9" s="1">
        <v>40711</v>
      </c>
      <c r="W7789" s="2" t="s">
        <v>104</v>
      </c>
      <c r="X7789">
        <v>2011</v>
      </c>
      <c r="Y7789" s="2" t="s">
        <v>38</v>
      </c>
      <c r="Z7789">
        <v>0.78</v>
      </c>
    </row>
    <row r="7790" spans="1:26" x14ac:dyDescent="0.35">
      <c r="A7790">
        <v>5484</v>
      </c>
      <c r="B7790">
        <v>38944</v>
      </c>
      <c r="C7790" s="1">
        <v>40288</v>
      </c>
      <c r="D7790" s="2" t="s">
        <v>180</v>
      </c>
      <c r="E7790">
        <v>2010</v>
      </c>
      <c r="F7790" s="2" t="s">
        <v>59</v>
      </c>
      <c r="G7790">
        <v>17</v>
      </c>
      <c r="H7790">
        <v>125.99</v>
      </c>
      <c r="I7790">
        <v>1873.3489999999999</v>
      </c>
      <c r="J7790">
        <v>0.02</v>
      </c>
      <c r="K7790">
        <v>1835.8820000000001</v>
      </c>
      <c r="L7790">
        <v>194.21100000000001</v>
      </c>
      <c r="M7790" s="2" t="s">
        <v>1626</v>
      </c>
      <c r="N7790" s="2" t="s">
        <v>27</v>
      </c>
      <c r="O7790" s="2" t="s">
        <v>1598</v>
      </c>
      <c r="P7790" s="2" t="s">
        <v>288</v>
      </c>
      <c r="Q7790" s="2" t="s">
        <v>49</v>
      </c>
      <c r="R7790" s="2" t="s">
        <v>1693</v>
      </c>
      <c r="S7790" s="2" t="s">
        <v>1777</v>
      </c>
      <c r="T7790" s="2" t="s">
        <v>31</v>
      </c>
      <c r="U7790">
        <v>8.08</v>
      </c>
      <c r="V7790" s="1">
        <v>40289</v>
      </c>
      <c r="W7790" s="2" t="s">
        <v>180</v>
      </c>
      <c r="X7790">
        <v>2010</v>
      </c>
      <c r="Y7790" s="2" t="s">
        <v>24</v>
      </c>
      <c r="Z7790">
        <v>0.56999999999999995</v>
      </c>
    </row>
    <row r="7791" spans="1:26" x14ac:dyDescent="0.35">
      <c r="A7791">
        <v>5485</v>
      </c>
      <c r="B7791">
        <v>38944</v>
      </c>
      <c r="C7791" s="1">
        <v>40288</v>
      </c>
      <c r="D7791" s="2" t="s">
        <v>180</v>
      </c>
      <c r="E7791">
        <v>2010</v>
      </c>
      <c r="F7791" s="2" t="s">
        <v>59</v>
      </c>
      <c r="G7791">
        <v>46</v>
      </c>
      <c r="H7791">
        <v>500.98</v>
      </c>
      <c r="I7791">
        <v>24639.8</v>
      </c>
      <c r="J7791">
        <v>0.01</v>
      </c>
      <c r="K7791">
        <v>24393.401999999998</v>
      </c>
      <c r="L7791">
        <v>8614.7900000000009</v>
      </c>
      <c r="M7791" s="2" t="s">
        <v>1626</v>
      </c>
      <c r="N7791" s="2" t="s">
        <v>27</v>
      </c>
      <c r="O7791" s="2" t="s">
        <v>1598</v>
      </c>
      <c r="P7791" s="2" t="s">
        <v>288</v>
      </c>
      <c r="Q7791" s="2" t="s">
        <v>39</v>
      </c>
      <c r="R7791" s="2" t="s">
        <v>40</v>
      </c>
      <c r="S7791" s="2" t="s">
        <v>1151</v>
      </c>
      <c r="T7791" s="2" t="s">
        <v>42</v>
      </c>
      <c r="U7791">
        <v>26</v>
      </c>
      <c r="V7791" s="1">
        <v>40289</v>
      </c>
      <c r="W7791" s="2" t="s">
        <v>180</v>
      </c>
      <c r="X7791">
        <v>2010</v>
      </c>
      <c r="Y7791" s="2" t="s">
        <v>38</v>
      </c>
      <c r="Z7791">
        <v>0.6</v>
      </c>
    </row>
    <row r="7792" spans="1:26" x14ac:dyDescent="0.35">
      <c r="A7792">
        <v>5486</v>
      </c>
      <c r="B7792">
        <v>38944</v>
      </c>
      <c r="C7792" s="1">
        <v>40288</v>
      </c>
      <c r="D7792" s="2" t="s">
        <v>180</v>
      </c>
      <c r="E7792">
        <v>2010</v>
      </c>
      <c r="F7792" s="2" t="s">
        <v>59</v>
      </c>
      <c r="G7792">
        <v>32</v>
      </c>
      <c r="H7792">
        <v>29.14</v>
      </c>
      <c r="I7792">
        <v>921.3</v>
      </c>
      <c r="J7792">
        <v>0.09</v>
      </c>
      <c r="K7792">
        <v>838.38300000000004</v>
      </c>
      <c r="L7792">
        <v>353.16</v>
      </c>
      <c r="M7792" s="2" t="s">
        <v>1626</v>
      </c>
      <c r="N7792" s="2" t="s">
        <v>27</v>
      </c>
      <c r="O7792" s="2" t="s">
        <v>1598</v>
      </c>
      <c r="P7792" s="2" t="s">
        <v>288</v>
      </c>
      <c r="Q7792" s="2" t="s">
        <v>28</v>
      </c>
      <c r="R7792" s="2" t="s">
        <v>43</v>
      </c>
      <c r="S7792" s="2" t="s">
        <v>753</v>
      </c>
      <c r="T7792" s="2" t="s">
        <v>69</v>
      </c>
      <c r="U7792">
        <v>4.8600000000000003</v>
      </c>
      <c r="V7792" s="1">
        <v>40290</v>
      </c>
      <c r="W7792" s="2" t="s">
        <v>180</v>
      </c>
      <c r="X7792">
        <v>2010</v>
      </c>
      <c r="Y7792" s="2" t="s">
        <v>24</v>
      </c>
      <c r="Z7792">
        <v>0.38</v>
      </c>
    </row>
    <row r="7793" spans="1:26" x14ac:dyDescent="0.35">
      <c r="A7793">
        <v>5510</v>
      </c>
      <c r="B7793">
        <v>39075</v>
      </c>
      <c r="C7793" s="1">
        <v>40958</v>
      </c>
      <c r="D7793" s="2" t="s">
        <v>47</v>
      </c>
      <c r="E7793">
        <v>2012</v>
      </c>
      <c r="F7793" s="2" t="s">
        <v>23</v>
      </c>
      <c r="G7793">
        <v>50</v>
      </c>
      <c r="H7793">
        <v>10.35</v>
      </c>
      <c r="I7793">
        <v>512.33000000000004</v>
      </c>
      <c r="J7793">
        <v>0.01</v>
      </c>
      <c r="K7793">
        <v>507.20670000000001</v>
      </c>
      <c r="L7793">
        <v>250.66</v>
      </c>
      <c r="M7793" s="2" t="s">
        <v>1179</v>
      </c>
      <c r="N7793" s="2" t="s">
        <v>35</v>
      </c>
      <c r="O7793" s="2" t="s">
        <v>1598</v>
      </c>
      <c r="P7793" s="2" t="s">
        <v>288</v>
      </c>
      <c r="Q7793" s="2" t="s">
        <v>28</v>
      </c>
      <c r="R7793" s="2" t="s">
        <v>84</v>
      </c>
      <c r="S7793" s="2" t="s">
        <v>1936</v>
      </c>
      <c r="T7793" s="2" t="s">
        <v>31</v>
      </c>
      <c r="U7793">
        <v>0.99</v>
      </c>
      <c r="V7793" s="1">
        <v>40959</v>
      </c>
      <c r="W7793" s="2" t="s">
        <v>47</v>
      </c>
      <c r="X7793">
        <v>2012</v>
      </c>
      <c r="Y7793" s="2" t="s">
        <v>24</v>
      </c>
      <c r="Z7793">
        <v>0.37</v>
      </c>
    </row>
    <row r="7794" spans="1:26" x14ac:dyDescent="0.35">
      <c r="A7794">
        <v>5566</v>
      </c>
      <c r="B7794">
        <v>39425</v>
      </c>
      <c r="C7794" s="1">
        <v>41137</v>
      </c>
      <c r="D7794" s="2" t="s">
        <v>53</v>
      </c>
      <c r="E7794">
        <v>2012</v>
      </c>
      <c r="F7794" s="2" t="s">
        <v>46</v>
      </c>
      <c r="G7794">
        <v>23</v>
      </c>
      <c r="H7794">
        <v>65.989999999999995</v>
      </c>
      <c r="I7794">
        <v>1267.4604999999999</v>
      </c>
      <c r="J7794">
        <v>0.05</v>
      </c>
      <c r="K7794">
        <v>1204.0875000000001</v>
      </c>
      <c r="L7794">
        <v>128.79</v>
      </c>
      <c r="M7794" s="2" t="s">
        <v>1626</v>
      </c>
      <c r="N7794" s="2" t="s">
        <v>27</v>
      </c>
      <c r="O7794" s="2" t="s">
        <v>1598</v>
      </c>
      <c r="P7794" s="2" t="s">
        <v>288</v>
      </c>
      <c r="Q7794" s="2" t="s">
        <v>49</v>
      </c>
      <c r="R7794" s="2" t="s">
        <v>1693</v>
      </c>
      <c r="S7794" s="2" t="s">
        <v>615</v>
      </c>
      <c r="T7794" s="2" t="s">
        <v>31</v>
      </c>
      <c r="U7794">
        <v>5.99</v>
      </c>
      <c r="V7794" s="1">
        <v>41139</v>
      </c>
      <c r="W7794" s="2" t="s">
        <v>53</v>
      </c>
      <c r="X7794">
        <v>2012</v>
      </c>
      <c r="Y7794" s="2" t="s">
        <v>24</v>
      </c>
      <c r="Z7794">
        <v>0.57999999999999996</v>
      </c>
    </row>
    <row r="7795" spans="1:26" x14ac:dyDescent="0.35">
      <c r="A7795">
        <v>5911</v>
      </c>
      <c r="B7795">
        <v>41921</v>
      </c>
      <c r="C7795" s="1">
        <v>40962</v>
      </c>
      <c r="D7795" s="2" t="s">
        <v>47</v>
      </c>
      <c r="E7795">
        <v>2012</v>
      </c>
      <c r="F7795" s="2" t="s">
        <v>59</v>
      </c>
      <c r="G7795">
        <v>32</v>
      </c>
      <c r="H7795">
        <v>500.98</v>
      </c>
      <c r="I7795">
        <v>16313.51</v>
      </c>
      <c r="J7795">
        <v>0.04</v>
      </c>
      <c r="K7795">
        <v>15660.9696</v>
      </c>
      <c r="L7795">
        <v>4860.7299999999996</v>
      </c>
      <c r="M7795" s="2" t="s">
        <v>1625</v>
      </c>
      <c r="N7795" s="2" t="s">
        <v>71</v>
      </c>
      <c r="O7795" s="2" t="s">
        <v>1598</v>
      </c>
      <c r="P7795" s="2" t="s">
        <v>288</v>
      </c>
      <c r="Q7795" s="2" t="s">
        <v>39</v>
      </c>
      <c r="R7795" s="2" t="s">
        <v>40</v>
      </c>
      <c r="S7795" s="2" t="s">
        <v>1151</v>
      </c>
      <c r="T7795" s="2" t="s">
        <v>42</v>
      </c>
      <c r="U7795">
        <v>26</v>
      </c>
      <c r="V7795" s="1">
        <v>40965</v>
      </c>
      <c r="W7795" s="2" t="s">
        <v>47</v>
      </c>
      <c r="X7795">
        <v>2012</v>
      </c>
      <c r="Y7795" s="2" t="s">
        <v>38</v>
      </c>
      <c r="Z7795">
        <v>0.6</v>
      </c>
    </row>
    <row r="7796" spans="1:26" x14ac:dyDescent="0.35">
      <c r="A7796">
        <v>5912</v>
      </c>
      <c r="B7796">
        <v>41921</v>
      </c>
      <c r="C7796" s="1">
        <v>40962</v>
      </c>
      <c r="D7796" s="2" t="s">
        <v>47</v>
      </c>
      <c r="E7796">
        <v>2012</v>
      </c>
      <c r="F7796" s="2" t="s">
        <v>59</v>
      </c>
      <c r="G7796">
        <v>29</v>
      </c>
      <c r="H7796">
        <v>11.58</v>
      </c>
      <c r="I7796">
        <v>337.38</v>
      </c>
      <c r="J7796">
        <v>0.04</v>
      </c>
      <c r="K7796">
        <v>323.88479999999998</v>
      </c>
      <c r="L7796">
        <v>-5.45</v>
      </c>
      <c r="M7796" s="2" t="s">
        <v>1625</v>
      </c>
      <c r="N7796" s="2" t="s">
        <v>71</v>
      </c>
      <c r="O7796" s="2" t="s">
        <v>1598</v>
      </c>
      <c r="P7796" s="2" t="s">
        <v>288</v>
      </c>
      <c r="Q7796" s="2" t="s">
        <v>28</v>
      </c>
      <c r="R7796" s="2" t="s">
        <v>29</v>
      </c>
      <c r="S7796" s="2" t="s">
        <v>717</v>
      </c>
      <c r="T7796" s="2" t="s">
        <v>31</v>
      </c>
      <c r="U7796">
        <v>6.97</v>
      </c>
      <c r="V7796" s="1">
        <v>40963</v>
      </c>
      <c r="W7796" s="2" t="s">
        <v>47</v>
      </c>
      <c r="X7796">
        <v>2012</v>
      </c>
      <c r="Y7796" s="2" t="s">
        <v>132</v>
      </c>
      <c r="Z7796">
        <v>0.35</v>
      </c>
    </row>
    <row r="7797" spans="1:26" x14ac:dyDescent="0.35">
      <c r="A7797">
        <v>6060</v>
      </c>
      <c r="B7797">
        <v>42945</v>
      </c>
      <c r="C7797" s="1">
        <v>41272</v>
      </c>
      <c r="D7797" s="2" t="s">
        <v>190</v>
      </c>
      <c r="E7797">
        <v>2012</v>
      </c>
      <c r="F7797" s="2" t="s">
        <v>23</v>
      </c>
      <c r="G7797">
        <v>45</v>
      </c>
      <c r="H7797">
        <v>3.95</v>
      </c>
      <c r="I7797">
        <v>178.7</v>
      </c>
      <c r="J7797">
        <v>7.0000000000000007E-2</v>
      </c>
      <c r="K7797">
        <v>166.191</v>
      </c>
      <c r="L7797">
        <v>-164.92</v>
      </c>
      <c r="M7797" s="2" t="s">
        <v>1179</v>
      </c>
      <c r="N7797" s="2" t="s">
        <v>35</v>
      </c>
      <c r="O7797" s="2" t="s">
        <v>1598</v>
      </c>
      <c r="P7797" s="2" t="s">
        <v>288</v>
      </c>
      <c r="Q7797" s="2" t="s">
        <v>28</v>
      </c>
      <c r="R7797" s="2" t="s">
        <v>56</v>
      </c>
      <c r="S7797" s="2" t="s">
        <v>1676</v>
      </c>
      <c r="T7797" s="2" t="s">
        <v>31</v>
      </c>
      <c r="U7797">
        <v>5.13</v>
      </c>
      <c r="V7797" s="1">
        <v>41272</v>
      </c>
      <c r="W7797" s="2" t="s">
        <v>190</v>
      </c>
      <c r="X7797">
        <v>2012</v>
      </c>
      <c r="Y7797" s="2" t="s">
        <v>24</v>
      </c>
      <c r="Z7797">
        <v>0.59</v>
      </c>
    </row>
    <row r="7798" spans="1:26" x14ac:dyDescent="0.35">
      <c r="A7798">
        <v>6072</v>
      </c>
      <c r="B7798">
        <v>43013</v>
      </c>
      <c r="C7798" s="1">
        <v>40655</v>
      </c>
      <c r="D7798" s="2" t="s">
        <v>180</v>
      </c>
      <c r="E7798">
        <v>2011</v>
      </c>
      <c r="F7798" s="2" t="s">
        <v>64</v>
      </c>
      <c r="G7798">
        <v>50</v>
      </c>
      <c r="H7798">
        <v>50.98</v>
      </c>
      <c r="I7798">
        <v>2437.67</v>
      </c>
      <c r="J7798">
        <v>0.08</v>
      </c>
      <c r="K7798">
        <v>2242.6563999999998</v>
      </c>
      <c r="L7798">
        <v>25.68</v>
      </c>
      <c r="M7798" s="2" t="s">
        <v>1593</v>
      </c>
      <c r="N7798" s="2" t="s">
        <v>66</v>
      </c>
      <c r="O7798" s="2" t="s">
        <v>1598</v>
      </c>
      <c r="P7798" s="2" t="s">
        <v>288</v>
      </c>
      <c r="Q7798" s="2" t="s">
        <v>39</v>
      </c>
      <c r="R7798" s="2" t="s">
        <v>81</v>
      </c>
      <c r="S7798" s="2" t="s">
        <v>1531</v>
      </c>
      <c r="T7798" s="2" t="s">
        <v>120</v>
      </c>
      <c r="U7798">
        <v>22.24</v>
      </c>
      <c r="V7798" s="1">
        <v>40659</v>
      </c>
      <c r="W7798" s="2" t="s">
        <v>180</v>
      </c>
      <c r="X7798">
        <v>2011</v>
      </c>
      <c r="Y7798" s="2" t="s">
        <v>24</v>
      </c>
      <c r="Z7798">
        <v>0.55000000000000004</v>
      </c>
    </row>
    <row r="7799" spans="1:26" x14ac:dyDescent="0.35">
      <c r="A7799">
        <v>6081</v>
      </c>
      <c r="B7799">
        <v>43104</v>
      </c>
      <c r="C7799" s="1">
        <v>41210</v>
      </c>
      <c r="D7799" s="2" t="s">
        <v>32</v>
      </c>
      <c r="E7799">
        <v>2012</v>
      </c>
      <c r="F7799" s="2" t="s">
        <v>33</v>
      </c>
      <c r="G7799">
        <v>50</v>
      </c>
      <c r="H7799">
        <v>100.97</v>
      </c>
      <c r="I7799">
        <v>4648.5200000000004</v>
      </c>
      <c r="J7799">
        <v>0.1</v>
      </c>
      <c r="K7799">
        <v>4183.6679999999997</v>
      </c>
      <c r="L7799">
        <v>1676.7</v>
      </c>
      <c r="M7799" s="2" t="s">
        <v>1627</v>
      </c>
      <c r="N7799" s="2" t="s">
        <v>27</v>
      </c>
      <c r="O7799" s="2" t="s">
        <v>1598</v>
      </c>
      <c r="P7799" s="2" t="s">
        <v>288</v>
      </c>
      <c r="Q7799" s="2" t="s">
        <v>49</v>
      </c>
      <c r="R7799" s="2" t="s">
        <v>118</v>
      </c>
      <c r="S7799" s="2" t="s">
        <v>1370</v>
      </c>
      <c r="T7799" s="2" t="s">
        <v>42</v>
      </c>
      <c r="U7799">
        <v>14</v>
      </c>
      <c r="V7799" s="1">
        <v>41213</v>
      </c>
      <c r="W7799" s="2" t="s">
        <v>32</v>
      </c>
      <c r="X7799">
        <v>2012</v>
      </c>
      <c r="Y7799" s="2" t="s">
        <v>38</v>
      </c>
      <c r="Z7799">
        <v>0.37</v>
      </c>
    </row>
    <row r="7800" spans="1:26" x14ac:dyDescent="0.35">
      <c r="A7800">
        <v>6113</v>
      </c>
      <c r="B7800">
        <v>43301</v>
      </c>
      <c r="C7800" s="1">
        <v>40046</v>
      </c>
      <c r="D7800" s="2" t="s">
        <v>53</v>
      </c>
      <c r="E7800">
        <v>2009</v>
      </c>
      <c r="F7800" s="2" t="s">
        <v>46</v>
      </c>
      <c r="G7800">
        <v>33</v>
      </c>
      <c r="H7800">
        <v>100.89</v>
      </c>
      <c r="I7800">
        <v>3537.84</v>
      </c>
      <c r="J7800">
        <v>0</v>
      </c>
      <c r="K7800">
        <v>3537.84</v>
      </c>
      <c r="L7800">
        <v>-80.86</v>
      </c>
      <c r="M7800" s="2" t="s">
        <v>1627</v>
      </c>
      <c r="N7800" s="2" t="s">
        <v>27</v>
      </c>
      <c r="O7800" s="2" t="s">
        <v>1598</v>
      </c>
      <c r="P7800" s="2" t="s">
        <v>288</v>
      </c>
      <c r="Q7800" s="2" t="s">
        <v>39</v>
      </c>
      <c r="R7800" s="2" t="s">
        <v>40</v>
      </c>
      <c r="S7800" s="2" t="s">
        <v>1628</v>
      </c>
      <c r="T7800" s="2" t="s">
        <v>42</v>
      </c>
      <c r="U7800">
        <v>42</v>
      </c>
      <c r="V7800" s="1">
        <v>40047</v>
      </c>
      <c r="W7800" s="2" t="s">
        <v>53</v>
      </c>
      <c r="X7800">
        <v>2009</v>
      </c>
      <c r="Y7800" s="2" t="s">
        <v>38</v>
      </c>
      <c r="Z7800">
        <v>0.61</v>
      </c>
    </row>
    <row r="7801" spans="1:26" x14ac:dyDescent="0.35">
      <c r="A7801">
        <v>6114</v>
      </c>
      <c r="B7801">
        <v>43301</v>
      </c>
      <c r="C7801" s="1">
        <v>40046</v>
      </c>
      <c r="D7801" s="2" t="s">
        <v>53</v>
      </c>
      <c r="E7801">
        <v>2009</v>
      </c>
      <c r="F7801" s="2" t="s">
        <v>46</v>
      </c>
      <c r="G7801">
        <v>43</v>
      </c>
      <c r="H7801">
        <v>48.91</v>
      </c>
      <c r="I7801">
        <v>2221.1999999999998</v>
      </c>
      <c r="J7801">
        <v>0.01</v>
      </c>
      <c r="K7801">
        <v>2198.9879999999998</v>
      </c>
      <c r="L7801">
        <v>-1127.22</v>
      </c>
      <c r="M7801" s="2" t="s">
        <v>1627</v>
      </c>
      <c r="N7801" s="2" t="s">
        <v>27</v>
      </c>
      <c r="O7801" s="2" t="s">
        <v>1598</v>
      </c>
      <c r="P7801" s="2" t="s">
        <v>288</v>
      </c>
      <c r="Q7801" s="2" t="s">
        <v>28</v>
      </c>
      <c r="R7801" s="2" t="s">
        <v>90</v>
      </c>
      <c r="S7801" s="2" t="s">
        <v>283</v>
      </c>
      <c r="T7801" s="2" t="s">
        <v>120</v>
      </c>
      <c r="U7801">
        <v>35</v>
      </c>
      <c r="V7801" s="1">
        <v>40048</v>
      </c>
      <c r="W7801" s="2" t="s">
        <v>53</v>
      </c>
      <c r="X7801">
        <v>2009</v>
      </c>
      <c r="Y7801" s="2" t="s">
        <v>24</v>
      </c>
      <c r="Z7801">
        <v>0.83</v>
      </c>
    </row>
    <row r="7802" spans="1:26" x14ac:dyDescent="0.35">
      <c r="A7802">
        <v>6337</v>
      </c>
      <c r="B7802">
        <v>44935</v>
      </c>
      <c r="C7802" s="1">
        <v>40499</v>
      </c>
      <c r="D7802" s="2" t="s">
        <v>22</v>
      </c>
      <c r="E7802">
        <v>2010</v>
      </c>
      <c r="F7802" s="2" t="s">
        <v>33</v>
      </c>
      <c r="G7802">
        <v>39</v>
      </c>
      <c r="H7802">
        <v>232.58</v>
      </c>
      <c r="I7802">
        <v>9362.73</v>
      </c>
      <c r="J7802">
        <v>0</v>
      </c>
      <c r="K7802">
        <v>9362.73</v>
      </c>
      <c r="L7802">
        <v>2766.29</v>
      </c>
      <c r="M7802" s="2" t="s">
        <v>1285</v>
      </c>
      <c r="N7802" s="2" t="s">
        <v>71</v>
      </c>
      <c r="O7802" s="2" t="s">
        <v>1598</v>
      </c>
      <c r="P7802" s="2" t="s">
        <v>288</v>
      </c>
      <c r="Q7802" s="2" t="s">
        <v>28</v>
      </c>
      <c r="R7802" s="2" t="s">
        <v>56</v>
      </c>
      <c r="S7802" s="2" t="s">
        <v>1941</v>
      </c>
      <c r="T7802" s="2" t="s">
        <v>31</v>
      </c>
      <c r="U7802">
        <v>19.989999999999998</v>
      </c>
      <c r="V7802" s="1">
        <v>40500</v>
      </c>
      <c r="W7802" s="2" t="s">
        <v>22</v>
      </c>
      <c r="X7802">
        <v>2010</v>
      </c>
      <c r="Y7802" s="2" t="s">
        <v>24</v>
      </c>
      <c r="Z7802">
        <v>0.59</v>
      </c>
    </row>
    <row r="7803" spans="1:26" x14ac:dyDescent="0.35">
      <c r="A7803">
        <v>6338</v>
      </c>
      <c r="B7803">
        <v>44935</v>
      </c>
      <c r="C7803" s="1">
        <v>40499</v>
      </c>
      <c r="D7803" s="2" t="s">
        <v>22</v>
      </c>
      <c r="E7803">
        <v>2010</v>
      </c>
      <c r="F7803" s="2" t="s">
        <v>33</v>
      </c>
      <c r="G7803">
        <v>37</v>
      </c>
      <c r="H7803">
        <v>3.08</v>
      </c>
      <c r="I7803">
        <v>125.33</v>
      </c>
      <c r="J7803">
        <v>0.06</v>
      </c>
      <c r="K7803">
        <v>117.81019999999999</v>
      </c>
      <c r="L7803">
        <v>58.5</v>
      </c>
      <c r="M7803" s="2" t="s">
        <v>1285</v>
      </c>
      <c r="N7803" s="2" t="s">
        <v>71</v>
      </c>
      <c r="O7803" s="2" t="s">
        <v>1598</v>
      </c>
      <c r="P7803" s="2" t="s">
        <v>288</v>
      </c>
      <c r="Q7803" s="2" t="s">
        <v>28</v>
      </c>
      <c r="R7803" s="2" t="s">
        <v>84</v>
      </c>
      <c r="S7803" s="2" t="s">
        <v>215</v>
      </c>
      <c r="T7803" s="2" t="s">
        <v>31</v>
      </c>
      <c r="U7803">
        <v>0.5</v>
      </c>
      <c r="V7803" s="1">
        <v>40500</v>
      </c>
      <c r="W7803" s="2" t="s">
        <v>22</v>
      </c>
      <c r="X7803">
        <v>2010</v>
      </c>
      <c r="Y7803" s="2" t="s">
        <v>132</v>
      </c>
      <c r="Z7803">
        <v>0.37</v>
      </c>
    </row>
    <row r="7804" spans="1:26" x14ac:dyDescent="0.35">
      <c r="A7804">
        <v>6348</v>
      </c>
      <c r="B7804">
        <v>44995</v>
      </c>
      <c r="C7804" s="1">
        <v>40031</v>
      </c>
      <c r="D7804" s="2" t="s">
        <v>53</v>
      </c>
      <c r="E7804">
        <v>2009</v>
      </c>
      <c r="F7804" s="2" t="s">
        <v>33</v>
      </c>
      <c r="G7804">
        <v>46</v>
      </c>
      <c r="H7804">
        <v>28.99</v>
      </c>
      <c r="I7804">
        <v>1219.2484999999999</v>
      </c>
      <c r="J7804">
        <v>0.01</v>
      </c>
      <c r="K7804">
        <v>1207.056</v>
      </c>
      <c r="L7804">
        <v>132.786</v>
      </c>
      <c r="M7804" s="2" t="s">
        <v>1629</v>
      </c>
      <c r="N7804" s="2" t="s">
        <v>66</v>
      </c>
      <c r="O7804" s="2" t="s">
        <v>1598</v>
      </c>
      <c r="P7804" s="2" t="s">
        <v>288</v>
      </c>
      <c r="Q7804" s="2" t="s">
        <v>49</v>
      </c>
      <c r="R7804" s="2" t="s">
        <v>1693</v>
      </c>
      <c r="S7804" s="2" t="s">
        <v>1071</v>
      </c>
      <c r="T7804" s="2" t="s">
        <v>63</v>
      </c>
      <c r="U7804">
        <v>8.59</v>
      </c>
      <c r="V7804" s="1">
        <v>40032</v>
      </c>
      <c r="W7804" s="2" t="s">
        <v>53</v>
      </c>
      <c r="X7804">
        <v>2009</v>
      </c>
      <c r="Y7804" s="2" t="s">
        <v>24</v>
      </c>
      <c r="Z7804">
        <v>0.56000000000000005</v>
      </c>
    </row>
    <row r="7805" spans="1:26" x14ac:dyDescent="0.35">
      <c r="A7805">
        <v>6460</v>
      </c>
      <c r="B7805">
        <v>45989</v>
      </c>
      <c r="C7805" s="1">
        <v>40413</v>
      </c>
      <c r="D7805" s="2" t="s">
        <v>53</v>
      </c>
      <c r="E7805">
        <v>2010</v>
      </c>
      <c r="F7805" s="2" t="s">
        <v>33</v>
      </c>
      <c r="G7805">
        <v>26</v>
      </c>
      <c r="H7805">
        <v>5.58</v>
      </c>
      <c r="I7805">
        <v>148.12</v>
      </c>
      <c r="J7805">
        <v>0.08</v>
      </c>
      <c r="K7805">
        <v>136.2704</v>
      </c>
      <c r="L7805">
        <v>-51.62</v>
      </c>
      <c r="M7805" s="2" t="s">
        <v>1627</v>
      </c>
      <c r="N7805" s="2" t="s">
        <v>27</v>
      </c>
      <c r="O7805" s="2" t="s">
        <v>1598</v>
      </c>
      <c r="P7805" s="2" t="s">
        <v>288</v>
      </c>
      <c r="Q7805" s="2" t="s">
        <v>28</v>
      </c>
      <c r="R7805" s="2" t="s">
        <v>29</v>
      </c>
      <c r="S7805" s="2" t="s">
        <v>1475</v>
      </c>
      <c r="T7805" s="2" t="s">
        <v>31</v>
      </c>
      <c r="U7805">
        <v>5.3</v>
      </c>
      <c r="V7805" s="1">
        <v>40413</v>
      </c>
      <c r="W7805" s="2" t="s">
        <v>53</v>
      </c>
      <c r="X7805">
        <v>2010</v>
      </c>
      <c r="Y7805" s="2" t="s">
        <v>24</v>
      </c>
      <c r="Z7805">
        <v>0.35</v>
      </c>
    </row>
    <row r="7806" spans="1:26" x14ac:dyDescent="0.35">
      <c r="A7806">
        <v>6963</v>
      </c>
      <c r="B7806">
        <v>49767</v>
      </c>
      <c r="C7806" s="1">
        <v>40490</v>
      </c>
      <c r="D7806" s="2" t="s">
        <v>22</v>
      </c>
      <c r="E7806">
        <v>2010</v>
      </c>
      <c r="F7806" s="2" t="s">
        <v>46</v>
      </c>
      <c r="G7806">
        <v>43</v>
      </c>
      <c r="H7806">
        <v>15.74</v>
      </c>
      <c r="I7806">
        <v>634.38</v>
      </c>
      <c r="J7806">
        <v>0.09</v>
      </c>
      <c r="K7806">
        <v>577.28579999999999</v>
      </c>
      <c r="L7806">
        <v>272.39999999999998</v>
      </c>
      <c r="M7806" s="2" t="s">
        <v>1608</v>
      </c>
      <c r="N7806" s="2" t="s">
        <v>27</v>
      </c>
      <c r="O7806" s="2" t="s">
        <v>1598</v>
      </c>
      <c r="P7806" s="2" t="s">
        <v>288</v>
      </c>
      <c r="Q7806" s="2" t="s">
        <v>28</v>
      </c>
      <c r="R7806" s="2" t="s">
        <v>29</v>
      </c>
      <c r="S7806" s="2" t="s">
        <v>30</v>
      </c>
      <c r="T7806" s="2" t="s">
        <v>31</v>
      </c>
      <c r="U7806">
        <v>1.39</v>
      </c>
      <c r="V7806" s="1">
        <v>40490</v>
      </c>
      <c r="W7806" s="2" t="s">
        <v>22</v>
      </c>
      <c r="X7806">
        <v>2010</v>
      </c>
      <c r="Y7806" s="2" t="s">
        <v>24</v>
      </c>
      <c r="Z7806">
        <v>0.4</v>
      </c>
    </row>
    <row r="7807" spans="1:26" x14ac:dyDescent="0.35">
      <c r="A7807">
        <v>6964</v>
      </c>
      <c r="B7807">
        <v>49767</v>
      </c>
      <c r="C7807" s="1">
        <v>40490</v>
      </c>
      <c r="D7807" s="2" t="s">
        <v>22</v>
      </c>
      <c r="E7807">
        <v>2010</v>
      </c>
      <c r="F7807" s="2" t="s">
        <v>46</v>
      </c>
      <c r="G7807">
        <v>39</v>
      </c>
      <c r="H7807">
        <v>140.99</v>
      </c>
      <c r="I7807">
        <v>5196.1899999999996</v>
      </c>
      <c r="J7807">
        <v>0.1</v>
      </c>
      <c r="K7807">
        <v>4676.5709999999999</v>
      </c>
      <c r="L7807">
        <v>2052.13</v>
      </c>
      <c r="M7807" s="2" t="s">
        <v>1608</v>
      </c>
      <c r="N7807" s="2" t="s">
        <v>27</v>
      </c>
      <c r="O7807" s="2" t="s">
        <v>1598</v>
      </c>
      <c r="P7807" s="2" t="s">
        <v>288</v>
      </c>
      <c r="Q7807" s="2" t="s">
        <v>49</v>
      </c>
      <c r="R7807" s="2" t="s">
        <v>118</v>
      </c>
      <c r="S7807" s="2" t="s">
        <v>1759</v>
      </c>
      <c r="T7807" s="2" t="s">
        <v>63</v>
      </c>
      <c r="U7807">
        <v>13.99</v>
      </c>
      <c r="V7807" s="1">
        <v>40491</v>
      </c>
      <c r="W7807" s="2" t="s">
        <v>22</v>
      </c>
      <c r="X7807">
        <v>2010</v>
      </c>
      <c r="Y7807" s="2" t="s">
        <v>24</v>
      </c>
      <c r="Z7807">
        <v>0.37</v>
      </c>
    </row>
    <row r="7808" spans="1:26" x14ac:dyDescent="0.35">
      <c r="A7808">
        <v>6965</v>
      </c>
      <c r="B7808">
        <v>49767</v>
      </c>
      <c r="C7808" s="1">
        <v>40490</v>
      </c>
      <c r="D7808" s="2" t="s">
        <v>22</v>
      </c>
      <c r="E7808">
        <v>2010</v>
      </c>
      <c r="F7808" s="2" t="s">
        <v>46</v>
      </c>
      <c r="G7808">
        <v>7</v>
      </c>
      <c r="H7808">
        <v>6.48</v>
      </c>
      <c r="I7808">
        <v>50.47</v>
      </c>
      <c r="J7808">
        <v>0.08</v>
      </c>
      <c r="K7808">
        <v>46.432400000000001</v>
      </c>
      <c r="L7808">
        <v>-31.7</v>
      </c>
      <c r="M7808" s="2" t="s">
        <v>1608</v>
      </c>
      <c r="N7808" s="2" t="s">
        <v>27</v>
      </c>
      <c r="O7808" s="2" t="s">
        <v>1598</v>
      </c>
      <c r="P7808" s="2" t="s">
        <v>288</v>
      </c>
      <c r="Q7808" s="2" t="s">
        <v>28</v>
      </c>
      <c r="R7808" s="2" t="s">
        <v>43</v>
      </c>
      <c r="S7808" s="2" t="s">
        <v>320</v>
      </c>
      <c r="T7808" s="2" t="s">
        <v>31</v>
      </c>
      <c r="U7808">
        <v>7.49</v>
      </c>
      <c r="V7808" s="1">
        <v>40492</v>
      </c>
      <c r="W7808" s="2" t="s">
        <v>22</v>
      </c>
      <c r="X7808">
        <v>2010</v>
      </c>
      <c r="Y7808" s="2" t="s">
        <v>24</v>
      </c>
      <c r="Z7808">
        <v>0.37</v>
      </c>
    </row>
    <row r="7809" spans="1:26" x14ac:dyDescent="0.35">
      <c r="A7809">
        <v>7181</v>
      </c>
      <c r="B7809">
        <v>51239</v>
      </c>
      <c r="C7809" s="1">
        <v>40962</v>
      </c>
      <c r="D7809" s="2" t="s">
        <v>47</v>
      </c>
      <c r="E7809">
        <v>2012</v>
      </c>
      <c r="F7809" s="2" t="s">
        <v>64</v>
      </c>
      <c r="G7809">
        <v>48</v>
      </c>
      <c r="H7809">
        <v>85.29</v>
      </c>
      <c r="I7809">
        <v>4046.25</v>
      </c>
      <c r="J7809">
        <v>0.09</v>
      </c>
      <c r="K7809">
        <v>3682.0875000000001</v>
      </c>
      <c r="L7809">
        <v>-1296.93</v>
      </c>
      <c r="M7809" s="2" t="s">
        <v>1625</v>
      </c>
      <c r="N7809" s="2" t="s">
        <v>71</v>
      </c>
      <c r="O7809" s="2" t="s">
        <v>1598</v>
      </c>
      <c r="P7809" s="2" t="s">
        <v>288</v>
      </c>
      <c r="Q7809" s="2" t="s">
        <v>39</v>
      </c>
      <c r="R7809" s="2" t="s">
        <v>99</v>
      </c>
      <c r="S7809" s="2" t="s">
        <v>1787</v>
      </c>
      <c r="T7809" s="2" t="s">
        <v>42</v>
      </c>
      <c r="U7809">
        <v>60</v>
      </c>
      <c r="V7809" s="1">
        <v>40964</v>
      </c>
      <c r="W7809" s="2" t="s">
        <v>47</v>
      </c>
      <c r="X7809">
        <v>2012</v>
      </c>
      <c r="Y7809" s="2" t="s">
        <v>38</v>
      </c>
      <c r="Z7809">
        <v>0.56000000000000005</v>
      </c>
    </row>
    <row r="7810" spans="1:26" x14ac:dyDescent="0.35">
      <c r="A7810">
        <v>7187</v>
      </c>
      <c r="B7810">
        <v>51269</v>
      </c>
      <c r="C7810" s="1">
        <v>40920</v>
      </c>
      <c r="D7810" s="2" t="s">
        <v>45</v>
      </c>
      <c r="E7810">
        <v>2012</v>
      </c>
      <c r="F7810" s="2" t="s">
        <v>33</v>
      </c>
      <c r="G7810">
        <v>2</v>
      </c>
      <c r="H7810">
        <v>8.69</v>
      </c>
      <c r="I7810">
        <v>21.07</v>
      </c>
      <c r="J7810">
        <v>0</v>
      </c>
      <c r="K7810">
        <v>21.07</v>
      </c>
      <c r="L7810">
        <v>-10.4305</v>
      </c>
      <c r="M7810" s="2" t="s">
        <v>1626</v>
      </c>
      <c r="N7810" s="2" t="s">
        <v>27</v>
      </c>
      <c r="O7810" s="2" t="s">
        <v>1598</v>
      </c>
      <c r="P7810" s="2" t="s">
        <v>288</v>
      </c>
      <c r="Q7810" s="2" t="s">
        <v>28</v>
      </c>
      <c r="R7810" s="2" t="s">
        <v>1691</v>
      </c>
      <c r="S7810" s="2" t="s">
        <v>1692</v>
      </c>
      <c r="T7810" s="2" t="s">
        <v>31</v>
      </c>
      <c r="U7810">
        <v>2.99</v>
      </c>
      <c r="V7810" s="1">
        <v>40921</v>
      </c>
      <c r="W7810" s="2" t="s">
        <v>45</v>
      </c>
      <c r="X7810">
        <v>2012</v>
      </c>
      <c r="Y7810" s="2" t="s">
        <v>24</v>
      </c>
      <c r="Z7810">
        <v>0.39</v>
      </c>
    </row>
    <row r="7811" spans="1:26" x14ac:dyDescent="0.35">
      <c r="A7811">
        <v>7188</v>
      </c>
      <c r="B7811">
        <v>51269</v>
      </c>
      <c r="C7811" s="1">
        <v>40920</v>
      </c>
      <c r="D7811" s="2" t="s">
        <v>45</v>
      </c>
      <c r="E7811">
        <v>2012</v>
      </c>
      <c r="F7811" s="2" t="s">
        <v>46</v>
      </c>
      <c r="G7811">
        <v>20</v>
      </c>
      <c r="H7811">
        <v>22.98</v>
      </c>
      <c r="I7811">
        <v>430.41</v>
      </c>
      <c r="J7811">
        <v>0.08</v>
      </c>
      <c r="K7811">
        <v>395.97719999999998</v>
      </c>
      <c r="L7811">
        <v>-1.55</v>
      </c>
      <c r="M7811" s="2" t="s">
        <v>1626</v>
      </c>
      <c r="N7811" s="2" t="s">
        <v>27</v>
      </c>
      <c r="O7811" s="2" t="s">
        <v>1598</v>
      </c>
      <c r="P7811" s="2" t="s">
        <v>288</v>
      </c>
      <c r="Q7811" s="2" t="s">
        <v>39</v>
      </c>
      <c r="R7811" s="2" t="s">
        <v>81</v>
      </c>
      <c r="S7811" s="2" t="s">
        <v>1811</v>
      </c>
      <c r="T7811" s="2" t="s">
        <v>31</v>
      </c>
      <c r="U7811">
        <v>7.58</v>
      </c>
      <c r="V7811" s="1">
        <v>40921</v>
      </c>
      <c r="W7811" s="2" t="s">
        <v>45</v>
      </c>
      <c r="X7811">
        <v>2012</v>
      </c>
      <c r="Y7811" s="2" t="s">
        <v>24</v>
      </c>
      <c r="Z7811">
        <v>0.51</v>
      </c>
    </row>
    <row r="7812" spans="1:26" x14ac:dyDescent="0.35">
      <c r="A7812">
        <v>7560</v>
      </c>
      <c r="B7812">
        <v>54084</v>
      </c>
      <c r="C7812" s="1">
        <v>40796</v>
      </c>
      <c r="D7812" s="2" t="s">
        <v>88</v>
      </c>
      <c r="E7812">
        <v>2011</v>
      </c>
      <c r="F7812" s="2" t="s">
        <v>46</v>
      </c>
      <c r="G7812">
        <v>3</v>
      </c>
      <c r="H7812">
        <v>50.98</v>
      </c>
      <c r="I7812">
        <v>160.52000000000001</v>
      </c>
      <c r="J7812">
        <v>0.08</v>
      </c>
      <c r="K7812">
        <v>147.67840000000001</v>
      </c>
      <c r="L7812">
        <v>-69.66</v>
      </c>
      <c r="M7812" s="2" t="s">
        <v>1593</v>
      </c>
      <c r="N7812" s="2" t="s">
        <v>35</v>
      </c>
      <c r="O7812" s="2" t="s">
        <v>1598</v>
      </c>
      <c r="P7812" s="2" t="s">
        <v>288</v>
      </c>
      <c r="Q7812" s="2" t="s">
        <v>39</v>
      </c>
      <c r="R7812" s="2" t="s">
        <v>40</v>
      </c>
      <c r="S7812" s="2" t="s">
        <v>1751</v>
      </c>
      <c r="T7812" s="2" t="s">
        <v>42</v>
      </c>
      <c r="U7812">
        <v>14.19</v>
      </c>
      <c r="V7812" s="1">
        <v>40798</v>
      </c>
      <c r="W7812" s="2" t="s">
        <v>88</v>
      </c>
      <c r="X7812">
        <v>2011</v>
      </c>
      <c r="Y7812" s="2" t="s">
        <v>38</v>
      </c>
      <c r="Z7812">
        <v>0.56000000000000005</v>
      </c>
    </row>
    <row r="7813" spans="1:26" x14ac:dyDescent="0.35">
      <c r="A7813">
        <v>7588</v>
      </c>
      <c r="B7813">
        <v>54307</v>
      </c>
      <c r="C7813" s="1">
        <v>40916</v>
      </c>
      <c r="D7813" s="2" t="s">
        <v>45</v>
      </c>
      <c r="E7813">
        <v>2012</v>
      </c>
      <c r="F7813" s="2" t="s">
        <v>33</v>
      </c>
      <c r="G7813">
        <v>15</v>
      </c>
      <c r="H7813">
        <v>14.89</v>
      </c>
      <c r="I7813">
        <v>243.52</v>
      </c>
      <c r="J7813">
        <v>0.01</v>
      </c>
      <c r="K7813">
        <v>241.0848</v>
      </c>
      <c r="L7813">
        <v>-59.64</v>
      </c>
      <c r="M7813" s="2" t="s">
        <v>1593</v>
      </c>
      <c r="N7813" s="2" t="s">
        <v>35</v>
      </c>
      <c r="O7813" s="2" t="s">
        <v>1598</v>
      </c>
      <c r="P7813" s="2" t="s">
        <v>288</v>
      </c>
      <c r="Q7813" s="2" t="s">
        <v>39</v>
      </c>
      <c r="R7813" s="2" t="s">
        <v>81</v>
      </c>
      <c r="S7813" s="2" t="s">
        <v>476</v>
      </c>
      <c r="T7813" s="2" t="s">
        <v>120</v>
      </c>
      <c r="U7813">
        <v>13.56</v>
      </c>
      <c r="V7813" s="1">
        <v>40917</v>
      </c>
      <c r="W7813" s="2" t="s">
        <v>45</v>
      </c>
      <c r="X7813">
        <v>2012</v>
      </c>
      <c r="Y7813" s="2" t="s">
        <v>24</v>
      </c>
      <c r="Z7813">
        <v>0.57999999999999996</v>
      </c>
    </row>
    <row r="7814" spans="1:26" x14ac:dyDescent="0.35">
      <c r="A7814">
        <v>7589</v>
      </c>
      <c r="B7814">
        <v>54307</v>
      </c>
      <c r="C7814" s="1">
        <v>40916</v>
      </c>
      <c r="D7814" s="2" t="s">
        <v>45</v>
      </c>
      <c r="E7814">
        <v>2012</v>
      </c>
      <c r="F7814" s="2" t="s">
        <v>33</v>
      </c>
      <c r="G7814">
        <v>14</v>
      </c>
      <c r="H7814">
        <v>280.98</v>
      </c>
      <c r="I7814">
        <v>3849.8</v>
      </c>
      <c r="J7814">
        <v>0.04</v>
      </c>
      <c r="K7814">
        <v>3695.808</v>
      </c>
      <c r="L7814">
        <v>192.2</v>
      </c>
      <c r="M7814" s="2" t="s">
        <v>1593</v>
      </c>
      <c r="N7814" s="2" t="s">
        <v>35</v>
      </c>
      <c r="O7814" s="2" t="s">
        <v>1598</v>
      </c>
      <c r="P7814" s="2" t="s">
        <v>288</v>
      </c>
      <c r="Q7814" s="2" t="s">
        <v>39</v>
      </c>
      <c r="R7814" s="2" t="s">
        <v>99</v>
      </c>
      <c r="S7814" s="2" t="s">
        <v>211</v>
      </c>
      <c r="T7814" s="2" t="s">
        <v>101</v>
      </c>
      <c r="U7814">
        <v>35.67</v>
      </c>
      <c r="V7814" s="1">
        <v>40917</v>
      </c>
      <c r="W7814" s="2" t="s">
        <v>45</v>
      </c>
      <c r="X7814">
        <v>2012</v>
      </c>
      <c r="Y7814" s="2" t="s">
        <v>38</v>
      </c>
      <c r="Z7814">
        <v>0.66</v>
      </c>
    </row>
    <row r="7815" spans="1:26" x14ac:dyDescent="0.35">
      <c r="A7815">
        <v>7675</v>
      </c>
      <c r="B7815">
        <v>55014</v>
      </c>
      <c r="C7815" s="1">
        <v>40483</v>
      </c>
      <c r="D7815" s="2" t="s">
        <v>22</v>
      </c>
      <c r="E7815">
        <v>2010</v>
      </c>
      <c r="F7815" s="2" t="s">
        <v>33</v>
      </c>
      <c r="G7815">
        <v>38</v>
      </c>
      <c r="H7815">
        <v>5.85</v>
      </c>
      <c r="I7815">
        <v>235.15</v>
      </c>
      <c r="J7815">
        <v>0.03</v>
      </c>
      <c r="K7815">
        <v>228.09549999999999</v>
      </c>
      <c r="L7815">
        <v>12.7</v>
      </c>
      <c r="M7815" s="2" t="s">
        <v>1179</v>
      </c>
      <c r="N7815" s="2" t="s">
        <v>27</v>
      </c>
      <c r="O7815" s="2" t="s">
        <v>1598</v>
      </c>
      <c r="P7815" s="2" t="s">
        <v>288</v>
      </c>
      <c r="Q7815" s="2" t="s">
        <v>28</v>
      </c>
      <c r="R7815" s="2" t="s">
        <v>86</v>
      </c>
      <c r="S7815" s="2" t="s">
        <v>979</v>
      </c>
      <c r="T7815" s="2" t="s">
        <v>69</v>
      </c>
      <c r="U7815">
        <v>2.27</v>
      </c>
      <c r="V7815" s="1">
        <v>40484</v>
      </c>
      <c r="W7815" s="2" t="s">
        <v>22</v>
      </c>
      <c r="X7815">
        <v>2010</v>
      </c>
      <c r="Y7815" s="2" t="s">
        <v>24</v>
      </c>
      <c r="Z7815">
        <v>0.56000000000000005</v>
      </c>
    </row>
    <row r="7816" spans="1:26" x14ac:dyDescent="0.35">
      <c r="A7816">
        <v>7805</v>
      </c>
      <c r="B7816">
        <v>55845</v>
      </c>
      <c r="C7816" s="1">
        <v>40745</v>
      </c>
      <c r="D7816" s="2" t="s">
        <v>93</v>
      </c>
      <c r="E7816">
        <v>2011</v>
      </c>
      <c r="F7816" s="2" t="s">
        <v>64</v>
      </c>
      <c r="G7816">
        <v>29</v>
      </c>
      <c r="H7816">
        <v>150.97999999999999</v>
      </c>
      <c r="I7816">
        <v>4203.88</v>
      </c>
      <c r="J7816">
        <v>0.1</v>
      </c>
      <c r="K7816">
        <v>3783.4920000000002</v>
      </c>
      <c r="L7816">
        <v>-865.88</v>
      </c>
      <c r="M7816" s="2" t="s">
        <v>1593</v>
      </c>
      <c r="N7816" s="2" t="s">
        <v>66</v>
      </c>
      <c r="O7816" s="2" t="s">
        <v>1598</v>
      </c>
      <c r="P7816" s="2" t="s">
        <v>288</v>
      </c>
      <c r="Q7816" s="2" t="s">
        <v>39</v>
      </c>
      <c r="R7816" s="2" t="s">
        <v>127</v>
      </c>
      <c r="S7816" s="2" t="s">
        <v>551</v>
      </c>
      <c r="T7816" s="2" t="s">
        <v>101</v>
      </c>
      <c r="U7816">
        <v>66.27</v>
      </c>
      <c r="V7816" s="1">
        <v>40749</v>
      </c>
      <c r="W7816" s="2" t="s">
        <v>93</v>
      </c>
      <c r="X7816">
        <v>2011</v>
      </c>
      <c r="Y7816" s="2" t="s">
        <v>38</v>
      </c>
      <c r="Z7816">
        <v>0.65</v>
      </c>
    </row>
    <row r="7817" spans="1:26" x14ac:dyDescent="0.35">
      <c r="A7817">
        <v>7806</v>
      </c>
      <c r="B7817">
        <v>55846</v>
      </c>
      <c r="C7817" s="1">
        <v>40014</v>
      </c>
      <c r="D7817" s="2" t="s">
        <v>93</v>
      </c>
      <c r="E7817">
        <v>2009</v>
      </c>
      <c r="F7817" s="2" t="s">
        <v>23</v>
      </c>
      <c r="G7817">
        <v>30</v>
      </c>
      <c r="H7817">
        <v>7.1</v>
      </c>
      <c r="I7817">
        <v>221.05</v>
      </c>
      <c r="J7817">
        <v>0.02</v>
      </c>
      <c r="K7817">
        <v>216.62899999999999</v>
      </c>
      <c r="L7817">
        <v>-66.378</v>
      </c>
      <c r="M7817" s="2" t="s">
        <v>1938</v>
      </c>
      <c r="N7817" s="2" t="s">
        <v>35</v>
      </c>
      <c r="O7817" s="2" t="s">
        <v>1598</v>
      </c>
      <c r="P7817" s="2" t="s">
        <v>288</v>
      </c>
      <c r="Q7817" s="2" t="s">
        <v>28</v>
      </c>
      <c r="R7817" s="2" t="s">
        <v>1691</v>
      </c>
      <c r="S7817" s="2" t="s">
        <v>177</v>
      </c>
      <c r="T7817" s="2" t="s">
        <v>31</v>
      </c>
      <c r="U7817">
        <v>6.05</v>
      </c>
      <c r="V7817" s="1">
        <v>40014</v>
      </c>
      <c r="W7817" s="2" t="s">
        <v>93</v>
      </c>
      <c r="X7817">
        <v>2009</v>
      </c>
      <c r="Y7817" s="2" t="s">
        <v>24</v>
      </c>
      <c r="Z7817">
        <v>0.39</v>
      </c>
    </row>
    <row r="7818" spans="1:26" x14ac:dyDescent="0.35">
      <c r="A7818">
        <v>7982</v>
      </c>
      <c r="B7818">
        <v>57063</v>
      </c>
      <c r="C7818" s="1">
        <v>40696</v>
      </c>
      <c r="D7818" s="2" t="s">
        <v>104</v>
      </c>
      <c r="E7818">
        <v>2011</v>
      </c>
      <c r="F7818" s="2" t="s">
        <v>59</v>
      </c>
      <c r="G7818">
        <v>26</v>
      </c>
      <c r="H7818">
        <v>6.48</v>
      </c>
      <c r="I7818">
        <v>173.78</v>
      </c>
      <c r="J7818">
        <v>0.06</v>
      </c>
      <c r="K7818">
        <v>163.35319999999999</v>
      </c>
      <c r="L7818">
        <v>-96.26</v>
      </c>
      <c r="M7818" s="2" t="s">
        <v>1627</v>
      </c>
      <c r="N7818" s="2" t="s">
        <v>27</v>
      </c>
      <c r="O7818" s="2" t="s">
        <v>1598</v>
      </c>
      <c r="P7818" s="2" t="s">
        <v>288</v>
      </c>
      <c r="Q7818" s="2" t="s">
        <v>28</v>
      </c>
      <c r="R7818" s="2" t="s">
        <v>43</v>
      </c>
      <c r="S7818" s="2" t="s">
        <v>320</v>
      </c>
      <c r="T7818" s="2" t="s">
        <v>31</v>
      </c>
      <c r="U7818">
        <v>7.49</v>
      </c>
      <c r="V7818" s="1">
        <v>40696</v>
      </c>
      <c r="W7818" s="2" t="s">
        <v>104</v>
      </c>
      <c r="X7818">
        <v>2011</v>
      </c>
      <c r="Y7818" s="2" t="s">
        <v>24</v>
      </c>
      <c r="Z7818">
        <v>0.37</v>
      </c>
    </row>
    <row r="7819" spans="1:26" x14ac:dyDescent="0.35">
      <c r="A7819">
        <v>7983</v>
      </c>
      <c r="B7819">
        <v>57063</v>
      </c>
      <c r="C7819" s="1">
        <v>40696</v>
      </c>
      <c r="D7819" s="2" t="s">
        <v>104</v>
      </c>
      <c r="E7819">
        <v>2011</v>
      </c>
      <c r="F7819" s="2" t="s">
        <v>59</v>
      </c>
      <c r="G7819">
        <v>22</v>
      </c>
      <c r="H7819">
        <v>1.88</v>
      </c>
      <c r="I7819">
        <v>41.18</v>
      </c>
      <c r="J7819">
        <v>7.0000000000000007E-2</v>
      </c>
      <c r="K7819">
        <v>38.297400000000003</v>
      </c>
      <c r="L7819">
        <v>-0.64</v>
      </c>
      <c r="M7819" s="2" t="s">
        <v>1627</v>
      </c>
      <c r="N7819" s="2" t="s">
        <v>27</v>
      </c>
      <c r="O7819" s="2" t="s">
        <v>1598</v>
      </c>
      <c r="P7819" s="2" t="s">
        <v>288</v>
      </c>
      <c r="Q7819" s="2" t="s">
        <v>28</v>
      </c>
      <c r="R7819" s="2" t="s">
        <v>156</v>
      </c>
      <c r="S7819" s="2" t="s">
        <v>1945</v>
      </c>
      <c r="T7819" s="2" t="s">
        <v>69</v>
      </c>
      <c r="U7819">
        <v>0.79</v>
      </c>
      <c r="V7819" s="1">
        <v>40698</v>
      </c>
      <c r="W7819" s="2" t="s">
        <v>104</v>
      </c>
      <c r="X7819">
        <v>2011</v>
      </c>
      <c r="Y7819" s="2" t="s">
        <v>24</v>
      </c>
      <c r="Z7819">
        <v>0.5</v>
      </c>
    </row>
    <row r="7820" spans="1:26" x14ac:dyDescent="0.35">
      <c r="A7820">
        <v>7986</v>
      </c>
      <c r="B7820">
        <v>57093</v>
      </c>
      <c r="C7820" s="1">
        <v>41031</v>
      </c>
      <c r="D7820" s="2" t="s">
        <v>123</v>
      </c>
      <c r="E7820">
        <v>2012</v>
      </c>
      <c r="F7820" s="2" t="s">
        <v>64</v>
      </c>
      <c r="G7820">
        <v>3</v>
      </c>
      <c r="H7820">
        <v>5.34</v>
      </c>
      <c r="I7820">
        <v>18.97</v>
      </c>
      <c r="J7820">
        <v>0.05</v>
      </c>
      <c r="K7820">
        <v>18.0215</v>
      </c>
      <c r="L7820">
        <v>-7.7854999999999999</v>
      </c>
      <c r="M7820" s="2" t="s">
        <v>1608</v>
      </c>
      <c r="N7820" s="2" t="s">
        <v>27</v>
      </c>
      <c r="O7820" s="2" t="s">
        <v>1598</v>
      </c>
      <c r="P7820" s="2" t="s">
        <v>288</v>
      </c>
      <c r="Q7820" s="2" t="s">
        <v>28</v>
      </c>
      <c r="R7820" s="2" t="s">
        <v>1691</v>
      </c>
      <c r="S7820" s="2" t="s">
        <v>593</v>
      </c>
      <c r="T7820" s="2" t="s">
        <v>31</v>
      </c>
      <c r="U7820">
        <v>2.99</v>
      </c>
      <c r="V7820" s="1">
        <v>41038</v>
      </c>
      <c r="W7820" s="2" t="s">
        <v>123</v>
      </c>
      <c r="X7820">
        <v>2012</v>
      </c>
      <c r="Y7820" s="2" t="s">
        <v>24</v>
      </c>
      <c r="Z7820">
        <v>0.38</v>
      </c>
    </row>
    <row r="7821" spans="1:26" x14ac:dyDescent="0.35">
      <c r="A7821">
        <v>7987</v>
      </c>
      <c r="B7821">
        <v>57093</v>
      </c>
      <c r="C7821" s="1">
        <v>41031</v>
      </c>
      <c r="D7821" s="2" t="s">
        <v>123</v>
      </c>
      <c r="E7821">
        <v>2012</v>
      </c>
      <c r="F7821" s="2" t="s">
        <v>64</v>
      </c>
      <c r="G7821">
        <v>47</v>
      </c>
      <c r="H7821">
        <v>15.42</v>
      </c>
      <c r="I7821">
        <v>744.64</v>
      </c>
      <c r="J7821">
        <v>0</v>
      </c>
      <c r="K7821">
        <v>744.64</v>
      </c>
      <c r="L7821">
        <v>31.93</v>
      </c>
      <c r="M7821" s="2" t="s">
        <v>1608</v>
      </c>
      <c r="N7821" s="2" t="s">
        <v>27</v>
      </c>
      <c r="O7821" s="2" t="s">
        <v>1598</v>
      </c>
      <c r="P7821" s="2" t="s">
        <v>288</v>
      </c>
      <c r="Q7821" s="2" t="s">
        <v>28</v>
      </c>
      <c r="R7821" s="2" t="s">
        <v>90</v>
      </c>
      <c r="S7821" s="2" t="s">
        <v>766</v>
      </c>
      <c r="T7821" s="2" t="s">
        <v>31</v>
      </c>
      <c r="U7821">
        <v>5.41</v>
      </c>
      <c r="V7821" s="1">
        <v>41038</v>
      </c>
      <c r="W7821" s="2" t="s">
        <v>123</v>
      </c>
      <c r="X7821">
        <v>2012</v>
      </c>
      <c r="Y7821" s="2" t="s">
        <v>24</v>
      </c>
      <c r="Z7821">
        <v>0.59</v>
      </c>
    </row>
    <row r="7822" spans="1:26" x14ac:dyDescent="0.35">
      <c r="A7822">
        <v>8304</v>
      </c>
      <c r="B7822">
        <v>59329</v>
      </c>
      <c r="C7822" s="1">
        <v>41247</v>
      </c>
      <c r="D7822" s="2" t="s">
        <v>190</v>
      </c>
      <c r="E7822">
        <v>2012</v>
      </c>
      <c r="F7822" s="2" t="s">
        <v>46</v>
      </c>
      <c r="G7822">
        <v>35</v>
      </c>
      <c r="H7822">
        <v>3.81</v>
      </c>
      <c r="I7822">
        <v>128.12</v>
      </c>
      <c r="J7822">
        <v>0.08</v>
      </c>
      <c r="K7822">
        <v>117.8704</v>
      </c>
      <c r="L7822">
        <v>-135.59649999999999</v>
      </c>
      <c r="M7822" s="2" t="s">
        <v>1938</v>
      </c>
      <c r="N7822" s="2" t="s">
        <v>35</v>
      </c>
      <c r="O7822" s="2" t="s">
        <v>1598</v>
      </c>
      <c r="P7822" s="2" t="s">
        <v>288</v>
      </c>
      <c r="Q7822" s="2" t="s">
        <v>28</v>
      </c>
      <c r="R7822" s="2" t="s">
        <v>1691</v>
      </c>
      <c r="S7822" s="2" t="s">
        <v>1276</v>
      </c>
      <c r="T7822" s="2" t="s">
        <v>31</v>
      </c>
      <c r="U7822">
        <v>5.44</v>
      </c>
      <c r="V7822" s="1">
        <v>41249</v>
      </c>
      <c r="W7822" s="2" t="s">
        <v>190</v>
      </c>
      <c r="X7822">
        <v>2012</v>
      </c>
      <c r="Y7822" s="2" t="s">
        <v>24</v>
      </c>
      <c r="Z7822">
        <v>0.36</v>
      </c>
    </row>
    <row r="7823" spans="1:26" x14ac:dyDescent="0.35">
      <c r="A7823">
        <v>8305</v>
      </c>
      <c r="B7823">
        <v>59329</v>
      </c>
      <c r="C7823" s="1">
        <v>41247</v>
      </c>
      <c r="D7823" s="2" t="s">
        <v>190</v>
      </c>
      <c r="E7823">
        <v>2012</v>
      </c>
      <c r="F7823" s="2" t="s">
        <v>46</v>
      </c>
      <c r="G7823">
        <v>25</v>
      </c>
      <c r="H7823">
        <v>6.24</v>
      </c>
      <c r="I7823">
        <v>165.62</v>
      </c>
      <c r="J7823">
        <v>0.03</v>
      </c>
      <c r="K7823">
        <v>160.6514</v>
      </c>
      <c r="L7823">
        <v>-64.72</v>
      </c>
      <c r="M7823" s="2" t="s">
        <v>1938</v>
      </c>
      <c r="N7823" s="2" t="s">
        <v>35</v>
      </c>
      <c r="O7823" s="2" t="s">
        <v>1598</v>
      </c>
      <c r="P7823" s="2" t="s">
        <v>288</v>
      </c>
      <c r="Q7823" s="2" t="s">
        <v>39</v>
      </c>
      <c r="R7823" s="2" t="s">
        <v>81</v>
      </c>
      <c r="S7823" s="2" t="s">
        <v>1425</v>
      </c>
      <c r="T7823" s="2" t="s">
        <v>31</v>
      </c>
      <c r="U7823">
        <v>5.22</v>
      </c>
      <c r="V7823" s="1">
        <v>41247</v>
      </c>
      <c r="W7823" s="2" t="s">
        <v>190</v>
      </c>
      <c r="X7823">
        <v>2012</v>
      </c>
      <c r="Y7823" s="2" t="s">
        <v>24</v>
      </c>
      <c r="Z7823">
        <v>0.6</v>
      </c>
    </row>
    <row r="7824" spans="1:26" x14ac:dyDescent="0.35">
      <c r="A7824">
        <v>8306</v>
      </c>
      <c r="B7824">
        <v>59329</v>
      </c>
      <c r="C7824" s="1">
        <v>41247</v>
      </c>
      <c r="D7824" s="2" t="s">
        <v>190</v>
      </c>
      <c r="E7824">
        <v>2012</v>
      </c>
      <c r="F7824" s="2" t="s">
        <v>46</v>
      </c>
      <c r="G7824">
        <v>41</v>
      </c>
      <c r="H7824">
        <v>4.8600000000000003</v>
      </c>
      <c r="I7824">
        <v>214.23</v>
      </c>
      <c r="J7824">
        <v>0.01</v>
      </c>
      <c r="K7824">
        <v>212.08770000000001</v>
      </c>
      <c r="L7824">
        <v>-165.42</v>
      </c>
      <c r="M7824" s="2" t="s">
        <v>1938</v>
      </c>
      <c r="N7824" s="2" t="s">
        <v>35</v>
      </c>
      <c r="O7824" s="2" t="s">
        <v>1598</v>
      </c>
      <c r="P7824" s="2" t="s">
        <v>288</v>
      </c>
      <c r="Q7824" s="2" t="s">
        <v>39</v>
      </c>
      <c r="R7824" s="2" t="s">
        <v>81</v>
      </c>
      <c r="S7824" s="2" t="s">
        <v>1109</v>
      </c>
      <c r="T7824" s="2" t="s">
        <v>31</v>
      </c>
      <c r="U7824">
        <v>7.1</v>
      </c>
      <c r="V7824" s="1">
        <v>41249</v>
      </c>
      <c r="W7824" s="2" t="s">
        <v>190</v>
      </c>
      <c r="X7824">
        <v>2012</v>
      </c>
      <c r="Y7824" s="2" t="s">
        <v>24</v>
      </c>
      <c r="Z7824">
        <v>0.42</v>
      </c>
    </row>
    <row r="7825" spans="1:26" x14ac:dyDescent="0.35">
      <c r="A7825">
        <v>8307</v>
      </c>
      <c r="B7825">
        <v>59329</v>
      </c>
      <c r="C7825" s="1">
        <v>41247</v>
      </c>
      <c r="D7825" s="2" t="s">
        <v>190</v>
      </c>
      <c r="E7825">
        <v>2012</v>
      </c>
      <c r="F7825" s="2" t="s">
        <v>46</v>
      </c>
      <c r="G7825">
        <v>41</v>
      </c>
      <c r="H7825">
        <v>4.9800000000000004</v>
      </c>
      <c r="I7825">
        <v>214.19</v>
      </c>
      <c r="J7825">
        <v>0.05</v>
      </c>
      <c r="K7825">
        <v>203.48050000000001</v>
      </c>
      <c r="L7825">
        <v>-66.06</v>
      </c>
      <c r="M7825" s="2" t="s">
        <v>1938</v>
      </c>
      <c r="N7825" s="2" t="s">
        <v>35</v>
      </c>
      <c r="O7825" s="2" t="s">
        <v>1598</v>
      </c>
      <c r="P7825" s="2" t="s">
        <v>288</v>
      </c>
      <c r="Q7825" s="2" t="s">
        <v>28</v>
      </c>
      <c r="R7825" s="2" t="s">
        <v>43</v>
      </c>
      <c r="S7825" s="2" t="s">
        <v>411</v>
      </c>
      <c r="T7825" s="2" t="s">
        <v>31</v>
      </c>
      <c r="U7825">
        <v>4.7</v>
      </c>
      <c r="V7825" s="1">
        <v>41248</v>
      </c>
      <c r="W7825" s="2" t="s">
        <v>190</v>
      </c>
      <c r="X7825">
        <v>2012</v>
      </c>
      <c r="Y7825" s="2" t="s">
        <v>24</v>
      </c>
      <c r="Z7825">
        <v>0.38</v>
      </c>
    </row>
    <row r="7826" spans="1:26" x14ac:dyDescent="0.35">
      <c r="A7826">
        <v>9</v>
      </c>
      <c r="B7826">
        <v>36</v>
      </c>
      <c r="C7826" s="1">
        <v>40849</v>
      </c>
      <c r="D7826" s="2" t="s">
        <v>22</v>
      </c>
      <c r="E7826">
        <v>2011</v>
      </c>
      <c r="F7826" s="2" t="s">
        <v>46</v>
      </c>
      <c r="G7826">
        <v>46</v>
      </c>
      <c r="H7826">
        <v>65.989999999999995</v>
      </c>
      <c r="I7826">
        <v>2484.7455</v>
      </c>
      <c r="J7826">
        <v>0.1</v>
      </c>
      <c r="K7826">
        <v>2236.2710000000002</v>
      </c>
      <c r="L7826">
        <v>657.47699999999998</v>
      </c>
      <c r="M7826" s="2" t="s">
        <v>2137</v>
      </c>
      <c r="N7826" s="2" t="s">
        <v>66</v>
      </c>
      <c r="O7826" s="2" t="s">
        <v>1598</v>
      </c>
      <c r="P7826" s="2" t="s">
        <v>288</v>
      </c>
      <c r="Q7826" s="2" t="s">
        <v>49</v>
      </c>
      <c r="R7826" s="2" t="s">
        <v>1693</v>
      </c>
      <c r="S7826" s="2" t="s">
        <v>1835</v>
      </c>
      <c r="T7826" s="2" t="s">
        <v>31</v>
      </c>
      <c r="U7826">
        <v>4.2</v>
      </c>
      <c r="V7826" s="1">
        <v>40849</v>
      </c>
      <c r="W7826" s="2" t="s">
        <v>22</v>
      </c>
      <c r="X7826">
        <v>2011</v>
      </c>
      <c r="Y7826" s="2" t="s">
        <v>24</v>
      </c>
      <c r="Z7826">
        <v>0.55000000000000004</v>
      </c>
    </row>
    <row r="7827" spans="1:26" x14ac:dyDescent="0.35">
      <c r="A7827">
        <v>28</v>
      </c>
      <c r="B7827">
        <v>194</v>
      </c>
      <c r="C7827" s="1">
        <v>41003</v>
      </c>
      <c r="D7827" s="2" t="s">
        <v>180</v>
      </c>
      <c r="E7827">
        <v>2012</v>
      </c>
      <c r="F7827" s="2" t="s">
        <v>59</v>
      </c>
      <c r="G7827">
        <v>49</v>
      </c>
      <c r="H7827">
        <v>7.28</v>
      </c>
      <c r="I7827">
        <v>329.03</v>
      </c>
      <c r="J7827">
        <v>0.1</v>
      </c>
      <c r="K7827">
        <v>296.12700000000001</v>
      </c>
      <c r="L7827">
        <v>-197.25</v>
      </c>
      <c r="M7827" s="2" t="s">
        <v>787</v>
      </c>
      <c r="N7827" s="2" t="s">
        <v>35</v>
      </c>
      <c r="O7827" s="2" t="s">
        <v>1598</v>
      </c>
      <c r="P7827" s="2" t="s">
        <v>288</v>
      </c>
      <c r="Q7827" s="2" t="s">
        <v>39</v>
      </c>
      <c r="R7827" s="2" t="s">
        <v>81</v>
      </c>
      <c r="S7827" s="2" t="s">
        <v>722</v>
      </c>
      <c r="T7827" s="2" t="s">
        <v>69</v>
      </c>
      <c r="U7827">
        <v>7.98</v>
      </c>
      <c r="V7827" s="1">
        <v>41005</v>
      </c>
      <c r="W7827" s="2" t="s">
        <v>180</v>
      </c>
      <c r="X7827">
        <v>2012</v>
      </c>
      <c r="Y7827" s="2" t="s">
        <v>24</v>
      </c>
      <c r="Z7827">
        <v>0.42</v>
      </c>
    </row>
    <row r="7828" spans="1:26" x14ac:dyDescent="0.35">
      <c r="A7828">
        <v>29</v>
      </c>
      <c r="B7828">
        <v>194</v>
      </c>
      <c r="C7828" s="1">
        <v>41003</v>
      </c>
      <c r="D7828" s="2" t="s">
        <v>180</v>
      </c>
      <c r="E7828">
        <v>2012</v>
      </c>
      <c r="F7828" s="2" t="s">
        <v>59</v>
      </c>
      <c r="G7828">
        <v>6</v>
      </c>
      <c r="H7828">
        <v>3.14</v>
      </c>
      <c r="I7828">
        <v>20.190000000000001</v>
      </c>
      <c r="J7828">
        <v>0.04</v>
      </c>
      <c r="K7828">
        <v>19.382400000000001</v>
      </c>
      <c r="L7828">
        <v>-13.44</v>
      </c>
      <c r="M7828" s="2" t="s">
        <v>787</v>
      </c>
      <c r="N7828" s="2" t="s">
        <v>35</v>
      </c>
      <c r="O7828" s="2" t="s">
        <v>1598</v>
      </c>
      <c r="P7828" s="2" t="s">
        <v>288</v>
      </c>
      <c r="Q7828" s="2" t="s">
        <v>28</v>
      </c>
      <c r="R7828" s="2" t="s">
        <v>1710</v>
      </c>
      <c r="S7828" s="2" t="s">
        <v>1074</v>
      </c>
      <c r="T7828" s="2" t="s">
        <v>69</v>
      </c>
      <c r="U7828">
        <v>1.92</v>
      </c>
      <c r="V7828" s="1">
        <v>41005</v>
      </c>
      <c r="W7828" s="2" t="s">
        <v>180</v>
      </c>
      <c r="X7828">
        <v>2012</v>
      </c>
      <c r="Y7828" s="2" t="s">
        <v>24</v>
      </c>
      <c r="Z7828">
        <v>0.84</v>
      </c>
    </row>
    <row r="7829" spans="1:26" x14ac:dyDescent="0.35">
      <c r="A7829">
        <v>65</v>
      </c>
      <c r="B7829">
        <v>384</v>
      </c>
      <c r="C7829" s="1">
        <v>40970</v>
      </c>
      <c r="D7829" s="2" t="s">
        <v>58</v>
      </c>
      <c r="E7829">
        <v>2012</v>
      </c>
      <c r="F7829" s="2" t="s">
        <v>64</v>
      </c>
      <c r="G7829">
        <v>50</v>
      </c>
      <c r="H7829">
        <v>146.05000000000001</v>
      </c>
      <c r="I7829">
        <v>7666.04</v>
      </c>
      <c r="J7829">
        <v>0.02</v>
      </c>
      <c r="K7829">
        <v>7512.7191999999995</v>
      </c>
      <c r="L7829">
        <v>-1820.84</v>
      </c>
      <c r="M7829" s="2" t="s">
        <v>2138</v>
      </c>
      <c r="N7829" s="2" t="s">
        <v>35</v>
      </c>
      <c r="O7829" s="2" t="s">
        <v>1598</v>
      </c>
      <c r="P7829" s="2" t="s">
        <v>288</v>
      </c>
      <c r="Q7829" s="2" t="s">
        <v>39</v>
      </c>
      <c r="R7829" s="2" t="s">
        <v>99</v>
      </c>
      <c r="S7829" s="2" t="s">
        <v>1242</v>
      </c>
      <c r="T7829" s="2" t="s">
        <v>101</v>
      </c>
      <c r="U7829">
        <v>80.2</v>
      </c>
      <c r="V7829" s="1">
        <v>40977</v>
      </c>
      <c r="W7829" s="2" t="s">
        <v>58</v>
      </c>
      <c r="X7829">
        <v>2012</v>
      </c>
      <c r="Y7829" s="2" t="s">
        <v>38</v>
      </c>
      <c r="Z7829">
        <v>0.71</v>
      </c>
    </row>
    <row r="7830" spans="1:26" x14ac:dyDescent="0.35">
      <c r="A7830">
        <v>120</v>
      </c>
      <c r="B7830">
        <v>774</v>
      </c>
      <c r="C7830" s="1">
        <v>40880</v>
      </c>
      <c r="D7830" s="2" t="s">
        <v>190</v>
      </c>
      <c r="E7830">
        <v>2011</v>
      </c>
      <c r="F7830" s="2" t="s">
        <v>46</v>
      </c>
      <c r="G7830">
        <v>17</v>
      </c>
      <c r="H7830">
        <v>4.4800000000000004</v>
      </c>
      <c r="I7830">
        <v>126.57</v>
      </c>
      <c r="J7830">
        <v>0.03</v>
      </c>
      <c r="K7830">
        <v>122.77290000000001</v>
      </c>
      <c r="L7830">
        <v>-752.13</v>
      </c>
      <c r="M7830" s="2" t="s">
        <v>1644</v>
      </c>
      <c r="N7830" s="2" t="s">
        <v>27</v>
      </c>
      <c r="O7830" s="2" t="s">
        <v>1598</v>
      </c>
      <c r="P7830" s="2" t="s">
        <v>288</v>
      </c>
      <c r="Q7830" s="2" t="s">
        <v>28</v>
      </c>
      <c r="R7830" s="2" t="s">
        <v>56</v>
      </c>
      <c r="S7830" s="2" t="s">
        <v>178</v>
      </c>
      <c r="T7830" s="2" t="s">
        <v>120</v>
      </c>
      <c r="U7830">
        <v>49</v>
      </c>
      <c r="V7830" s="1">
        <v>40882</v>
      </c>
      <c r="W7830" s="2" t="s">
        <v>190</v>
      </c>
      <c r="X7830">
        <v>2011</v>
      </c>
      <c r="Y7830" s="2" t="s">
        <v>24</v>
      </c>
      <c r="Z7830">
        <v>0.6</v>
      </c>
    </row>
    <row r="7831" spans="1:26" x14ac:dyDescent="0.35">
      <c r="A7831">
        <v>163</v>
      </c>
      <c r="B7831">
        <v>1027</v>
      </c>
      <c r="C7831" s="1">
        <v>41062</v>
      </c>
      <c r="D7831" s="2" t="s">
        <v>104</v>
      </c>
      <c r="E7831">
        <v>2012</v>
      </c>
      <c r="F7831" s="2" t="s">
        <v>59</v>
      </c>
      <c r="G7831">
        <v>19</v>
      </c>
      <c r="H7831">
        <v>70.98</v>
      </c>
      <c r="I7831">
        <v>1406.15</v>
      </c>
      <c r="J7831">
        <v>0.04</v>
      </c>
      <c r="K7831">
        <v>1349.904</v>
      </c>
      <c r="L7831">
        <v>-379.1</v>
      </c>
      <c r="M7831" s="2" t="s">
        <v>1868</v>
      </c>
      <c r="N7831" s="2" t="s">
        <v>66</v>
      </c>
      <c r="O7831" s="2" t="s">
        <v>1598</v>
      </c>
      <c r="P7831" s="2" t="s">
        <v>288</v>
      </c>
      <c r="Q7831" s="2" t="s">
        <v>39</v>
      </c>
      <c r="R7831" s="2" t="s">
        <v>127</v>
      </c>
      <c r="S7831" s="2" t="s">
        <v>456</v>
      </c>
      <c r="T7831" s="2" t="s">
        <v>101</v>
      </c>
      <c r="U7831">
        <v>46.74</v>
      </c>
      <c r="V7831" s="1">
        <v>41064</v>
      </c>
      <c r="W7831" s="2" t="s">
        <v>104</v>
      </c>
      <c r="X7831">
        <v>2012</v>
      </c>
      <c r="Y7831" s="2" t="s">
        <v>38</v>
      </c>
      <c r="Z7831">
        <v>0.56000000000000005</v>
      </c>
    </row>
    <row r="7832" spans="1:26" x14ac:dyDescent="0.35">
      <c r="A7832">
        <v>171</v>
      </c>
      <c r="B7832">
        <v>1060</v>
      </c>
      <c r="C7832" s="1">
        <v>40229</v>
      </c>
      <c r="D7832" s="2" t="s">
        <v>47</v>
      </c>
      <c r="E7832">
        <v>2010</v>
      </c>
      <c r="F7832" s="2" t="s">
        <v>59</v>
      </c>
      <c r="G7832">
        <v>30</v>
      </c>
      <c r="H7832">
        <v>37.700000000000003</v>
      </c>
      <c r="I7832">
        <v>1187.55</v>
      </c>
      <c r="J7832">
        <v>0</v>
      </c>
      <c r="K7832">
        <v>1187.55</v>
      </c>
      <c r="L7832">
        <v>532.61</v>
      </c>
      <c r="M7832" s="2" t="s">
        <v>1414</v>
      </c>
      <c r="N7832" s="2" t="s">
        <v>35</v>
      </c>
      <c r="O7832" s="2" t="s">
        <v>1598</v>
      </c>
      <c r="P7832" s="2" t="s">
        <v>288</v>
      </c>
      <c r="Q7832" s="2" t="s">
        <v>28</v>
      </c>
      <c r="R7832" s="2" t="s">
        <v>1691</v>
      </c>
      <c r="S7832" s="2" t="s">
        <v>1131</v>
      </c>
      <c r="T7832" s="2" t="s">
        <v>31</v>
      </c>
      <c r="U7832">
        <v>2.99</v>
      </c>
      <c r="V7832" s="1">
        <v>40231</v>
      </c>
      <c r="W7832" s="2" t="s">
        <v>47</v>
      </c>
      <c r="X7832">
        <v>2010</v>
      </c>
      <c r="Y7832" s="2" t="s">
        <v>24</v>
      </c>
      <c r="Z7832">
        <v>0.35</v>
      </c>
    </row>
    <row r="7833" spans="1:26" x14ac:dyDescent="0.35">
      <c r="A7833">
        <v>190</v>
      </c>
      <c r="B7833">
        <v>1280</v>
      </c>
      <c r="C7833" s="1">
        <v>40188</v>
      </c>
      <c r="D7833" s="2" t="s">
        <v>45</v>
      </c>
      <c r="E7833">
        <v>2010</v>
      </c>
      <c r="F7833" s="2" t="s">
        <v>64</v>
      </c>
      <c r="G7833">
        <v>40</v>
      </c>
      <c r="H7833">
        <v>20.97</v>
      </c>
      <c r="I7833">
        <v>827.27</v>
      </c>
      <c r="J7833">
        <v>0.05</v>
      </c>
      <c r="K7833">
        <v>785.90650000000005</v>
      </c>
      <c r="L7833">
        <v>-170.87</v>
      </c>
      <c r="M7833" s="2" t="s">
        <v>1414</v>
      </c>
      <c r="N7833" s="2" t="s">
        <v>35</v>
      </c>
      <c r="O7833" s="2" t="s">
        <v>1598</v>
      </c>
      <c r="P7833" s="2" t="s">
        <v>288</v>
      </c>
      <c r="Q7833" s="2" t="s">
        <v>49</v>
      </c>
      <c r="R7833" s="2" t="s">
        <v>50</v>
      </c>
      <c r="S7833" s="2" t="s">
        <v>1729</v>
      </c>
      <c r="T7833" s="2" t="s">
        <v>31</v>
      </c>
      <c r="U7833">
        <v>6.5</v>
      </c>
      <c r="V7833" s="1">
        <v>40188</v>
      </c>
      <c r="W7833" s="2" t="s">
        <v>45</v>
      </c>
      <c r="X7833">
        <v>2010</v>
      </c>
      <c r="Y7833" s="2" t="s">
        <v>24</v>
      </c>
      <c r="Z7833">
        <v>0.78</v>
      </c>
    </row>
    <row r="7834" spans="1:26" x14ac:dyDescent="0.35">
      <c r="A7834">
        <v>254</v>
      </c>
      <c r="B7834">
        <v>1764</v>
      </c>
      <c r="C7834" s="1">
        <v>40992</v>
      </c>
      <c r="D7834" s="2" t="s">
        <v>58</v>
      </c>
      <c r="E7834">
        <v>2012</v>
      </c>
      <c r="F7834" s="2" t="s">
        <v>46</v>
      </c>
      <c r="G7834">
        <v>7</v>
      </c>
      <c r="H7834">
        <v>8.34</v>
      </c>
      <c r="I7834">
        <v>59.99</v>
      </c>
      <c r="J7834">
        <v>0.1</v>
      </c>
      <c r="K7834">
        <v>53.991</v>
      </c>
      <c r="L7834">
        <v>-13.78</v>
      </c>
      <c r="M7834" s="2" t="s">
        <v>1868</v>
      </c>
      <c r="N7834" s="2" t="s">
        <v>27</v>
      </c>
      <c r="O7834" s="2" t="s">
        <v>1598</v>
      </c>
      <c r="P7834" s="2" t="s">
        <v>288</v>
      </c>
      <c r="Q7834" s="2" t="s">
        <v>28</v>
      </c>
      <c r="R7834" s="2" t="s">
        <v>43</v>
      </c>
      <c r="S7834" s="2" t="s">
        <v>266</v>
      </c>
      <c r="T7834" s="2" t="s">
        <v>31</v>
      </c>
      <c r="U7834">
        <v>4.82</v>
      </c>
      <c r="V7834" s="1">
        <v>40995</v>
      </c>
      <c r="W7834" s="2" t="s">
        <v>58</v>
      </c>
      <c r="X7834">
        <v>2012</v>
      </c>
      <c r="Y7834" s="2" t="s">
        <v>24</v>
      </c>
      <c r="Z7834">
        <v>0.4</v>
      </c>
    </row>
    <row r="7835" spans="1:26" x14ac:dyDescent="0.35">
      <c r="A7835">
        <v>261</v>
      </c>
      <c r="B7835">
        <v>1824</v>
      </c>
      <c r="C7835" s="1">
        <v>39937</v>
      </c>
      <c r="D7835" s="2" t="s">
        <v>123</v>
      </c>
      <c r="E7835">
        <v>2009</v>
      </c>
      <c r="F7835" s="2" t="s">
        <v>46</v>
      </c>
      <c r="G7835">
        <v>39</v>
      </c>
      <c r="H7835">
        <v>276.2</v>
      </c>
      <c r="I7835">
        <v>10656.26</v>
      </c>
      <c r="J7835">
        <v>0.06</v>
      </c>
      <c r="K7835">
        <v>10016.884400000001</v>
      </c>
      <c r="L7835">
        <v>3116.54</v>
      </c>
      <c r="M7835" s="2" t="s">
        <v>1630</v>
      </c>
      <c r="N7835" s="2" t="s">
        <v>35</v>
      </c>
      <c r="O7835" s="2" t="s">
        <v>1598</v>
      </c>
      <c r="P7835" s="2" t="s">
        <v>288</v>
      </c>
      <c r="Q7835" s="2" t="s">
        <v>39</v>
      </c>
      <c r="R7835" s="2" t="s">
        <v>40</v>
      </c>
      <c r="S7835" s="2" t="s">
        <v>1324</v>
      </c>
      <c r="T7835" s="2" t="s">
        <v>120</v>
      </c>
      <c r="U7835">
        <v>24.49</v>
      </c>
      <c r="V7835" s="1">
        <v>39938</v>
      </c>
      <c r="W7835" s="2" t="s">
        <v>123</v>
      </c>
      <c r="X7835">
        <v>2009</v>
      </c>
      <c r="Y7835" s="2" t="s">
        <v>24</v>
      </c>
    </row>
    <row r="7836" spans="1:26" x14ac:dyDescent="0.35">
      <c r="A7836">
        <v>262</v>
      </c>
      <c r="B7836">
        <v>1824</v>
      </c>
      <c r="C7836" s="1">
        <v>39937</v>
      </c>
      <c r="D7836" s="2" t="s">
        <v>123</v>
      </c>
      <c r="E7836">
        <v>2009</v>
      </c>
      <c r="F7836" s="2" t="s">
        <v>46</v>
      </c>
      <c r="G7836">
        <v>2</v>
      </c>
      <c r="H7836">
        <v>6.28</v>
      </c>
      <c r="I7836">
        <v>17.059999999999999</v>
      </c>
      <c r="J7836">
        <v>0.09</v>
      </c>
      <c r="K7836">
        <v>15.5246</v>
      </c>
      <c r="L7836">
        <v>-5.2</v>
      </c>
      <c r="M7836" s="2" t="s">
        <v>1630</v>
      </c>
      <c r="N7836" s="2" t="s">
        <v>35</v>
      </c>
      <c r="O7836" s="2" t="s">
        <v>1598</v>
      </c>
      <c r="P7836" s="2" t="s">
        <v>288</v>
      </c>
      <c r="Q7836" s="2" t="s">
        <v>39</v>
      </c>
      <c r="R7836" s="2" t="s">
        <v>81</v>
      </c>
      <c r="S7836" s="2" t="s">
        <v>1037</v>
      </c>
      <c r="T7836" s="2" t="s">
        <v>31</v>
      </c>
      <c r="U7836">
        <v>5.29</v>
      </c>
      <c r="V7836" s="1">
        <v>39937</v>
      </c>
      <c r="W7836" s="2" t="s">
        <v>123</v>
      </c>
      <c r="X7836">
        <v>2009</v>
      </c>
      <c r="Y7836" s="2" t="s">
        <v>24</v>
      </c>
      <c r="Z7836">
        <v>0.43</v>
      </c>
    </row>
    <row r="7837" spans="1:26" x14ac:dyDescent="0.35">
      <c r="A7837">
        <v>358</v>
      </c>
      <c r="B7837">
        <v>2503</v>
      </c>
      <c r="C7837" s="1">
        <v>40348</v>
      </c>
      <c r="D7837" s="2" t="s">
        <v>104</v>
      </c>
      <c r="E7837">
        <v>2010</v>
      </c>
      <c r="F7837" s="2" t="s">
        <v>59</v>
      </c>
      <c r="G7837">
        <v>21</v>
      </c>
      <c r="H7837">
        <v>4.13</v>
      </c>
      <c r="I7837">
        <v>91.15</v>
      </c>
      <c r="J7837">
        <v>0.03</v>
      </c>
      <c r="K7837">
        <v>88.415499999999994</v>
      </c>
      <c r="L7837">
        <v>-71.541499999999999</v>
      </c>
      <c r="M7837" s="2" t="s">
        <v>787</v>
      </c>
      <c r="N7837" s="2" t="s">
        <v>35</v>
      </c>
      <c r="O7837" s="2" t="s">
        <v>1598</v>
      </c>
      <c r="P7837" s="2" t="s">
        <v>288</v>
      </c>
      <c r="Q7837" s="2" t="s">
        <v>28</v>
      </c>
      <c r="R7837" s="2" t="s">
        <v>1691</v>
      </c>
      <c r="S7837" s="2" t="s">
        <v>338</v>
      </c>
      <c r="T7837" s="2" t="s">
        <v>31</v>
      </c>
      <c r="U7837">
        <v>5.34</v>
      </c>
      <c r="V7837" s="1">
        <v>40349</v>
      </c>
      <c r="W7837" s="2" t="s">
        <v>104</v>
      </c>
      <c r="X7837">
        <v>2010</v>
      </c>
      <c r="Y7837" s="2" t="s">
        <v>24</v>
      </c>
      <c r="Z7837">
        <v>0.38</v>
      </c>
    </row>
    <row r="7838" spans="1:26" x14ac:dyDescent="0.35">
      <c r="A7838">
        <v>359</v>
      </c>
      <c r="B7838">
        <v>2503</v>
      </c>
      <c r="C7838" s="1">
        <v>40348</v>
      </c>
      <c r="D7838" s="2" t="s">
        <v>104</v>
      </c>
      <c r="E7838">
        <v>2010</v>
      </c>
      <c r="F7838" s="2" t="s">
        <v>59</v>
      </c>
      <c r="G7838">
        <v>46</v>
      </c>
      <c r="H7838">
        <v>4.13</v>
      </c>
      <c r="I7838">
        <v>171.48</v>
      </c>
      <c r="J7838">
        <v>0.1</v>
      </c>
      <c r="K7838">
        <v>154.33199999999999</v>
      </c>
      <c r="L7838">
        <v>66.13</v>
      </c>
      <c r="M7838" s="2" t="s">
        <v>787</v>
      </c>
      <c r="N7838" s="2" t="s">
        <v>35</v>
      </c>
      <c r="O7838" s="2" t="s">
        <v>1598</v>
      </c>
      <c r="P7838" s="2" t="s">
        <v>288</v>
      </c>
      <c r="Q7838" s="2" t="s">
        <v>28</v>
      </c>
      <c r="R7838" s="2" t="s">
        <v>84</v>
      </c>
      <c r="S7838" s="2" t="s">
        <v>1094</v>
      </c>
      <c r="T7838" s="2" t="s">
        <v>31</v>
      </c>
      <c r="U7838">
        <v>0.5</v>
      </c>
      <c r="V7838" s="1">
        <v>40349</v>
      </c>
      <c r="W7838" s="2" t="s">
        <v>104</v>
      </c>
      <c r="X7838">
        <v>2010</v>
      </c>
      <c r="Y7838" s="2" t="s">
        <v>24</v>
      </c>
      <c r="Z7838">
        <v>0.39</v>
      </c>
    </row>
    <row r="7839" spans="1:26" x14ac:dyDescent="0.35">
      <c r="A7839">
        <v>360</v>
      </c>
      <c r="B7839">
        <v>2503</v>
      </c>
      <c r="C7839" s="1">
        <v>40348</v>
      </c>
      <c r="D7839" s="2" t="s">
        <v>104</v>
      </c>
      <c r="E7839">
        <v>2010</v>
      </c>
      <c r="F7839" s="2" t="s">
        <v>59</v>
      </c>
      <c r="G7839">
        <v>9</v>
      </c>
      <c r="H7839">
        <v>20.99</v>
      </c>
      <c r="I7839">
        <v>162.15450000000001</v>
      </c>
      <c r="J7839">
        <v>0.08</v>
      </c>
      <c r="K7839">
        <v>149.18209999999999</v>
      </c>
      <c r="L7839">
        <v>-73.744</v>
      </c>
      <c r="M7839" s="2" t="s">
        <v>787</v>
      </c>
      <c r="N7839" s="2" t="s">
        <v>35</v>
      </c>
      <c r="O7839" s="2" t="s">
        <v>1598</v>
      </c>
      <c r="P7839" s="2" t="s">
        <v>288</v>
      </c>
      <c r="Q7839" s="2" t="s">
        <v>49</v>
      </c>
      <c r="R7839" s="2" t="s">
        <v>1693</v>
      </c>
      <c r="S7839" s="2" t="s">
        <v>355</v>
      </c>
      <c r="T7839" s="2" t="s">
        <v>63</v>
      </c>
      <c r="U7839">
        <v>4.8099999999999996</v>
      </c>
      <c r="V7839" s="1">
        <v>40350</v>
      </c>
      <c r="W7839" s="2" t="s">
        <v>104</v>
      </c>
      <c r="X7839">
        <v>2010</v>
      </c>
      <c r="Y7839" s="2" t="s">
        <v>24</v>
      </c>
      <c r="Z7839">
        <v>0.57999999999999996</v>
      </c>
    </row>
    <row r="7840" spans="1:26" x14ac:dyDescent="0.35">
      <c r="A7840">
        <v>595</v>
      </c>
      <c r="B7840">
        <v>4069</v>
      </c>
      <c r="C7840" s="1">
        <v>41041</v>
      </c>
      <c r="D7840" s="2" t="s">
        <v>123</v>
      </c>
      <c r="E7840">
        <v>2012</v>
      </c>
      <c r="F7840" s="2" t="s">
        <v>59</v>
      </c>
      <c r="G7840">
        <v>8</v>
      </c>
      <c r="H7840">
        <v>6.48</v>
      </c>
      <c r="I7840">
        <v>54.43</v>
      </c>
      <c r="J7840">
        <v>0.08</v>
      </c>
      <c r="K7840">
        <v>50.075600000000001</v>
      </c>
      <c r="L7840">
        <v>-31.63</v>
      </c>
      <c r="M7840" s="2" t="s">
        <v>1414</v>
      </c>
      <c r="N7840" s="2" t="s">
        <v>71</v>
      </c>
      <c r="O7840" s="2" t="s">
        <v>1598</v>
      </c>
      <c r="P7840" s="2" t="s">
        <v>288</v>
      </c>
      <c r="Q7840" s="2" t="s">
        <v>28</v>
      </c>
      <c r="R7840" s="2" t="s">
        <v>43</v>
      </c>
      <c r="S7840" s="2" t="s">
        <v>2041</v>
      </c>
      <c r="T7840" s="2" t="s">
        <v>31</v>
      </c>
      <c r="U7840">
        <v>6.74</v>
      </c>
      <c r="V7840" s="1">
        <v>41043</v>
      </c>
      <c r="W7840" s="2" t="s">
        <v>123</v>
      </c>
      <c r="X7840">
        <v>2012</v>
      </c>
      <c r="Y7840" s="2" t="s">
        <v>24</v>
      </c>
      <c r="Z7840">
        <v>0.37</v>
      </c>
    </row>
    <row r="7841" spans="1:26" x14ac:dyDescent="0.35">
      <c r="A7841">
        <v>596</v>
      </c>
      <c r="B7841">
        <v>4069</v>
      </c>
      <c r="C7841" s="1">
        <v>41041</v>
      </c>
      <c r="D7841" s="2" t="s">
        <v>123</v>
      </c>
      <c r="E7841">
        <v>2012</v>
      </c>
      <c r="F7841" s="2" t="s">
        <v>59</v>
      </c>
      <c r="G7841">
        <v>47</v>
      </c>
      <c r="H7841">
        <v>2.78</v>
      </c>
      <c r="I7841">
        <v>124.94</v>
      </c>
      <c r="J7841">
        <v>0.1</v>
      </c>
      <c r="K7841">
        <v>112.446</v>
      </c>
      <c r="L7841">
        <v>-2.4</v>
      </c>
      <c r="M7841" s="2" t="s">
        <v>1414</v>
      </c>
      <c r="N7841" s="2" t="s">
        <v>71</v>
      </c>
      <c r="O7841" s="2" t="s">
        <v>1598</v>
      </c>
      <c r="P7841" s="2" t="s">
        <v>288</v>
      </c>
      <c r="Q7841" s="2" t="s">
        <v>28</v>
      </c>
      <c r="R7841" s="2" t="s">
        <v>86</v>
      </c>
      <c r="S7841" s="2" t="s">
        <v>238</v>
      </c>
      <c r="T7841" s="2" t="s">
        <v>69</v>
      </c>
      <c r="U7841">
        <v>1.34</v>
      </c>
      <c r="V7841" s="1">
        <v>41041</v>
      </c>
      <c r="W7841" s="2" t="s">
        <v>123</v>
      </c>
      <c r="X7841">
        <v>2012</v>
      </c>
      <c r="Y7841" s="2" t="s">
        <v>132</v>
      </c>
      <c r="Z7841">
        <v>0.45</v>
      </c>
    </row>
    <row r="7842" spans="1:26" x14ac:dyDescent="0.35">
      <c r="A7842">
        <v>597</v>
      </c>
      <c r="B7842">
        <v>4069</v>
      </c>
      <c r="C7842" s="1">
        <v>41041</v>
      </c>
      <c r="D7842" s="2" t="s">
        <v>123</v>
      </c>
      <c r="E7842">
        <v>2012</v>
      </c>
      <c r="F7842" s="2" t="s">
        <v>59</v>
      </c>
      <c r="G7842">
        <v>30</v>
      </c>
      <c r="H7842">
        <v>2.62</v>
      </c>
      <c r="I7842">
        <v>78.459999999999994</v>
      </c>
      <c r="J7842">
        <v>0.05</v>
      </c>
      <c r="K7842">
        <v>74.537000000000006</v>
      </c>
      <c r="L7842">
        <v>18.57</v>
      </c>
      <c r="M7842" s="2" t="s">
        <v>1414</v>
      </c>
      <c r="N7842" s="2" t="s">
        <v>71</v>
      </c>
      <c r="O7842" s="2" t="s">
        <v>1598</v>
      </c>
      <c r="P7842" s="2" t="s">
        <v>288</v>
      </c>
      <c r="Q7842" s="2" t="s">
        <v>28</v>
      </c>
      <c r="R7842" s="2" t="s">
        <v>156</v>
      </c>
      <c r="S7842" s="2" t="s">
        <v>973</v>
      </c>
      <c r="T7842" s="2" t="s">
        <v>69</v>
      </c>
      <c r="U7842">
        <v>0.8</v>
      </c>
      <c r="V7842" s="1">
        <v>41044</v>
      </c>
      <c r="W7842" s="2" t="s">
        <v>123</v>
      </c>
      <c r="X7842">
        <v>2012</v>
      </c>
      <c r="Y7842" s="2" t="s">
        <v>24</v>
      </c>
      <c r="Z7842">
        <v>0.39</v>
      </c>
    </row>
    <row r="7843" spans="1:26" x14ac:dyDescent="0.35">
      <c r="A7843">
        <v>659</v>
      </c>
      <c r="B7843">
        <v>4645</v>
      </c>
      <c r="C7843" s="1">
        <v>40075</v>
      </c>
      <c r="D7843" s="2" t="s">
        <v>88</v>
      </c>
      <c r="E7843">
        <v>2009</v>
      </c>
      <c r="F7843" s="2" t="s">
        <v>46</v>
      </c>
      <c r="G7843">
        <v>30</v>
      </c>
      <c r="H7843">
        <v>30.73</v>
      </c>
      <c r="I7843">
        <v>920</v>
      </c>
      <c r="J7843">
        <v>0.08</v>
      </c>
      <c r="K7843">
        <v>846.4</v>
      </c>
      <c r="L7843">
        <v>-45.07</v>
      </c>
      <c r="M7843" s="2" t="s">
        <v>1137</v>
      </c>
      <c r="N7843" s="2" t="s">
        <v>27</v>
      </c>
      <c r="O7843" s="2" t="s">
        <v>1598</v>
      </c>
      <c r="P7843" s="2" t="s">
        <v>288</v>
      </c>
      <c r="Q7843" s="2" t="s">
        <v>49</v>
      </c>
      <c r="R7843" s="2" t="s">
        <v>50</v>
      </c>
      <c r="S7843" s="2" t="s">
        <v>107</v>
      </c>
      <c r="T7843" s="2" t="s">
        <v>31</v>
      </c>
      <c r="U7843">
        <v>4</v>
      </c>
      <c r="V7843" s="1">
        <v>40075</v>
      </c>
      <c r="W7843" s="2" t="s">
        <v>88</v>
      </c>
      <c r="X7843">
        <v>2009</v>
      </c>
      <c r="Y7843" s="2" t="s">
        <v>24</v>
      </c>
      <c r="Z7843">
        <v>0.75</v>
      </c>
    </row>
    <row r="7844" spans="1:26" x14ac:dyDescent="0.35">
      <c r="A7844">
        <v>660</v>
      </c>
      <c r="B7844">
        <v>4645</v>
      </c>
      <c r="C7844" s="1">
        <v>40075</v>
      </c>
      <c r="D7844" s="2" t="s">
        <v>88</v>
      </c>
      <c r="E7844">
        <v>2009</v>
      </c>
      <c r="F7844" s="2" t="s">
        <v>46</v>
      </c>
      <c r="G7844">
        <v>7</v>
      </c>
      <c r="H7844">
        <v>14.56</v>
      </c>
      <c r="I7844">
        <v>104.2</v>
      </c>
      <c r="J7844">
        <v>0.05</v>
      </c>
      <c r="K7844">
        <v>98.99</v>
      </c>
      <c r="L7844">
        <v>-8.5299999999999994</v>
      </c>
      <c r="M7844" s="2" t="s">
        <v>1137</v>
      </c>
      <c r="N7844" s="2" t="s">
        <v>27</v>
      </c>
      <c r="O7844" s="2" t="s">
        <v>1598</v>
      </c>
      <c r="P7844" s="2" t="s">
        <v>288</v>
      </c>
      <c r="Q7844" s="2" t="s">
        <v>28</v>
      </c>
      <c r="R7844" s="2" t="s">
        <v>56</v>
      </c>
      <c r="S7844" s="2" t="s">
        <v>1410</v>
      </c>
      <c r="T7844" s="2" t="s">
        <v>31</v>
      </c>
      <c r="U7844">
        <v>3.5</v>
      </c>
      <c r="V7844" s="1">
        <v>40077</v>
      </c>
      <c r="W7844" s="2" t="s">
        <v>88</v>
      </c>
      <c r="X7844">
        <v>2009</v>
      </c>
      <c r="Y7844" s="2" t="s">
        <v>24</v>
      </c>
      <c r="Z7844">
        <v>0.57999999999999996</v>
      </c>
    </row>
    <row r="7845" spans="1:26" x14ac:dyDescent="0.35">
      <c r="A7845">
        <v>661</v>
      </c>
      <c r="B7845">
        <v>4645</v>
      </c>
      <c r="C7845" s="1">
        <v>40075</v>
      </c>
      <c r="D7845" s="2" t="s">
        <v>88</v>
      </c>
      <c r="E7845">
        <v>2009</v>
      </c>
      <c r="F7845" s="2" t="s">
        <v>46</v>
      </c>
      <c r="G7845">
        <v>11</v>
      </c>
      <c r="H7845">
        <v>299.99</v>
      </c>
      <c r="I7845">
        <v>3563.88</v>
      </c>
      <c r="J7845">
        <v>0</v>
      </c>
      <c r="K7845">
        <v>3563.88</v>
      </c>
      <c r="L7845">
        <v>285.95</v>
      </c>
      <c r="M7845" s="2" t="s">
        <v>1137</v>
      </c>
      <c r="N7845" s="2" t="s">
        <v>27</v>
      </c>
      <c r="O7845" s="2" t="s">
        <v>1598</v>
      </c>
      <c r="P7845" s="2" t="s">
        <v>288</v>
      </c>
      <c r="Q7845" s="2" t="s">
        <v>49</v>
      </c>
      <c r="R7845" s="2" t="s">
        <v>1704</v>
      </c>
      <c r="S7845" s="2" t="s">
        <v>1631</v>
      </c>
      <c r="T7845" s="2" t="s">
        <v>120</v>
      </c>
      <c r="U7845">
        <v>11.64</v>
      </c>
      <c r="V7845" s="1">
        <v>40077</v>
      </c>
      <c r="W7845" s="2" t="s">
        <v>88</v>
      </c>
      <c r="X7845">
        <v>2009</v>
      </c>
      <c r="Y7845" s="2" t="s">
        <v>24</v>
      </c>
      <c r="Z7845">
        <v>0.5</v>
      </c>
    </row>
    <row r="7846" spans="1:26" x14ac:dyDescent="0.35">
      <c r="A7846">
        <v>811</v>
      </c>
      <c r="B7846">
        <v>5858</v>
      </c>
      <c r="C7846" s="1">
        <v>41103</v>
      </c>
      <c r="D7846" s="2" t="s">
        <v>93</v>
      </c>
      <c r="E7846">
        <v>2012</v>
      </c>
      <c r="F7846" s="2" t="s">
        <v>23</v>
      </c>
      <c r="G7846">
        <v>48</v>
      </c>
      <c r="H7846">
        <v>50.98</v>
      </c>
      <c r="I7846">
        <v>2531.66</v>
      </c>
      <c r="J7846">
        <v>0.02</v>
      </c>
      <c r="K7846">
        <v>2481.0268000000001</v>
      </c>
      <c r="L7846">
        <v>354.74</v>
      </c>
      <c r="M7846" s="2" t="s">
        <v>1644</v>
      </c>
      <c r="N7846" s="2" t="s">
        <v>27</v>
      </c>
      <c r="O7846" s="2" t="s">
        <v>1598</v>
      </c>
      <c r="P7846" s="2" t="s">
        <v>288</v>
      </c>
      <c r="Q7846" s="2" t="s">
        <v>28</v>
      </c>
      <c r="R7846" s="2" t="s">
        <v>56</v>
      </c>
      <c r="S7846" s="2" t="s">
        <v>956</v>
      </c>
      <c r="T7846" s="2" t="s">
        <v>31</v>
      </c>
      <c r="U7846">
        <v>13.66</v>
      </c>
      <c r="V7846" s="1">
        <v>41105</v>
      </c>
      <c r="W7846" s="2" t="s">
        <v>93</v>
      </c>
      <c r="X7846">
        <v>2012</v>
      </c>
      <c r="Y7846" s="2" t="s">
        <v>24</v>
      </c>
      <c r="Z7846">
        <v>0.57999999999999996</v>
      </c>
    </row>
    <row r="7847" spans="1:26" x14ac:dyDescent="0.35">
      <c r="A7847">
        <v>812</v>
      </c>
      <c r="B7847">
        <v>5858</v>
      </c>
      <c r="C7847" s="1">
        <v>41103</v>
      </c>
      <c r="D7847" s="2" t="s">
        <v>93</v>
      </c>
      <c r="E7847">
        <v>2012</v>
      </c>
      <c r="F7847" s="2" t="s">
        <v>23</v>
      </c>
      <c r="G7847">
        <v>29</v>
      </c>
      <c r="H7847">
        <v>205.99</v>
      </c>
      <c r="I7847">
        <v>5382.3104999999996</v>
      </c>
      <c r="J7847">
        <v>0</v>
      </c>
      <c r="K7847">
        <v>5382.3104999999996</v>
      </c>
      <c r="L7847">
        <v>1419.048</v>
      </c>
      <c r="M7847" s="2" t="s">
        <v>1644</v>
      </c>
      <c r="N7847" s="2" t="s">
        <v>27</v>
      </c>
      <c r="O7847" s="2" t="s">
        <v>1598</v>
      </c>
      <c r="P7847" s="2" t="s">
        <v>288</v>
      </c>
      <c r="Q7847" s="2" t="s">
        <v>49</v>
      </c>
      <c r="R7847" s="2" t="s">
        <v>1693</v>
      </c>
      <c r="S7847" s="2" t="s">
        <v>1381</v>
      </c>
      <c r="T7847" s="2" t="s">
        <v>31</v>
      </c>
      <c r="U7847">
        <v>8.99</v>
      </c>
      <c r="V7847" s="1">
        <v>41105</v>
      </c>
      <c r="W7847" s="2" t="s">
        <v>93</v>
      </c>
      <c r="X7847">
        <v>2012</v>
      </c>
      <c r="Y7847" s="2" t="s">
        <v>24</v>
      </c>
      <c r="Z7847">
        <v>0.57999999999999996</v>
      </c>
    </row>
    <row r="7848" spans="1:26" x14ac:dyDescent="0.35">
      <c r="A7848">
        <v>877</v>
      </c>
      <c r="B7848">
        <v>6304</v>
      </c>
      <c r="C7848" s="1">
        <v>40766</v>
      </c>
      <c r="D7848" s="2" t="s">
        <v>53</v>
      </c>
      <c r="E7848">
        <v>2011</v>
      </c>
      <c r="F7848" s="2" t="s">
        <v>33</v>
      </c>
      <c r="G7848">
        <v>30</v>
      </c>
      <c r="H7848">
        <v>6.48</v>
      </c>
      <c r="I7848">
        <v>199.11</v>
      </c>
      <c r="J7848">
        <v>0.01</v>
      </c>
      <c r="K7848">
        <v>197.1189</v>
      </c>
      <c r="L7848">
        <v>-83.33</v>
      </c>
      <c r="M7848" s="2" t="s">
        <v>1634</v>
      </c>
      <c r="N7848" s="2" t="s">
        <v>35</v>
      </c>
      <c r="O7848" s="2" t="s">
        <v>1598</v>
      </c>
      <c r="P7848" s="2" t="s">
        <v>288</v>
      </c>
      <c r="Q7848" s="2" t="s">
        <v>28</v>
      </c>
      <c r="R7848" s="2" t="s">
        <v>43</v>
      </c>
      <c r="S7848" s="2" t="s">
        <v>1711</v>
      </c>
      <c r="T7848" s="2" t="s">
        <v>31</v>
      </c>
      <c r="U7848">
        <v>6.65</v>
      </c>
      <c r="V7848" s="1">
        <v>40768</v>
      </c>
      <c r="W7848" s="2" t="s">
        <v>53</v>
      </c>
      <c r="X7848">
        <v>2011</v>
      </c>
      <c r="Y7848" s="2" t="s">
        <v>24</v>
      </c>
      <c r="Z7848">
        <v>0.36</v>
      </c>
    </row>
    <row r="7849" spans="1:26" x14ac:dyDescent="0.35">
      <c r="A7849">
        <v>923</v>
      </c>
      <c r="B7849">
        <v>6661</v>
      </c>
      <c r="C7849" s="1">
        <v>40284</v>
      </c>
      <c r="D7849" s="2" t="s">
        <v>180</v>
      </c>
      <c r="E7849">
        <v>2010</v>
      </c>
      <c r="F7849" s="2" t="s">
        <v>64</v>
      </c>
      <c r="G7849">
        <v>47</v>
      </c>
      <c r="H7849">
        <v>449.99</v>
      </c>
      <c r="I7849">
        <v>19224.919999999998</v>
      </c>
      <c r="J7849">
        <v>0.1</v>
      </c>
      <c r="K7849">
        <v>17302.428</v>
      </c>
      <c r="L7849">
        <v>6635.15</v>
      </c>
      <c r="M7849" s="2" t="s">
        <v>1137</v>
      </c>
      <c r="N7849" s="2" t="s">
        <v>27</v>
      </c>
      <c r="O7849" s="2" t="s">
        <v>1598</v>
      </c>
      <c r="P7849" s="2" t="s">
        <v>288</v>
      </c>
      <c r="Q7849" s="2" t="s">
        <v>49</v>
      </c>
      <c r="R7849" s="2" t="s">
        <v>1704</v>
      </c>
      <c r="S7849" s="2" t="s">
        <v>1022</v>
      </c>
      <c r="T7849" s="2" t="s">
        <v>42</v>
      </c>
      <c r="U7849">
        <v>49</v>
      </c>
      <c r="V7849" s="1">
        <v>40288</v>
      </c>
      <c r="W7849" s="2" t="s">
        <v>180</v>
      </c>
      <c r="X7849">
        <v>2010</v>
      </c>
      <c r="Y7849" s="2" t="s">
        <v>38</v>
      </c>
      <c r="Z7849">
        <v>0.38</v>
      </c>
    </row>
    <row r="7850" spans="1:26" x14ac:dyDescent="0.35">
      <c r="A7850">
        <v>924</v>
      </c>
      <c r="B7850">
        <v>6661</v>
      </c>
      <c r="C7850" s="1">
        <v>40284</v>
      </c>
      <c r="D7850" s="2" t="s">
        <v>180</v>
      </c>
      <c r="E7850">
        <v>2010</v>
      </c>
      <c r="F7850" s="2" t="s">
        <v>64</v>
      </c>
      <c r="G7850">
        <v>39</v>
      </c>
      <c r="H7850">
        <v>19.23</v>
      </c>
      <c r="I7850">
        <v>778.62</v>
      </c>
      <c r="J7850">
        <v>0</v>
      </c>
      <c r="K7850">
        <v>778.62</v>
      </c>
      <c r="L7850">
        <v>247.24</v>
      </c>
      <c r="M7850" s="2" t="s">
        <v>1137</v>
      </c>
      <c r="N7850" s="2" t="s">
        <v>27</v>
      </c>
      <c r="O7850" s="2" t="s">
        <v>1598</v>
      </c>
      <c r="P7850" s="2" t="s">
        <v>288</v>
      </c>
      <c r="Q7850" s="2" t="s">
        <v>39</v>
      </c>
      <c r="R7850" s="2" t="s">
        <v>81</v>
      </c>
      <c r="S7850" s="2" t="s">
        <v>209</v>
      </c>
      <c r="T7850" s="2" t="s">
        <v>52</v>
      </c>
      <c r="U7850">
        <v>6.15</v>
      </c>
      <c r="V7850" s="1">
        <v>40291</v>
      </c>
      <c r="W7850" s="2" t="s">
        <v>180</v>
      </c>
      <c r="X7850">
        <v>2010</v>
      </c>
      <c r="Y7850" s="2" t="s">
        <v>24</v>
      </c>
      <c r="Z7850">
        <v>0.44</v>
      </c>
    </row>
    <row r="7851" spans="1:26" x14ac:dyDescent="0.35">
      <c r="A7851">
        <v>934</v>
      </c>
      <c r="B7851">
        <v>6757</v>
      </c>
      <c r="C7851" s="1">
        <v>40940</v>
      </c>
      <c r="D7851" s="2" t="s">
        <v>47</v>
      </c>
      <c r="E7851">
        <v>2012</v>
      </c>
      <c r="F7851" s="2" t="s">
        <v>59</v>
      </c>
      <c r="G7851">
        <v>27</v>
      </c>
      <c r="H7851">
        <v>34.76</v>
      </c>
      <c r="I7851">
        <v>869.78</v>
      </c>
      <c r="J7851">
        <v>0.1</v>
      </c>
      <c r="K7851">
        <v>782.80200000000002</v>
      </c>
      <c r="L7851">
        <v>43.36</v>
      </c>
      <c r="M7851" s="2" t="s">
        <v>1639</v>
      </c>
      <c r="N7851" s="2" t="s">
        <v>27</v>
      </c>
      <c r="O7851" s="2" t="s">
        <v>1598</v>
      </c>
      <c r="P7851" s="2" t="s">
        <v>288</v>
      </c>
      <c r="Q7851" s="2" t="s">
        <v>28</v>
      </c>
      <c r="R7851" s="2" t="s">
        <v>90</v>
      </c>
      <c r="S7851" s="2" t="s">
        <v>1577</v>
      </c>
      <c r="T7851" s="2" t="s">
        <v>31</v>
      </c>
      <c r="U7851">
        <v>8.2200000000000006</v>
      </c>
      <c r="V7851" s="1">
        <v>40942</v>
      </c>
      <c r="W7851" s="2" t="s">
        <v>47</v>
      </c>
      <c r="X7851">
        <v>2012</v>
      </c>
      <c r="Y7851" s="2" t="s">
        <v>24</v>
      </c>
      <c r="Z7851">
        <v>0.56999999999999995</v>
      </c>
    </row>
    <row r="7852" spans="1:26" x14ac:dyDescent="0.35">
      <c r="A7852">
        <v>935</v>
      </c>
      <c r="B7852">
        <v>6757</v>
      </c>
      <c r="C7852" s="1">
        <v>40940</v>
      </c>
      <c r="D7852" s="2" t="s">
        <v>47</v>
      </c>
      <c r="E7852">
        <v>2012</v>
      </c>
      <c r="F7852" s="2" t="s">
        <v>59</v>
      </c>
      <c r="G7852">
        <v>11</v>
      </c>
      <c r="H7852">
        <v>286.85000000000002</v>
      </c>
      <c r="I7852">
        <v>2503.0079999999998</v>
      </c>
      <c r="J7852">
        <v>0.1</v>
      </c>
      <c r="K7852">
        <v>2252.7071999999998</v>
      </c>
      <c r="L7852">
        <v>-298.62</v>
      </c>
      <c r="M7852" s="2" t="s">
        <v>1639</v>
      </c>
      <c r="N7852" s="2" t="s">
        <v>27</v>
      </c>
      <c r="O7852" s="2" t="s">
        <v>1598</v>
      </c>
      <c r="P7852" s="2" t="s">
        <v>288</v>
      </c>
      <c r="Q7852" s="2" t="s">
        <v>39</v>
      </c>
      <c r="R7852" s="2" t="s">
        <v>99</v>
      </c>
      <c r="S7852" s="2" t="s">
        <v>1390</v>
      </c>
      <c r="T7852" s="2" t="s">
        <v>101</v>
      </c>
      <c r="U7852">
        <v>61.76</v>
      </c>
      <c r="V7852" s="1">
        <v>40941</v>
      </c>
      <c r="W7852" s="2" t="s">
        <v>47</v>
      </c>
      <c r="X7852">
        <v>2012</v>
      </c>
      <c r="Y7852" s="2" t="s">
        <v>38</v>
      </c>
      <c r="Z7852">
        <v>0.78</v>
      </c>
    </row>
    <row r="7853" spans="1:26" x14ac:dyDescent="0.35">
      <c r="A7853">
        <v>1071</v>
      </c>
      <c r="B7853">
        <v>7904</v>
      </c>
      <c r="C7853" s="1">
        <v>40325</v>
      </c>
      <c r="D7853" s="2" t="s">
        <v>123</v>
      </c>
      <c r="E7853">
        <v>2010</v>
      </c>
      <c r="F7853" s="2" t="s">
        <v>64</v>
      </c>
      <c r="G7853">
        <v>47</v>
      </c>
      <c r="H7853">
        <v>6.3</v>
      </c>
      <c r="I7853">
        <v>298.3</v>
      </c>
      <c r="J7853">
        <v>0.08</v>
      </c>
      <c r="K7853">
        <v>274.43599999999998</v>
      </c>
      <c r="L7853">
        <v>146.72</v>
      </c>
      <c r="M7853" s="2" t="s">
        <v>1633</v>
      </c>
      <c r="N7853" s="2" t="s">
        <v>35</v>
      </c>
      <c r="O7853" s="2" t="s">
        <v>1598</v>
      </c>
      <c r="P7853" s="2" t="s">
        <v>288</v>
      </c>
      <c r="Q7853" s="2" t="s">
        <v>28</v>
      </c>
      <c r="R7853" s="2" t="s">
        <v>84</v>
      </c>
      <c r="S7853" s="2" t="s">
        <v>493</v>
      </c>
      <c r="T7853" s="2" t="s">
        <v>31</v>
      </c>
      <c r="U7853">
        <v>0.5</v>
      </c>
      <c r="V7853" s="1">
        <v>40334</v>
      </c>
      <c r="W7853" s="2" t="s">
        <v>104</v>
      </c>
      <c r="X7853">
        <v>2010</v>
      </c>
      <c r="Y7853" s="2" t="s">
        <v>132</v>
      </c>
      <c r="Z7853">
        <v>0.39</v>
      </c>
    </row>
    <row r="7854" spans="1:26" x14ac:dyDescent="0.35">
      <c r="A7854">
        <v>1074</v>
      </c>
      <c r="B7854">
        <v>7909</v>
      </c>
      <c r="C7854" s="1">
        <v>39816</v>
      </c>
      <c r="D7854" s="2" t="s">
        <v>45</v>
      </c>
      <c r="E7854">
        <v>2009</v>
      </c>
      <c r="F7854" s="2" t="s">
        <v>33</v>
      </c>
      <c r="G7854">
        <v>29</v>
      </c>
      <c r="H7854">
        <v>4.26</v>
      </c>
      <c r="I7854">
        <v>122.23</v>
      </c>
      <c r="J7854">
        <v>0.03</v>
      </c>
      <c r="K7854">
        <v>118.56310000000001</v>
      </c>
      <c r="L7854">
        <v>24.55</v>
      </c>
      <c r="M7854" s="2" t="s">
        <v>1632</v>
      </c>
      <c r="N7854" s="2" t="s">
        <v>66</v>
      </c>
      <c r="O7854" s="2" t="s">
        <v>1598</v>
      </c>
      <c r="P7854" s="2" t="s">
        <v>288</v>
      </c>
      <c r="Q7854" s="2" t="s">
        <v>28</v>
      </c>
      <c r="R7854" s="2" t="s">
        <v>86</v>
      </c>
      <c r="S7854" s="2" t="s">
        <v>1501</v>
      </c>
      <c r="T7854" s="2" t="s">
        <v>69</v>
      </c>
      <c r="U7854">
        <v>1.2</v>
      </c>
      <c r="V7854" s="1">
        <v>39817</v>
      </c>
      <c r="W7854" s="2" t="s">
        <v>45</v>
      </c>
      <c r="X7854">
        <v>2009</v>
      </c>
      <c r="Y7854" s="2" t="s">
        <v>24</v>
      </c>
      <c r="Z7854">
        <v>0.44</v>
      </c>
    </row>
    <row r="7855" spans="1:26" x14ac:dyDescent="0.35">
      <c r="A7855">
        <v>1179</v>
      </c>
      <c r="B7855">
        <v>8614</v>
      </c>
      <c r="C7855" s="1">
        <v>39968</v>
      </c>
      <c r="D7855" s="2" t="s">
        <v>104</v>
      </c>
      <c r="E7855">
        <v>2009</v>
      </c>
      <c r="F7855" s="2" t="s">
        <v>64</v>
      </c>
      <c r="G7855">
        <v>13</v>
      </c>
      <c r="H7855">
        <v>115.99</v>
      </c>
      <c r="I7855">
        <v>1289.127</v>
      </c>
      <c r="J7855">
        <v>0.06</v>
      </c>
      <c r="K7855">
        <v>1211.7793999999999</v>
      </c>
      <c r="L7855">
        <v>-16.335000000000001</v>
      </c>
      <c r="M7855" s="2" t="s">
        <v>1633</v>
      </c>
      <c r="N7855" s="2" t="s">
        <v>35</v>
      </c>
      <c r="O7855" s="2" t="s">
        <v>1598</v>
      </c>
      <c r="P7855" s="2" t="s">
        <v>288</v>
      </c>
      <c r="Q7855" s="2" t="s">
        <v>49</v>
      </c>
      <c r="R7855" s="2" t="s">
        <v>1693</v>
      </c>
      <c r="S7855" s="2" t="s">
        <v>451</v>
      </c>
      <c r="T7855" s="2" t="s">
        <v>31</v>
      </c>
      <c r="U7855">
        <v>5.92</v>
      </c>
      <c r="V7855" s="1">
        <v>39970</v>
      </c>
      <c r="W7855" s="2" t="s">
        <v>104</v>
      </c>
      <c r="X7855">
        <v>2009</v>
      </c>
      <c r="Y7855" s="2" t="s">
        <v>24</v>
      </c>
      <c r="Z7855">
        <v>0.57999999999999996</v>
      </c>
    </row>
    <row r="7856" spans="1:26" x14ac:dyDescent="0.35">
      <c r="A7856">
        <v>1271</v>
      </c>
      <c r="B7856">
        <v>9249</v>
      </c>
      <c r="C7856" s="1">
        <v>40317</v>
      </c>
      <c r="D7856" s="2" t="s">
        <v>123</v>
      </c>
      <c r="E7856">
        <v>2010</v>
      </c>
      <c r="F7856" s="2" t="s">
        <v>33</v>
      </c>
      <c r="G7856">
        <v>46</v>
      </c>
      <c r="H7856">
        <v>3.57</v>
      </c>
      <c r="I7856">
        <v>176.5</v>
      </c>
      <c r="J7856">
        <v>0.01</v>
      </c>
      <c r="K7856">
        <v>174.73500000000001</v>
      </c>
      <c r="L7856">
        <v>-119.35</v>
      </c>
      <c r="M7856" s="2" t="s">
        <v>2139</v>
      </c>
      <c r="N7856" s="2" t="s">
        <v>27</v>
      </c>
      <c r="O7856" s="2" t="s">
        <v>1598</v>
      </c>
      <c r="P7856" s="2" t="s">
        <v>288</v>
      </c>
      <c r="Q7856" s="2" t="s">
        <v>28</v>
      </c>
      <c r="R7856" s="2" t="s">
        <v>86</v>
      </c>
      <c r="S7856" s="2" t="s">
        <v>300</v>
      </c>
      <c r="T7856" s="2" t="s">
        <v>52</v>
      </c>
      <c r="U7856">
        <v>4.17</v>
      </c>
      <c r="V7856" s="1">
        <v>40318</v>
      </c>
      <c r="W7856" s="2" t="s">
        <v>123</v>
      </c>
      <c r="X7856">
        <v>2010</v>
      </c>
      <c r="Y7856" s="2" t="s">
        <v>24</v>
      </c>
      <c r="Z7856">
        <v>0.59</v>
      </c>
    </row>
    <row r="7857" spans="1:26" x14ac:dyDescent="0.35">
      <c r="A7857">
        <v>1272</v>
      </c>
      <c r="B7857">
        <v>9249</v>
      </c>
      <c r="C7857" s="1">
        <v>40317</v>
      </c>
      <c r="D7857" s="2" t="s">
        <v>123</v>
      </c>
      <c r="E7857">
        <v>2010</v>
      </c>
      <c r="F7857" s="2" t="s">
        <v>33</v>
      </c>
      <c r="G7857">
        <v>42</v>
      </c>
      <c r="H7857">
        <v>37.76</v>
      </c>
      <c r="I7857">
        <v>1546.8</v>
      </c>
      <c r="J7857">
        <v>7.0000000000000007E-2</v>
      </c>
      <c r="K7857">
        <v>1438.5239999999999</v>
      </c>
      <c r="L7857">
        <v>25.51</v>
      </c>
      <c r="M7857" s="2" t="s">
        <v>2139</v>
      </c>
      <c r="N7857" s="2" t="s">
        <v>27</v>
      </c>
      <c r="O7857" s="2" t="s">
        <v>1598</v>
      </c>
      <c r="P7857" s="2" t="s">
        <v>288</v>
      </c>
      <c r="Q7857" s="2" t="s">
        <v>28</v>
      </c>
      <c r="R7857" s="2" t="s">
        <v>90</v>
      </c>
      <c r="S7857" s="2" t="s">
        <v>532</v>
      </c>
      <c r="T7857" s="2" t="s">
        <v>31</v>
      </c>
      <c r="U7857">
        <v>12.9</v>
      </c>
      <c r="V7857" s="1">
        <v>40318</v>
      </c>
      <c r="W7857" s="2" t="s">
        <v>123</v>
      </c>
      <c r="X7857">
        <v>2010</v>
      </c>
      <c r="Y7857" s="2" t="s">
        <v>24</v>
      </c>
      <c r="Z7857">
        <v>0.56999999999999995</v>
      </c>
    </row>
    <row r="7858" spans="1:26" x14ac:dyDescent="0.35">
      <c r="A7858">
        <v>1273</v>
      </c>
      <c r="B7858">
        <v>9249</v>
      </c>
      <c r="C7858" s="1">
        <v>40317</v>
      </c>
      <c r="D7858" s="2" t="s">
        <v>123</v>
      </c>
      <c r="E7858">
        <v>2010</v>
      </c>
      <c r="F7858" s="2" t="s">
        <v>33</v>
      </c>
      <c r="G7858">
        <v>35</v>
      </c>
      <c r="H7858">
        <v>124.49</v>
      </c>
      <c r="I7858">
        <v>3457.56</v>
      </c>
      <c r="J7858">
        <v>0.02</v>
      </c>
      <c r="K7858">
        <v>3388.4088000000002</v>
      </c>
      <c r="L7858">
        <v>-365.44</v>
      </c>
      <c r="M7858" s="2" t="s">
        <v>2139</v>
      </c>
      <c r="N7858" s="2" t="s">
        <v>27</v>
      </c>
      <c r="O7858" s="2" t="s">
        <v>1598</v>
      </c>
      <c r="P7858" s="2" t="s">
        <v>288</v>
      </c>
      <c r="Q7858" s="2" t="s">
        <v>39</v>
      </c>
      <c r="R7858" s="2" t="s">
        <v>99</v>
      </c>
      <c r="S7858" s="2" t="s">
        <v>267</v>
      </c>
      <c r="T7858" s="2" t="s">
        <v>101</v>
      </c>
      <c r="U7858">
        <v>51.94</v>
      </c>
      <c r="V7858" s="1">
        <v>40319</v>
      </c>
      <c r="W7858" s="2" t="s">
        <v>123</v>
      </c>
      <c r="X7858">
        <v>2010</v>
      </c>
      <c r="Y7858" s="2" t="s">
        <v>38</v>
      </c>
      <c r="Z7858">
        <v>0.63</v>
      </c>
    </row>
    <row r="7859" spans="1:26" x14ac:dyDescent="0.35">
      <c r="A7859">
        <v>1318</v>
      </c>
      <c r="B7859">
        <v>9639</v>
      </c>
      <c r="C7859" s="1">
        <v>40426</v>
      </c>
      <c r="D7859" s="2" t="s">
        <v>88</v>
      </c>
      <c r="E7859">
        <v>2010</v>
      </c>
      <c r="F7859" s="2" t="s">
        <v>23</v>
      </c>
      <c r="G7859">
        <v>47</v>
      </c>
      <c r="H7859">
        <v>25.98</v>
      </c>
      <c r="I7859">
        <v>1124.3</v>
      </c>
      <c r="J7859">
        <v>0.1</v>
      </c>
      <c r="K7859">
        <v>1011.87</v>
      </c>
      <c r="L7859">
        <v>-335.22</v>
      </c>
      <c r="M7859" s="2" t="s">
        <v>1630</v>
      </c>
      <c r="N7859" s="2" t="s">
        <v>35</v>
      </c>
      <c r="O7859" s="2" t="s">
        <v>1598</v>
      </c>
      <c r="P7859" s="2" t="s">
        <v>288</v>
      </c>
      <c r="Q7859" s="2" t="s">
        <v>39</v>
      </c>
      <c r="R7859" s="2" t="s">
        <v>40</v>
      </c>
      <c r="S7859" s="2" t="s">
        <v>660</v>
      </c>
      <c r="T7859" s="2" t="s">
        <v>42</v>
      </c>
      <c r="U7859">
        <v>14.36</v>
      </c>
      <c r="V7859" s="1">
        <v>40428</v>
      </c>
      <c r="W7859" s="2" t="s">
        <v>88</v>
      </c>
      <c r="X7859">
        <v>2010</v>
      </c>
      <c r="Y7859" s="2" t="s">
        <v>38</v>
      </c>
      <c r="Z7859">
        <v>0.6</v>
      </c>
    </row>
    <row r="7860" spans="1:26" x14ac:dyDescent="0.35">
      <c r="A7860">
        <v>1319</v>
      </c>
      <c r="B7860">
        <v>9639</v>
      </c>
      <c r="C7860" s="1">
        <v>40426</v>
      </c>
      <c r="D7860" s="2" t="s">
        <v>88</v>
      </c>
      <c r="E7860">
        <v>2010</v>
      </c>
      <c r="F7860" s="2" t="s">
        <v>23</v>
      </c>
      <c r="G7860">
        <v>11</v>
      </c>
      <c r="H7860">
        <v>4.13</v>
      </c>
      <c r="I7860">
        <v>43.57</v>
      </c>
      <c r="J7860">
        <v>0.09</v>
      </c>
      <c r="K7860">
        <v>39.648699999999998</v>
      </c>
      <c r="L7860">
        <v>6.7</v>
      </c>
      <c r="M7860" s="2" t="s">
        <v>1630</v>
      </c>
      <c r="N7860" s="2" t="s">
        <v>35</v>
      </c>
      <c r="O7860" s="2" t="s">
        <v>1598</v>
      </c>
      <c r="P7860" s="2" t="s">
        <v>288</v>
      </c>
      <c r="Q7860" s="2" t="s">
        <v>28</v>
      </c>
      <c r="R7860" s="2" t="s">
        <v>84</v>
      </c>
      <c r="S7860" s="2" t="s">
        <v>597</v>
      </c>
      <c r="T7860" s="2" t="s">
        <v>31</v>
      </c>
      <c r="U7860">
        <v>0.99</v>
      </c>
      <c r="V7860" s="1">
        <v>40426</v>
      </c>
      <c r="W7860" s="2" t="s">
        <v>88</v>
      </c>
      <c r="X7860">
        <v>2010</v>
      </c>
      <c r="Y7860" s="2" t="s">
        <v>24</v>
      </c>
      <c r="Z7860">
        <v>0.39</v>
      </c>
    </row>
    <row r="7861" spans="1:26" x14ac:dyDescent="0.35">
      <c r="A7861">
        <v>1320</v>
      </c>
      <c r="B7861">
        <v>9639</v>
      </c>
      <c r="C7861" s="1">
        <v>40426</v>
      </c>
      <c r="D7861" s="2" t="s">
        <v>88</v>
      </c>
      <c r="E7861">
        <v>2010</v>
      </c>
      <c r="F7861" s="2" t="s">
        <v>23</v>
      </c>
      <c r="G7861">
        <v>23</v>
      </c>
      <c r="H7861">
        <v>125.99</v>
      </c>
      <c r="I7861">
        <v>2610.8939999999998</v>
      </c>
      <c r="J7861">
        <v>0</v>
      </c>
      <c r="K7861">
        <v>2610.8939999999998</v>
      </c>
      <c r="L7861">
        <v>516.18600000000004</v>
      </c>
      <c r="M7861" s="2" t="s">
        <v>1630</v>
      </c>
      <c r="N7861" s="2" t="s">
        <v>35</v>
      </c>
      <c r="O7861" s="2" t="s">
        <v>1598</v>
      </c>
      <c r="P7861" s="2" t="s">
        <v>288</v>
      </c>
      <c r="Q7861" s="2" t="s">
        <v>49</v>
      </c>
      <c r="R7861" s="2" t="s">
        <v>1693</v>
      </c>
      <c r="S7861" s="2" t="s">
        <v>1765</v>
      </c>
      <c r="T7861" s="2" t="s">
        <v>31</v>
      </c>
      <c r="U7861">
        <v>5.63</v>
      </c>
      <c r="V7861" s="1">
        <v>40426</v>
      </c>
      <c r="W7861" s="2" t="s">
        <v>88</v>
      </c>
      <c r="X7861">
        <v>2010</v>
      </c>
      <c r="Y7861" s="2" t="s">
        <v>24</v>
      </c>
      <c r="Z7861">
        <v>0.6</v>
      </c>
    </row>
    <row r="7862" spans="1:26" x14ac:dyDescent="0.35">
      <c r="A7862">
        <v>1328</v>
      </c>
      <c r="B7862">
        <v>9696</v>
      </c>
      <c r="C7862" s="1">
        <v>40593</v>
      </c>
      <c r="D7862" s="2" t="s">
        <v>47</v>
      </c>
      <c r="E7862">
        <v>2011</v>
      </c>
      <c r="F7862" s="2" t="s">
        <v>23</v>
      </c>
      <c r="G7862">
        <v>15</v>
      </c>
      <c r="H7862">
        <v>6.75</v>
      </c>
      <c r="I7862">
        <v>110.15</v>
      </c>
      <c r="J7862">
        <v>0.02</v>
      </c>
      <c r="K7862">
        <v>107.947</v>
      </c>
      <c r="L7862">
        <v>13.906000000000001</v>
      </c>
      <c r="M7862" s="2" t="s">
        <v>1414</v>
      </c>
      <c r="N7862" s="2" t="s">
        <v>35</v>
      </c>
      <c r="O7862" s="2" t="s">
        <v>1598</v>
      </c>
      <c r="P7862" s="2" t="s">
        <v>288</v>
      </c>
      <c r="Q7862" s="2" t="s">
        <v>28</v>
      </c>
      <c r="R7862" s="2" t="s">
        <v>1691</v>
      </c>
      <c r="S7862" s="2" t="s">
        <v>315</v>
      </c>
      <c r="T7862" s="2" t="s">
        <v>31</v>
      </c>
      <c r="U7862">
        <v>2.99</v>
      </c>
      <c r="V7862" s="1">
        <v>40595</v>
      </c>
      <c r="W7862" s="2" t="s">
        <v>47</v>
      </c>
      <c r="X7862">
        <v>2011</v>
      </c>
      <c r="Y7862" s="2" t="s">
        <v>24</v>
      </c>
      <c r="Z7862">
        <v>0.35</v>
      </c>
    </row>
    <row r="7863" spans="1:26" x14ac:dyDescent="0.35">
      <c r="A7863">
        <v>1329</v>
      </c>
      <c r="B7863">
        <v>9696</v>
      </c>
      <c r="C7863" s="1">
        <v>40593</v>
      </c>
      <c r="D7863" s="2" t="s">
        <v>47</v>
      </c>
      <c r="E7863">
        <v>2011</v>
      </c>
      <c r="F7863" s="2" t="s">
        <v>23</v>
      </c>
      <c r="G7863">
        <v>13</v>
      </c>
      <c r="H7863">
        <v>243.98</v>
      </c>
      <c r="I7863">
        <v>3335.27</v>
      </c>
      <c r="J7863">
        <v>0.03</v>
      </c>
      <c r="K7863">
        <v>3235.2118999999998</v>
      </c>
      <c r="L7863">
        <v>539.69000000000005</v>
      </c>
      <c r="M7863" s="2" t="s">
        <v>1414</v>
      </c>
      <c r="N7863" s="2" t="s">
        <v>35</v>
      </c>
      <c r="O7863" s="2" t="s">
        <v>1598</v>
      </c>
      <c r="P7863" s="2" t="s">
        <v>288</v>
      </c>
      <c r="Q7863" s="2" t="s">
        <v>39</v>
      </c>
      <c r="R7863" s="2" t="s">
        <v>40</v>
      </c>
      <c r="S7863" s="2" t="s">
        <v>326</v>
      </c>
      <c r="T7863" s="2" t="s">
        <v>42</v>
      </c>
      <c r="U7863">
        <v>43.32</v>
      </c>
      <c r="V7863" s="1">
        <v>40595</v>
      </c>
      <c r="W7863" s="2" t="s">
        <v>47</v>
      </c>
      <c r="X7863">
        <v>2011</v>
      </c>
      <c r="Y7863" s="2" t="s">
        <v>38</v>
      </c>
      <c r="Z7863">
        <v>0.55000000000000004</v>
      </c>
    </row>
    <row r="7864" spans="1:26" x14ac:dyDescent="0.35">
      <c r="A7864">
        <v>1355</v>
      </c>
      <c r="B7864">
        <v>9888</v>
      </c>
      <c r="C7864" s="1">
        <v>40068</v>
      </c>
      <c r="D7864" s="2" t="s">
        <v>88</v>
      </c>
      <c r="E7864">
        <v>2009</v>
      </c>
      <c r="F7864" s="2" t="s">
        <v>64</v>
      </c>
      <c r="G7864">
        <v>48</v>
      </c>
      <c r="H7864">
        <v>205.99</v>
      </c>
      <c r="I7864">
        <v>8374.1319999999996</v>
      </c>
      <c r="J7864">
        <v>0.06</v>
      </c>
      <c r="K7864">
        <v>7871.6841000000004</v>
      </c>
      <c r="L7864">
        <v>2568.096</v>
      </c>
      <c r="M7864" s="2" t="s">
        <v>1634</v>
      </c>
      <c r="N7864" s="2" t="s">
        <v>35</v>
      </c>
      <c r="O7864" s="2" t="s">
        <v>1598</v>
      </c>
      <c r="P7864" s="2" t="s">
        <v>288</v>
      </c>
      <c r="Q7864" s="2" t="s">
        <v>49</v>
      </c>
      <c r="R7864" s="2" t="s">
        <v>1693</v>
      </c>
      <c r="S7864" s="2" t="s">
        <v>800</v>
      </c>
      <c r="T7864" s="2" t="s">
        <v>31</v>
      </c>
      <c r="U7864">
        <v>8.99</v>
      </c>
      <c r="V7864" s="1">
        <v>40075</v>
      </c>
      <c r="W7864" s="2" t="s">
        <v>88</v>
      </c>
      <c r="X7864">
        <v>2009</v>
      </c>
      <c r="Y7864" s="2" t="s">
        <v>24</v>
      </c>
      <c r="Z7864">
        <v>0.56000000000000005</v>
      </c>
    </row>
    <row r="7865" spans="1:26" x14ac:dyDescent="0.35">
      <c r="A7865">
        <v>1508</v>
      </c>
      <c r="B7865">
        <v>10913</v>
      </c>
      <c r="C7865" s="1">
        <v>40215</v>
      </c>
      <c r="D7865" s="2" t="s">
        <v>47</v>
      </c>
      <c r="E7865">
        <v>2010</v>
      </c>
      <c r="F7865" s="2" t="s">
        <v>64</v>
      </c>
      <c r="G7865">
        <v>27</v>
      </c>
      <c r="H7865">
        <v>180.98</v>
      </c>
      <c r="I7865">
        <v>5149.0600000000004</v>
      </c>
      <c r="J7865">
        <v>0.03</v>
      </c>
      <c r="K7865">
        <v>4994.5882000000001</v>
      </c>
      <c r="L7865">
        <v>605.44000000000005</v>
      </c>
      <c r="M7865" s="2" t="s">
        <v>2139</v>
      </c>
      <c r="N7865" s="2" t="s">
        <v>27</v>
      </c>
      <c r="O7865" s="2" t="s">
        <v>1598</v>
      </c>
      <c r="P7865" s="2" t="s">
        <v>288</v>
      </c>
      <c r="Q7865" s="2" t="s">
        <v>39</v>
      </c>
      <c r="R7865" s="2" t="s">
        <v>40</v>
      </c>
      <c r="S7865" s="2" t="s">
        <v>428</v>
      </c>
      <c r="T7865" s="2" t="s">
        <v>42</v>
      </c>
      <c r="U7865">
        <v>30</v>
      </c>
      <c r="V7865" s="1">
        <v>40215</v>
      </c>
      <c r="W7865" s="2" t="s">
        <v>47</v>
      </c>
      <c r="X7865">
        <v>2010</v>
      </c>
      <c r="Y7865" s="2" t="s">
        <v>38</v>
      </c>
      <c r="Z7865">
        <v>0.69</v>
      </c>
    </row>
    <row r="7866" spans="1:26" x14ac:dyDescent="0.35">
      <c r="A7866">
        <v>1520</v>
      </c>
      <c r="B7866">
        <v>10981</v>
      </c>
      <c r="C7866" s="1">
        <v>40312</v>
      </c>
      <c r="D7866" s="2" t="s">
        <v>123</v>
      </c>
      <c r="E7866">
        <v>2010</v>
      </c>
      <c r="F7866" s="2" t="s">
        <v>33</v>
      </c>
      <c r="G7866">
        <v>41</v>
      </c>
      <c r="H7866">
        <v>1.86</v>
      </c>
      <c r="I7866">
        <v>73.36</v>
      </c>
      <c r="J7866">
        <v>0.09</v>
      </c>
      <c r="K7866">
        <v>66.757599999999996</v>
      </c>
      <c r="L7866">
        <v>-94.95</v>
      </c>
      <c r="M7866" s="2" t="s">
        <v>1635</v>
      </c>
      <c r="N7866" s="2" t="s">
        <v>66</v>
      </c>
      <c r="O7866" s="2" t="s">
        <v>1598</v>
      </c>
      <c r="P7866" s="2" t="s">
        <v>288</v>
      </c>
      <c r="Q7866" s="2" t="s">
        <v>28</v>
      </c>
      <c r="R7866" s="2" t="s">
        <v>156</v>
      </c>
      <c r="S7866" s="2" t="s">
        <v>1014</v>
      </c>
      <c r="T7866" s="2" t="s">
        <v>69</v>
      </c>
      <c r="U7866">
        <v>2.58</v>
      </c>
      <c r="V7866" s="1">
        <v>40314</v>
      </c>
      <c r="W7866" s="2" t="s">
        <v>123</v>
      </c>
      <c r="X7866">
        <v>2010</v>
      </c>
      <c r="Y7866" s="2" t="s">
        <v>24</v>
      </c>
      <c r="Z7866">
        <v>0.82</v>
      </c>
    </row>
    <row r="7867" spans="1:26" x14ac:dyDescent="0.35">
      <c r="A7867">
        <v>1521</v>
      </c>
      <c r="B7867">
        <v>10981</v>
      </c>
      <c r="C7867" s="1">
        <v>40312</v>
      </c>
      <c r="D7867" s="2" t="s">
        <v>123</v>
      </c>
      <c r="E7867">
        <v>2010</v>
      </c>
      <c r="F7867" s="2" t="s">
        <v>33</v>
      </c>
      <c r="G7867">
        <v>33</v>
      </c>
      <c r="H7867">
        <v>125.99</v>
      </c>
      <c r="I7867">
        <v>3630.1460000000002</v>
      </c>
      <c r="J7867">
        <v>0.04</v>
      </c>
      <c r="K7867">
        <v>3484.9402</v>
      </c>
      <c r="L7867">
        <v>951.678</v>
      </c>
      <c r="M7867" s="2" t="s">
        <v>1635</v>
      </c>
      <c r="N7867" s="2" t="s">
        <v>66</v>
      </c>
      <c r="O7867" s="2" t="s">
        <v>1598</v>
      </c>
      <c r="P7867" s="2" t="s">
        <v>288</v>
      </c>
      <c r="Q7867" s="2" t="s">
        <v>49</v>
      </c>
      <c r="R7867" s="2" t="s">
        <v>1693</v>
      </c>
      <c r="S7867" s="2" t="s">
        <v>1823</v>
      </c>
      <c r="T7867" s="2" t="s">
        <v>31</v>
      </c>
      <c r="U7867">
        <v>8.99</v>
      </c>
      <c r="V7867" s="1">
        <v>40314</v>
      </c>
      <c r="W7867" s="2" t="s">
        <v>123</v>
      </c>
      <c r="X7867">
        <v>2010</v>
      </c>
      <c r="Y7867" s="2" t="s">
        <v>24</v>
      </c>
      <c r="Z7867">
        <v>0.55000000000000004</v>
      </c>
    </row>
    <row r="7868" spans="1:26" x14ac:dyDescent="0.35">
      <c r="A7868">
        <v>1773</v>
      </c>
      <c r="B7868">
        <v>12707</v>
      </c>
      <c r="C7868" s="1">
        <v>40327</v>
      </c>
      <c r="D7868" s="2" t="s">
        <v>123</v>
      </c>
      <c r="E7868">
        <v>2010</v>
      </c>
      <c r="F7868" s="2" t="s">
        <v>33</v>
      </c>
      <c r="G7868">
        <v>20</v>
      </c>
      <c r="H7868">
        <v>105.98</v>
      </c>
      <c r="I7868">
        <v>2213.92</v>
      </c>
      <c r="J7868">
        <v>0.03</v>
      </c>
      <c r="K7868">
        <v>2147.5023999999999</v>
      </c>
      <c r="L7868">
        <v>768.34</v>
      </c>
      <c r="M7868" s="2" t="s">
        <v>2139</v>
      </c>
      <c r="N7868" s="2" t="s">
        <v>27</v>
      </c>
      <c r="O7868" s="2" t="s">
        <v>1598</v>
      </c>
      <c r="P7868" s="2" t="s">
        <v>288</v>
      </c>
      <c r="Q7868" s="2" t="s">
        <v>39</v>
      </c>
      <c r="R7868" s="2" t="s">
        <v>81</v>
      </c>
      <c r="S7868" s="2" t="s">
        <v>1683</v>
      </c>
      <c r="T7868" s="2" t="s">
        <v>63</v>
      </c>
      <c r="U7868">
        <v>13.99</v>
      </c>
      <c r="V7868" s="1">
        <v>40329</v>
      </c>
      <c r="W7868" s="2" t="s">
        <v>123</v>
      </c>
      <c r="X7868">
        <v>2010</v>
      </c>
      <c r="Y7868" s="2" t="s">
        <v>24</v>
      </c>
      <c r="Z7868">
        <v>0.65</v>
      </c>
    </row>
    <row r="7869" spans="1:26" x14ac:dyDescent="0.35">
      <c r="A7869">
        <v>1931</v>
      </c>
      <c r="B7869">
        <v>13799</v>
      </c>
      <c r="C7869" s="1">
        <v>40513</v>
      </c>
      <c r="D7869" s="2" t="s">
        <v>190</v>
      </c>
      <c r="E7869">
        <v>2010</v>
      </c>
      <c r="F7869" s="2" t="s">
        <v>46</v>
      </c>
      <c r="G7869">
        <v>5</v>
      </c>
      <c r="H7869">
        <v>22.23</v>
      </c>
      <c r="I7869">
        <v>118.06</v>
      </c>
      <c r="J7869">
        <v>0.05</v>
      </c>
      <c r="K7869">
        <v>112.157</v>
      </c>
      <c r="L7869">
        <v>2.63</v>
      </c>
      <c r="M7869" s="2" t="s">
        <v>1644</v>
      </c>
      <c r="N7869" s="2" t="s">
        <v>27</v>
      </c>
      <c r="O7869" s="2" t="s">
        <v>1598</v>
      </c>
      <c r="P7869" s="2" t="s">
        <v>288</v>
      </c>
      <c r="Q7869" s="2" t="s">
        <v>39</v>
      </c>
      <c r="R7869" s="2" t="s">
        <v>81</v>
      </c>
      <c r="S7869" s="2" t="s">
        <v>1785</v>
      </c>
      <c r="T7869" s="2" t="s">
        <v>52</v>
      </c>
      <c r="U7869">
        <v>5.08</v>
      </c>
      <c r="V7869" s="1">
        <v>40515</v>
      </c>
      <c r="W7869" s="2" t="s">
        <v>190</v>
      </c>
      <c r="X7869">
        <v>2010</v>
      </c>
      <c r="Y7869" s="2" t="s">
        <v>24</v>
      </c>
      <c r="Z7869">
        <v>0.41</v>
      </c>
    </row>
    <row r="7870" spans="1:26" x14ac:dyDescent="0.35">
      <c r="A7870">
        <v>1950</v>
      </c>
      <c r="B7870">
        <v>13959</v>
      </c>
      <c r="C7870" s="1">
        <v>39907</v>
      </c>
      <c r="D7870" s="2" t="s">
        <v>180</v>
      </c>
      <c r="E7870">
        <v>2009</v>
      </c>
      <c r="F7870" s="2" t="s">
        <v>59</v>
      </c>
      <c r="G7870">
        <v>47</v>
      </c>
      <c r="H7870">
        <v>4.91</v>
      </c>
      <c r="I7870">
        <v>228.46</v>
      </c>
      <c r="J7870">
        <v>0.01</v>
      </c>
      <c r="K7870">
        <v>226.1754</v>
      </c>
      <c r="L7870">
        <v>112.06</v>
      </c>
      <c r="M7870" s="2" t="s">
        <v>1632</v>
      </c>
      <c r="N7870" s="2" t="s">
        <v>66</v>
      </c>
      <c r="O7870" s="2" t="s">
        <v>1598</v>
      </c>
      <c r="P7870" s="2" t="s">
        <v>288</v>
      </c>
      <c r="Q7870" s="2" t="s">
        <v>28</v>
      </c>
      <c r="R7870" s="2" t="s">
        <v>84</v>
      </c>
      <c r="S7870" s="2" t="s">
        <v>203</v>
      </c>
      <c r="T7870" s="2" t="s">
        <v>31</v>
      </c>
      <c r="U7870">
        <v>0.5</v>
      </c>
      <c r="V7870" s="1">
        <v>39909</v>
      </c>
      <c r="W7870" s="2" t="s">
        <v>180</v>
      </c>
      <c r="X7870">
        <v>2009</v>
      </c>
      <c r="Y7870" s="2" t="s">
        <v>24</v>
      </c>
      <c r="Z7870">
        <v>0.36</v>
      </c>
    </row>
    <row r="7871" spans="1:26" x14ac:dyDescent="0.35">
      <c r="A7871">
        <v>1951</v>
      </c>
      <c r="B7871">
        <v>13959</v>
      </c>
      <c r="C7871" s="1">
        <v>39907</v>
      </c>
      <c r="D7871" s="2" t="s">
        <v>180</v>
      </c>
      <c r="E7871">
        <v>2009</v>
      </c>
      <c r="F7871" s="2" t="s">
        <v>59</v>
      </c>
      <c r="G7871">
        <v>19</v>
      </c>
      <c r="H7871">
        <v>4</v>
      </c>
      <c r="I7871">
        <v>77.61</v>
      </c>
      <c r="J7871">
        <v>0.09</v>
      </c>
      <c r="K7871">
        <v>70.625100000000003</v>
      </c>
      <c r="L7871">
        <v>16.79</v>
      </c>
      <c r="M7871" s="2" t="s">
        <v>1632</v>
      </c>
      <c r="N7871" s="2" t="s">
        <v>66</v>
      </c>
      <c r="O7871" s="2" t="s">
        <v>1598</v>
      </c>
      <c r="P7871" s="2" t="s">
        <v>288</v>
      </c>
      <c r="Q7871" s="2" t="s">
        <v>28</v>
      </c>
      <c r="R7871" s="2" t="s">
        <v>43</v>
      </c>
      <c r="S7871" s="2" t="s">
        <v>1113</v>
      </c>
      <c r="T7871" s="2" t="s">
        <v>69</v>
      </c>
      <c r="U7871">
        <v>1.3</v>
      </c>
      <c r="V7871" s="1">
        <v>39909</v>
      </c>
      <c r="W7871" s="2" t="s">
        <v>180</v>
      </c>
      <c r="X7871">
        <v>2009</v>
      </c>
      <c r="Y7871" s="2" t="s">
        <v>132</v>
      </c>
      <c r="Z7871">
        <v>0.37</v>
      </c>
    </row>
    <row r="7872" spans="1:26" x14ac:dyDescent="0.35">
      <c r="A7872">
        <v>1959</v>
      </c>
      <c r="B7872">
        <v>14016</v>
      </c>
      <c r="C7872" s="1">
        <v>41101</v>
      </c>
      <c r="D7872" s="2" t="s">
        <v>93</v>
      </c>
      <c r="E7872">
        <v>2012</v>
      </c>
      <c r="F7872" s="2" t="s">
        <v>64</v>
      </c>
      <c r="G7872">
        <v>9</v>
      </c>
      <c r="H7872">
        <v>124.49</v>
      </c>
      <c r="I7872">
        <v>1137.6199999999999</v>
      </c>
      <c r="J7872">
        <v>0.05</v>
      </c>
      <c r="K7872">
        <v>1080.739</v>
      </c>
      <c r="L7872">
        <v>-284.68</v>
      </c>
      <c r="M7872" s="2" t="s">
        <v>1633</v>
      </c>
      <c r="N7872" s="2" t="s">
        <v>35</v>
      </c>
      <c r="O7872" s="2" t="s">
        <v>1598</v>
      </c>
      <c r="P7872" s="2" t="s">
        <v>288</v>
      </c>
      <c r="Q7872" s="2" t="s">
        <v>39</v>
      </c>
      <c r="R7872" s="2" t="s">
        <v>99</v>
      </c>
      <c r="S7872" s="2" t="s">
        <v>267</v>
      </c>
      <c r="T7872" s="2" t="s">
        <v>101</v>
      </c>
      <c r="U7872">
        <v>51.94</v>
      </c>
      <c r="V7872" s="1">
        <v>41103</v>
      </c>
      <c r="W7872" s="2" t="s">
        <v>93</v>
      </c>
      <c r="X7872">
        <v>2012</v>
      </c>
      <c r="Y7872" s="2" t="s">
        <v>38</v>
      </c>
      <c r="Z7872">
        <v>0.63</v>
      </c>
    </row>
    <row r="7873" spans="1:26" x14ac:dyDescent="0.35">
      <c r="A7873">
        <v>2044</v>
      </c>
      <c r="B7873">
        <v>14563</v>
      </c>
      <c r="C7873" s="1">
        <v>40879</v>
      </c>
      <c r="D7873" s="2" t="s">
        <v>190</v>
      </c>
      <c r="E7873">
        <v>2011</v>
      </c>
      <c r="F7873" s="2" t="s">
        <v>46</v>
      </c>
      <c r="G7873">
        <v>31</v>
      </c>
      <c r="H7873">
        <v>35.99</v>
      </c>
      <c r="I7873">
        <v>953.04549999999995</v>
      </c>
      <c r="J7873">
        <v>0.02</v>
      </c>
      <c r="K7873">
        <v>933.9846</v>
      </c>
      <c r="L7873">
        <v>298.46699999999998</v>
      </c>
      <c r="M7873" s="2" t="s">
        <v>1630</v>
      </c>
      <c r="N7873" s="2" t="s">
        <v>35</v>
      </c>
      <c r="O7873" s="2" t="s">
        <v>1598</v>
      </c>
      <c r="P7873" s="2" t="s">
        <v>288</v>
      </c>
      <c r="Q7873" s="2" t="s">
        <v>49</v>
      </c>
      <c r="R7873" s="2" t="s">
        <v>1693</v>
      </c>
      <c r="S7873" s="2" t="s">
        <v>390</v>
      </c>
      <c r="T7873" s="2" t="s">
        <v>69</v>
      </c>
      <c r="U7873">
        <v>5.99</v>
      </c>
      <c r="V7873" s="1">
        <v>40880</v>
      </c>
      <c r="W7873" s="2" t="s">
        <v>190</v>
      </c>
      <c r="X7873">
        <v>2011</v>
      </c>
      <c r="Y7873" s="2" t="s">
        <v>24</v>
      </c>
      <c r="Z7873">
        <v>0.38</v>
      </c>
    </row>
    <row r="7874" spans="1:26" x14ac:dyDescent="0.35">
      <c r="A7874">
        <v>2155</v>
      </c>
      <c r="B7874">
        <v>15428</v>
      </c>
      <c r="C7874" s="1">
        <v>40583</v>
      </c>
      <c r="D7874" s="2" t="s">
        <v>47</v>
      </c>
      <c r="E7874">
        <v>2011</v>
      </c>
      <c r="F7874" s="2" t="s">
        <v>46</v>
      </c>
      <c r="G7874">
        <v>50</v>
      </c>
      <c r="H7874">
        <v>29.1</v>
      </c>
      <c r="I7874">
        <v>1444.96</v>
      </c>
      <c r="J7874">
        <v>0.09</v>
      </c>
      <c r="K7874">
        <v>1314.9136000000001</v>
      </c>
      <c r="L7874">
        <v>-6.34</v>
      </c>
      <c r="M7874" s="2" t="s">
        <v>1644</v>
      </c>
      <c r="N7874" s="2" t="s">
        <v>27</v>
      </c>
      <c r="O7874" s="2" t="s">
        <v>1598</v>
      </c>
      <c r="P7874" s="2" t="s">
        <v>288</v>
      </c>
      <c r="Q7874" s="2" t="s">
        <v>49</v>
      </c>
      <c r="R7874" s="2" t="s">
        <v>50</v>
      </c>
      <c r="S7874" s="2" t="s">
        <v>944</v>
      </c>
      <c r="T7874" s="2" t="s">
        <v>31</v>
      </c>
      <c r="U7874">
        <v>4</v>
      </c>
      <c r="V7874" s="1">
        <v>40584</v>
      </c>
      <c r="W7874" s="2" t="s">
        <v>47</v>
      </c>
      <c r="X7874">
        <v>2011</v>
      </c>
      <c r="Y7874" s="2" t="s">
        <v>132</v>
      </c>
      <c r="Z7874">
        <v>0.78</v>
      </c>
    </row>
    <row r="7875" spans="1:26" x14ac:dyDescent="0.35">
      <c r="A7875">
        <v>2156</v>
      </c>
      <c r="B7875">
        <v>15428</v>
      </c>
      <c r="C7875" s="1">
        <v>40583</v>
      </c>
      <c r="D7875" s="2" t="s">
        <v>47</v>
      </c>
      <c r="E7875">
        <v>2011</v>
      </c>
      <c r="F7875" s="2" t="s">
        <v>46</v>
      </c>
      <c r="G7875">
        <v>10</v>
      </c>
      <c r="H7875">
        <v>110.99</v>
      </c>
      <c r="I7875">
        <v>941.62149999999997</v>
      </c>
      <c r="J7875">
        <v>0.01</v>
      </c>
      <c r="K7875">
        <v>932.20529999999997</v>
      </c>
      <c r="L7875">
        <v>-186.67</v>
      </c>
      <c r="M7875" s="2" t="s">
        <v>1644</v>
      </c>
      <c r="N7875" s="2" t="s">
        <v>27</v>
      </c>
      <c r="O7875" s="2" t="s">
        <v>1598</v>
      </c>
      <c r="P7875" s="2" t="s">
        <v>288</v>
      </c>
      <c r="Q7875" s="2" t="s">
        <v>49</v>
      </c>
      <c r="R7875" s="2" t="s">
        <v>1693</v>
      </c>
      <c r="S7875" s="2" t="s">
        <v>1218</v>
      </c>
      <c r="T7875" s="2" t="s">
        <v>31</v>
      </c>
      <c r="U7875">
        <v>8.99</v>
      </c>
      <c r="V7875" s="1">
        <v>40586</v>
      </c>
      <c r="W7875" s="2" t="s">
        <v>47</v>
      </c>
      <c r="X7875">
        <v>2011</v>
      </c>
      <c r="Y7875" s="2" t="s">
        <v>24</v>
      </c>
      <c r="Z7875">
        <v>0.56999999999999995</v>
      </c>
    </row>
    <row r="7876" spans="1:26" x14ac:dyDescent="0.35">
      <c r="A7876">
        <v>2327</v>
      </c>
      <c r="B7876">
        <v>16772</v>
      </c>
      <c r="C7876" s="1">
        <v>41269</v>
      </c>
      <c r="D7876" s="2" t="s">
        <v>190</v>
      </c>
      <c r="E7876">
        <v>2012</v>
      </c>
      <c r="F7876" s="2" t="s">
        <v>33</v>
      </c>
      <c r="G7876">
        <v>38</v>
      </c>
      <c r="H7876">
        <v>2.61</v>
      </c>
      <c r="I7876">
        <v>95.71</v>
      </c>
      <c r="J7876">
        <v>0.04</v>
      </c>
      <c r="K7876">
        <v>91.881600000000006</v>
      </c>
      <c r="L7876">
        <v>32.81</v>
      </c>
      <c r="M7876" s="2" t="s">
        <v>1632</v>
      </c>
      <c r="N7876" s="2" t="s">
        <v>66</v>
      </c>
      <c r="O7876" s="2" t="s">
        <v>1598</v>
      </c>
      <c r="P7876" s="2" t="s">
        <v>288</v>
      </c>
      <c r="Q7876" s="2" t="s">
        <v>28</v>
      </c>
      <c r="R7876" s="2" t="s">
        <v>84</v>
      </c>
      <c r="S7876" s="2" t="s">
        <v>294</v>
      </c>
      <c r="T7876" s="2" t="s">
        <v>31</v>
      </c>
      <c r="U7876">
        <v>0.5</v>
      </c>
      <c r="V7876" s="1">
        <v>41271</v>
      </c>
      <c r="W7876" s="2" t="s">
        <v>190</v>
      </c>
      <c r="X7876">
        <v>2012</v>
      </c>
      <c r="Y7876" s="2" t="s">
        <v>24</v>
      </c>
      <c r="Z7876">
        <v>0.39</v>
      </c>
    </row>
    <row r="7877" spans="1:26" x14ac:dyDescent="0.35">
      <c r="A7877">
        <v>2425</v>
      </c>
      <c r="B7877">
        <v>17573</v>
      </c>
      <c r="C7877" s="1">
        <v>40790</v>
      </c>
      <c r="D7877" s="2" t="s">
        <v>88</v>
      </c>
      <c r="E7877">
        <v>2011</v>
      </c>
      <c r="F7877" s="2" t="s">
        <v>64</v>
      </c>
      <c r="G7877">
        <v>47</v>
      </c>
      <c r="H7877">
        <v>449.99</v>
      </c>
      <c r="I7877">
        <v>21555.599999999999</v>
      </c>
      <c r="J7877">
        <v>0.02</v>
      </c>
      <c r="K7877">
        <v>21124.488000000001</v>
      </c>
      <c r="L7877">
        <v>8965.83</v>
      </c>
      <c r="M7877" s="2" t="s">
        <v>1137</v>
      </c>
      <c r="N7877" s="2" t="s">
        <v>27</v>
      </c>
      <c r="O7877" s="2" t="s">
        <v>1598</v>
      </c>
      <c r="P7877" s="2" t="s">
        <v>288</v>
      </c>
      <c r="Q7877" s="2" t="s">
        <v>49</v>
      </c>
      <c r="R7877" s="2" t="s">
        <v>1704</v>
      </c>
      <c r="S7877" s="2" t="s">
        <v>1022</v>
      </c>
      <c r="T7877" s="2" t="s">
        <v>42</v>
      </c>
      <c r="U7877">
        <v>49</v>
      </c>
      <c r="V7877" s="1">
        <v>40792</v>
      </c>
      <c r="W7877" s="2" t="s">
        <v>88</v>
      </c>
      <c r="X7877">
        <v>2011</v>
      </c>
      <c r="Y7877" s="2" t="s">
        <v>38</v>
      </c>
      <c r="Z7877">
        <v>0.38</v>
      </c>
    </row>
    <row r="7878" spans="1:26" x14ac:dyDescent="0.35">
      <c r="A7878">
        <v>2488</v>
      </c>
      <c r="B7878">
        <v>18119</v>
      </c>
      <c r="C7878" s="1">
        <v>39988</v>
      </c>
      <c r="D7878" s="2" t="s">
        <v>104</v>
      </c>
      <c r="E7878">
        <v>2009</v>
      </c>
      <c r="F7878" s="2" t="s">
        <v>64</v>
      </c>
      <c r="G7878">
        <v>37</v>
      </c>
      <c r="H7878">
        <v>8.74</v>
      </c>
      <c r="I7878">
        <v>347.84</v>
      </c>
      <c r="J7878">
        <v>0</v>
      </c>
      <c r="K7878">
        <v>347.84</v>
      </c>
      <c r="L7878">
        <v>-99.25</v>
      </c>
      <c r="M7878" s="2" t="s">
        <v>1489</v>
      </c>
      <c r="N7878" s="2" t="s">
        <v>71</v>
      </c>
      <c r="O7878" s="2" t="s">
        <v>1598</v>
      </c>
      <c r="P7878" s="2" t="s">
        <v>288</v>
      </c>
      <c r="Q7878" s="2" t="s">
        <v>28</v>
      </c>
      <c r="R7878" s="2" t="s">
        <v>29</v>
      </c>
      <c r="S7878" s="2" t="s">
        <v>1271</v>
      </c>
      <c r="T7878" s="2" t="s">
        <v>31</v>
      </c>
      <c r="U7878">
        <v>8.2899999999999991</v>
      </c>
      <c r="V7878" s="1">
        <v>39990</v>
      </c>
      <c r="W7878" s="2" t="s">
        <v>104</v>
      </c>
      <c r="X7878">
        <v>2009</v>
      </c>
      <c r="Y7878" s="2" t="s">
        <v>24</v>
      </c>
      <c r="Z7878">
        <v>0.38</v>
      </c>
    </row>
    <row r="7879" spans="1:26" x14ac:dyDescent="0.35">
      <c r="A7879">
        <v>2527</v>
      </c>
      <c r="B7879">
        <v>18368</v>
      </c>
      <c r="C7879" s="1">
        <v>41243</v>
      </c>
      <c r="D7879" s="2" t="s">
        <v>22</v>
      </c>
      <c r="E7879">
        <v>2012</v>
      </c>
      <c r="F7879" s="2" t="s">
        <v>23</v>
      </c>
      <c r="G7879">
        <v>3</v>
      </c>
      <c r="H7879">
        <v>70.97</v>
      </c>
      <c r="I7879">
        <v>212.91</v>
      </c>
      <c r="J7879">
        <v>0</v>
      </c>
      <c r="K7879">
        <v>212.91</v>
      </c>
      <c r="L7879">
        <v>-65.150000000000006</v>
      </c>
      <c r="M7879" s="2" t="s">
        <v>2140</v>
      </c>
      <c r="N7879" s="2" t="s">
        <v>35</v>
      </c>
      <c r="O7879" s="2" t="s">
        <v>1598</v>
      </c>
      <c r="P7879" s="2" t="s">
        <v>288</v>
      </c>
      <c r="Q7879" s="2" t="s">
        <v>28</v>
      </c>
      <c r="R7879" s="2" t="s">
        <v>56</v>
      </c>
      <c r="S7879" s="2" t="s">
        <v>798</v>
      </c>
      <c r="T7879" s="2" t="s">
        <v>31</v>
      </c>
      <c r="U7879">
        <v>3.5</v>
      </c>
      <c r="V7879" s="1">
        <v>41245</v>
      </c>
      <c r="W7879" s="2" t="s">
        <v>190</v>
      </c>
      <c r="X7879">
        <v>2012</v>
      </c>
      <c r="Y7879" s="2" t="s">
        <v>24</v>
      </c>
      <c r="Z7879">
        <v>0.59</v>
      </c>
    </row>
    <row r="7880" spans="1:26" x14ac:dyDescent="0.35">
      <c r="A7880">
        <v>2528</v>
      </c>
      <c r="B7880">
        <v>18368</v>
      </c>
      <c r="C7880" s="1">
        <v>41243</v>
      </c>
      <c r="D7880" s="2" t="s">
        <v>22</v>
      </c>
      <c r="E7880">
        <v>2012</v>
      </c>
      <c r="F7880" s="2" t="s">
        <v>23</v>
      </c>
      <c r="G7880">
        <v>35</v>
      </c>
      <c r="H7880">
        <v>37.94</v>
      </c>
      <c r="I7880">
        <v>1275.6099999999999</v>
      </c>
      <c r="J7880">
        <v>0.08</v>
      </c>
      <c r="K7880">
        <v>1173.5612000000001</v>
      </c>
      <c r="L7880">
        <v>517.33000000000004</v>
      </c>
      <c r="M7880" s="2" t="s">
        <v>2140</v>
      </c>
      <c r="N7880" s="2" t="s">
        <v>35</v>
      </c>
      <c r="O7880" s="2" t="s">
        <v>1598</v>
      </c>
      <c r="P7880" s="2" t="s">
        <v>288</v>
      </c>
      <c r="Q7880" s="2" t="s">
        <v>28</v>
      </c>
      <c r="R7880" s="2" t="s">
        <v>43</v>
      </c>
      <c r="S7880" s="2" t="s">
        <v>815</v>
      </c>
      <c r="T7880" s="2" t="s">
        <v>69</v>
      </c>
      <c r="U7880">
        <v>5.08</v>
      </c>
      <c r="V7880" s="1">
        <v>41244</v>
      </c>
      <c r="W7880" s="2" t="s">
        <v>190</v>
      </c>
      <c r="X7880">
        <v>2012</v>
      </c>
      <c r="Y7880" s="2" t="s">
        <v>24</v>
      </c>
      <c r="Z7880">
        <v>0.38</v>
      </c>
    </row>
    <row r="7881" spans="1:26" x14ac:dyDescent="0.35">
      <c r="A7881">
        <v>2529</v>
      </c>
      <c r="B7881">
        <v>18368</v>
      </c>
      <c r="C7881" s="1">
        <v>41243</v>
      </c>
      <c r="D7881" s="2" t="s">
        <v>22</v>
      </c>
      <c r="E7881">
        <v>2012</v>
      </c>
      <c r="F7881" s="2" t="s">
        <v>23</v>
      </c>
      <c r="G7881">
        <v>3</v>
      </c>
      <c r="H7881">
        <v>2036.48</v>
      </c>
      <c r="I7881">
        <v>5972.59</v>
      </c>
      <c r="J7881">
        <v>0.06</v>
      </c>
      <c r="K7881">
        <v>5614.2345999999998</v>
      </c>
      <c r="L7881">
        <v>-4852.5294000000004</v>
      </c>
      <c r="M7881" s="2" t="s">
        <v>2140</v>
      </c>
      <c r="N7881" s="2" t="s">
        <v>35</v>
      </c>
      <c r="O7881" s="2" t="s">
        <v>1598</v>
      </c>
      <c r="P7881" s="2" t="s">
        <v>288</v>
      </c>
      <c r="Q7881" s="2" t="s">
        <v>49</v>
      </c>
      <c r="R7881" s="2" t="s">
        <v>118</v>
      </c>
      <c r="S7881" s="2" t="s">
        <v>1432</v>
      </c>
      <c r="T7881" s="2" t="s">
        <v>42</v>
      </c>
      <c r="U7881">
        <v>14.7</v>
      </c>
      <c r="V7881" s="1">
        <v>41245</v>
      </c>
      <c r="W7881" s="2" t="s">
        <v>190</v>
      </c>
      <c r="X7881">
        <v>2012</v>
      </c>
      <c r="Y7881" s="2" t="s">
        <v>38</v>
      </c>
      <c r="Z7881">
        <v>0.55000000000000004</v>
      </c>
    </row>
    <row r="7882" spans="1:26" x14ac:dyDescent="0.35">
      <c r="A7882">
        <v>2682</v>
      </c>
      <c r="B7882">
        <v>19424</v>
      </c>
      <c r="C7882" s="1">
        <v>40642</v>
      </c>
      <c r="D7882" s="2" t="s">
        <v>180</v>
      </c>
      <c r="E7882">
        <v>2011</v>
      </c>
      <c r="F7882" s="2" t="s">
        <v>23</v>
      </c>
      <c r="G7882">
        <v>29</v>
      </c>
      <c r="H7882">
        <v>1.98</v>
      </c>
      <c r="I7882">
        <v>60.68</v>
      </c>
      <c r="J7882">
        <v>0.09</v>
      </c>
      <c r="K7882">
        <v>55.218800000000002</v>
      </c>
      <c r="L7882">
        <v>-115.71299999999999</v>
      </c>
      <c r="M7882" s="2" t="s">
        <v>1644</v>
      </c>
      <c r="N7882" s="2" t="s">
        <v>27</v>
      </c>
      <c r="O7882" s="2" t="s">
        <v>1598</v>
      </c>
      <c r="P7882" s="2" t="s">
        <v>288</v>
      </c>
      <c r="Q7882" s="2" t="s">
        <v>28</v>
      </c>
      <c r="R7882" s="2" t="s">
        <v>1691</v>
      </c>
      <c r="S7882" s="2" t="s">
        <v>985</v>
      </c>
      <c r="T7882" s="2" t="s">
        <v>31</v>
      </c>
      <c r="U7882">
        <v>4.7699999999999996</v>
      </c>
      <c r="V7882" s="1">
        <v>40642</v>
      </c>
      <c r="W7882" s="2" t="s">
        <v>180</v>
      </c>
      <c r="X7882">
        <v>2011</v>
      </c>
      <c r="Y7882" s="2" t="s">
        <v>24</v>
      </c>
      <c r="Z7882">
        <v>0.4</v>
      </c>
    </row>
    <row r="7883" spans="1:26" x14ac:dyDescent="0.35">
      <c r="A7883">
        <v>2683</v>
      </c>
      <c r="B7883">
        <v>19424</v>
      </c>
      <c r="C7883" s="1">
        <v>40642</v>
      </c>
      <c r="D7883" s="2" t="s">
        <v>180</v>
      </c>
      <c r="E7883">
        <v>2011</v>
      </c>
      <c r="F7883" s="2" t="s">
        <v>23</v>
      </c>
      <c r="G7883">
        <v>37</v>
      </c>
      <c r="H7883">
        <v>35.99</v>
      </c>
      <c r="I7883">
        <v>1129.0550000000001</v>
      </c>
      <c r="J7883">
        <v>0.05</v>
      </c>
      <c r="K7883">
        <v>1072.6022</v>
      </c>
      <c r="L7883">
        <v>337.72500000000002</v>
      </c>
      <c r="M7883" s="2" t="s">
        <v>1644</v>
      </c>
      <c r="N7883" s="2" t="s">
        <v>27</v>
      </c>
      <c r="O7883" s="2" t="s">
        <v>1598</v>
      </c>
      <c r="P7883" s="2" t="s">
        <v>288</v>
      </c>
      <c r="Q7883" s="2" t="s">
        <v>49</v>
      </c>
      <c r="R7883" s="2" t="s">
        <v>1693</v>
      </c>
      <c r="S7883" s="2" t="s">
        <v>1056</v>
      </c>
      <c r="T7883" s="2" t="s">
        <v>31</v>
      </c>
      <c r="U7883">
        <v>1.1000000000000001</v>
      </c>
      <c r="V7883" s="1">
        <v>40643</v>
      </c>
      <c r="W7883" s="2" t="s">
        <v>180</v>
      </c>
      <c r="X7883">
        <v>2011</v>
      </c>
      <c r="Y7883" s="2" t="s">
        <v>24</v>
      </c>
      <c r="Z7883">
        <v>0.55000000000000004</v>
      </c>
    </row>
    <row r="7884" spans="1:26" x14ac:dyDescent="0.35">
      <c r="A7884">
        <v>2684</v>
      </c>
      <c r="B7884">
        <v>19425</v>
      </c>
      <c r="C7884" s="1">
        <v>41176</v>
      </c>
      <c r="D7884" s="2" t="s">
        <v>88</v>
      </c>
      <c r="E7884">
        <v>2012</v>
      </c>
      <c r="F7884" s="2" t="s">
        <v>23</v>
      </c>
      <c r="G7884">
        <v>34</v>
      </c>
      <c r="H7884">
        <v>5.68</v>
      </c>
      <c r="I7884">
        <v>210.24</v>
      </c>
      <c r="J7884">
        <v>0</v>
      </c>
      <c r="K7884">
        <v>210.24</v>
      </c>
      <c r="L7884">
        <v>-31.67</v>
      </c>
      <c r="M7884" s="2" t="s">
        <v>2141</v>
      </c>
      <c r="N7884" s="2" t="s">
        <v>66</v>
      </c>
      <c r="O7884" s="2" t="s">
        <v>1598</v>
      </c>
      <c r="P7884" s="2" t="s">
        <v>288</v>
      </c>
      <c r="Q7884" s="2" t="s">
        <v>28</v>
      </c>
      <c r="R7884" s="2" t="s">
        <v>1710</v>
      </c>
      <c r="S7884" s="2" t="s">
        <v>1039</v>
      </c>
      <c r="T7884" s="2" t="s">
        <v>52</v>
      </c>
      <c r="U7884">
        <v>3.6</v>
      </c>
      <c r="V7884" s="1">
        <v>41177</v>
      </c>
      <c r="W7884" s="2" t="s">
        <v>88</v>
      </c>
      <c r="X7884">
        <v>2012</v>
      </c>
      <c r="Y7884" s="2" t="s">
        <v>24</v>
      </c>
      <c r="Z7884">
        <v>0.56000000000000005</v>
      </c>
    </row>
    <row r="7885" spans="1:26" x14ac:dyDescent="0.35">
      <c r="A7885">
        <v>2744</v>
      </c>
      <c r="B7885">
        <v>19812</v>
      </c>
      <c r="C7885" s="1">
        <v>40270</v>
      </c>
      <c r="D7885" s="2" t="s">
        <v>180</v>
      </c>
      <c r="E7885">
        <v>2010</v>
      </c>
      <c r="F7885" s="2" t="s">
        <v>64</v>
      </c>
      <c r="G7885">
        <v>3</v>
      </c>
      <c r="H7885">
        <v>550.98</v>
      </c>
      <c r="I7885">
        <v>1358.7760000000001</v>
      </c>
      <c r="J7885">
        <v>0.01</v>
      </c>
      <c r="K7885">
        <v>1345.1882000000001</v>
      </c>
      <c r="L7885">
        <v>-163.19999999999999</v>
      </c>
      <c r="M7885" s="2" t="s">
        <v>1632</v>
      </c>
      <c r="N7885" s="2" t="s">
        <v>66</v>
      </c>
      <c r="O7885" s="2" t="s">
        <v>1598</v>
      </c>
      <c r="P7885" s="2" t="s">
        <v>288</v>
      </c>
      <c r="Q7885" s="2" t="s">
        <v>39</v>
      </c>
      <c r="R7885" s="2" t="s">
        <v>99</v>
      </c>
      <c r="S7885" s="2" t="s">
        <v>891</v>
      </c>
      <c r="T7885" s="2" t="s">
        <v>101</v>
      </c>
      <c r="U7885">
        <v>45.7</v>
      </c>
      <c r="V7885" s="1">
        <v>40275</v>
      </c>
      <c r="W7885" s="2" t="s">
        <v>180</v>
      </c>
      <c r="X7885">
        <v>2010</v>
      </c>
      <c r="Y7885" s="2" t="s">
        <v>38</v>
      </c>
      <c r="Z7885">
        <v>0.71</v>
      </c>
    </row>
    <row r="7886" spans="1:26" x14ac:dyDescent="0.35">
      <c r="A7886">
        <v>2979</v>
      </c>
      <c r="B7886">
        <v>21510</v>
      </c>
      <c r="C7886" s="1">
        <v>41037</v>
      </c>
      <c r="D7886" s="2" t="s">
        <v>123</v>
      </c>
      <c r="E7886">
        <v>2012</v>
      </c>
      <c r="F7886" s="2" t="s">
        <v>33</v>
      </c>
      <c r="G7886">
        <v>16</v>
      </c>
      <c r="H7886">
        <v>22.24</v>
      </c>
      <c r="I7886">
        <v>372.09</v>
      </c>
      <c r="J7886">
        <v>0.04</v>
      </c>
      <c r="K7886">
        <v>357.20639999999997</v>
      </c>
      <c r="L7886">
        <v>98.28</v>
      </c>
      <c r="M7886" s="2" t="s">
        <v>2140</v>
      </c>
      <c r="N7886" s="2" t="s">
        <v>35</v>
      </c>
      <c r="O7886" s="2" t="s">
        <v>1598</v>
      </c>
      <c r="P7886" s="2" t="s">
        <v>288</v>
      </c>
      <c r="Q7886" s="2" t="s">
        <v>49</v>
      </c>
      <c r="R7886" s="2" t="s">
        <v>50</v>
      </c>
      <c r="S7886" s="2" t="s">
        <v>1440</v>
      </c>
      <c r="T7886" s="2" t="s">
        <v>52</v>
      </c>
      <c r="U7886">
        <v>1.99</v>
      </c>
      <c r="V7886" s="1">
        <v>41037</v>
      </c>
      <c r="W7886" s="2" t="s">
        <v>123</v>
      </c>
      <c r="X7886">
        <v>2012</v>
      </c>
      <c r="Y7886" s="2" t="s">
        <v>132</v>
      </c>
      <c r="Z7886">
        <v>0.43</v>
      </c>
    </row>
    <row r="7887" spans="1:26" x14ac:dyDescent="0.35">
      <c r="A7887">
        <v>3026</v>
      </c>
      <c r="B7887">
        <v>21763</v>
      </c>
      <c r="C7887" s="1">
        <v>41057</v>
      </c>
      <c r="D7887" s="2" t="s">
        <v>123</v>
      </c>
      <c r="E7887">
        <v>2012</v>
      </c>
      <c r="F7887" s="2" t="s">
        <v>64</v>
      </c>
      <c r="G7887">
        <v>22</v>
      </c>
      <c r="H7887">
        <v>65.989999999999995</v>
      </c>
      <c r="I7887">
        <v>1239.4445000000001</v>
      </c>
      <c r="J7887">
        <v>7.0000000000000007E-2</v>
      </c>
      <c r="K7887">
        <v>1152.6833999999999</v>
      </c>
      <c r="L7887">
        <v>165.501</v>
      </c>
      <c r="M7887" s="2" t="s">
        <v>2142</v>
      </c>
      <c r="N7887" s="2" t="s">
        <v>27</v>
      </c>
      <c r="O7887" s="2" t="s">
        <v>1598</v>
      </c>
      <c r="P7887" s="2" t="s">
        <v>288</v>
      </c>
      <c r="Q7887" s="2" t="s">
        <v>49</v>
      </c>
      <c r="R7887" s="2" t="s">
        <v>1693</v>
      </c>
      <c r="S7887" s="2" t="s">
        <v>336</v>
      </c>
      <c r="T7887" s="2" t="s">
        <v>31</v>
      </c>
      <c r="U7887">
        <v>3.99</v>
      </c>
      <c r="V7887" s="1">
        <v>41062</v>
      </c>
      <c r="W7887" s="2" t="s">
        <v>104</v>
      </c>
      <c r="X7887">
        <v>2012</v>
      </c>
      <c r="Y7887" s="2" t="s">
        <v>24</v>
      </c>
      <c r="Z7887">
        <v>0.59</v>
      </c>
    </row>
    <row r="7888" spans="1:26" x14ac:dyDescent="0.35">
      <c r="A7888">
        <v>3101</v>
      </c>
      <c r="B7888">
        <v>22212</v>
      </c>
      <c r="C7888" s="1">
        <v>40438</v>
      </c>
      <c r="D7888" s="2" t="s">
        <v>88</v>
      </c>
      <c r="E7888">
        <v>2010</v>
      </c>
      <c r="F7888" s="2" t="s">
        <v>59</v>
      </c>
      <c r="G7888">
        <v>19</v>
      </c>
      <c r="H7888">
        <v>5.98</v>
      </c>
      <c r="I7888">
        <v>116.22</v>
      </c>
      <c r="J7888">
        <v>0.01</v>
      </c>
      <c r="K7888">
        <v>115.0578</v>
      </c>
      <c r="L7888">
        <v>26.893999999999998</v>
      </c>
      <c r="M7888" s="2" t="s">
        <v>2143</v>
      </c>
      <c r="N7888" s="2" t="s">
        <v>66</v>
      </c>
      <c r="O7888" s="2" t="s">
        <v>1598</v>
      </c>
      <c r="P7888" s="2" t="s">
        <v>288</v>
      </c>
      <c r="Q7888" s="2" t="s">
        <v>28</v>
      </c>
      <c r="R7888" s="2" t="s">
        <v>1691</v>
      </c>
      <c r="S7888" s="2" t="s">
        <v>854</v>
      </c>
      <c r="T7888" s="2" t="s">
        <v>31</v>
      </c>
      <c r="U7888">
        <v>1.49</v>
      </c>
      <c r="V7888" s="1">
        <v>40439</v>
      </c>
      <c r="W7888" s="2" t="s">
        <v>88</v>
      </c>
      <c r="X7888">
        <v>2010</v>
      </c>
      <c r="Y7888" s="2" t="s">
        <v>24</v>
      </c>
      <c r="Z7888">
        <v>0.39</v>
      </c>
    </row>
    <row r="7889" spans="1:26" x14ac:dyDescent="0.35">
      <c r="A7889">
        <v>3213</v>
      </c>
      <c r="B7889">
        <v>23046</v>
      </c>
      <c r="C7889" s="1">
        <v>40457</v>
      </c>
      <c r="D7889" s="2" t="s">
        <v>32</v>
      </c>
      <c r="E7889">
        <v>2010</v>
      </c>
      <c r="F7889" s="2" t="s">
        <v>46</v>
      </c>
      <c r="G7889">
        <v>33</v>
      </c>
      <c r="H7889">
        <v>8.9499999999999993</v>
      </c>
      <c r="I7889">
        <v>292.75</v>
      </c>
      <c r="J7889">
        <v>0.08</v>
      </c>
      <c r="K7889">
        <v>269.33</v>
      </c>
      <c r="L7889">
        <v>93.33</v>
      </c>
      <c r="M7889" s="2" t="s">
        <v>1634</v>
      </c>
      <c r="N7889" s="2" t="s">
        <v>35</v>
      </c>
      <c r="O7889" s="2" t="s">
        <v>1598</v>
      </c>
      <c r="P7889" s="2" t="s">
        <v>288</v>
      </c>
      <c r="Q7889" s="2" t="s">
        <v>28</v>
      </c>
      <c r="R7889" s="2" t="s">
        <v>43</v>
      </c>
      <c r="S7889" s="2" t="s">
        <v>455</v>
      </c>
      <c r="T7889" s="2" t="s">
        <v>69</v>
      </c>
      <c r="U7889">
        <v>2.0099999999999998</v>
      </c>
      <c r="V7889" s="1">
        <v>40459</v>
      </c>
      <c r="W7889" s="2" t="s">
        <v>32</v>
      </c>
      <c r="X7889">
        <v>2010</v>
      </c>
      <c r="Y7889" s="2" t="s">
        <v>24</v>
      </c>
      <c r="Z7889">
        <v>0.39</v>
      </c>
    </row>
    <row r="7890" spans="1:26" x14ac:dyDescent="0.35">
      <c r="A7890">
        <v>3230</v>
      </c>
      <c r="B7890">
        <v>23172</v>
      </c>
      <c r="C7890" s="1">
        <v>41023</v>
      </c>
      <c r="D7890" s="2" t="s">
        <v>180</v>
      </c>
      <c r="E7890">
        <v>2012</v>
      </c>
      <c r="F7890" s="2" t="s">
        <v>64</v>
      </c>
      <c r="G7890">
        <v>13</v>
      </c>
      <c r="H7890">
        <v>96.45</v>
      </c>
      <c r="I7890">
        <v>1191.73</v>
      </c>
      <c r="J7890">
        <v>7.0000000000000007E-2</v>
      </c>
      <c r="K7890">
        <v>1108.3089</v>
      </c>
      <c r="L7890">
        <v>147.6</v>
      </c>
      <c r="M7890" s="2" t="s">
        <v>1632</v>
      </c>
      <c r="N7890" s="2" t="s">
        <v>66</v>
      </c>
      <c r="O7890" s="2" t="s">
        <v>1598</v>
      </c>
      <c r="P7890" s="2" t="s">
        <v>288</v>
      </c>
      <c r="Q7890" s="2" t="s">
        <v>49</v>
      </c>
      <c r="R7890" s="2" t="s">
        <v>118</v>
      </c>
      <c r="S7890" s="2" t="s">
        <v>2064</v>
      </c>
      <c r="T7890" s="2" t="s">
        <v>63</v>
      </c>
      <c r="U7890">
        <v>13.99</v>
      </c>
      <c r="V7890" s="1">
        <v>41028</v>
      </c>
      <c r="W7890" s="2" t="s">
        <v>180</v>
      </c>
      <c r="X7890">
        <v>2012</v>
      </c>
      <c r="Y7890" s="2" t="s">
        <v>24</v>
      </c>
      <c r="Z7890">
        <v>0.38</v>
      </c>
    </row>
    <row r="7891" spans="1:26" x14ac:dyDescent="0.35">
      <c r="A7891">
        <v>3301</v>
      </c>
      <c r="B7891">
        <v>23585</v>
      </c>
      <c r="C7891" s="1">
        <v>41213</v>
      </c>
      <c r="D7891" s="2" t="s">
        <v>32</v>
      </c>
      <c r="E7891">
        <v>2012</v>
      </c>
      <c r="F7891" s="2" t="s">
        <v>46</v>
      </c>
      <c r="G7891">
        <v>44</v>
      </c>
      <c r="H7891">
        <v>4.28</v>
      </c>
      <c r="I7891">
        <v>192.78</v>
      </c>
      <c r="J7891">
        <v>0.06</v>
      </c>
      <c r="K7891">
        <v>181.2132</v>
      </c>
      <c r="L7891">
        <v>4.59</v>
      </c>
      <c r="M7891" s="2" t="s">
        <v>2143</v>
      </c>
      <c r="N7891" s="2" t="s">
        <v>66</v>
      </c>
      <c r="O7891" s="2" t="s">
        <v>1598</v>
      </c>
      <c r="P7891" s="2" t="s">
        <v>288</v>
      </c>
      <c r="Q7891" s="2" t="s">
        <v>28</v>
      </c>
      <c r="R7891" s="2" t="s">
        <v>86</v>
      </c>
      <c r="S7891" s="2" t="s">
        <v>467</v>
      </c>
      <c r="T7891" s="2" t="s">
        <v>69</v>
      </c>
      <c r="U7891">
        <v>1.6</v>
      </c>
      <c r="V7891" s="1">
        <v>41214</v>
      </c>
      <c r="W7891" s="2" t="s">
        <v>22</v>
      </c>
      <c r="X7891">
        <v>2012</v>
      </c>
      <c r="Y7891" s="2" t="s">
        <v>24</v>
      </c>
      <c r="Z7891">
        <v>0.57999999999999996</v>
      </c>
    </row>
    <row r="7892" spans="1:26" x14ac:dyDescent="0.35">
      <c r="A7892">
        <v>3340</v>
      </c>
      <c r="B7892">
        <v>23906</v>
      </c>
      <c r="C7892" s="1">
        <v>40441</v>
      </c>
      <c r="D7892" s="2" t="s">
        <v>88</v>
      </c>
      <c r="E7892">
        <v>2010</v>
      </c>
      <c r="F7892" s="2" t="s">
        <v>46</v>
      </c>
      <c r="G7892">
        <v>37</v>
      </c>
      <c r="H7892">
        <v>8.67</v>
      </c>
      <c r="I7892">
        <v>321.02</v>
      </c>
      <c r="J7892">
        <v>0.1</v>
      </c>
      <c r="K7892">
        <v>288.91800000000001</v>
      </c>
      <c r="L7892">
        <v>-11.88</v>
      </c>
      <c r="M7892" s="2" t="s">
        <v>2140</v>
      </c>
      <c r="N7892" s="2" t="s">
        <v>35</v>
      </c>
      <c r="O7892" s="2" t="s">
        <v>1598</v>
      </c>
      <c r="P7892" s="2" t="s">
        <v>288</v>
      </c>
      <c r="Q7892" s="2" t="s">
        <v>28</v>
      </c>
      <c r="R7892" s="2" t="s">
        <v>56</v>
      </c>
      <c r="S7892" s="2" t="s">
        <v>1876</v>
      </c>
      <c r="T7892" s="2" t="s">
        <v>31</v>
      </c>
      <c r="U7892">
        <v>3.5</v>
      </c>
      <c r="V7892" s="1">
        <v>40442</v>
      </c>
      <c r="W7892" s="2" t="s">
        <v>88</v>
      </c>
      <c r="X7892">
        <v>2010</v>
      </c>
      <c r="Y7892" s="2" t="s">
        <v>132</v>
      </c>
      <c r="Z7892">
        <v>0.57999999999999996</v>
      </c>
    </row>
    <row r="7893" spans="1:26" x14ac:dyDescent="0.35">
      <c r="A7893">
        <v>3449</v>
      </c>
      <c r="B7893">
        <v>24583</v>
      </c>
      <c r="C7893" s="1">
        <v>40764</v>
      </c>
      <c r="D7893" s="2" t="s">
        <v>53</v>
      </c>
      <c r="E7893">
        <v>2011</v>
      </c>
      <c r="F7893" s="2" t="s">
        <v>46</v>
      </c>
      <c r="G7893">
        <v>17</v>
      </c>
      <c r="H7893">
        <v>2.16</v>
      </c>
      <c r="I7893">
        <v>42.29</v>
      </c>
      <c r="J7893">
        <v>0.06</v>
      </c>
      <c r="K7893">
        <v>39.752600000000001</v>
      </c>
      <c r="L7893">
        <v>-85.272499999999994</v>
      </c>
      <c r="M7893" s="2" t="s">
        <v>1630</v>
      </c>
      <c r="N7893" s="2" t="s">
        <v>35</v>
      </c>
      <c r="O7893" s="2" t="s">
        <v>1598</v>
      </c>
      <c r="P7893" s="2" t="s">
        <v>288</v>
      </c>
      <c r="Q7893" s="2" t="s">
        <v>28</v>
      </c>
      <c r="R7893" s="2" t="s">
        <v>1691</v>
      </c>
      <c r="S7893" s="2" t="s">
        <v>1240</v>
      </c>
      <c r="T7893" s="2" t="s">
        <v>31</v>
      </c>
      <c r="U7893">
        <v>6.05</v>
      </c>
      <c r="V7893" s="1">
        <v>40767</v>
      </c>
      <c r="W7893" s="2" t="s">
        <v>53</v>
      </c>
      <c r="X7893">
        <v>2011</v>
      </c>
      <c r="Y7893" s="2" t="s">
        <v>24</v>
      </c>
      <c r="Z7893">
        <v>0.37</v>
      </c>
    </row>
    <row r="7894" spans="1:26" x14ac:dyDescent="0.35">
      <c r="A7894">
        <v>3540</v>
      </c>
      <c r="B7894">
        <v>25191</v>
      </c>
      <c r="C7894" s="1">
        <v>40632</v>
      </c>
      <c r="D7894" s="2" t="s">
        <v>58</v>
      </c>
      <c r="E7894">
        <v>2011</v>
      </c>
      <c r="F7894" s="2" t="s">
        <v>59</v>
      </c>
      <c r="G7894">
        <v>42</v>
      </c>
      <c r="H7894">
        <v>115.99</v>
      </c>
      <c r="I7894">
        <v>4091.152</v>
      </c>
      <c r="J7894">
        <v>0.05</v>
      </c>
      <c r="K7894">
        <v>3886.5944</v>
      </c>
      <c r="L7894">
        <v>1303.92</v>
      </c>
      <c r="M7894" s="2" t="s">
        <v>1644</v>
      </c>
      <c r="N7894" s="2" t="s">
        <v>27</v>
      </c>
      <c r="O7894" s="2" t="s">
        <v>1598</v>
      </c>
      <c r="P7894" s="2" t="s">
        <v>288</v>
      </c>
      <c r="Q7894" s="2" t="s">
        <v>49</v>
      </c>
      <c r="R7894" s="2" t="s">
        <v>1693</v>
      </c>
      <c r="S7894" s="2" t="s">
        <v>1051</v>
      </c>
      <c r="T7894" s="2" t="s">
        <v>31</v>
      </c>
      <c r="U7894">
        <v>2.5</v>
      </c>
      <c r="V7894" s="1">
        <v>40632</v>
      </c>
      <c r="W7894" s="2" t="s">
        <v>58</v>
      </c>
      <c r="X7894">
        <v>2011</v>
      </c>
      <c r="Y7894" s="2" t="s">
        <v>24</v>
      </c>
      <c r="Z7894">
        <v>0.55000000000000004</v>
      </c>
    </row>
    <row r="7895" spans="1:26" x14ac:dyDescent="0.35">
      <c r="A7895">
        <v>3589</v>
      </c>
      <c r="B7895">
        <v>25603</v>
      </c>
      <c r="C7895" s="1">
        <v>40607</v>
      </c>
      <c r="D7895" s="2" t="s">
        <v>58</v>
      </c>
      <c r="E7895">
        <v>2011</v>
      </c>
      <c r="F7895" s="2" t="s">
        <v>64</v>
      </c>
      <c r="G7895">
        <v>23</v>
      </c>
      <c r="H7895">
        <v>35.89</v>
      </c>
      <c r="I7895">
        <v>862.64</v>
      </c>
      <c r="J7895">
        <v>0.04</v>
      </c>
      <c r="K7895">
        <v>828.13440000000003</v>
      </c>
      <c r="L7895">
        <v>122.11</v>
      </c>
      <c r="M7895" s="2" t="s">
        <v>2140</v>
      </c>
      <c r="N7895" s="2" t="s">
        <v>35</v>
      </c>
      <c r="O7895" s="2" t="s">
        <v>1598</v>
      </c>
      <c r="P7895" s="2" t="s">
        <v>288</v>
      </c>
      <c r="Q7895" s="2" t="s">
        <v>28</v>
      </c>
      <c r="R7895" s="2" t="s">
        <v>29</v>
      </c>
      <c r="S7895" s="2" t="s">
        <v>1395</v>
      </c>
      <c r="T7895" s="2" t="s">
        <v>31</v>
      </c>
      <c r="U7895">
        <v>14.72</v>
      </c>
      <c r="V7895" s="1">
        <v>40609</v>
      </c>
      <c r="W7895" s="2" t="s">
        <v>58</v>
      </c>
      <c r="X7895">
        <v>2011</v>
      </c>
      <c r="Y7895" s="2" t="s">
        <v>24</v>
      </c>
      <c r="Z7895">
        <v>0.4</v>
      </c>
    </row>
    <row r="7896" spans="1:26" x14ac:dyDescent="0.35">
      <c r="A7896">
        <v>3623</v>
      </c>
      <c r="B7896">
        <v>25861</v>
      </c>
      <c r="C7896" s="1">
        <v>41128</v>
      </c>
      <c r="D7896" s="2" t="s">
        <v>53</v>
      </c>
      <c r="E7896">
        <v>2012</v>
      </c>
      <c r="F7896" s="2" t="s">
        <v>33</v>
      </c>
      <c r="G7896">
        <v>44</v>
      </c>
      <c r="H7896">
        <v>535.64</v>
      </c>
      <c r="I7896">
        <v>23775.56</v>
      </c>
      <c r="J7896">
        <v>0.03</v>
      </c>
      <c r="K7896">
        <v>23062.2932</v>
      </c>
      <c r="L7896">
        <v>7080.99</v>
      </c>
      <c r="M7896" s="2" t="s">
        <v>1639</v>
      </c>
      <c r="N7896" s="2" t="s">
        <v>27</v>
      </c>
      <c r="O7896" s="2" t="s">
        <v>1598</v>
      </c>
      <c r="P7896" s="2" t="s">
        <v>288</v>
      </c>
      <c r="Q7896" s="2" t="s">
        <v>49</v>
      </c>
      <c r="R7896" s="2" t="s">
        <v>118</v>
      </c>
      <c r="S7896" s="2" t="s">
        <v>1160</v>
      </c>
      <c r="T7896" s="2" t="s">
        <v>42</v>
      </c>
      <c r="U7896">
        <v>14.7</v>
      </c>
      <c r="V7896" s="1">
        <v>41129</v>
      </c>
      <c r="W7896" s="2" t="s">
        <v>53</v>
      </c>
      <c r="X7896">
        <v>2012</v>
      </c>
      <c r="Y7896" s="2" t="s">
        <v>38</v>
      </c>
      <c r="Z7896">
        <v>0.59</v>
      </c>
    </row>
    <row r="7897" spans="1:26" x14ac:dyDescent="0.35">
      <c r="A7897">
        <v>3785</v>
      </c>
      <c r="B7897">
        <v>26979</v>
      </c>
      <c r="C7897" s="1">
        <v>40996</v>
      </c>
      <c r="D7897" s="2" t="s">
        <v>58</v>
      </c>
      <c r="E7897">
        <v>2012</v>
      </c>
      <c r="F7897" s="2" t="s">
        <v>59</v>
      </c>
      <c r="G7897">
        <v>43</v>
      </c>
      <c r="H7897">
        <v>7.98</v>
      </c>
      <c r="I7897">
        <v>337.01</v>
      </c>
      <c r="J7897">
        <v>0.05</v>
      </c>
      <c r="K7897">
        <v>320.15949999999998</v>
      </c>
      <c r="L7897">
        <v>147.19999999999999</v>
      </c>
      <c r="M7897" s="2" t="s">
        <v>1633</v>
      </c>
      <c r="N7897" s="2" t="s">
        <v>35</v>
      </c>
      <c r="O7897" s="2" t="s">
        <v>1598</v>
      </c>
      <c r="P7897" s="2" t="s">
        <v>288</v>
      </c>
      <c r="Q7897" s="2" t="s">
        <v>28</v>
      </c>
      <c r="R7897" s="2" t="s">
        <v>43</v>
      </c>
      <c r="S7897" s="2" t="s">
        <v>268</v>
      </c>
      <c r="T7897" s="2" t="s">
        <v>69</v>
      </c>
      <c r="U7897">
        <v>1.25</v>
      </c>
      <c r="V7897" s="1">
        <v>40998</v>
      </c>
      <c r="W7897" s="2" t="s">
        <v>58</v>
      </c>
      <c r="X7897">
        <v>2012</v>
      </c>
      <c r="Y7897" s="2" t="s">
        <v>24</v>
      </c>
      <c r="Z7897">
        <v>0.35</v>
      </c>
    </row>
    <row r="7898" spans="1:26" x14ac:dyDescent="0.35">
      <c r="A7898">
        <v>3786</v>
      </c>
      <c r="B7898">
        <v>26979</v>
      </c>
      <c r="C7898" s="1">
        <v>40996</v>
      </c>
      <c r="D7898" s="2" t="s">
        <v>58</v>
      </c>
      <c r="E7898">
        <v>2012</v>
      </c>
      <c r="F7898" s="2" t="s">
        <v>59</v>
      </c>
      <c r="G7898">
        <v>50</v>
      </c>
      <c r="H7898">
        <v>155.99</v>
      </c>
      <c r="I7898">
        <v>6093.2420000000002</v>
      </c>
      <c r="J7898">
        <v>0.09</v>
      </c>
      <c r="K7898">
        <v>5544.8501999999999</v>
      </c>
      <c r="L7898">
        <v>1174.383</v>
      </c>
      <c r="M7898" s="2" t="s">
        <v>1633</v>
      </c>
      <c r="N7898" s="2" t="s">
        <v>35</v>
      </c>
      <c r="O7898" s="2" t="s">
        <v>1598</v>
      </c>
      <c r="P7898" s="2" t="s">
        <v>288</v>
      </c>
      <c r="Q7898" s="2" t="s">
        <v>49</v>
      </c>
      <c r="R7898" s="2" t="s">
        <v>1693</v>
      </c>
      <c r="S7898" s="2" t="s">
        <v>1825</v>
      </c>
      <c r="T7898" s="2" t="s">
        <v>31</v>
      </c>
      <c r="U7898">
        <v>8.08</v>
      </c>
      <c r="V7898" s="1">
        <v>40998</v>
      </c>
      <c r="W7898" s="2" t="s">
        <v>58</v>
      </c>
      <c r="X7898">
        <v>2012</v>
      </c>
      <c r="Y7898" s="2" t="s">
        <v>24</v>
      </c>
      <c r="Z7898">
        <v>0.6</v>
      </c>
    </row>
    <row r="7899" spans="1:26" x14ac:dyDescent="0.35">
      <c r="A7899">
        <v>3884</v>
      </c>
      <c r="B7899">
        <v>27746</v>
      </c>
      <c r="C7899" s="1">
        <v>40516</v>
      </c>
      <c r="D7899" s="2" t="s">
        <v>190</v>
      </c>
      <c r="E7899">
        <v>2010</v>
      </c>
      <c r="F7899" s="2" t="s">
        <v>46</v>
      </c>
      <c r="G7899">
        <v>3</v>
      </c>
      <c r="H7899">
        <v>29.34</v>
      </c>
      <c r="I7899">
        <v>87.09</v>
      </c>
      <c r="J7899">
        <v>0.1</v>
      </c>
      <c r="K7899">
        <v>78.381</v>
      </c>
      <c r="L7899">
        <v>-42.73</v>
      </c>
      <c r="M7899" s="2" t="s">
        <v>220</v>
      </c>
      <c r="N7899" s="2" t="s">
        <v>71</v>
      </c>
      <c r="O7899" s="2" t="s">
        <v>1598</v>
      </c>
      <c r="P7899" s="2" t="s">
        <v>288</v>
      </c>
      <c r="Q7899" s="2" t="s">
        <v>39</v>
      </c>
      <c r="R7899" s="2" t="s">
        <v>81</v>
      </c>
      <c r="S7899" s="2" t="s">
        <v>1542</v>
      </c>
      <c r="T7899" s="2" t="s">
        <v>31</v>
      </c>
      <c r="U7899">
        <v>7.87</v>
      </c>
      <c r="V7899" s="1">
        <v>40517</v>
      </c>
      <c r="W7899" s="2" t="s">
        <v>190</v>
      </c>
      <c r="X7899">
        <v>2010</v>
      </c>
      <c r="Y7899" s="2" t="s">
        <v>24</v>
      </c>
      <c r="Z7899">
        <v>0.54</v>
      </c>
    </row>
    <row r="7900" spans="1:26" x14ac:dyDescent="0.35">
      <c r="A7900">
        <v>3885</v>
      </c>
      <c r="B7900">
        <v>27746</v>
      </c>
      <c r="C7900" s="1">
        <v>40516</v>
      </c>
      <c r="D7900" s="2" t="s">
        <v>190</v>
      </c>
      <c r="E7900">
        <v>2010</v>
      </c>
      <c r="F7900" s="2" t="s">
        <v>46</v>
      </c>
      <c r="G7900">
        <v>42</v>
      </c>
      <c r="H7900">
        <v>4.76</v>
      </c>
      <c r="I7900">
        <v>196.1</v>
      </c>
      <c r="J7900">
        <v>7.0000000000000007E-2</v>
      </c>
      <c r="K7900">
        <v>182.37299999999999</v>
      </c>
      <c r="L7900">
        <v>71.650000000000006</v>
      </c>
      <c r="M7900" s="2" t="s">
        <v>220</v>
      </c>
      <c r="N7900" s="2" t="s">
        <v>71</v>
      </c>
      <c r="O7900" s="2" t="s">
        <v>1598</v>
      </c>
      <c r="P7900" s="2" t="s">
        <v>288</v>
      </c>
      <c r="Q7900" s="2" t="s">
        <v>28</v>
      </c>
      <c r="R7900" s="2" t="s">
        <v>43</v>
      </c>
      <c r="S7900" s="2" t="s">
        <v>295</v>
      </c>
      <c r="T7900" s="2" t="s">
        <v>69</v>
      </c>
      <c r="U7900">
        <v>0.88</v>
      </c>
      <c r="V7900" s="1">
        <v>40517</v>
      </c>
      <c r="W7900" s="2" t="s">
        <v>190</v>
      </c>
      <c r="X7900">
        <v>2010</v>
      </c>
      <c r="Y7900" s="2" t="s">
        <v>24</v>
      </c>
      <c r="Z7900">
        <v>0.39</v>
      </c>
    </row>
    <row r="7901" spans="1:26" x14ac:dyDescent="0.35">
      <c r="A7901">
        <v>3905</v>
      </c>
      <c r="B7901">
        <v>27844</v>
      </c>
      <c r="C7901" s="1">
        <v>40723</v>
      </c>
      <c r="D7901" s="2" t="s">
        <v>104</v>
      </c>
      <c r="E7901">
        <v>2011</v>
      </c>
      <c r="F7901" s="2" t="s">
        <v>64</v>
      </c>
      <c r="G7901">
        <v>1</v>
      </c>
      <c r="H7901">
        <v>5.8</v>
      </c>
      <c r="I7901">
        <v>11.08</v>
      </c>
      <c r="J7901">
        <v>0.09</v>
      </c>
      <c r="K7901">
        <v>10.082800000000001</v>
      </c>
      <c r="L7901">
        <v>-9.6944999999999997</v>
      </c>
      <c r="M7901" s="2" t="s">
        <v>605</v>
      </c>
      <c r="N7901" s="2" t="s">
        <v>66</v>
      </c>
      <c r="O7901" s="2" t="s">
        <v>1598</v>
      </c>
      <c r="P7901" s="2" t="s">
        <v>288</v>
      </c>
      <c r="Q7901" s="2" t="s">
        <v>28</v>
      </c>
      <c r="R7901" s="2" t="s">
        <v>1691</v>
      </c>
      <c r="S7901" s="2" t="s">
        <v>1849</v>
      </c>
      <c r="T7901" s="2" t="s">
        <v>31</v>
      </c>
      <c r="U7901">
        <v>5.59</v>
      </c>
      <c r="V7901" s="1">
        <v>40730</v>
      </c>
      <c r="W7901" s="2" t="s">
        <v>93</v>
      </c>
      <c r="X7901">
        <v>2011</v>
      </c>
      <c r="Y7901" s="2" t="s">
        <v>24</v>
      </c>
      <c r="Z7901">
        <v>0.4</v>
      </c>
    </row>
    <row r="7902" spans="1:26" x14ac:dyDescent="0.35">
      <c r="A7902">
        <v>3943</v>
      </c>
      <c r="B7902">
        <v>28097</v>
      </c>
      <c r="C7902" s="1">
        <v>39946</v>
      </c>
      <c r="D7902" s="2" t="s">
        <v>123</v>
      </c>
      <c r="E7902">
        <v>2009</v>
      </c>
      <c r="F7902" s="2" t="s">
        <v>59</v>
      </c>
      <c r="G7902">
        <v>43</v>
      </c>
      <c r="H7902">
        <v>55.5</v>
      </c>
      <c r="I7902">
        <v>2438.6999999999998</v>
      </c>
      <c r="J7902">
        <v>0</v>
      </c>
      <c r="K7902">
        <v>2438.6999999999998</v>
      </c>
      <c r="L7902">
        <v>-1413.18</v>
      </c>
      <c r="M7902" s="2" t="s">
        <v>1635</v>
      </c>
      <c r="N7902" s="2" t="s">
        <v>66</v>
      </c>
      <c r="O7902" s="2" t="s">
        <v>1598</v>
      </c>
      <c r="P7902" s="2" t="s">
        <v>288</v>
      </c>
      <c r="Q7902" s="2" t="s">
        <v>39</v>
      </c>
      <c r="R7902" s="2" t="s">
        <v>81</v>
      </c>
      <c r="S7902" s="2" t="s">
        <v>417</v>
      </c>
      <c r="T7902" s="2" t="s">
        <v>63</v>
      </c>
      <c r="U7902">
        <v>52.2</v>
      </c>
      <c r="V7902" s="1">
        <v>39949</v>
      </c>
      <c r="W7902" s="2" t="s">
        <v>123</v>
      </c>
      <c r="X7902">
        <v>2009</v>
      </c>
      <c r="Y7902" s="2" t="s">
        <v>24</v>
      </c>
      <c r="Z7902">
        <v>0.72</v>
      </c>
    </row>
    <row r="7903" spans="1:26" x14ac:dyDescent="0.35">
      <c r="A7903">
        <v>3962</v>
      </c>
      <c r="B7903">
        <v>28262</v>
      </c>
      <c r="C7903" s="1">
        <v>40543</v>
      </c>
      <c r="D7903" s="2" t="s">
        <v>190</v>
      </c>
      <c r="E7903">
        <v>2010</v>
      </c>
      <c r="F7903" s="2" t="s">
        <v>59</v>
      </c>
      <c r="G7903">
        <v>26</v>
      </c>
      <c r="H7903">
        <v>11.34</v>
      </c>
      <c r="I7903">
        <v>299.11</v>
      </c>
      <c r="J7903">
        <v>0.05</v>
      </c>
      <c r="K7903">
        <v>284.15449999999998</v>
      </c>
      <c r="L7903">
        <v>40.03</v>
      </c>
      <c r="M7903" s="2" t="s">
        <v>1639</v>
      </c>
      <c r="N7903" s="2" t="s">
        <v>27</v>
      </c>
      <c r="O7903" s="2" t="s">
        <v>1598</v>
      </c>
      <c r="P7903" s="2" t="s">
        <v>288</v>
      </c>
      <c r="Q7903" s="2" t="s">
        <v>28</v>
      </c>
      <c r="R7903" s="2" t="s">
        <v>43</v>
      </c>
      <c r="S7903" s="2" t="s">
        <v>969</v>
      </c>
      <c r="T7903" s="2" t="s">
        <v>31</v>
      </c>
      <c r="U7903">
        <v>5.01</v>
      </c>
      <c r="V7903" s="1">
        <v>40544</v>
      </c>
      <c r="W7903" s="2" t="s">
        <v>45</v>
      </c>
      <c r="X7903">
        <v>2011</v>
      </c>
      <c r="Y7903" s="2" t="s">
        <v>24</v>
      </c>
      <c r="Z7903">
        <v>0.36</v>
      </c>
    </row>
    <row r="7904" spans="1:26" x14ac:dyDescent="0.35">
      <c r="A7904">
        <v>3998</v>
      </c>
      <c r="B7904">
        <v>28519</v>
      </c>
      <c r="C7904" s="1">
        <v>40351</v>
      </c>
      <c r="D7904" s="2" t="s">
        <v>104</v>
      </c>
      <c r="E7904">
        <v>2010</v>
      </c>
      <c r="F7904" s="2" t="s">
        <v>33</v>
      </c>
      <c r="G7904">
        <v>4</v>
      </c>
      <c r="H7904">
        <v>85.99</v>
      </c>
      <c r="I7904">
        <v>268.71050000000002</v>
      </c>
      <c r="J7904">
        <v>0.09</v>
      </c>
      <c r="K7904">
        <v>244.5266</v>
      </c>
      <c r="L7904">
        <v>-337.65600000000001</v>
      </c>
      <c r="M7904" s="2" t="s">
        <v>1489</v>
      </c>
      <c r="N7904" s="2" t="s">
        <v>71</v>
      </c>
      <c r="O7904" s="2" t="s">
        <v>1598</v>
      </c>
      <c r="P7904" s="2" t="s">
        <v>288</v>
      </c>
      <c r="Q7904" s="2" t="s">
        <v>49</v>
      </c>
      <c r="R7904" s="2" t="s">
        <v>1693</v>
      </c>
      <c r="S7904" s="2" t="s">
        <v>305</v>
      </c>
      <c r="T7904" s="2" t="s">
        <v>69</v>
      </c>
      <c r="U7904">
        <v>0.99</v>
      </c>
      <c r="V7904" s="1">
        <v>40353</v>
      </c>
      <c r="W7904" s="2" t="s">
        <v>104</v>
      </c>
      <c r="X7904">
        <v>2010</v>
      </c>
      <c r="Y7904" s="2" t="s">
        <v>24</v>
      </c>
      <c r="Z7904">
        <v>0.55000000000000004</v>
      </c>
    </row>
    <row r="7905" spans="1:26" x14ac:dyDescent="0.35">
      <c r="A7905">
        <v>4079</v>
      </c>
      <c r="B7905">
        <v>29058</v>
      </c>
      <c r="C7905" s="1">
        <v>40181</v>
      </c>
      <c r="D7905" s="2" t="s">
        <v>45</v>
      </c>
      <c r="E7905">
        <v>2010</v>
      </c>
      <c r="F7905" s="2" t="s">
        <v>33</v>
      </c>
      <c r="G7905">
        <v>33</v>
      </c>
      <c r="H7905">
        <v>880.98</v>
      </c>
      <c r="I7905">
        <v>28389.14</v>
      </c>
      <c r="J7905">
        <v>7.0000000000000007E-2</v>
      </c>
      <c r="K7905">
        <v>26401.9002</v>
      </c>
      <c r="L7905">
        <v>7132.18</v>
      </c>
      <c r="M7905" s="2" t="s">
        <v>1252</v>
      </c>
      <c r="N7905" s="2" t="s">
        <v>71</v>
      </c>
      <c r="O7905" s="2" t="s">
        <v>1598</v>
      </c>
      <c r="P7905" s="2" t="s">
        <v>288</v>
      </c>
      <c r="Q7905" s="2" t="s">
        <v>39</v>
      </c>
      <c r="R7905" s="2" t="s">
        <v>127</v>
      </c>
      <c r="S7905" s="2" t="s">
        <v>128</v>
      </c>
      <c r="T7905" s="2" t="s">
        <v>101</v>
      </c>
      <c r="U7905">
        <v>44.55</v>
      </c>
      <c r="V7905" s="1">
        <v>40183</v>
      </c>
      <c r="W7905" s="2" t="s">
        <v>45</v>
      </c>
      <c r="X7905">
        <v>2010</v>
      </c>
      <c r="Y7905" s="2" t="s">
        <v>38</v>
      </c>
      <c r="Z7905">
        <v>0.62</v>
      </c>
    </row>
    <row r="7906" spans="1:26" x14ac:dyDescent="0.35">
      <c r="A7906">
        <v>4094</v>
      </c>
      <c r="B7906">
        <v>29187</v>
      </c>
      <c r="C7906" s="1">
        <v>40025</v>
      </c>
      <c r="D7906" s="2" t="s">
        <v>93</v>
      </c>
      <c r="E7906">
        <v>2009</v>
      </c>
      <c r="F7906" s="2" t="s">
        <v>64</v>
      </c>
      <c r="G7906">
        <v>5</v>
      </c>
      <c r="H7906">
        <v>24.92</v>
      </c>
      <c r="I7906">
        <v>142.30000000000001</v>
      </c>
      <c r="J7906">
        <v>0.03</v>
      </c>
      <c r="K7906">
        <v>138.03100000000001</v>
      </c>
      <c r="L7906">
        <v>-24.1845</v>
      </c>
      <c r="M7906" s="2" t="s">
        <v>1380</v>
      </c>
      <c r="N7906" s="2" t="s">
        <v>71</v>
      </c>
      <c r="O7906" s="2" t="s">
        <v>1598</v>
      </c>
      <c r="P7906" s="2" t="s">
        <v>288</v>
      </c>
      <c r="Q7906" s="2" t="s">
        <v>28</v>
      </c>
      <c r="R7906" s="2" t="s">
        <v>1691</v>
      </c>
      <c r="S7906" s="2" t="s">
        <v>225</v>
      </c>
      <c r="T7906" s="2" t="s">
        <v>31</v>
      </c>
      <c r="U7906">
        <v>12.98</v>
      </c>
      <c r="V7906" s="1">
        <v>40029</v>
      </c>
      <c r="W7906" s="2" t="s">
        <v>53</v>
      </c>
      <c r="X7906">
        <v>2009</v>
      </c>
      <c r="Y7906" s="2" t="s">
        <v>24</v>
      </c>
      <c r="Z7906">
        <v>0.39</v>
      </c>
    </row>
    <row r="7907" spans="1:26" x14ac:dyDescent="0.35">
      <c r="A7907">
        <v>4095</v>
      </c>
      <c r="B7907">
        <v>29187</v>
      </c>
      <c r="C7907" s="1">
        <v>40025</v>
      </c>
      <c r="D7907" s="2" t="s">
        <v>93</v>
      </c>
      <c r="E7907">
        <v>2009</v>
      </c>
      <c r="F7907" s="2" t="s">
        <v>64</v>
      </c>
      <c r="G7907">
        <v>8</v>
      </c>
      <c r="H7907">
        <v>2.16</v>
      </c>
      <c r="I7907">
        <v>21.93</v>
      </c>
      <c r="J7907">
        <v>0.09</v>
      </c>
      <c r="K7907">
        <v>19.956299999999999</v>
      </c>
      <c r="L7907">
        <v>-37.789000000000001</v>
      </c>
      <c r="M7907" s="2" t="s">
        <v>1380</v>
      </c>
      <c r="N7907" s="2" t="s">
        <v>71</v>
      </c>
      <c r="O7907" s="2" t="s">
        <v>1598</v>
      </c>
      <c r="P7907" s="2" t="s">
        <v>288</v>
      </c>
      <c r="Q7907" s="2" t="s">
        <v>28</v>
      </c>
      <c r="R7907" s="2" t="s">
        <v>1691</v>
      </c>
      <c r="S7907" s="2" t="s">
        <v>1240</v>
      </c>
      <c r="T7907" s="2" t="s">
        <v>31</v>
      </c>
      <c r="U7907">
        <v>6.05</v>
      </c>
      <c r="V7907" s="1">
        <v>40029</v>
      </c>
      <c r="W7907" s="2" t="s">
        <v>53</v>
      </c>
      <c r="X7907">
        <v>2009</v>
      </c>
      <c r="Y7907" s="2" t="s">
        <v>24</v>
      </c>
      <c r="Z7907">
        <v>0.37</v>
      </c>
    </row>
    <row r="7908" spans="1:26" x14ac:dyDescent="0.35">
      <c r="A7908">
        <v>4096</v>
      </c>
      <c r="B7908">
        <v>29187</v>
      </c>
      <c r="C7908" s="1">
        <v>40025</v>
      </c>
      <c r="D7908" s="2" t="s">
        <v>93</v>
      </c>
      <c r="E7908">
        <v>2009</v>
      </c>
      <c r="F7908" s="2" t="s">
        <v>64</v>
      </c>
      <c r="G7908">
        <v>35</v>
      </c>
      <c r="H7908">
        <v>808.49</v>
      </c>
      <c r="I7908">
        <v>26095.13</v>
      </c>
      <c r="J7908">
        <v>0.03</v>
      </c>
      <c r="K7908">
        <v>25312.276099999999</v>
      </c>
      <c r="L7908">
        <v>12606.81</v>
      </c>
      <c r="M7908" s="2" t="s">
        <v>1380</v>
      </c>
      <c r="N7908" s="2" t="s">
        <v>71</v>
      </c>
      <c r="O7908" s="2" t="s">
        <v>1598</v>
      </c>
      <c r="P7908" s="2" t="s">
        <v>288</v>
      </c>
      <c r="Q7908" s="2" t="s">
        <v>49</v>
      </c>
      <c r="R7908" s="2" t="s">
        <v>118</v>
      </c>
      <c r="S7908" s="2" t="s">
        <v>1636</v>
      </c>
      <c r="T7908" s="2" t="s">
        <v>42</v>
      </c>
      <c r="U7908">
        <v>55.3</v>
      </c>
      <c r="V7908" s="1">
        <v>40032</v>
      </c>
      <c r="W7908" s="2" t="s">
        <v>53</v>
      </c>
      <c r="X7908">
        <v>2009</v>
      </c>
      <c r="Y7908" s="2" t="s">
        <v>38</v>
      </c>
      <c r="Z7908">
        <v>0.4</v>
      </c>
    </row>
    <row r="7909" spans="1:26" x14ac:dyDescent="0.35">
      <c r="A7909">
        <v>4097</v>
      </c>
      <c r="B7909">
        <v>29187</v>
      </c>
      <c r="C7909" s="1">
        <v>40025</v>
      </c>
      <c r="D7909" s="2" t="s">
        <v>93</v>
      </c>
      <c r="E7909">
        <v>2009</v>
      </c>
      <c r="F7909" s="2" t="s">
        <v>64</v>
      </c>
      <c r="G7909">
        <v>10</v>
      </c>
      <c r="H7909">
        <v>6.48</v>
      </c>
      <c r="I7909">
        <v>75.58</v>
      </c>
      <c r="J7909">
        <v>0</v>
      </c>
      <c r="K7909">
        <v>75.58</v>
      </c>
      <c r="L7909">
        <v>-43.26</v>
      </c>
      <c r="M7909" s="2" t="s">
        <v>1380</v>
      </c>
      <c r="N7909" s="2" t="s">
        <v>71</v>
      </c>
      <c r="O7909" s="2" t="s">
        <v>1598</v>
      </c>
      <c r="P7909" s="2" t="s">
        <v>288</v>
      </c>
      <c r="Q7909" s="2" t="s">
        <v>28</v>
      </c>
      <c r="R7909" s="2" t="s">
        <v>43</v>
      </c>
      <c r="S7909" s="2" t="s">
        <v>1490</v>
      </c>
      <c r="T7909" s="2" t="s">
        <v>31</v>
      </c>
      <c r="U7909">
        <v>8.19</v>
      </c>
      <c r="V7909" s="1">
        <v>40032</v>
      </c>
      <c r="W7909" s="2" t="s">
        <v>53</v>
      </c>
      <c r="X7909">
        <v>2009</v>
      </c>
      <c r="Y7909" s="2" t="s">
        <v>24</v>
      </c>
      <c r="Z7909">
        <v>0.37</v>
      </c>
    </row>
    <row r="7910" spans="1:26" x14ac:dyDescent="0.35">
      <c r="A7910">
        <v>4098</v>
      </c>
      <c r="B7910">
        <v>29187</v>
      </c>
      <c r="C7910" s="1">
        <v>40025</v>
      </c>
      <c r="D7910" s="2" t="s">
        <v>93</v>
      </c>
      <c r="E7910">
        <v>2009</v>
      </c>
      <c r="F7910" s="2" t="s">
        <v>64</v>
      </c>
      <c r="G7910">
        <v>42</v>
      </c>
      <c r="H7910">
        <v>10.98</v>
      </c>
      <c r="I7910">
        <v>477.53</v>
      </c>
      <c r="J7910">
        <v>0.03</v>
      </c>
      <c r="K7910">
        <v>463.20409999999998</v>
      </c>
      <c r="L7910">
        <v>51.17</v>
      </c>
      <c r="M7910" s="2" t="s">
        <v>1380</v>
      </c>
      <c r="N7910" s="2" t="s">
        <v>71</v>
      </c>
      <c r="O7910" s="2" t="s">
        <v>1598</v>
      </c>
      <c r="P7910" s="2" t="s">
        <v>288</v>
      </c>
      <c r="Q7910" s="2" t="s">
        <v>28</v>
      </c>
      <c r="R7910" s="2" t="s">
        <v>1710</v>
      </c>
      <c r="S7910" s="2" t="s">
        <v>407</v>
      </c>
      <c r="T7910" s="2" t="s">
        <v>52</v>
      </c>
      <c r="U7910">
        <v>3.37</v>
      </c>
      <c r="V7910" s="1">
        <v>40029</v>
      </c>
      <c r="W7910" s="2" t="s">
        <v>53</v>
      </c>
      <c r="X7910">
        <v>2009</v>
      </c>
      <c r="Y7910" s="2" t="s">
        <v>24</v>
      </c>
      <c r="Z7910">
        <v>0.56999999999999995</v>
      </c>
    </row>
    <row r="7911" spans="1:26" x14ac:dyDescent="0.35">
      <c r="A7911">
        <v>4120</v>
      </c>
      <c r="B7911">
        <v>29317</v>
      </c>
      <c r="C7911" s="1">
        <v>40818</v>
      </c>
      <c r="D7911" s="2" t="s">
        <v>32</v>
      </c>
      <c r="E7911">
        <v>2011</v>
      </c>
      <c r="F7911" s="2" t="s">
        <v>23</v>
      </c>
      <c r="G7911">
        <v>40</v>
      </c>
      <c r="H7911">
        <v>200.98</v>
      </c>
      <c r="I7911">
        <v>7789.63</v>
      </c>
      <c r="J7911">
        <v>0.08</v>
      </c>
      <c r="K7911">
        <v>7166.4596000000001</v>
      </c>
      <c r="L7911">
        <v>1774.53</v>
      </c>
      <c r="M7911" s="2" t="s">
        <v>1630</v>
      </c>
      <c r="N7911" s="2" t="s">
        <v>35</v>
      </c>
      <c r="O7911" s="2" t="s">
        <v>1598</v>
      </c>
      <c r="P7911" s="2" t="s">
        <v>288</v>
      </c>
      <c r="Q7911" s="2" t="s">
        <v>39</v>
      </c>
      <c r="R7911" s="2" t="s">
        <v>40</v>
      </c>
      <c r="S7911" s="2" t="s">
        <v>1336</v>
      </c>
      <c r="T7911" s="2" t="s">
        <v>42</v>
      </c>
      <c r="U7911">
        <v>23.76</v>
      </c>
      <c r="V7911" s="1">
        <v>40820</v>
      </c>
      <c r="W7911" s="2" t="s">
        <v>32</v>
      </c>
      <c r="X7911">
        <v>2011</v>
      </c>
      <c r="Y7911" s="2" t="s">
        <v>38</v>
      </c>
      <c r="Z7911">
        <v>0.57999999999999996</v>
      </c>
    </row>
    <row r="7912" spans="1:26" x14ac:dyDescent="0.35">
      <c r="A7912">
        <v>4121</v>
      </c>
      <c r="B7912">
        <v>29317</v>
      </c>
      <c r="C7912" s="1">
        <v>40818</v>
      </c>
      <c r="D7912" s="2" t="s">
        <v>32</v>
      </c>
      <c r="E7912">
        <v>2011</v>
      </c>
      <c r="F7912" s="2" t="s">
        <v>23</v>
      </c>
      <c r="G7912">
        <v>20</v>
      </c>
      <c r="H7912">
        <v>810.98</v>
      </c>
      <c r="I7912">
        <v>15703.82</v>
      </c>
      <c r="J7912">
        <v>0.06</v>
      </c>
      <c r="K7912">
        <v>14761.5908</v>
      </c>
      <c r="L7912">
        <v>3055.72</v>
      </c>
      <c r="M7912" s="2" t="s">
        <v>1630</v>
      </c>
      <c r="N7912" s="2" t="s">
        <v>35</v>
      </c>
      <c r="O7912" s="2" t="s">
        <v>1598</v>
      </c>
      <c r="P7912" s="2" t="s">
        <v>288</v>
      </c>
      <c r="Q7912" s="2" t="s">
        <v>49</v>
      </c>
      <c r="R7912" s="2" t="s">
        <v>118</v>
      </c>
      <c r="S7912" s="2" t="s">
        <v>1920</v>
      </c>
      <c r="T7912" s="2" t="s">
        <v>42</v>
      </c>
      <c r="U7912">
        <v>16.059999999999999</v>
      </c>
      <c r="V7912" s="1">
        <v>40819</v>
      </c>
      <c r="W7912" s="2" t="s">
        <v>32</v>
      </c>
      <c r="X7912">
        <v>2011</v>
      </c>
      <c r="Y7912" s="2" t="s">
        <v>38</v>
      </c>
      <c r="Z7912">
        <v>0.56000000000000005</v>
      </c>
    </row>
    <row r="7913" spans="1:26" x14ac:dyDescent="0.35">
      <c r="A7913">
        <v>4122</v>
      </c>
      <c r="B7913">
        <v>29317</v>
      </c>
      <c r="C7913" s="1">
        <v>40818</v>
      </c>
      <c r="D7913" s="2" t="s">
        <v>32</v>
      </c>
      <c r="E7913">
        <v>2011</v>
      </c>
      <c r="F7913" s="2" t="s">
        <v>23</v>
      </c>
      <c r="G7913">
        <v>31</v>
      </c>
      <c r="H7913">
        <v>4.71</v>
      </c>
      <c r="I7913">
        <v>140.69</v>
      </c>
      <c r="J7913">
        <v>0.06</v>
      </c>
      <c r="K7913">
        <v>132.24860000000001</v>
      </c>
      <c r="L7913">
        <v>-14.54</v>
      </c>
      <c r="M7913" s="2" t="s">
        <v>1630</v>
      </c>
      <c r="N7913" s="2" t="s">
        <v>35</v>
      </c>
      <c r="O7913" s="2" t="s">
        <v>1598</v>
      </c>
      <c r="P7913" s="2" t="s">
        <v>288</v>
      </c>
      <c r="Q7913" s="2" t="s">
        <v>28</v>
      </c>
      <c r="R7913" s="2" t="s">
        <v>156</v>
      </c>
      <c r="S7913" s="2" t="s">
        <v>1748</v>
      </c>
      <c r="T7913" s="2" t="s">
        <v>69</v>
      </c>
      <c r="U7913">
        <v>0.7</v>
      </c>
      <c r="V7913" s="1">
        <v>40818</v>
      </c>
      <c r="W7913" s="2" t="s">
        <v>32</v>
      </c>
      <c r="X7913">
        <v>2011</v>
      </c>
      <c r="Y7913" s="2" t="s">
        <v>24</v>
      </c>
      <c r="Z7913">
        <v>0.85</v>
      </c>
    </row>
    <row r="7914" spans="1:26" x14ac:dyDescent="0.35">
      <c r="A7914">
        <v>4221</v>
      </c>
      <c r="B7914">
        <v>29988</v>
      </c>
      <c r="C7914" s="1">
        <v>39976</v>
      </c>
      <c r="D7914" s="2" t="s">
        <v>104</v>
      </c>
      <c r="E7914">
        <v>2009</v>
      </c>
      <c r="F7914" s="2" t="s">
        <v>33</v>
      </c>
      <c r="G7914">
        <v>12</v>
      </c>
      <c r="H7914">
        <v>449.99</v>
      </c>
      <c r="I7914">
        <v>5177.3999999999996</v>
      </c>
      <c r="J7914">
        <v>0.06</v>
      </c>
      <c r="K7914">
        <v>4866.7560000000003</v>
      </c>
      <c r="L7914">
        <v>287.5</v>
      </c>
      <c r="M7914" s="2" t="s">
        <v>1634</v>
      </c>
      <c r="N7914" s="2" t="s">
        <v>35</v>
      </c>
      <c r="O7914" s="2" t="s">
        <v>1598</v>
      </c>
      <c r="P7914" s="2" t="s">
        <v>288</v>
      </c>
      <c r="Q7914" s="2" t="s">
        <v>49</v>
      </c>
      <c r="R7914" s="2" t="s">
        <v>1704</v>
      </c>
      <c r="S7914" s="2" t="s">
        <v>1022</v>
      </c>
      <c r="T7914" s="2" t="s">
        <v>42</v>
      </c>
      <c r="U7914">
        <v>49</v>
      </c>
      <c r="V7914" s="1">
        <v>39978</v>
      </c>
      <c r="W7914" s="2" t="s">
        <v>104</v>
      </c>
      <c r="X7914">
        <v>2009</v>
      </c>
      <c r="Y7914" s="2" t="s">
        <v>38</v>
      </c>
      <c r="Z7914">
        <v>0.38</v>
      </c>
    </row>
    <row r="7915" spans="1:26" x14ac:dyDescent="0.35">
      <c r="A7915">
        <v>4230</v>
      </c>
      <c r="B7915">
        <v>30051</v>
      </c>
      <c r="C7915" s="1">
        <v>40988</v>
      </c>
      <c r="D7915" s="2" t="s">
        <v>58</v>
      </c>
      <c r="E7915">
        <v>2012</v>
      </c>
      <c r="F7915" s="2" t="s">
        <v>23</v>
      </c>
      <c r="G7915">
        <v>42</v>
      </c>
      <c r="H7915">
        <v>5.85</v>
      </c>
      <c r="I7915">
        <v>243.06</v>
      </c>
      <c r="J7915">
        <v>0.02</v>
      </c>
      <c r="K7915">
        <v>238.19880000000001</v>
      </c>
      <c r="L7915">
        <v>-1.57</v>
      </c>
      <c r="M7915" s="2" t="s">
        <v>2143</v>
      </c>
      <c r="N7915" s="2" t="s">
        <v>66</v>
      </c>
      <c r="O7915" s="2" t="s">
        <v>1598</v>
      </c>
      <c r="P7915" s="2" t="s">
        <v>288</v>
      </c>
      <c r="Q7915" s="2" t="s">
        <v>28</v>
      </c>
      <c r="R7915" s="2" t="s">
        <v>86</v>
      </c>
      <c r="S7915" s="2" t="s">
        <v>979</v>
      </c>
      <c r="T7915" s="2" t="s">
        <v>69</v>
      </c>
      <c r="U7915">
        <v>2.27</v>
      </c>
      <c r="V7915" s="1">
        <v>40989</v>
      </c>
      <c r="W7915" s="2" t="s">
        <v>58</v>
      </c>
      <c r="X7915">
        <v>2012</v>
      </c>
      <c r="Y7915" s="2" t="s">
        <v>24</v>
      </c>
      <c r="Z7915">
        <v>0.56000000000000005</v>
      </c>
    </row>
    <row r="7916" spans="1:26" x14ac:dyDescent="0.35">
      <c r="A7916">
        <v>4245</v>
      </c>
      <c r="B7916">
        <v>30211</v>
      </c>
      <c r="C7916" s="1">
        <v>40336</v>
      </c>
      <c r="D7916" s="2" t="s">
        <v>104</v>
      </c>
      <c r="E7916">
        <v>2010</v>
      </c>
      <c r="F7916" s="2" t="s">
        <v>59</v>
      </c>
      <c r="G7916">
        <v>19</v>
      </c>
      <c r="H7916">
        <v>7.4</v>
      </c>
      <c r="I7916">
        <v>141.96</v>
      </c>
      <c r="J7916">
        <v>0.05</v>
      </c>
      <c r="K7916">
        <v>134.86199999999999</v>
      </c>
      <c r="L7916">
        <v>38.43</v>
      </c>
      <c r="M7916" s="2" t="s">
        <v>1644</v>
      </c>
      <c r="N7916" s="2" t="s">
        <v>27</v>
      </c>
      <c r="O7916" s="2" t="s">
        <v>1598</v>
      </c>
      <c r="P7916" s="2" t="s">
        <v>288</v>
      </c>
      <c r="Q7916" s="2" t="s">
        <v>28</v>
      </c>
      <c r="R7916" s="2" t="s">
        <v>43</v>
      </c>
      <c r="S7916" s="2" t="s">
        <v>1824</v>
      </c>
      <c r="T7916" s="2" t="s">
        <v>69</v>
      </c>
      <c r="U7916">
        <v>1.71</v>
      </c>
      <c r="V7916" s="1">
        <v>40337</v>
      </c>
      <c r="W7916" s="2" t="s">
        <v>104</v>
      </c>
      <c r="X7916">
        <v>2010</v>
      </c>
      <c r="Y7916" s="2" t="s">
        <v>24</v>
      </c>
      <c r="Z7916">
        <v>0.4</v>
      </c>
    </row>
    <row r="7917" spans="1:26" x14ac:dyDescent="0.35">
      <c r="A7917">
        <v>4271</v>
      </c>
      <c r="B7917">
        <v>30401</v>
      </c>
      <c r="C7917" s="1">
        <v>41200</v>
      </c>
      <c r="D7917" s="2" t="s">
        <v>32</v>
      </c>
      <c r="E7917">
        <v>2012</v>
      </c>
      <c r="F7917" s="2" t="s">
        <v>59</v>
      </c>
      <c r="G7917">
        <v>39</v>
      </c>
      <c r="H7917">
        <v>5.98</v>
      </c>
      <c r="I7917">
        <v>239.4</v>
      </c>
      <c r="J7917">
        <v>7.0000000000000007E-2</v>
      </c>
      <c r="K7917">
        <v>222.642</v>
      </c>
      <c r="L7917">
        <v>-57.37</v>
      </c>
      <c r="M7917" s="2" t="s">
        <v>1633</v>
      </c>
      <c r="N7917" s="2" t="s">
        <v>35</v>
      </c>
      <c r="O7917" s="2" t="s">
        <v>1598</v>
      </c>
      <c r="P7917" s="2" t="s">
        <v>288</v>
      </c>
      <c r="Q7917" s="2" t="s">
        <v>28</v>
      </c>
      <c r="R7917" s="2" t="s">
        <v>43</v>
      </c>
      <c r="S7917" s="2" t="s">
        <v>720</v>
      </c>
      <c r="T7917" s="2" t="s">
        <v>31</v>
      </c>
      <c r="U7917">
        <v>5.15</v>
      </c>
      <c r="V7917" s="1">
        <v>41202</v>
      </c>
      <c r="W7917" s="2" t="s">
        <v>32</v>
      </c>
      <c r="X7917">
        <v>2012</v>
      </c>
      <c r="Y7917" s="2" t="s">
        <v>24</v>
      </c>
      <c r="Z7917">
        <v>0.36</v>
      </c>
    </row>
    <row r="7918" spans="1:26" x14ac:dyDescent="0.35">
      <c r="A7918">
        <v>4316</v>
      </c>
      <c r="B7918">
        <v>30757</v>
      </c>
      <c r="C7918" s="1">
        <v>40538</v>
      </c>
      <c r="D7918" s="2" t="s">
        <v>190</v>
      </c>
      <c r="E7918">
        <v>2010</v>
      </c>
      <c r="F7918" s="2" t="s">
        <v>59</v>
      </c>
      <c r="G7918">
        <v>5</v>
      </c>
      <c r="H7918">
        <v>3.38</v>
      </c>
      <c r="I7918">
        <v>21.32</v>
      </c>
      <c r="J7918">
        <v>0.08</v>
      </c>
      <c r="K7918">
        <v>19.6144</v>
      </c>
      <c r="L7918">
        <v>2.2000000000000002</v>
      </c>
      <c r="M7918" s="2" t="s">
        <v>1635</v>
      </c>
      <c r="N7918" s="2" t="s">
        <v>66</v>
      </c>
      <c r="O7918" s="2" t="s">
        <v>1598</v>
      </c>
      <c r="P7918" s="2" t="s">
        <v>288</v>
      </c>
      <c r="Q7918" s="2" t="s">
        <v>28</v>
      </c>
      <c r="R7918" s="2" t="s">
        <v>86</v>
      </c>
      <c r="S7918" s="2" t="s">
        <v>396</v>
      </c>
      <c r="T7918" s="2" t="s">
        <v>69</v>
      </c>
      <c r="U7918">
        <v>0.85</v>
      </c>
      <c r="V7918" s="1">
        <v>40538</v>
      </c>
      <c r="W7918" s="2" t="s">
        <v>190</v>
      </c>
      <c r="X7918">
        <v>2010</v>
      </c>
      <c r="Y7918" s="2" t="s">
        <v>132</v>
      </c>
      <c r="Z7918">
        <v>0.48</v>
      </c>
    </row>
    <row r="7919" spans="1:26" x14ac:dyDescent="0.35">
      <c r="A7919">
        <v>4317</v>
      </c>
      <c r="B7919">
        <v>30757</v>
      </c>
      <c r="C7919" s="1">
        <v>40538</v>
      </c>
      <c r="D7919" s="2" t="s">
        <v>190</v>
      </c>
      <c r="E7919">
        <v>2010</v>
      </c>
      <c r="F7919" s="2" t="s">
        <v>59</v>
      </c>
      <c r="G7919">
        <v>42</v>
      </c>
      <c r="H7919">
        <v>11.66</v>
      </c>
      <c r="I7919">
        <v>457.51</v>
      </c>
      <c r="J7919">
        <v>0.1</v>
      </c>
      <c r="K7919">
        <v>411.75900000000001</v>
      </c>
      <c r="L7919">
        <v>-183.75</v>
      </c>
      <c r="M7919" s="2" t="s">
        <v>1635</v>
      </c>
      <c r="N7919" s="2" t="s">
        <v>66</v>
      </c>
      <c r="O7919" s="2" t="s">
        <v>1598</v>
      </c>
      <c r="P7919" s="2" t="s">
        <v>288</v>
      </c>
      <c r="Q7919" s="2" t="s">
        <v>28</v>
      </c>
      <c r="R7919" s="2" t="s">
        <v>86</v>
      </c>
      <c r="S7919" s="2" t="s">
        <v>1299</v>
      </c>
      <c r="T7919" s="2" t="s">
        <v>52</v>
      </c>
      <c r="U7919">
        <v>7.95</v>
      </c>
      <c r="V7919" s="1">
        <v>40539</v>
      </c>
      <c r="W7919" s="2" t="s">
        <v>190</v>
      </c>
      <c r="X7919">
        <v>2010</v>
      </c>
      <c r="Y7919" s="2" t="s">
        <v>24</v>
      </c>
      <c r="Z7919">
        <v>0.57999999999999996</v>
      </c>
    </row>
    <row r="7920" spans="1:26" x14ac:dyDescent="0.35">
      <c r="A7920">
        <v>4386</v>
      </c>
      <c r="B7920">
        <v>31237</v>
      </c>
      <c r="C7920" s="1">
        <v>40753</v>
      </c>
      <c r="D7920" s="2" t="s">
        <v>93</v>
      </c>
      <c r="E7920">
        <v>2011</v>
      </c>
      <c r="F7920" s="2" t="s">
        <v>23</v>
      </c>
      <c r="G7920">
        <v>13</v>
      </c>
      <c r="H7920">
        <v>42.8</v>
      </c>
      <c r="I7920">
        <v>589.78</v>
      </c>
      <c r="J7920">
        <v>0</v>
      </c>
      <c r="K7920">
        <v>589.78</v>
      </c>
      <c r="L7920">
        <v>225.2585</v>
      </c>
      <c r="M7920" s="2" t="s">
        <v>1637</v>
      </c>
      <c r="N7920" s="2" t="s">
        <v>27</v>
      </c>
      <c r="O7920" s="2" t="s">
        <v>1598</v>
      </c>
      <c r="P7920" s="2" t="s">
        <v>288</v>
      </c>
      <c r="Q7920" s="2" t="s">
        <v>28</v>
      </c>
      <c r="R7920" s="2" t="s">
        <v>1691</v>
      </c>
      <c r="S7920" s="2" t="s">
        <v>941</v>
      </c>
      <c r="T7920" s="2" t="s">
        <v>31</v>
      </c>
      <c r="U7920">
        <v>2.99</v>
      </c>
      <c r="V7920" s="1">
        <v>40753</v>
      </c>
      <c r="W7920" s="2" t="s">
        <v>93</v>
      </c>
      <c r="X7920">
        <v>2011</v>
      </c>
      <c r="Y7920" s="2" t="s">
        <v>24</v>
      </c>
      <c r="Z7920">
        <v>0.36</v>
      </c>
    </row>
    <row r="7921" spans="1:26" x14ac:dyDescent="0.35">
      <c r="A7921">
        <v>4523</v>
      </c>
      <c r="B7921">
        <v>32192</v>
      </c>
      <c r="C7921" s="1">
        <v>40957</v>
      </c>
      <c r="D7921" s="2" t="s">
        <v>47</v>
      </c>
      <c r="E7921">
        <v>2012</v>
      </c>
      <c r="F7921" s="2" t="s">
        <v>23</v>
      </c>
      <c r="G7921">
        <v>4</v>
      </c>
      <c r="H7921">
        <v>45.99</v>
      </c>
      <c r="I7921">
        <v>159.256</v>
      </c>
      <c r="J7921">
        <v>0.03</v>
      </c>
      <c r="K7921">
        <v>154.47829999999999</v>
      </c>
      <c r="L7921">
        <v>-171.17099999999999</v>
      </c>
      <c r="M7921" s="2" t="s">
        <v>1639</v>
      </c>
      <c r="N7921" s="2" t="s">
        <v>27</v>
      </c>
      <c r="O7921" s="2" t="s">
        <v>1598</v>
      </c>
      <c r="P7921" s="2" t="s">
        <v>288</v>
      </c>
      <c r="Q7921" s="2" t="s">
        <v>49</v>
      </c>
      <c r="R7921" s="2" t="s">
        <v>1693</v>
      </c>
      <c r="S7921" s="2" t="s">
        <v>1801</v>
      </c>
      <c r="T7921" s="2" t="s">
        <v>31</v>
      </c>
      <c r="U7921">
        <v>2.5</v>
      </c>
      <c r="V7921" s="1">
        <v>40957</v>
      </c>
      <c r="W7921" s="2" t="s">
        <v>47</v>
      </c>
      <c r="X7921">
        <v>2012</v>
      </c>
      <c r="Y7921" s="2" t="s">
        <v>24</v>
      </c>
      <c r="Z7921">
        <v>0.56000000000000005</v>
      </c>
    </row>
    <row r="7922" spans="1:26" x14ac:dyDescent="0.35">
      <c r="A7922">
        <v>4710</v>
      </c>
      <c r="B7922">
        <v>33568</v>
      </c>
      <c r="C7922" s="1">
        <v>41111</v>
      </c>
      <c r="D7922" s="2" t="s">
        <v>93</v>
      </c>
      <c r="E7922">
        <v>2012</v>
      </c>
      <c r="F7922" s="2" t="s">
        <v>59</v>
      </c>
      <c r="G7922">
        <v>10</v>
      </c>
      <c r="H7922">
        <v>55.5</v>
      </c>
      <c r="I7922">
        <v>628.73</v>
      </c>
      <c r="J7922">
        <v>0.02</v>
      </c>
      <c r="K7922">
        <v>616.15539999999999</v>
      </c>
      <c r="L7922">
        <v>-181.87</v>
      </c>
      <c r="M7922" s="2" t="s">
        <v>1637</v>
      </c>
      <c r="N7922" s="2" t="s">
        <v>27</v>
      </c>
      <c r="O7922" s="2" t="s">
        <v>1598</v>
      </c>
      <c r="P7922" s="2" t="s">
        <v>288</v>
      </c>
      <c r="Q7922" s="2" t="s">
        <v>39</v>
      </c>
      <c r="R7922" s="2" t="s">
        <v>81</v>
      </c>
      <c r="S7922" s="2" t="s">
        <v>417</v>
      </c>
      <c r="T7922" s="2" t="s">
        <v>63</v>
      </c>
      <c r="U7922">
        <v>52.2</v>
      </c>
      <c r="V7922" s="1">
        <v>41112</v>
      </c>
      <c r="W7922" s="2" t="s">
        <v>93</v>
      </c>
      <c r="X7922">
        <v>2012</v>
      </c>
      <c r="Y7922" s="2" t="s">
        <v>24</v>
      </c>
      <c r="Z7922">
        <v>0.72</v>
      </c>
    </row>
    <row r="7923" spans="1:26" x14ac:dyDescent="0.35">
      <c r="A7923">
        <v>4711</v>
      </c>
      <c r="B7923">
        <v>33568</v>
      </c>
      <c r="C7923" s="1">
        <v>41111</v>
      </c>
      <c r="D7923" s="2" t="s">
        <v>93</v>
      </c>
      <c r="E7923">
        <v>2012</v>
      </c>
      <c r="F7923" s="2" t="s">
        <v>59</v>
      </c>
      <c r="G7923">
        <v>23</v>
      </c>
      <c r="H7923">
        <v>15.51</v>
      </c>
      <c r="I7923">
        <v>385.81</v>
      </c>
      <c r="J7923">
        <v>0.01</v>
      </c>
      <c r="K7923">
        <v>381.95190000000002</v>
      </c>
      <c r="L7923">
        <v>7.35</v>
      </c>
      <c r="M7923" s="2" t="s">
        <v>1637</v>
      </c>
      <c r="N7923" s="2" t="s">
        <v>27</v>
      </c>
      <c r="O7923" s="2" t="s">
        <v>1598</v>
      </c>
      <c r="P7923" s="2" t="s">
        <v>288</v>
      </c>
      <c r="Q7923" s="2" t="s">
        <v>28</v>
      </c>
      <c r="R7923" s="2" t="s">
        <v>90</v>
      </c>
      <c r="S7923" s="2" t="s">
        <v>2054</v>
      </c>
      <c r="T7923" s="2" t="s">
        <v>31</v>
      </c>
      <c r="U7923">
        <v>5.8</v>
      </c>
      <c r="V7923" s="1">
        <v>41112</v>
      </c>
      <c r="W7923" s="2" t="s">
        <v>93</v>
      </c>
      <c r="X7923">
        <v>2012</v>
      </c>
      <c r="Y7923" s="2" t="s">
        <v>132</v>
      </c>
      <c r="Z7923">
        <v>0.6</v>
      </c>
    </row>
    <row r="7924" spans="1:26" x14ac:dyDescent="0.35">
      <c r="A7924">
        <v>4723</v>
      </c>
      <c r="B7924">
        <v>33634</v>
      </c>
      <c r="C7924" s="1">
        <v>40421</v>
      </c>
      <c r="D7924" s="2" t="s">
        <v>53</v>
      </c>
      <c r="E7924">
        <v>2010</v>
      </c>
      <c r="F7924" s="2" t="s">
        <v>23</v>
      </c>
      <c r="G7924">
        <v>40</v>
      </c>
      <c r="H7924">
        <v>6.48</v>
      </c>
      <c r="I7924">
        <v>271.33999999999997</v>
      </c>
      <c r="J7924">
        <v>0.05</v>
      </c>
      <c r="K7924">
        <v>257.77300000000002</v>
      </c>
      <c r="L7924">
        <v>-151.91999999999999</v>
      </c>
      <c r="M7924" s="2" t="s">
        <v>1639</v>
      </c>
      <c r="N7924" s="2" t="s">
        <v>27</v>
      </c>
      <c r="O7924" s="2" t="s">
        <v>1598</v>
      </c>
      <c r="P7924" s="2" t="s">
        <v>288</v>
      </c>
      <c r="Q7924" s="2" t="s">
        <v>28</v>
      </c>
      <c r="R7924" s="2" t="s">
        <v>43</v>
      </c>
      <c r="S7924" s="2" t="s">
        <v>516</v>
      </c>
      <c r="T7924" s="2" t="s">
        <v>31</v>
      </c>
      <c r="U7924">
        <v>7.86</v>
      </c>
      <c r="V7924" s="1">
        <v>40423</v>
      </c>
      <c r="W7924" s="2" t="s">
        <v>88</v>
      </c>
      <c r="X7924">
        <v>2010</v>
      </c>
      <c r="Y7924" s="2" t="s">
        <v>24</v>
      </c>
      <c r="Z7924">
        <v>0.37</v>
      </c>
    </row>
    <row r="7925" spans="1:26" x14ac:dyDescent="0.35">
      <c r="A7925">
        <v>4780</v>
      </c>
      <c r="B7925">
        <v>33925</v>
      </c>
      <c r="C7925" s="1">
        <v>40666</v>
      </c>
      <c r="D7925" s="2" t="s">
        <v>123</v>
      </c>
      <c r="E7925">
        <v>2011</v>
      </c>
      <c r="F7925" s="2" t="s">
        <v>64</v>
      </c>
      <c r="G7925">
        <v>47</v>
      </c>
      <c r="H7925">
        <v>30.98</v>
      </c>
      <c r="I7925">
        <v>1488.86</v>
      </c>
      <c r="J7925">
        <v>0.03</v>
      </c>
      <c r="K7925">
        <v>1444.1941999999999</v>
      </c>
      <c r="L7925">
        <v>-95.05</v>
      </c>
      <c r="M7925" s="2" t="s">
        <v>2143</v>
      </c>
      <c r="N7925" s="2" t="s">
        <v>66</v>
      </c>
      <c r="O7925" s="2" t="s">
        <v>1598</v>
      </c>
      <c r="P7925" s="2" t="s">
        <v>288</v>
      </c>
      <c r="Q7925" s="2" t="s">
        <v>28</v>
      </c>
      <c r="R7925" s="2" t="s">
        <v>43</v>
      </c>
      <c r="S7925" s="2" t="s">
        <v>2092</v>
      </c>
      <c r="T7925" s="2" t="s">
        <v>31</v>
      </c>
      <c r="U7925">
        <v>19.989999999999998</v>
      </c>
      <c r="V7925" s="1">
        <v>40670</v>
      </c>
      <c r="W7925" s="2" t="s">
        <v>123</v>
      </c>
      <c r="X7925">
        <v>2011</v>
      </c>
      <c r="Y7925" s="2" t="s">
        <v>24</v>
      </c>
      <c r="Z7925">
        <v>0.4</v>
      </c>
    </row>
    <row r="7926" spans="1:26" x14ac:dyDescent="0.35">
      <c r="A7926">
        <v>4830</v>
      </c>
      <c r="B7926">
        <v>34338</v>
      </c>
      <c r="C7926" s="1">
        <v>40359</v>
      </c>
      <c r="D7926" s="2" t="s">
        <v>104</v>
      </c>
      <c r="E7926">
        <v>2010</v>
      </c>
      <c r="F7926" s="2" t="s">
        <v>64</v>
      </c>
      <c r="G7926">
        <v>26</v>
      </c>
      <c r="H7926">
        <v>38.76</v>
      </c>
      <c r="I7926">
        <v>1050.1600000000001</v>
      </c>
      <c r="J7926">
        <v>0.04</v>
      </c>
      <c r="K7926">
        <v>1008.1536</v>
      </c>
      <c r="L7926">
        <v>265.08999999999997</v>
      </c>
      <c r="M7926" s="2" t="s">
        <v>2138</v>
      </c>
      <c r="N7926" s="2" t="s">
        <v>35</v>
      </c>
      <c r="O7926" s="2" t="s">
        <v>1598</v>
      </c>
      <c r="P7926" s="2" t="s">
        <v>288</v>
      </c>
      <c r="Q7926" s="2" t="s">
        <v>28</v>
      </c>
      <c r="R7926" s="2" t="s">
        <v>43</v>
      </c>
      <c r="S7926" s="2" t="s">
        <v>1217</v>
      </c>
      <c r="T7926" s="2" t="s">
        <v>31</v>
      </c>
      <c r="U7926">
        <v>13.26</v>
      </c>
      <c r="V7926" s="1">
        <v>40364</v>
      </c>
      <c r="W7926" s="2" t="s">
        <v>93</v>
      </c>
      <c r="X7926">
        <v>2010</v>
      </c>
      <c r="Y7926" s="2" t="s">
        <v>132</v>
      </c>
      <c r="Z7926">
        <v>0.36</v>
      </c>
    </row>
    <row r="7927" spans="1:26" x14ac:dyDescent="0.35">
      <c r="A7927">
        <v>4832</v>
      </c>
      <c r="B7927">
        <v>34374</v>
      </c>
      <c r="C7927" s="1">
        <v>39994</v>
      </c>
      <c r="D7927" s="2" t="s">
        <v>104</v>
      </c>
      <c r="E7927">
        <v>2009</v>
      </c>
      <c r="F7927" s="2" t="s">
        <v>64</v>
      </c>
      <c r="G7927">
        <v>42</v>
      </c>
      <c r="H7927">
        <v>8.33</v>
      </c>
      <c r="I7927">
        <v>344.57</v>
      </c>
      <c r="J7927">
        <v>0.04</v>
      </c>
      <c r="K7927">
        <v>330.78719999999998</v>
      </c>
      <c r="L7927">
        <v>37.409999999999997</v>
      </c>
      <c r="M7927" s="2" t="s">
        <v>1637</v>
      </c>
      <c r="N7927" s="2" t="s">
        <v>27</v>
      </c>
      <c r="O7927" s="2" t="s">
        <v>1598</v>
      </c>
      <c r="P7927" s="2" t="s">
        <v>288</v>
      </c>
      <c r="Q7927" s="2" t="s">
        <v>49</v>
      </c>
      <c r="R7927" s="2" t="s">
        <v>50</v>
      </c>
      <c r="S7927" s="2" t="s">
        <v>928</v>
      </c>
      <c r="T7927" s="2" t="s">
        <v>52</v>
      </c>
      <c r="U7927">
        <v>1.99</v>
      </c>
      <c r="V7927" s="1">
        <v>40001</v>
      </c>
      <c r="W7927" s="2" t="s">
        <v>93</v>
      </c>
      <c r="X7927">
        <v>2009</v>
      </c>
      <c r="Y7927" s="2" t="s">
        <v>24</v>
      </c>
      <c r="Z7927">
        <v>0.52</v>
      </c>
    </row>
    <row r="7928" spans="1:26" x14ac:dyDescent="0.35">
      <c r="A7928">
        <v>4857</v>
      </c>
      <c r="B7928">
        <v>34565</v>
      </c>
      <c r="C7928" s="1">
        <v>40007</v>
      </c>
      <c r="D7928" s="2" t="s">
        <v>93</v>
      </c>
      <c r="E7928">
        <v>2009</v>
      </c>
      <c r="F7928" s="2" t="s">
        <v>59</v>
      </c>
      <c r="G7928">
        <v>47</v>
      </c>
      <c r="H7928">
        <v>125.99</v>
      </c>
      <c r="I7928">
        <v>4815.8620000000001</v>
      </c>
      <c r="J7928">
        <v>0.08</v>
      </c>
      <c r="K7928">
        <v>4430.5929999999998</v>
      </c>
      <c r="L7928">
        <v>1316.79</v>
      </c>
      <c r="M7928" s="2" t="s">
        <v>1252</v>
      </c>
      <c r="N7928" s="2" t="s">
        <v>71</v>
      </c>
      <c r="O7928" s="2" t="s">
        <v>1598</v>
      </c>
      <c r="P7928" s="2" t="s">
        <v>288</v>
      </c>
      <c r="Q7928" s="2" t="s">
        <v>49</v>
      </c>
      <c r="R7928" s="2" t="s">
        <v>1693</v>
      </c>
      <c r="S7928" s="2" t="s">
        <v>1638</v>
      </c>
      <c r="T7928" s="2" t="s">
        <v>31</v>
      </c>
      <c r="U7928">
        <v>4.2</v>
      </c>
      <c r="V7928" s="1">
        <v>40008</v>
      </c>
      <c r="W7928" s="2" t="s">
        <v>93</v>
      </c>
      <c r="X7928">
        <v>2009</v>
      </c>
      <c r="Y7928" s="2" t="s">
        <v>24</v>
      </c>
      <c r="Z7928">
        <v>0.56999999999999995</v>
      </c>
    </row>
    <row r="7929" spans="1:26" x14ac:dyDescent="0.35">
      <c r="A7929">
        <v>4909</v>
      </c>
      <c r="B7929">
        <v>34948</v>
      </c>
      <c r="C7929" s="1">
        <v>40190</v>
      </c>
      <c r="D7929" s="2" t="s">
        <v>45</v>
      </c>
      <c r="E7929">
        <v>2010</v>
      </c>
      <c r="F7929" s="2" t="s">
        <v>46</v>
      </c>
      <c r="G7929">
        <v>15</v>
      </c>
      <c r="H7929">
        <v>68.81</v>
      </c>
      <c r="I7929">
        <v>1057.06</v>
      </c>
      <c r="J7929">
        <v>0.08</v>
      </c>
      <c r="K7929">
        <v>972.49519999999995</v>
      </c>
      <c r="L7929">
        <v>-403.74</v>
      </c>
      <c r="M7929" s="2" t="s">
        <v>2143</v>
      </c>
      <c r="N7929" s="2" t="s">
        <v>66</v>
      </c>
      <c r="O7929" s="2" t="s">
        <v>1598</v>
      </c>
      <c r="P7929" s="2" t="s">
        <v>288</v>
      </c>
      <c r="Q7929" s="2" t="s">
        <v>28</v>
      </c>
      <c r="R7929" s="2" t="s">
        <v>56</v>
      </c>
      <c r="S7929" s="2" t="s">
        <v>375</v>
      </c>
      <c r="T7929" s="2" t="s">
        <v>42</v>
      </c>
      <c r="U7929">
        <v>60</v>
      </c>
      <c r="V7929" s="1">
        <v>40190</v>
      </c>
      <c r="W7929" s="2" t="s">
        <v>45</v>
      </c>
      <c r="X7929">
        <v>2010</v>
      </c>
      <c r="Y7929" s="2" t="s">
        <v>38</v>
      </c>
      <c r="Z7929">
        <v>0.41</v>
      </c>
    </row>
    <row r="7930" spans="1:26" x14ac:dyDescent="0.35">
      <c r="A7930">
        <v>5003</v>
      </c>
      <c r="B7930">
        <v>35652</v>
      </c>
      <c r="C7930" s="1">
        <v>40442</v>
      </c>
      <c r="D7930" s="2" t="s">
        <v>88</v>
      </c>
      <c r="E7930">
        <v>2010</v>
      </c>
      <c r="F7930" s="2" t="s">
        <v>64</v>
      </c>
      <c r="G7930">
        <v>21</v>
      </c>
      <c r="H7930">
        <v>100.98</v>
      </c>
      <c r="I7930">
        <v>2251.56</v>
      </c>
      <c r="J7930">
        <v>0.01</v>
      </c>
      <c r="K7930">
        <v>2229.0444000000002</v>
      </c>
      <c r="L7930">
        <v>226.63</v>
      </c>
      <c r="M7930" s="2" t="s">
        <v>1380</v>
      </c>
      <c r="N7930" s="2" t="s">
        <v>35</v>
      </c>
      <c r="O7930" s="2" t="s">
        <v>1598</v>
      </c>
      <c r="P7930" s="2" t="s">
        <v>288</v>
      </c>
      <c r="Q7930" s="2" t="s">
        <v>39</v>
      </c>
      <c r="R7930" s="2" t="s">
        <v>127</v>
      </c>
      <c r="S7930" s="2" t="s">
        <v>1699</v>
      </c>
      <c r="T7930" s="2" t="s">
        <v>101</v>
      </c>
      <c r="U7930">
        <v>26.22</v>
      </c>
      <c r="V7930" s="1">
        <v>40444</v>
      </c>
      <c r="W7930" s="2" t="s">
        <v>88</v>
      </c>
      <c r="X7930">
        <v>2010</v>
      </c>
      <c r="Y7930" s="2" t="s">
        <v>38</v>
      </c>
      <c r="Z7930">
        <v>0.6</v>
      </c>
    </row>
    <row r="7931" spans="1:26" x14ac:dyDescent="0.35">
      <c r="A7931">
        <v>5055</v>
      </c>
      <c r="B7931">
        <v>36038</v>
      </c>
      <c r="C7931" s="1">
        <v>41137</v>
      </c>
      <c r="D7931" s="2" t="s">
        <v>53</v>
      </c>
      <c r="E7931">
        <v>2012</v>
      </c>
      <c r="F7931" s="2" t="s">
        <v>33</v>
      </c>
      <c r="G7931">
        <v>26</v>
      </c>
      <c r="H7931">
        <v>3.28</v>
      </c>
      <c r="I7931">
        <v>95.26</v>
      </c>
      <c r="J7931">
        <v>0.02</v>
      </c>
      <c r="K7931">
        <v>93.354799999999997</v>
      </c>
      <c r="L7931">
        <v>-89.06</v>
      </c>
      <c r="M7931" s="2" t="s">
        <v>1632</v>
      </c>
      <c r="N7931" s="2" t="s">
        <v>66</v>
      </c>
      <c r="O7931" s="2" t="s">
        <v>1598</v>
      </c>
      <c r="P7931" s="2" t="s">
        <v>288</v>
      </c>
      <c r="Q7931" s="2" t="s">
        <v>28</v>
      </c>
      <c r="R7931" s="2" t="s">
        <v>86</v>
      </c>
      <c r="S7931" s="2" t="s">
        <v>1826</v>
      </c>
      <c r="T7931" s="2" t="s">
        <v>69</v>
      </c>
      <c r="U7931">
        <v>5</v>
      </c>
      <c r="V7931" s="1">
        <v>41139</v>
      </c>
      <c r="W7931" s="2" t="s">
        <v>53</v>
      </c>
      <c r="X7931">
        <v>2012</v>
      </c>
      <c r="Y7931" s="2" t="s">
        <v>24</v>
      </c>
      <c r="Z7931">
        <v>0.56000000000000005</v>
      </c>
    </row>
    <row r="7932" spans="1:26" x14ac:dyDescent="0.35">
      <c r="A7932">
        <v>5200</v>
      </c>
      <c r="B7932">
        <v>36934</v>
      </c>
      <c r="C7932" s="1">
        <v>40169</v>
      </c>
      <c r="D7932" s="2" t="s">
        <v>190</v>
      </c>
      <c r="E7932">
        <v>2009</v>
      </c>
      <c r="F7932" s="2" t="s">
        <v>59</v>
      </c>
      <c r="G7932">
        <v>7</v>
      </c>
      <c r="H7932">
        <v>150.97999999999999</v>
      </c>
      <c r="I7932">
        <v>1120.8599999999999</v>
      </c>
      <c r="J7932">
        <v>0.02</v>
      </c>
      <c r="K7932">
        <v>1098.4428</v>
      </c>
      <c r="L7932">
        <v>17.399999999999999</v>
      </c>
      <c r="M7932" s="2" t="s">
        <v>1639</v>
      </c>
      <c r="N7932" s="2" t="s">
        <v>27</v>
      </c>
      <c r="O7932" s="2" t="s">
        <v>1598</v>
      </c>
      <c r="P7932" s="2" t="s">
        <v>288</v>
      </c>
      <c r="Q7932" s="2" t="s">
        <v>49</v>
      </c>
      <c r="R7932" s="2" t="s">
        <v>118</v>
      </c>
      <c r="S7932" s="2" t="s">
        <v>676</v>
      </c>
      <c r="T7932" s="2" t="s">
        <v>63</v>
      </c>
      <c r="U7932">
        <v>13.99</v>
      </c>
      <c r="V7932" s="1">
        <v>40171</v>
      </c>
      <c r="W7932" s="2" t="s">
        <v>190</v>
      </c>
      <c r="X7932">
        <v>2009</v>
      </c>
      <c r="Y7932" s="2" t="s">
        <v>132</v>
      </c>
      <c r="Z7932">
        <v>0.38</v>
      </c>
    </row>
    <row r="7933" spans="1:26" x14ac:dyDescent="0.35">
      <c r="A7933">
        <v>5201</v>
      </c>
      <c r="B7933">
        <v>36934</v>
      </c>
      <c r="C7933" s="1">
        <v>40169</v>
      </c>
      <c r="D7933" s="2" t="s">
        <v>190</v>
      </c>
      <c r="E7933">
        <v>2009</v>
      </c>
      <c r="F7933" s="2" t="s">
        <v>59</v>
      </c>
      <c r="G7933">
        <v>2</v>
      </c>
      <c r="H7933">
        <v>5.43</v>
      </c>
      <c r="I7933">
        <v>11.51</v>
      </c>
      <c r="J7933">
        <v>0.1</v>
      </c>
      <c r="K7933">
        <v>10.359</v>
      </c>
      <c r="L7933">
        <v>-5.16</v>
      </c>
      <c r="M7933" s="2" t="s">
        <v>1639</v>
      </c>
      <c r="N7933" s="2" t="s">
        <v>27</v>
      </c>
      <c r="O7933" s="2" t="s">
        <v>1598</v>
      </c>
      <c r="P7933" s="2" t="s">
        <v>288</v>
      </c>
      <c r="Q7933" s="2" t="s">
        <v>28</v>
      </c>
      <c r="R7933" s="2" t="s">
        <v>43</v>
      </c>
      <c r="S7933" s="2" t="s">
        <v>232</v>
      </c>
      <c r="T7933" s="2" t="s">
        <v>69</v>
      </c>
      <c r="U7933">
        <v>0.95</v>
      </c>
      <c r="V7933" s="1">
        <v>40171</v>
      </c>
      <c r="W7933" s="2" t="s">
        <v>190</v>
      </c>
      <c r="X7933">
        <v>2009</v>
      </c>
      <c r="Y7933" s="2" t="s">
        <v>24</v>
      </c>
      <c r="Z7933">
        <v>0.36</v>
      </c>
    </row>
    <row r="7934" spans="1:26" x14ac:dyDescent="0.35">
      <c r="A7934">
        <v>5202</v>
      </c>
      <c r="B7934">
        <v>36934</v>
      </c>
      <c r="C7934" s="1">
        <v>40169</v>
      </c>
      <c r="D7934" s="2" t="s">
        <v>190</v>
      </c>
      <c r="E7934">
        <v>2009</v>
      </c>
      <c r="F7934" s="2" t="s">
        <v>59</v>
      </c>
      <c r="G7934">
        <v>45</v>
      </c>
      <c r="H7934">
        <v>179.29</v>
      </c>
      <c r="I7934">
        <v>6668.8559999999998</v>
      </c>
      <c r="J7934">
        <v>0.01</v>
      </c>
      <c r="K7934">
        <v>6602.1674000000003</v>
      </c>
      <c r="L7934">
        <v>871.97</v>
      </c>
      <c r="M7934" s="2" t="s">
        <v>1639</v>
      </c>
      <c r="N7934" s="2" t="s">
        <v>27</v>
      </c>
      <c r="O7934" s="2" t="s">
        <v>1598</v>
      </c>
      <c r="P7934" s="2" t="s">
        <v>288</v>
      </c>
      <c r="Q7934" s="2" t="s">
        <v>39</v>
      </c>
      <c r="R7934" s="2" t="s">
        <v>99</v>
      </c>
      <c r="S7934" s="2" t="s">
        <v>913</v>
      </c>
      <c r="T7934" s="2" t="s">
        <v>101</v>
      </c>
      <c r="U7934">
        <v>29.21</v>
      </c>
      <c r="V7934" s="1">
        <v>40170</v>
      </c>
      <c r="W7934" s="2" t="s">
        <v>190</v>
      </c>
      <c r="X7934">
        <v>2009</v>
      </c>
      <c r="Y7934" s="2" t="s">
        <v>38</v>
      </c>
      <c r="Z7934">
        <v>0.74</v>
      </c>
    </row>
    <row r="7935" spans="1:26" x14ac:dyDescent="0.35">
      <c r="A7935">
        <v>5259</v>
      </c>
      <c r="B7935">
        <v>37440</v>
      </c>
      <c r="C7935" s="1">
        <v>40352</v>
      </c>
      <c r="D7935" s="2" t="s">
        <v>104</v>
      </c>
      <c r="E7935">
        <v>2010</v>
      </c>
      <c r="F7935" s="2" t="s">
        <v>23</v>
      </c>
      <c r="G7935">
        <v>39</v>
      </c>
      <c r="H7935">
        <v>208.16</v>
      </c>
      <c r="I7935">
        <v>8407.08</v>
      </c>
      <c r="J7935">
        <v>0.04</v>
      </c>
      <c r="K7935">
        <v>8070.7968000000001</v>
      </c>
      <c r="L7935">
        <v>629.4</v>
      </c>
      <c r="M7935" s="2" t="s">
        <v>1380</v>
      </c>
      <c r="N7935" s="2" t="s">
        <v>35</v>
      </c>
      <c r="O7935" s="2" t="s">
        <v>1598</v>
      </c>
      <c r="P7935" s="2" t="s">
        <v>288</v>
      </c>
      <c r="Q7935" s="2" t="s">
        <v>28</v>
      </c>
      <c r="R7935" s="2" t="s">
        <v>56</v>
      </c>
      <c r="S7935" s="2" t="s">
        <v>1436</v>
      </c>
      <c r="T7935" s="2" t="s">
        <v>42</v>
      </c>
      <c r="U7935">
        <v>68.02</v>
      </c>
      <c r="V7935" s="1">
        <v>40353</v>
      </c>
      <c r="W7935" s="2" t="s">
        <v>104</v>
      </c>
      <c r="X7935">
        <v>2010</v>
      </c>
      <c r="Y7935" s="2" t="s">
        <v>38</v>
      </c>
      <c r="Z7935">
        <v>0.57999999999999996</v>
      </c>
    </row>
    <row r="7936" spans="1:26" x14ac:dyDescent="0.35">
      <c r="A7936">
        <v>5278</v>
      </c>
      <c r="B7936">
        <v>37542</v>
      </c>
      <c r="C7936" s="1">
        <v>40014</v>
      </c>
      <c r="D7936" s="2" t="s">
        <v>93</v>
      </c>
      <c r="E7936">
        <v>2009</v>
      </c>
      <c r="F7936" s="2" t="s">
        <v>59</v>
      </c>
      <c r="G7936">
        <v>26</v>
      </c>
      <c r="H7936">
        <v>125.99</v>
      </c>
      <c r="I7936">
        <v>2546.5234999999998</v>
      </c>
      <c r="J7936">
        <v>0.09</v>
      </c>
      <c r="K7936">
        <v>2317.3364000000001</v>
      </c>
      <c r="L7936">
        <v>209.99700000000001</v>
      </c>
      <c r="M7936" s="2" t="s">
        <v>1634</v>
      </c>
      <c r="N7936" s="2" t="s">
        <v>35</v>
      </c>
      <c r="O7936" s="2" t="s">
        <v>1598</v>
      </c>
      <c r="P7936" s="2" t="s">
        <v>288</v>
      </c>
      <c r="Q7936" s="2" t="s">
        <v>49</v>
      </c>
      <c r="R7936" s="2" t="s">
        <v>1693</v>
      </c>
      <c r="S7936" s="2" t="s">
        <v>1520</v>
      </c>
      <c r="T7936" s="2" t="s">
        <v>31</v>
      </c>
      <c r="U7936">
        <v>7.69</v>
      </c>
      <c r="V7936" s="1">
        <v>40016</v>
      </c>
      <c r="W7936" s="2" t="s">
        <v>93</v>
      </c>
      <c r="X7936">
        <v>2009</v>
      </c>
      <c r="Y7936" s="2" t="s">
        <v>132</v>
      </c>
      <c r="Z7936">
        <v>0.59</v>
      </c>
    </row>
    <row r="7937" spans="1:26" x14ac:dyDescent="0.35">
      <c r="A7937">
        <v>5367</v>
      </c>
      <c r="B7937">
        <v>38146</v>
      </c>
      <c r="C7937" s="1">
        <v>40884</v>
      </c>
      <c r="D7937" s="2" t="s">
        <v>190</v>
      </c>
      <c r="E7937">
        <v>2011</v>
      </c>
      <c r="F7937" s="2" t="s">
        <v>64</v>
      </c>
      <c r="G7937">
        <v>45</v>
      </c>
      <c r="H7937">
        <v>7.68</v>
      </c>
      <c r="I7937">
        <v>341.39</v>
      </c>
      <c r="J7937">
        <v>0.03</v>
      </c>
      <c r="K7937">
        <v>331.14830000000001</v>
      </c>
      <c r="L7937">
        <v>-82.9495</v>
      </c>
      <c r="M7937" s="2" t="s">
        <v>2047</v>
      </c>
      <c r="N7937" s="2" t="s">
        <v>27</v>
      </c>
      <c r="O7937" s="2" t="s">
        <v>1598</v>
      </c>
      <c r="P7937" s="2" t="s">
        <v>288</v>
      </c>
      <c r="Q7937" s="2" t="s">
        <v>28</v>
      </c>
      <c r="R7937" s="2" t="s">
        <v>1691</v>
      </c>
      <c r="S7937" s="2" t="s">
        <v>448</v>
      </c>
      <c r="T7937" s="2" t="s">
        <v>31</v>
      </c>
      <c r="U7937">
        <v>6.16</v>
      </c>
      <c r="V7937" s="1">
        <v>40888</v>
      </c>
      <c r="W7937" s="2" t="s">
        <v>190</v>
      </c>
      <c r="X7937">
        <v>2011</v>
      </c>
      <c r="Y7937" s="2" t="s">
        <v>24</v>
      </c>
      <c r="Z7937">
        <v>0.35</v>
      </c>
    </row>
    <row r="7938" spans="1:26" x14ac:dyDescent="0.35">
      <c r="A7938">
        <v>5370</v>
      </c>
      <c r="B7938">
        <v>38178</v>
      </c>
      <c r="C7938" s="1">
        <v>41150</v>
      </c>
      <c r="D7938" s="2" t="s">
        <v>53</v>
      </c>
      <c r="E7938">
        <v>2012</v>
      </c>
      <c r="F7938" s="2" t="s">
        <v>59</v>
      </c>
      <c r="G7938">
        <v>32</v>
      </c>
      <c r="H7938">
        <v>4.91</v>
      </c>
      <c r="I7938">
        <v>153.97999999999999</v>
      </c>
      <c r="J7938">
        <v>0.02</v>
      </c>
      <c r="K7938">
        <v>150.90039999999999</v>
      </c>
      <c r="L7938">
        <v>71.599999999999994</v>
      </c>
      <c r="M7938" s="2" t="s">
        <v>1644</v>
      </c>
      <c r="N7938" s="2" t="s">
        <v>27</v>
      </c>
      <c r="O7938" s="2" t="s">
        <v>1598</v>
      </c>
      <c r="P7938" s="2" t="s">
        <v>288</v>
      </c>
      <c r="Q7938" s="2" t="s">
        <v>28</v>
      </c>
      <c r="R7938" s="2" t="s">
        <v>84</v>
      </c>
      <c r="S7938" s="2" t="s">
        <v>203</v>
      </c>
      <c r="T7938" s="2" t="s">
        <v>31</v>
      </c>
      <c r="U7938">
        <v>0.5</v>
      </c>
      <c r="V7938" s="1">
        <v>41151</v>
      </c>
      <c r="W7938" s="2" t="s">
        <v>53</v>
      </c>
      <c r="X7938">
        <v>2012</v>
      </c>
      <c r="Y7938" s="2" t="s">
        <v>24</v>
      </c>
      <c r="Z7938">
        <v>0.36</v>
      </c>
    </row>
    <row r="7939" spans="1:26" x14ac:dyDescent="0.35">
      <c r="A7939">
        <v>5384</v>
      </c>
      <c r="B7939">
        <v>38279</v>
      </c>
      <c r="C7939" s="1">
        <v>41028</v>
      </c>
      <c r="D7939" s="2" t="s">
        <v>180</v>
      </c>
      <c r="E7939">
        <v>2012</v>
      </c>
      <c r="F7939" s="2" t="s">
        <v>59</v>
      </c>
      <c r="G7939">
        <v>1</v>
      </c>
      <c r="H7939">
        <v>7.59</v>
      </c>
      <c r="I7939">
        <v>11.64</v>
      </c>
      <c r="J7939">
        <v>0.05</v>
      </c>
      <c r="K7939">
        <v>11.058</v>
      </c>
      <c r="L7939">
        <v>-10.73</v>
      </c>
      <c r="M7939" s="2" t="s">
        <v>1633</v>
      </c>
      <c r="N7939" s="2" t="s">
        <v>35</v>
      </c>
      <c r="O7939" s="2" t="s">
        <v>1598</v>
      </c>
      <c r="P7939" s="2" t="s">
        <v>288</v>
      </c>
      <c r="Q7939" s="2" t="s">
        <v>39</v>
      </c>
      <c r="R7939" s="2" t="s">
        <v>81</v>
      </c>
      <c r="S7939" s="2" t="s">
        <v>200</v>
      </c>
      <c r="T7939" s="2" t="s">
        <v>69</v>
      </c>
      <c r="U7939">
        <v>4</v>
      </c>
      <c r="V7939" s="1">
        <v>41030</v>
      </c>
      <c r="W7939" s="2" t="s">
        <v>123</v>
      </c>
      <c r="X7939">
        <v>2012</v>
      </c>
      <c r="Y7939" s="2" t="s">
        <v>24</v>
      </c>
      <c r="Z7939">
        <v>0.42</v>
      </c>
    </row>
    <row r="7940" spans="1:26" x14ac:dyDescent="0.35">
      <c r="A7940">
        <v>5460</v>
      </c>
      <c r="B7940">
        <v>38787</v>
      </c>
      <c r="C7940" s="1">
        <v>40760</v>
      </c>
      <c r="D7940" s="2" t="s">
        <v>53</v>
      </c>
      <c r="E7940">
        <v>2011</v>
      </c>
      <c r="F7940" s="2" t="s">
        <v>64</v>
      </c>
      <c r="G7940">
        <v>22</v>
      </c>
      <c r="H7940">
        <v>3.28</v>
      </c>
      <c r="I7940">
        <v>79.040000000000006</v>
      </c>
      <c r="J7940">
        <v>0.05</v>
      </c>
      <c r="K7940">
        <v>75.087999999999994</v>
      </c>
      <c r="L7940">
        <v>-77.930000000000007</v>
      </c>
      <c r="M7940" s="2" t="s">
        <v>1489</v>
      </c>
      <c r="N7940" s="2" t="s">
        <v>71</v>
      </c>
      <c r="O7940" s="2" t="s">
        <v>1598</v>
      </c>
      <c r="P7940" s="2" t="s">
        <v>288</v>
      </c>
      <c r="Q7940" s="2" t="s">
        <v>28</v>
      </c>
      <c r="R7940" s="2" t="s">
        <v>86</v>
      </c>
      <c r="S7940" s="2" t="s">
        <v>1826</v>
      </c>
      <c r="T7940" s="2" t="s">
        <v>69</v>
      </c>
      <c r="U7940">
        <v>5</v>
      </c>
      <c r="V7940" s="1">
        <v>40760</v>
      </c>
      <c r="W7940" s="2" t="s">
        <v>53</v>
      </c>
      <c r="X7940">
        <v>2011</v>
      </c>
      <c r="Y7940" s="2" t="s">
        <v>24</v>
      </c>
      <c r="Z7940">
        <v>0.56000000000000005</v>
      </c>
    </row>
    <row r="7941" spans="1:26" x14ac:dyDescent="0.35">
      <c r="A7941">
        <v>5463</v>
      </c>
      <c r="B7941">
        <v>38791</v>
      </c>
      <c r="C7941" s="1">
        <v>40251</v>
      </c>
      <c r="D7941" s="2" t="s">
        <v>58</v>
      </c>
      <c r="E7941">
        <v>2010</v>
      </c>
      <c r="F7941" s="2" t="s">
        <v>64</v>
      </c>
      <c r="G7941">
        <v>24</v>
      </c>
      <c r="H7941">
        <v>70.89</v>
      </c>
      <c r="I7941">
        <v>1457.712</v>
      </c>
      <c r="J7941">
        <v>0.03</v>
      </c>
      <c r="K7941">
        <v>1413.9806000000001</v>
      </c>
      <c r="L7941">
        <v>-1565.89</v>
      </c>
      <c r="M7941" s="2" t="s">
        <v>2140</v>
      </c>
      <c r="N7941" s="2" t="s">
        <v>66</v>
      </c>
      <c r="O7941" s="2" t="s">
        <v>1598</v>
      </c>
      <c r="P7941" s="2" t="s">
        <v>288</v>
      </c>
      <c r="Q7941" s="2" t="s">
        <v>39</v>
      </c>
      <c r="R7941" s="2" t="s">
        <v>99</v>
      </c>
      <c r="S7941" s="2" t="s">
        <v>1092</v>
      </c>
      <c r="T7941" s="2" t="s">
        <v>101</v>
      </c>
      <c r="U7941">
        <v>89.3</v>
      </c>
      <c r="V7941" s="1">
        <v>40258</v>
      </c>
      <c r="W7941" s="2" t="s">
        <v>58</v>
      </c>
      <c r="X7941">
        <v>2010</v>
      </c>
      <c r="Y7941" s="2" t="s">
        <v>38</v>
      </c>
      <c r="Z7941">
        <v>0.69</v>
      </c>
    </row>
    <row r="7942" spans="1:26" x14ac:dyDescent="0.35">
      <c r="A7942">
        <v>5464</v>
      </c>
      <c r="B7942">
        <v>38817</v>
      </c>
      <c r="C7942" s="1">
        <v>41049</v>
      </c>
      <c r="D7942" s="2" t="s">
        <v>123</v>
      </c>
      <c r="E7942">
        <v>2012</v>
      </c>
      <c r="F7942" s="2" t="s">
        <v>23</v>
      </c>
      <c r="G7942">
        <v>1</v>
      </c>
      <c r="H7942">
        <v>4.9800000000000004</v>
      </c>
      <c r="I7942">
        <v>9.6999999999999993</v>
      </c>
      <c r="J7942">
        <v>0.02</v>
      </c>
      <c r="K7942">
        <v>9.5060000000000002</v>
      </c>
      <c r="L7942">
        <v>-18.03</v>
      </c>
      <c r="M7942" s="2" t="s">
        <v>1252</v>
      </c>
      <c r="N7942" s="2" t="s">
        <v>71</v>
      </c>
      <c r="O7942" s="2" t="s">
        <v>1598</v>
      </c>
      <c r="P7942" s="2" t="s">
        <v>288</v>
      </c>
      <c r="Q7942" s="2" t="s">
        <v>49</v>
      </c>
      <c r="R7942" s="2" t="s">
        <v>50</v>
      </c>
      <c r="S7942" s="2" t="s">
        <v>173</v>
      </c>
      <c r="T7942" s="2" t="s">
        <v>52</v>
      </c>
      <c r="U7942">
        <v>4.62</v>
      </c>
      <c r="V7942" s="1">
        <v>41050</v>
      </c>
      <c r="W7942" s="2" t="s">
        <v>123</v>
      </c>
      <c r="X7942">
        <v>2012</v>
      </c>
      <c r="Y7942" s="2" t="s">
        <v>24</v>
      </c>
      <c r="Z7942">
        <v>0.64</v>
      </c>
    </row>
    <row r="7943" spans="1:26" x14ac:dyDescent="0.35">
      <c r="A7943">
        <v>5475</v>
      </c>
      <c r="B7943">
        <v>38887</v>
      </c>
      <c r="C7943" s="1">
        <v>40110</v>
      </c>
      <c r="D7943" s="2" t="s">
        <v>32</v>
      </c>
      <c r="E7943">
        <v>2009</v>
      </c>
      <c r="F7943" s="2" t="s">
        <v>46</v>
      </c>
      <c r="G7943">
        <v>25</v>
      </c>
      <c r="H7943">
        <v>14.45</v>
      </c>
      <c r="I7943">
        <v>378.9</v>
      </c>
      <c r="J7943">
        <v>0.02</v>
      </c>
      <c r="K7943">
        <v>371.322</v>
      </c>
      <c r="L7943">
        <v>28.457999999999998</v>
      </c>
      <c r="M7943" s="2" t="s">
        <v>1489</v>
      </c>
      <c r="N7943" s="2" t="s">
        <v>71</v>
      </c>
      <c r="O7943" s="2" t="s">
        <v>1598</v>
      </c>
      <c r="P7943" s="2" t="s">
        <v>288</v>
      </c>
      <c r="Q7943" s="2" t="s">
        <v>28</v>
      </c>
      <c r="R7943" s="2" t="s">
        <v>1691</v>
      </c>
      <c r="S7943" s="2" t="s">
        <v>1640</v>
      </c>
      <c r="T7943" s="2" t="s">
        <v>31</v>
      </c>
      <c r="U7943">
        <v>7.17</v>
      </c>
      <c r="V7943" s="1">
        <v>40111</v>
      </c>
      <c r="W7943" s="2" t="s">
        <v>32</v>
      </c>
      <c r="X7943">
        <v>2009</v>
      </c>
      <c r="Y7943" s="2" t="s">
        <v>24</v>
      </c>
      <c r="Z7943">
        <v>0.38</v>
      </c>
    </row>
    <row r="7944" spans="1:26" x14ac:dyDescent="0.35">
      <c r="A7944">
        <v>5476</v>
      </c>
      <c r="B7944">
        <v>38887</v>
      </c>
      <c r="C7944" s="1">
        <v>40110</v>
      </c>
      <c r="D7944" s="2" t="s">
        <v>32</v>
      </c>
      <c r="E7944">
        <v>2009</v>
      </c>
      <c r="F7944" s="2" t="s">
        <v>46</v>
      </c>
      <c r="G7944">
        <v>50</v>
      </c>
      <c r="H7944">
        <v>5.58</v>
      </c>
      <c r="I7944">
        <v>264.05</v>
      </c>
      <c r="J7944">
        <v>7.0000000000000007E-2</v>
      </c>
      <c r="K7944">
        <v>245.56649999999999</v>
      </c>
      <c r="L7944">
        <v>25.05</v>
      </c>
      <c r="M7944" s="2" t="s">
        <v>1489</v>
      </c>
      <c r="N7944" s="2" t="s">
        <v>71</v>
      </c>
      <c r="O7944" s="2" t="s">
        <v>1598</v>
      </c>
      <c r="P7944" s="2" t="s">
        <v>288</v>
      </c>
      <c r="Q7944" s="2" t="s">
        <v>28</v>
      </c>
      <c r="R7944" s="2" t="s">
        <v>86</v>
      </c>
      <c r="S7944" s="2" t="s">
        <v>1641</v>
      </c>
      <c r="T7944" s="2" t="s">
        <v>69</v>
      </c>
      <c r="U7944">
        <v>1.99</v>
      </c>
      <c r="V7944" s="1">
        <v>40112</v>
      </c>
      <c r="W7944" s="2" t="s">
        <v>32</v>
      </c>
      <c r="X7944">
        <v>2009</v>
      </c>
      <c r="Y7944" s="2" t="s">
        <v>24</v>
      </c>
      <c r="Z7944">
        <v>0.46</v>
      </c>
    </row>
    <row r="7945" spans="1:26" x14ac:dyDescent="0.35">
      <c r="A7945">
        <v>5480</v>
      </c>
      <c r="B7945">
        <v>38914</v>
      </c>
      <c r="C7945" s="1">
        <v>41059</v>
      </c>
      <c r="D7945" s="2" t="s">
        <v>123</v>
      </c>
      <c r="E7945">
        <v>2012</v>
      </c>
      <c r="F7945" s="2" t="s">
        <v>59</v>
      </c>
      <c r="G7945">
        <v>43</v>
      </c>
      <c r="H7945">
        <v>10.64</v>
      </c>
      <c r="I7945">
        <v>447.12</v>
      </c>
      <c r="J7945">
        <v>0.08</v>
      </c>
      <c r="K7945">
        <v>411.35039999999998</v>
      </c>
      <c r="L7945">
        <v>-14.27</v>
      </c>
      <c r="M7945" s="2" t="s">
        <v>2140</v>
      </c>
      <c r="N7945" s="2" t="s">
        <v>35</v>
      </c>
      <c r="O7945" s="2" t="s">
        <v>1598</v>
      </c>
      <c r="P7945" s="2" t="s">
        <v>288</v>
      </c>
      <c r="Q7945" s="2" t="s">
        <v>39</v>
      </c>
      <c r="R7945" s="2" t="s">
        <v>81</v>
      </c>
      <c r="S7945" s="2" t="s">
        <v>237</v>
      </c>
      <c r="T7945" s="2" t="s">
        <v>31</v>
      </c>
      <c r="U7945">
        <v>5.16</v>
      </c>
      <c r="V7945" s="1">
        <v>41060</v>
      </c>
      <c r="W7945" s="2" t="s">
        <v>123</v>
      </c>
      <c r="X7945">
        <v>2012</v>
      </c>
      <c r="Y7945" s="2" t="s">
        <v>24</v>
      </c>
      <c r="Z7945">
        <v>0.56999999999999995</v>
      </c>
    </row>
    <row r="7946" spans="1:26" x14ac:dyDescent="0.35">
      <c r="A7946">
        <v>5509</v>
      </c>
      <c r="B7946">
        <v>39072</v>
      </c>
      <c r="C7946" s="1">
        <v>39866</v>
      </c>
      <c r="D7946" s="2" t="s">
        <v>47</v>
      </c>
      <c r="E7946">
        <v>2009</v>
      </c>
      <c r="F7946" s="2" t="s">
        <v>33</v>
      </c>
      <c r="G7946">
        <v>50</v>
      </c>
      <c r="H7946">
        <v>34.99</v>
      </c>
      <c r="I7946">
        <v>1633.37</v>
      </c>
      <c r="J7946">
        <v>0.08</v>
      </c>
      <c r="K7946">
        <v>1502.7003999999999</v>
      </c>
      <c r="L7946">
        <v>144.69</v>
      </c>
      <c r="M7946" s="2" t="s">
        <v>1634</v>
      </c>
      <c r="N7946" s="2" t="s">
        <v>35</v>
      </c>
      <c r="O7946" s="2" t="s">
        <v>1598</v>
      </c>
      <c r="P7946" s="2" t="s">
        <v>288</v>
      </c>
      <c r="Q7946" s="2" t="s">
        <v>28</v>
      </c>
      <c r="R7946" s="2" t="s">
        <v>86</v>
      </c>
      <c r="S7946" s="2" t="s">
        <v>1386</v>
      </c>
      <c r="T7946" s="2" t="s">
        <v>31</v>
      </c>
      <c r="U7946">
        <v>7.73</v>
      </c>
      <c r="V7946" s="1">
        <v>39867</v>
      </c>
      <c r="W7946" s="2" t="s">
        <v>47</v>
      </c>
      <c r="X7946">
        <v>2009</v>
      </c>
      <c r="Y7946" s="2" t="s">
        <v>24</v>
      </c>
      <c r="Z7946">
        <v>0.59</v>
      </c>
    </row>
    <row r="7947" spans="1:26" x14ac:dyDescent="0.35">
      <c r="A7947">
        <v>5593</v>
      </c>
      <c r="B7947">
        <v>39652</v>
      </c>
      <c r="C7947" s="1">
        <v>41033</v>
      </c>
      <c r="D7947" s="2" t="s">
        <v>123</v>
      </c>
      <c r="E7947">
        <v>2012</v>
      </c>
      <c r="F7947" s="2" t="s">
        <v>64</v>
      </c>
      <c r="G7947">
        <v>5</v>
      </c>
      <c r="H7947">
        <v>2.88</v>
      </c>
      <c r="I7947">
        <v>14.61</v>
      </c>
      <c r="J7947">
        <v>0.03</v>
      </c>
      <c r="K7947">
        <v>14.1717</v>
      </c>
      <c r="L7947">
        <v>1.17</v>
      </c>
      <c r="M7947" s="2" t="s">
        <v>1252</v>
      </c>
      <c r="N7947" s="2" t="s">
        <v>71</v>
      </c>
      <c r="O7947" s="2" t="s">
        <v>1598</v>
      </c>
      <c r="P7947" s="2" t="s">
        <v>288</v>
      </c>
      <c r="Q7947" s="2" t="s">
        <v>28</v>
      </c>
      <c r="R7947" s="2" t="s">
        <v>84</v>
      </c>
      <c r="S7947" s="2" t="s">
        <v>1885</v>
      </c>
      <c r="T7947" s="2" t="s">
        <v>31</v>
      </c>
      <c r="U7947">
        <v>0.5</v>
      </c>
      <c r="V7947" s="1">
        <v>41035</v>
      </c>
      <c r="W7947" s="2" t="s">
        <v>123</v>
      </c>
      <c r="X7947">
        <v>2012</v>
      </c>
      <c r="Y7947" s="2" t="s">
        <v>24</v>
      </c>
      <c r="Z7947">
        <v>0.36</v>
      </c>
    </row>
    <row r="7948" spans="1:26" x14ac:dyDescent="0.35">
      <c r="A7948">
        <v>5594</v>
      </c>
      <c r="B7948">
        <v>39652</v>
      </c>
      <c r="C7948" s="1">
        <v>41033</v>
      </c>
      <c r="D7948" s="2" t="s">
        <v>123</v>
      </c>
      <c r="E7948">
        <v>2012</v>
      </c>
      <c r="F7948" s="2" t="s">
        <v>64</v>
      </c>
      <c r="G7948">
        <v>4</v>
      </c>
      <c r="H7948">
        <v>195.99</v>
      </c>
      <c r="I7948">
        <v>665.76250000000005</v>
      </c>
      <c r="J7948">
        <v>0.03</v>
      </c>
      <c r="K7948">
        <v>645.78959999999995</v>
      </c>
      <c r="L7948">
        <v>-773.34400000000005</v>
      </c>
      <c r="M7948" s="2" t="s">
        <v>1252</v>
      </c>
      <c r="N7948" s="2" t="s">
        <v>71</v>
      </c>
      <c r="O7948" s="2" t="s">
        <v>1598</v>
      </c>
      <c r="P7948" s="2" t="s">
        <v>288</v>
      </c>
      <c r="Q7948" s="2" t="s">
        <v>49</v>
      </c>
      <c r="R7948" s="2" t="s">
        <v>1693</v>
      </c>
      <c r="S7948" s="2" t="s">
        <v>353</v>
      </c>
      <c r="T7948" s="2" t="s">
        <v>31</v>
      </c>
      <c r="U7948">
        <v>8.99</v>
      </c>
      <c r="V7948" s="1">
        <v>41038</v>
      </c>
      <c r="W7948" s="2" t="s">
        <v>123</v>
      </c>
      <c r="X7948">
        <v>2012</v>
      </c>
      <c r="Y7948" s="2" t="s">
        <v>24</v>
      </c>
      <c r="Z7948">
        <v>0.6</v>
      </c>
    </row>
    <row r="7949" spans="1:26" x14ac:dyDescent="0.35">
      <c r="A7949">
        <v>5612</v>
      </c>
      <c r="B7949">
        <v>39750</v>
      </c>
      <c r="C7949" s="1">
        <v>39899</v>
      </c>
      <c r="D7949" s="2" t="s">
        <v>58</v>
      </c>
      <c r="E7949">
        <v>2009</v>
      </c>
      <c r="F7949" s="2" t="s">
        <v>33</v>
      </c>
      <c r="G7949">
        <v>7</v>
      </c>
      <c r="H7949">
        <v>17.98</v>
      </c>
      <c r="I7949">
        <v>140.59</v>
      </c>
      <c r="J7949">
        <v>0.01</v>
      </c>
      <c r="K7949">
        <v>139.1841</v>
      </c>
      <c r="L7949">
        <v>-35.878799999999998</v>
      </c>
      <c r="M7949" s="2" t="s">
        <v>1634</v>
      </c>
      <c r="N7949" s="2" t="s">
        <v>35</v>
      </c>
      <c r="O7949" s="2" t="s">
        <v>1598</v>
      </c>
      <c r="P7949" s="2" t="s">
        <v>288</v>
      </c>
      <c r="Q7949" s="2" t="s">
        <v>49</v>
      </c>
      <c r="R7949" s="2" t="s">
        <v>118</v>
      </c>
      <c r="S7949" s="2" t="s">
        <v>446</v>
      </c>
      <c r="T7949" s="2" t="s">
        <v>63</v>
      </c>
      <c r="U7949">
        <v>8.51</v>
      </c>
      <c r="V7949" s="1">
        <v>39900</v>
      </c>
      <c r="W7949" s="2" t="s">
        <v>58</v>
      </c>
      <c r="X7949">
        <v>2009</v>
      </c>
      <c r="Y7949" s="2" t="s">
        <v>24</v>
      </c>
      <c r="Z7949">
        <v>0.4</v>
      </c>
    </row>
    <row r="7950" spans="1:26" x14ac:dyDescent="0.35">
      <c r="A7950">
        <v>5654</v>
      </c>
      <c r="B7950">
        <v>40006</v>
      </c>
      <c r="C7950" s="1">
        <v>39979</v>
      </c>
      <c r="D7950" s="2" t="s">
        <v>104</v>
      </c>
      <c r="E7950">
        <v>2009</v>
      </c>
      <c r="F7950" s="2" t="s">
        <v>23</v>
      </c>
      <c r="G7950">
        <v>35</v>
      </c>
      <c r="H7950">
        <v>4.24</v>
      </c>
      <c r="I7950">
        <v>157.99</v>
      </c>
      <c r="J7950">
        <v>0.03</v>
      </c>
      <c r="K7950">
        <v>153.25030000000001</v>
      </c>
      <c r="L7950">
        <v>-105.547</v>
      </c>
      <c r="M7950" s="2" t="s">
        <v>1634</v>
      </c>
      <c r="N7950" s="2" t="s">
        <v>35</v>
      </c>
      <c r="O7950" s="2" t="s">
        <v>1598</v>
      </c>
      <c r="P7950" s="2" t="s">
        <v>288</v>
      </c>
      <c r="Q7950" s="2" t="s">
        <v>28</v>
      </c>
      <c r="R7950" s="2" t="s">
        <v>1691</v>
      </c>
      <c r="S7950" s="2" t="s">
        <v>1397</v>
      </c>
      <c r="T7950" s="2" t="s">
        <v>31</v>
      </c>
      <c r="U7950">
        <v>5.41</v>
      </c>
      <c r="V7950" s="1">
        <v>39981</v>
      </c>
      <c r="W7950" s="2" t="s">
        <v>104</v>
      </c>
      <c r="X7950">
        <v>2009</v>
      </c>
      <c r="Y7950" s="2" t="s">
        <v>24</v>
      </c>
      <c r="Z7950">
        <v>0.35</v>
      </c>
    </row>
    <row r="7951" spans="1:26" x14ac:dyDescent="0.35">
      <c r="A7951">
        <v>5655</v>
      </c>
      <c r="B7951">
        <v>40006</v>
      </c>
      <c r="C7951" s="1">
        <v>39979</v>
      </c>
      <c r="D7951" s="2" t="s">
        <v>104</v>
      </c>
      <c r="E7951">
        <v>2009</v>
      </c>
      <c r="F7951" s="2" t="s">
        <v>23</v>
      </c>
      <c r="G7951">
        <v>48</v>
      </c>
      <c r="H7951">
        <v>2.94</v>
      </c>
      <c r="I7951">
        <v>141.59</v>
      </c>
      <c r="J7951">
        <v>0.04</v>
      </c>
      <c r="K7951">
        <v>135.9264</v>
      </c>
      <c r="L7951">
        <v>20.260000000000002</v>
      </c>
      <c r="M7951" s="2" t="s">
        <v>1634</v>
      </c>
      <c r="N7951" s="2" t="s">
        <v>35</v>
      </c>
      <c r="O7951" s="2" t="s">
        <v>1598</v>
      </c>
      <c r="P7951" s="2" t="s">
        <v>288</v>
      </c>
      <c r="Q7951" s="2" t="s">
        <v>28</v>
      </c>
      <c r="R7951" s="2" t="s">
        <v>86</v>
      </c>
      <c r="S7951" s="2" t="s">
        <v>595</v>
      </c>
      <c r="T7951" s="2" t="s">
        <v>69</v>
      </c>
      <c r="U7951">
        <v>0.7</v>
      </c>
      <c r="V7951" s="1">
        <v>39980</v>
      </c>
      <c r="W7951" s="2" t="s">
        <v>104</v>
      </c>
      <c r="X7951">
        <v>2009</v>
      </c>
      <c r="Y7951" s="2" t="s">
        <v>24</v>
      </c>
      <c r="Z7951">
        <v>0.57999999999999996</v>
      </c>
    </row>
    <row r="7952" spans="1:26" x14ac:dyDescent="0.35">
      <c r="A7952">
        <v>5737</v>
      </c>
      <c r="B7952">
        <v>40770</v>
      </c>
      <c r="C7952" s="1">
        <v>40649</v>
      </c>
      <c r="D7952" s="2" t="s">
        <v>180</v>
      </c>
      <c r="E7952">
        <v>2011</v>
      </c>
      <c r="F7952" s="2" t="s">
        <v>64</v>
      </c>
      <c r="G7952">
        <v>19</v>
      </c>
      <c r="H7952">
        <v>11.33</v>
      </c>
      <c r="I7952">
        <v>217.69</v>
      </c>
      <c r="J7952">
        <v>0.09</v>
      </c>
      <c r="K7952">
        <v>198.09790000000001</v>
      </c>
      <c r="L7952">
        <v>-11.66</v>
      </c>
      <c r="M7952" s="2" t="s">
        <v>2141</v>
      </c>
      <c r="N7952" s="2" t="s">
        <v>66</v>
      </c>
      <c r="O7952" s="2" t="s">
        <v>1598</v>
      </c>
      <c r="P7952" s="2" t="s">
        <v>288</v>
      </c>
      <c r="Q7952" s="2" t="s">
        <v>28</v>
      </c>
      <c r="R7952" s="2" t="s">
        <v>56</v>
      </c>
      <c r="S7952" s="2" t="s">
        <v>569</v>
      </c>
      <c r="T7952" s="2" t="s">
        <v>63</v>
      </c>
      <c r="U7952">
        <v>6.12</v>
      </c>
      <c r="V7952" s="1">
        <v>40654</v>
      </c>
      <c r="W7952" s="2" t="s">
        <v>180</v>
      </c>
      <c r="X7952">
        <v>2011</v>
      </c>
      <c r="Y7952" s="2" t="s">
        <v>24</v>
      </c>
      <c r="Z7952">
        <v>0.42</v>
      </c>
    </row>
    <row r="7953" spans="1:26" x14ac:dyDescent="0.35">
      <c r="A7953">
        <v>5766</v>
      </c>
      <c r="B7953">
        <v>40933</v>
      </c>
      <c r="C7953" s="1">
        <v>41056</v>
      </c>
      <c r="D7953" s="2" t="s">
        <v>123</v>
      </c>
      <c r="E7953">
        <v>2012</v>
      </c>
      <c r="F7953" s="2" t="s">
        <v>33</v>
      </c>
      <c r="G7953">
        <v>37</v>
      </c>
      <c r="H7953">
        <v>2.52</v>
      </c>
      <c r="I7953">
        <v>95.43</v>
      </c>
      <c r="J7953">
        <v>0.06</v>
      </c>
      <c r="K7953">
        <v>89.7042</v>
      </c>
      <c r="L7953">
        <v>-103.96</v>
      </c>
      <c r="M7953" s="2" t="s">
        <v>220</v>
      </c>
      <c r="N7953" s="2" t="s">
        <v>71</v>
      </c>
      <c r="O7953" s="2" t="s">
        <v>1598</v>
      </c>
      <c r="P7953" s="2" t="s">
        <v>288</v>
      </c>
      <c r="Q7953" s="2" t="s">
        <v>28</v>
      </c>
      <c r="R7953" s="2" t="s">
        <v>86</v>
      </c>
      <c r="S7953" s="2" t="s">
        <v>1872</v>
      </c>
      <c r="T7953" s="2" t="s">
        <v>69</v>
      </c>
      <c r="U7953">
        <v>4.28</v>
      </c>
      <c r="V7953" s="1">
        <v>41057</v>
      </c>
      <c r="W7953" s="2" t="s">
        <v>123</v>
      </c>
      <c r="X7953">
        <v>2012</v>
      </c>
      <c r="Y7953" s="2" t="s">
        <v>24</v>
      </c>
      <c r="Z7953">
        <v>0.44</v>
      </c>
    </row>
    <row r="7954" spans="1:26" x14ac:dyDescent="0.35">
      <c r="A7954">
        <v>5975</v>
      </c>
      <c r="B7954">
        <v>42370</v>
      </c>
      <c r="C7954" s="1">
        <v>40868</v>
      </c>
      <c r="D7954" s="2" t="s">
        <v>22</v>
      </c>
      <c r="E7954">
        <v>2011</v>
      </c>
      <c r="F7954" s="2" t="s">
        <v>33</v>
      </c>
      <c r="G7954">
        <v>33</v>
      </c>
      <c r="H7954">
        <v>3.81</v>
      </c>
      <c r="I7954">
        <v>125.27</v>
      </c>
      <c r="J7954">
        <v>7.0000000000000007E-2</v>
      </c>
      <c r="K7954">
        <v>116.50109999999999</v>
      </c>
      <c r="L7954">
        <v>-105.83450000000001</v>
      </c>
      <c r="M7954" s="2" t="s">
        <v>2143</v>
      </c>
      <c r="N7954" s="2" t="s">
        <v>66</v>
      </c>
      <c r="O7954" s="2" t="s">
        <v>1598</v>
      </c>
      <c r="P7954" s="2" t="s">
        <v>288</v>
      </c>
      <c r="Q7954" s="2" t="s">
        <v>28</v>
      </c>
      <c r="R7954" s="2" t="s">
        <v>1691</v>
      </c>
      <c r="S7954" s="2" t="s">
        <v>2144</v>
      </c>
      <c r="T7954" s="2" t="s">
        <v>31</v>
      </c>
      <c r="U7954">
        <v>4.83</v>
      </c>
      <c r="V7954" s="1">
        <v>40870</v>
      </c>
      <c r="W7954" s="2" t="s">
        <v>22</v>
      </c>
      <c r="X7954">
        <v>2011</v>
      </c>
      <c r="Y7954" s="2" t="s">
        <v>24</v>
      </c>
      <c r="Z7954">
        <v>0.4</v>
      </c>
    </row>
    <row r="7955" spans="1:26" x14ac:dyDescent="0.35">
      <c r="A7955">
        <v>5986</v>
      </c>
      <c r="B7955">
        <v>42436</v>
      </c>
      <c r="C7955" s="1">
        <v>41130</v>
      </c>
      <c r="D7955" s="2" t="s">
        <v>53</v>
      </c>
      <c r="E7955">
        <v>2012</v>
      </c>
      <c r="F7955" s="2" t="s">
        <v>46</v>
      </c>
      <c r="G7955">
        <v>30</v>
      </c>
      <c r="H7955">
        <v>400.97</v>
      </c>
      <c r="I7955">
        <v>10994.74</v>
      </c>
      <c r="J7955">
        <v>0.09</v>
      </c>
      <c r="K7955">
        <v>10005.213400000001</v>
      </c>
      <c r="L7955">
        <v>3612.58</v>
      </c>
      <c r="M7955" s="2" t="s">
        <v>1630</v>
      </c>
      <c r="N7955" s="2" t="s">
        <v>35</v>
      </c>
      <c r="O7955" s="2" t="s">
        <v>1598</v>
      </c>
      <c r="P7955" s="2" t="s">
        <v>288</v>
      </c>
      <c r="Q7955" s="2" t="s">
        <v>49</v>
      </c>
      <c r="R7955" s="2" t="s">
        <v>118</v>
      </c>
      <c r="S7955" s="2" t="s">
        <v>1398</v>
      </c>
      <c r="T7955" s="2" t="s">
        <v>101</v>
      </c>
      <c r="U7955">
        <v>48.26</v>
      </c>
      <c r="V7955" s="1">
        <v>41131</v>
      </c>
      <c r="W7955" s="2" t="s">
        <v>53</v>
      </c>
      <c r="X7955">
        <v>2012</v>
      </c>
      <c r="Y7955" s="2" t="s">
        <v>38</v>
      </c>
      <c r="Z7955">
        <v>0.36</v>
      </c>
    </row>
    <row r="7956" spans="1:26" x14ac:dyDescent="0.35">
      <c r="A7956">
        <v>6047</v>
      </c>
      <c r="B7956">
        <v>42855</v>
      </c>
      <c r="C7956" s="1">
        <v>40732</v>
      </c>
      <c r="D7956" s="2" t="s">
        <v>93</v>
      </c>
      <c r="E7956">
        <v>2011</v>
      </c>
      <c r="F7956" s="2" t="s">
        <v>23</v>
      </c>
      <c r="G7956">
        <v>17</v>
      </c>
      <c r="H7956">
        <v>7.98</v>
      </c>
      <c r="I7956">
        <v>135.38</v>
      </c>
      <c r="J7956">
        <v>0.05</v>
      </c>
      <c r="K7956">
        <v>128.61099999999999</v>
      </c>
      <c r="L7956">
        <v>-71.12</v>
      </c>
      <c r="M7956" s="2" t="s">
        <v>2138</v>
      </c>
      <c r="N7956" s="2" t="s">
        <v>35</v>
      </c>
      <c r="O7956" s="2" t="s">
        <v>1598</v>
      </c>
      <c r="P7956" s="2" t="s">
        <v>288</v>
      </c>
      <c r="Q7956" s="2" t="s">
        <v>28</v>
      </c>
      <c r="R7956" s="2" t="s">
        <v>90</v>
      </c>
      <c r="S7956" s="2" t="s">
        <v>935</v>
      </c>
      <c r="T7956" s="2" t="s">
        <v>63</v>
      </c>
      <c r="U7956">
        <v>6.5</v>
      </c>
      <c r="V7956" s="1">
        <v>40734</v>
      </c>
      <c r="W7956" s="2" t="s">
        <v>93</v>
      </c>
      <c r="X7956">
        <v>2011</v>
      </c>
      <c r="Y7956" s="2" t="s">
        <v>24</v>
      </c>
      <c r="Z7956">
        <v>0.59</v>
      </c>
    </row>
    <row r="7957" spans="1:26" x14ac:dyDescent="0.35">
      <c r="A7957">
        <v>6166</v>
      </c>
      <c r="B7957">
        <v>43686</v>
      </c>
      <c r="C7957" s="1">
        <v>40670</v>
      </c>
      <c r="D7957" s="2" t="s">
        <v>123</v>
      </c>
      <c r="E7957">
        <v>2011</v>
      </c>
      <c r="F7957" s="2" t="s">
        <v>59</v>
      </c>
      <c r="G7957">
        <v>16</v>
      </c>
      <c r="H7957">
        <v>83.1</v>
      </c>
      <c r="I7957">
        <v>1313.64</v>
      </c>
      <c r="J7957">
        <v>0.05</v>
      </c>
      <c r="K7957">
        <v>1247.9580000000001</v>
      </c>
      <c r="L7957">
        <v>284.83999999999997</v>
      </c>
      <c r="M7957" s="2" t="s">
        <v>1633</v>
      </c>
      <c r="N7957" s="2" t="s">
        <v>35</v>
      </c>
      <c r="O7957" s="2" t="s">
        <v>1598</v>
      </c>
      <c r="P7957" s="2" t="s">
        <v>288</v>
      </c>
      <c r="Q7957" s="2" t="s">
        <v>49</v>
      </c>
      <c r="R7957" s="2" t="s">
        <v>50</v>
      </c>
      <c r="S7957" s="2" t="s">
        <v>226</v>
      </c>
      <c r="T7957" s="2" t="s">
        <v>31</v>
      </c>
      <c r="U7957">
        <v>6.13</v>
      </c>
      <c r="V7957" s="1">
        <v>40671</v>
      </c>
      <c r="W7957" s="2" t="s">
        <v>123</v>
      </c>
      <c r="X7957">
        <v>2011</v>
      </c>
      <c r="Y7957" s="2" t="s">
        <v>24</v>
      </c>
      <c r="Z7957">
        <v>0.45</v>
      </c>
    </row>
    <row r="7958" spans="1:26" x14ac:dyDescent="0.35">
      <c r="A7958">
        <v>6260</v>
      </c>
      <c r="B7958">
        <v>44295</v>
      </c>
      <c r="C7958" s="1">
        <v>40201</v>
      </c>
      <c r="D7958" s="2" t="s">
        <v>45</v>
      </c>
      <c r="E7958">
        <v>2010</v>
      </c>
      <c r="F7958" s="2" t="s">
        <v>59</v>
      </c>
      <c r="G7958">
        <v>47</v>
      </c>
      <c r="H7958">
        <v>115.99</v>
      </c>
      <c r="I7958">
        <v>4524.9070000000002</v>
      </c>
      <c r="J7958">
        <v>7.0000000000000007E-2</v>
      </c>
      <c r="K7958">
        <v>4208.1634999999997</v>
      </c>
      <c r="L7958">
        <v>1464.867</v>
      </c>
      <c r="M7958" s="2" t="s">
        <v>1632</v>
      </c>
      <c r="N7958" s="2" t="s">
        <v>66</v>
      </c>
      <c r="O7958" s="2" t="s">
        <v>1598</v>
      </c>
      <c r="P7958" s="2" t="s">
        <v>288</v>
      </c>
      <c r="Q7958" s="2" t="s">
        <v>49</v>
      </c>
      <c r="R7958" s="2" t="s">
        <v>1693</v>
      </c>
      <c r="S7958" s="2" t="s">
        <v>1051</v>
      </c>
      <c r="T7958" s="2" t="s">
        <v>31</v>
      </c>
      <c r="U7958">
        <v>2.5</v>
      </c>
      <c r="V7958" s="1">
        <v>40203</v>
      </c>
      <c r="W7958" s="2" t="s">
        <v>45</v>
      </c>
      <c r="X7958">
        <v>2010</v>
      </c>
      <c r="Y7958" s="2" t="s">
        <v>24</v>
      </c>
      <c r="Z7958">
        <v>0.55000000000000004</v>
      </c>
    </row>
    <row r="7959" spans="1:26" x14ac:dyDescent="0.35">
      <c r="A7959">
        <v>6333</v>
      </c>
      <c r="B7959">
        <v>44869</v>
      </c>
      <c r="C7959" s="1">
        <v>41143</v>
      </c>
      <c r="D7959" s="2" t="s">
        <v>53</v>
      </c>
      <c r="E7959">
        <v>2012</v>
      </c>
      <c r="F7959" s="2" t="s">
        <v>59</v>
      </c>
      <c r="G7959">
        <v>43</v>
      </c>
      <c r="H7959">
        <v>6.48</v>
      </c>
      <c r="I7959">
        <v>283.18</v>
      </c>
      <c r="J7959">
        <v>0.03</v>
      </c>
      <c r="K7959">
        <v>274.68459999999999</v>
      </c>
      <c r="L7959">
        <v>-154.94999999999999</v>
      </c>
      <c r="M7959" s="2" t="s">
        <v>2138</v>
      </c>
      <c r="N7959" s="2" t="s">
        <v>35</v>
      </c>
      <c r="O7959" s="2" t="s">
        <v>1598</v>
      </c>
      <c r="P7959" s="2" t="s">
        <v>288</v>
      </c>
      <c r="Q7959" s="2" t="s">
        <v>28</v>
      </c>
      <c r="R7959" s="2" t="s">
        <v>43</v>
      </c>
      <c r="S7959" s="2" t="s">
        <v>320</v>
      </c>
      <c r="T7959" s="2" t="s">
        <v>31</v>
      </c>
      <c r="U7959">
        <v>7.49</v>
      </c>
      <c r="V7959" s="1">
        <v>41145</v>
      </c>
      <c r="W7959" s="2" t="s">
        <v>53</v>
      </c>
      <c r="X7959">
        <v>2012</v>
      </c>
      <c r="Y7959" s="2" t="s">
        <v>24</v>
      </c>
      <c r="Z7959">
        <v>0.37</v>
      </c>
    </row>
    <row r="7960" spans="1:26" x14ac:dyDescent="0.35">
      <c r="A7960">
        <v>6405</v>
      </c>
      <c r="B7960">
        <v>45511</v>
      </c>
      <c r="C7960" s="1">
        <v>40411</v>
      </c>
      <c r="D7960" s="2" t="s">
        <v>53</v>
      </c>
      <c r="E7960">
        <v>2010</v>
      </c>
      <c r="F7960" s="2" t="s">
        <v>64</v>
      </c>
      <c r="G7960">
        <v>31</v>
      </c>
      <c r="H7960">
        <v>31.76</v>
      </c>
      <c r="I7960">
        <v>951.31</v>
      </c>
      <c r="J7960">
        <v>0.08</v>
      </c>
      <c r="K7960">
        <v>875.20519999999999</v>
      </c>
      <c r="L7960">
        <v>-1099.46</v>
      </c>
      <c r="M7960" s="2" t="s">
        <v>2138</v>
      </c>
      <c r="N7960" s="2" t="s">
        <v>35</v>
      </c>
      <c r="O7960" s="2" t="s">
        <v>1598</v>
      </c>
      <c r="P7960" s="2" t="s">
        <v>288</v>
      </c>
      <c r="Q7960" s="2" t="s">
        <v>39</v>
      </c>
      <c r="R7960" s="2" t="s">
        <v>99</v>
      </c>
      <c r="S7960" s="2" t="s">
        <v>1089</v>
      </c>
      <c r="T7960" s="2" t="s">
        <v>101</v>
      </c>
      <c r="U7960">
        <v>45.51</v>
      </c>
      <c r="V7960" s="1">
        <v>40418</v>
      </c>
      <c r="W7960" s="2" t="s">
        <v>53</v>
      </c>
      <c r="X7960">
        <v>2010</v>
      </c>
      <c r="Y7960" s="2" t="s">
        <v>38</v>
      </c>
      <c r="Z7960">
        <v>0.65</v>
      </c>
    </row>
    <row r="7961" spans="1:26" x14ac:dyDescent="0.35">
      <c r="A7961">
        <v>6474</v>
      </c>
      <c r="B7961">
        <v>46053</v>
      </c>
      <c r="C7961" s="1">
        <v>41165</v>
      </c>
      <c r="D7961" s="2" t="s">
        <v>88</v>
      </c>
      <c r="E7961">
        <v>2012</v>
      </c>
      <c r="F7961" s="2" t="s">
        <v>33</v>
      </c>
      <c r="G7961">
        <v>25</v>
      </c>
      <c r="H7961">
        <v>60.22</v>
      </c>
      <c r="I7961">
        <v>1458.83</v>
      </c>
      <c r="J7961">
        <v>0.05</v>
      </c>
      <c r="K7961">
        <v>1385.8885</v>
      </c>
      <c r="L7961">
        <v>392.76</v>
      </c>
      <c r="M7961" s="2" t="s">
        <v>546</v>
      </c>
      <c r="N7961" s="2" t="s">
        <v>71</v>
      </c>
      <c r="O7961" s="2" t="s">
        <v>1598</v>
      </c>
      <c r="P7961" s="2" t="s">
        <v>288</v>
      </c>
      <c r="Q7961" s="2" t="s">
        <v>28</v>
      </c>
      <c r="R7961" s="2" t="s">
        <v>56</v>
      </c>
      <c r="S7961" s="2" t="s">
        <v>812</v>
      </c>
      <c r="T7961" s="2" t="s">
        <v>31</v>
      </c>
      <c r="U7961">
        <v>3.5</v>
      </c>
      <c r="V7961" s="1">
        <v>41166</v>
      </c>
      <c r="W7961" s="2" t="s">
        <v>88</v>
      </c>
      <c r="X7961">
        <v>2012</v>
      </c>
      <c r="Y7961" s="2" t="s">
        <v>24</v>
      </c>
      <c r="Z7961">
        <v>0.56999999999999995</v>
      </c>
    </row>
    <row r="7962" spans="1:26" x14ac:dyDescent="0.35">
      <c r="A7962">
        <v>6531</v>
      </c>
      <c r="B7962">
        <v>46469</v>
      </c>
      <c r="C7962" s="1">
        <v>40041</v>
      </c>
      <c r="D7962" s="2" t="s">
        <v>53</v>
      </c>
      <c r="E7962">
        <v>2009</v>
      </c>
      <c r="F7962" s="2" t="s">
        <v>46</v>
      </c>
      <c r="G7962">
        <v>17</v>
      </c>
      <c r="H7962">
        <v>70.98</v>
      </c>
      <c r="I7962">
        <v>1210.72</v>
      </c>
      <c r="J7962">
        <v>0.05</v>
      </c>
      <c r="K7962">
        <v>1150.184</v>
      </c>
      <c r="L7962">
        <v>-382.43</v>
      </c>
      <c r="M7962" s="2" t="s">
        <v>1634</v>
      </c>
      <c r="N7962" s="2" t="s">
        <v>35</v>
      </c>
      <c r="O7962" s="2" t="s">
        <v>1598</v>
      </c>
      <c r="P7962" s="2" t="s">
        <v>288</v>
      </c>
      <c r="Q7962" s="2" t="s">
        <v>39</v>
      </c>
      <c r="R7962" s="2" t="s">
        <v>40</v>
      </c>
      <c r="S7962" s="2" t="s">
        <v>1642</v>
      </c>
      <c r="T7962" s="2" t="s">
        <v>42</v>
      </c>
      <c r="U7962">
        <v>30</v>
      </c>
      <c r="V7962" s="1">
        <v>40043</v>
      </c>
      <c r="W7962" s="2" t="s">
        <v>53</v>
      </c>
      <c r="X7962">
        <v>2009</v>
      </c>
      <c r="Y7962" s="2" t="s">
        <v>38</v>
      </c>
      <c r="Z7962">
        <v>0.78</v>
      </c>
    </row>
    <row r="7963" spans="1:26" x14ac:dyDescent="0.35">
      <c r="A7963">
        <v>6532</v>
      </c>
      <c r="B7963">
        <v>46469</v>
      </c>
      <c r="C7963" s="1">
        <v>40041</v>
      </c>
      <c r="D7963" s="2" t="s">
        <v>53</v>
      </c>
      <c r="E7963">
        <v>2009</v>
      </c>
      <c r="F7963" s="2" t="s">
        <v>46</v>
      </c>
      <c r="G7963">
        <v>18</v>
      </c>
      <c r="H7963">
        <v>4.9800000000000004</v>
      </c>
      <c r="I7963">
        <v>93.26</v>
      </c>
      <c r="J7963">
        <v>0.05</v>
      </c>
      <c r="K7963">
        <v>88.596999999999994</v>
      </c>
      <c r="L7963">
        <v>-35.36</v>
      </c>
      <c r="M7963" s="2" t="s">
        <v>1634</v>
      </c>
      <c r="N7963" s="2" t="s">
        <v>35</v>
      </c>
      <c r="O7963" s="2" t="s">
        <v>1598</v>
      </c>
      <c r="P7963" s="2" t="s">
        <v>288</v>
      </c>
      <c r="Q7963" s="2" t="s">
        <v>28</v>
      </c>
      <c r="R7963" s="2" t="s">
        <v>43</v>
      </c>
      <c r="S7963" s="2" t="s">
        <v>411</v>
      </c>
      <c r="T7963" s="2" t="s">
        <v>31</v>
      </c>
      <c r="U7963">
        <v>4.7</v>
      </c>
      <c r="V7963" s="1">
        <v>40043</v>
      </c>
      <c r="W7963" s="2" t="s">
        <v>53</v>
      </c>
      <c r="X7963">
        <v>2009</v>
      </c>
      <c r="Y7963" s="2" t="s">
        <v>24</v>
      </c>
      <c r="Z7963">
        <v>0.38</v>
      </c>
    </row>
    <row r="7964" spans="1:26" x14ac:dyDescent="0.35">
      <c r="A7964">
        <v>6640</v>
      </c>
      <c r="B7964">
        <v>47207</v>
      </c>
      <c r="C7964" s="1">
        <v>40165</v>
      </c>
      <c r="D7964" s="2" t="s">
        <v>190</v>
      </c>
      <c r="E7964">
        <v>2009</v>
      </c>
      <c r="F7964" s="2" t="s">
        <v>64</v>
      </c>
      <c r="G7964">
        <v>15</v>
      </c>
      <c r="H7964">
        <v>30.98</v>
      </c>
      <c r="I7964">
        <v>437.87</v>
      </c>
      <c r="J7964">
        <v>0.09</v>
      </c>
      <c r="K7964">
        <v>398.46170000000001</v>
      </c>
      <c r="L7964">
        <v>-111.94</v>
      </c>
      <c r="M7964" s="2" t="s">
        <v>546</v>
      </c>
      <c r="N7964" s="2" t="s">
        <v>71</v>
      </c>
      <c r="O7964" s="2" t="s">
        <v>1598</v>
      </c>
      <c r="P7964" s="2" t="s">
        <v>288</v>
      </c>
      <c r="Q7964" s="2" t="s">
        <v>49</v>
      </c>
      <c r="R7964" s="2" t="s">
        <v>50</v>
      </c>
      <c r="S7964" s="2" t="s">
        <v>1643</v>
      </c>
      <c r="T7964" s="2" t="s">
        <v>31</v>
      </c>
      <c r="U7964">
        <v>6.5</v>
      </c>
      <c r="V7964" s="1">
        <v>40169</v>
      </c>
      <c r="W7964" s="2" t="s">
        <v>190</v>
      </c>
      <c r="X7964">
        <v>2009</v>
      </c>
      <c r="Y7964" s="2" t="s">
        <v>132</v>
      </c>
      <c r="Z7964">
        <v>0.64</v>
      </c>
    </row>
    <row r="7965" spans="1:26" x14ac:dyDescent="0.35">
      <c r="A7965">
        <v>6853</v>
      </c>
      <c r="B7965">
        <v>48801</v>
      </c>
      <c r="C7965" s="1">
        <v>41195</v>
      </c>
      <c r="D7965" s="2" t="s">
        <v>32</v>
      </c>
      <c r="E7965">
        <v>2012</v>
      </c>
      <c r="F7965" s="2" t="s">
        <v>33</v>
      </c>
      <c r="G7965">
        <v>43</v>
      </c>
      <c r="H7965">
        <v>54.2</v>
      </c>
      <c r="I7965">
        <v>2387.61</v>
      </c>
      <c r="J7965">
        <v>0.01</v>
      </c>
      <c r="K7965">
        <v>2363.7339000000002</v>
      </c>
      <c r="L7965">
        <v>527.13</v>
      </c>
      <c r="M7965" s="2" t="s">
        <v>2141</v>
      </c>
      <c r="N7965" s="2" t="s">
        <v>66</v>
      </c>
      <c r="O7965" s="2" t="s">
        <v>1598</v>
      </c>
      <c r="P7965" s="2" t="s">
        <v>288</v>
      </c>
      <c r="Q7965" s="2" t="s">
        <v>39</v>
      </c>
      <c r="R7965" s="2" t="s">
        <v>81</v>
      </c>
      <c r="S7965" s="2" t="s">
        <v>1297</v>
      </c>
      <c r="T7965" s="2" t="s">
        <v>63</v>
      </c>
      <c r="U7965">
        <v>11.1</v>
      </c>
      <c r="V7965" s="1">
        <v>41195</v>
      </c>
      <c r="W7965" s="2" t="s">
        <v>32</v>
      </c>
      <c r="X7965">
        <v>2012</v>
      </c>
      <c r="Y7965" s="2" t="s">
        <v>24</v>
      </c>
      <c r="Z7965">
        <v>0.64</v>
      </c>
    </row>
    <row r="7966" spans="1:26" x14ac:dyDescent="0.35">
      <c r="A7966">
        <v>6994</v>
      </c>
      <c r="B7966">
        <v>49954</v>
      </c>
      <c r="C7966" s="1">
        <v>40966</v>
      </c>
      <c r="D7966" s="2" t="s">
        <v>47</v>
      </c>
      <c r="E7966">
        <v>2012</v>
      </c>
      <c r="F7966" s="2" t="s">
        <v>46</v>
      </c>
      <c r="G7966">
        <v>36</v>
      </c>
      <c r="H7966">
        <v>65.989999999999995</v>
      </c>
      <c r="I7966">
        <v>1921.1275000000001</v>
      </c>
      <c r="J7966">
        <v>0.08</v>
      </c>
      <c r="K7966">
        <v>1767.4373000000001</v>
      </c>
      <c r="L7966">
        <v>248.58</v>
      </c>
      <c r="M7966" s="2" t="s">
        <v>1635</v>
      </c>
      <c r="N7966" s="2" t="s">
        <v>66</v>
      </c>
      <c r="O7966" s="2" t="s">
        <v>1598</v>
      </c>
      <c r="P7966" s="2" t="s">
        <v>288</v>
      </c>
      <c r="Q7966" s="2" t="s">
        <v>49</v>
      </c>
      <c r="R7966" s="2" t="s">
        <v>1693</v>
      </c>
      <c r="S7966" s="2" t="s">
        <v>480</v>
      </c>
      <c r="T7966" s="2" t="s">
        <v>31</v>
      </c>
      <c r="U7966">
        <v>8.99</v>
      </c>
      <c r="V7966" s="1">
        <v>40968</v>
      </c>
      <c r="W7966" s="2" t="s">
        <v>47</v>
      </c>
      <c r="X7966">
        <v>2012</v>
      </c>
      <c r="Y7966" s="2" t="s">
        <v>24</v>
      </c>
      <c r="Z7966">
        <v>0.56000000000000005</v>
      </c>
    </row>
    <row r="7967" spans="1:26" x14ac:dyDescent="0.35">
      <c r="A7967">
        <v>7084</v>
      </c>
      <c r="B7967">
        <v>50563</v>
      </c>
      <c r="C7967" s="1">
        <v>40740</v>
      </c>
      <c r="D7967" s="2" t="s">
        <v>93</v>
      </c>
      <c r="E7967">
        <v>2011</v>
      </c>
      <c r="F7967" s="2" t="s">
        <v>33</v>
      </c>
      <c r="G7967">
        <v>2</v>
      </c>
      <c r="H7967">
        <v>210.55</v>
      </c>
      <c r="I7967">
        <v>423.04</v>
      </c>
      <c r="J7967">
        <v>0.05</v>
      </c>
      <c r="K7967">
        <v>401.88799999999998</v>
      </c>
      <c r="L7967">
        <v>-270.7</v>
      </c>
      <c r="M7967" s="2" t="s">
        <v>2139</v>
      </c>
      <c r="N7967" s="2" t="s">
        <v>27</v>
      </c>
      <c r="O7967" s="2" t="s">
        <v>1598</v>
      </c>
      <c r="P7967" s="2" t="s">
        <v>288</v>
      </c>
      <c r="Q7967" s="2" t="s">
        <v>28</v>
      </c>
      <c r="R7967" s="2" t="s">
        <v>90</v>
      </c>
      <c r="S7967" s="2" t="s">
        <v>1786</v>
      </c>
      <c r="T7967" s="2" t="s">
        <v>31</v>
      </c>
      <c r="U7967">
        <v>9.99</v>
      </c>
      <c r="V7967" s="1">
        <v>40741</v>
      </c>
      <c r="W7967" s="2" t="s">
        <v>93</v>
      </c>
      <c r="X7967">
        <v>2011</v>
      </c>
      <c r="Y7967" s="2" t="s">
        <v>132</v>
      </c>
      <c r="Z7967">
        <v>0.6</v>
      </c>
    </row>
    <row r="7968" spans="1:26" x14ac:dyDescent="0.35">
      <c r="A7968">
        <v>7085</v>
      </c>
      <c r="B7968">
        <v>50563</v>
      </c>
      <c r="C7968" s="1">
        <v>40740</v>
      </c>
      <c r="D7968" s="2" t="s">
        <v>93</v>
      </c>
      <c r="E7968">
        <v>2011</v>
      </c>
      <c r="F7968" s="2" t="s">
        <v>33</v>
      </c>
      <c r="G7968">
        <v>20</v>
      </c>
      <c r="H7968">
        <v>125.99</v>
      </c>
      <c r="I7968">
        <v>2197.4115000000002</v>
      </c>
      <c r="J7968">
        <v>0</v>
      </c>
      <c r="K7968">
        <v>2197.4115000000002</v>
      </c>
      <c r="L7968">
        <v>305.964</v>
      </c>
      <c r="M7968" s="2" t="s">
        <v>2139</v>
      </c>
      <c r="N7968" s="2" t="s">
        <v>27</v>
      </c>
      <c r="O7968" s="2" t="s">
        <v>1598</v>
      </c>
      <c r="P7968" s="2" t="s">
        <v>288</v>
      </c>
      <c r="Q7968" s="2" t="s">
        <v>49</v>
      </c>
      <c r="R7968" s="2" t="s">
        <v>1693</v>
      </c>
      <c r="S7968" s="2" t="s">
        <v>645</v>
      </c>
      <c r="T7968" s="2" t="s">
        <v>31</v>
      </c>
      <c r="U7968">
        <v>7.69</v>
      </c>
      <c r="V7968" s="1">
        <v>40741</v>
      </c>
      <c r="W7968" s="2" t="s">
        <v>93</v>
      </c>
      <c r="X7968">
        <v>2011</v>
      </c>
      <c r="Y7968" s="2" t="s">
        <v>132</v>
      </c>
      <c r="Z7968">
        <v>0.57999999999999996</v>
      </c>
    </row>
    <row r="7969" spans="1:26" x14ac:dyDescent="0.35">
      <c r="A7969">
        <v>7134</v>
      </c>
      <c r="B7969">
        <v>50882</v>
      </c>
      <c r="C7969" s="1">
        <v>40421</v>
      </c>
      <c r="D7969" s="2" t="s">
        <v>53</v>
      </c>
      <c r="E7969">
        <v>2010</v>
      </c>
      <c r="F7969" s="2" t="s">
        <v>33</v>
      </c>
      <c r="G7969">
        <v>37</v>
      </c>
      <c r="H7969">
        <v>10.23</v>
      </c>
      <c r="I7969">
        <v>366.84</v>
      </c>
      <c r="J7969">
        <v>0.08</v>
      </c>
      <c r="K7969">
        <v>337.49279999999999</v>
      </c>
      <c r="L7969">
        <v>-50.1</v>
      </c>
      <c r="M7969" s="2" t="s">
        <v>1489</v>
      </c>
      <c r="N7969" s="2" t="s">
        <v>71</v>
      </c>
      <c r="O7969" s="2" t="s">
        <v>1598</v>
      </c>
      <c r="P7969" s="2" t="s">
        <v>288</v>
      </c>
      <c r="Q7969" s="2" t="s">
        <v>28</v>
      </c>
      <c r="R7969" s="2" t="s">
        <v>1710</v>
      </c>
      <c r="S7969" s="2" t="s">
        <v>1862</v>
      </c>
      <c r="T7969" s="2" t="s">
        <v>52</v>
      </c>
      <c r="U7969">
        <v>4.68</v>
      </c>
      <c r="V7969" s="1">
        <v>40421</v>
      </c>
      <c r="W7969" s="2" t="s">
        <v>53</v>
      </c>
      <c r="X7969">
        <v>2010</v>
      </c>
      <c r="Y7969" s="2" t="s">
        <v>24</v>
      </c>
      <c r="Z7969">
        <v>0.59</v>
      </c>
    </row>
    <row r="7970" spans="1:26" x14ac:dyDescent="0.35">
      <c r="A7970">
        <v>7223</v>
      </c>
      <c r="B7970">
        <v>51553</v>
      </c>
      <c r="C7970" s="1">
        <v>40874</v>
      </c>
      <c r="D7970" s="2" t="s">
        <v>22</v>
      </c>
      <c r="E7970">
        <v>2011</v>
      </c>
      <c r="F7970" s="2" t="s">
        <v>23</v>
      </c>
      <c r="G7970">
        <v>3</v>
      </c>
      <c r="H7970">
        <v>6783.02</v>
      </c>
      <c r="I7970">
        <v>21366.51</v>
      </c>
      <c r="J7970">
        <v>0</v>
      </c>
      <c r="K7970">
        <v>21366.51</v>
      </c>
      <c r="L7970">
        <v>-11984.3979</v>
      </c>
      <c r="M7970" s="2" t="s">
        <v>2142</v>
      </c>
      <c r="N7970" s="2" t="s">
        <v>27</v>
      </c>
      <c r="O7970" s="2" t="s">
        <v>1598</v>
      </c>
      <c r="P7970" s="2" t="s">
        <v>288</v>
      </c>
      <c r="Q7970" s="2" t="s">
        <v>49</v>
      </c>
      <c r="R7970" s="2" t="s">
        <v>118</v>
      </c>
      <c r="S7970" s="2" t="s">
        <v>986</v>
      </c>
      <c r="T7970" s="2" t="s">
        <v>120</v>
      </c>
      <c r="U7970">
        <v>24.49</v>
      </c>
      <c r="V7970" s="1">
        <v>40875</v>
      </c>
      <c r="W7970" s="2" t="s">
        <v>22</v>
      </c>
      <c r="X7970">
        <v>2011</v>
      </c>
      <c r="Y7970" s="2" t="s">
        <v>24</v>
      </c>
      <c r="Z7970">
        <v>0.39</v>
      </c>
    </row>
    <row r="7971" spans="1:26" x14ac:dyDescent="0.35">
      <c r="A7971">
        <v>7224</v>
      </c>
      <c r="B7971">
        <v>51553</v>
      </c>
      <c r="C7971" s="1">
        <v>40874</v>
      </c>
      <c r="D7971" s="2" t="s">
        <v>22</v>
      </c>
      <c r="E7971">
        <v>2011</v>
      </c>
      <c r="F7971" s="2" t="s">
        <v>23</v>
      </c>
      <c r="G7971">
        <v>34</v>
      </c>
      <c r="H7971">
        <v>9.27</v>
      </c>
      <c r="I7971">
        <v>320.04000000000002</v>
      </c>
      <c r="J7971">
        <v>0.02</v>
      </c>
      <c r="K7971">
        <v>313.63920000000002</v>
      </c>
      <c r="L7971">
        <v>32.47</v>
      </c>
      <c r="M7971" s="2" t="s">
        <v>2142</v>
      </c>
      <c r="N7971" s="2" t="s">
        <v>27</v>
      </c>
      <c r="O7971" s="2" t="s">
        <v>1598</v>
      </c>
      <c r="P7971" s="2" t="s">
        <v>288</v>
      </c>
      <c r="Q7971" s="2" t="s">
        <v>28</v>
      </c>
      <c r="R7971" s="2" t="s">
        <v>43</v>
      </c>
      <c r="S7971" s="2" t="s">
        <v>292</v>
      </c>
      <c r="T7971" s="2" t="s">
        <v>69</v>
      </c>
      <c r="U7971">
        <v>4.3899999999999997</v>
      </c>
      <c r="V7971" s="1">
        <v>40876</v>
      </c>
      <c r="W7971" s="2" t="s">
        <v>22</v>
      </c>
      <c r="X7971">
        <v>2011</v>
      </c>
      <c r="Y7971" s="2" t="s">
        <v>132</v>
      </c>
      <c r="Z7971">
        <v>0.38</v>
      </c>
    </row>
    <row r="7972" spans="1:26" x14ac:dyDescent="0.35">
      <c r="A7972">
        <v>7225</v>
      </c>
      <c r="B7972">
        <v>51553</v>
      </c>
      <c r="C7972" s="1">
        <v>40874</v>
      </c>
      <c r="D7972" s="2" t="s">
        <v>22</v>
      </c>
      <c r="E7972">
        <v>2011</v>
      </c>
      <c r="F7972" s="2" t="s">
        <v>23</v>
      </c>
      <c r="G7972">
        <v>12</v>
      </c>
      <c r="H7972">
        <v>6.68</v>
      </c>
      <c r="I7972">
        <v>88.57</v>
      </c>
      <c r="J7972">
        <v>0.03</v>
      </c>
      <c r="K7972">
        <v>85.912899999999993</v>
      </c>
      <c r="L7972">
        <v>-28.25</v>
      </c>
      <c r="M7972" s="2" t="s">
        <v>2142</v>
      </c>
      <c r="N7972" s="2" t="s">
        <v>27</v>
      </c>
      <c r="O7972" s="2" t="s">
        <v>1598</v>
      </c>
      <c r="P7972" s="2" t="s">
        <v>288</v>
      </c>
      <c r="Q7972" s="2" t="s">
        <v>28</v>
      </c>
      <c r="R7972" s="2" t="s">
        <v>43</v>
      </c>
      <c r="S7972" s="2" t="s">
        <v>2032</v>
      </c>
      <c r="T7972" s="2" t="s">
        <v>31</v>
      </c>
      <c r="U7972">
        <v>6.15</v>
      </c>
      <c r="V7972" s="1">
        <v>40876</v>
      </c>
      <c r="W7972" s="2" t="s">
        <v>22</v>
      </c>
      <c r="X7972">
        <v>2011</v>
      </c>
      <c r="Y7972" s="2" t="s">
        <v>24</v>
      </c>
      <c r="Z7972">
        <v>0.37</v>
      </c>
    </row>
    <row r="7973" spans="1:26" x14ac:dyDescent="0.35">
      <c r="A7973">
        <v>7226</v>
      </c>
      <c r="B7973">
        <v>51553</v>
      </c>
      <c r="C7973" s="1">
        <v>40874</v>
      </c>
      <c r="D7973" s="2" t="s">
        <v>22</v>
      </c>
      <c r="E7973">
        <v>2011</v>
      </c>
      <c r="F7973" s="2" t="s">
        <v>23</v>
      </c>
      <c r="G7973">
        <v>13</v>
      </c>
      <c r="H7973">
        <v>5.78</v>
      </c>
      <c r="I7973">
        <v>73.97</v>
      </c>
      <c r="J7973">
        <v>0.1</v>
      </c>
      <c r="K7973">
        <v>66.572999999999993</v>
      </c>
      <c r="L7973">
        <v>-38.35</v>
      </c>
      <c r="M7973" s="2" t="s">
        <v>2142</v>
      </c>
      <c r="N7973" s="2" t="s">
        <v>27</v>
      </c>
      <c r="O7973" s="2" t="s">
        <v>1598</v>
      </c>
      <c r="P7973" s="2" t="s">
        <v>288</v>
      </c>
      <c r="Q7973" s="2" t="s">
        <v>28</v>
      </c>
      <c r="R7973" s="2" t="s">
        <v>43</v>
      </c>
      <c r="S7973" s="2" t="s">
        <v>231</v>
      </c>
      <c r="T7973" s="2" t="s">
        <v>31</v>
      </c>
      <c r="U7973">
        <v>5.67</v>
      </c>
      <c r="V7973" s="1">
        <v>40877</v>
      </c>
      <c r="W7973" s="2" t="s">
        <v>22</v>
      </c>
      <c r="X7973">
        <v>2011</v>
      </c>
      <c r="Y7973" s="2" t="s">
        <v>24</v>
      </c>
      <c r="Z7973">
        <v>0.36</v>
      </c>
    </row>
    <row r="7974" spans="1:26" x14ac:dyDescent="0.35">
      <c r="A7974">
        <v>7327</v>
      </c>
      <c r="B7974">
        <v>52199</v>
      </c>
      <c r="C7974" s="1">
        <v>40569</v>
      </c>
      <c r="D7974" s="2" t="s">
        <v>45</v>
      </c>
      <c r="E7974">
        <v>2011</v>
      </c>
      <c r="F7974" s="2" t="s">
        <v>59</v>
      </c>
      <c r="G7974">
        <v>19</v>
      </c>
      <c r="H7974">
        <v>4.82</v>
      </c>
      <c r="I7974">
        <v>92.24</v>
      </c>
      <c r="J7974">
        <v>0.05</v>
      </c>
      <c r="K7974">
        <v>87.628</v>
      </c>
      <c r="L7974">
        <v>-60.582000000000001</v>
      </c>
      <c r="M7974" s="2" t="s">
        <v>1634</v>
      </c>
      <c r="N7974" s="2" t="s">
        <v>35</v>
      </c>
      <c r="O7974" s="2" t="s">
        <v>1598</v>
      </c>
      <c r="P7974" s="2" t="s">
        <v>288</v>
      </c>
      <c r="Q7974" s="2" t="s">
        <v>28</v>
      </c>
      <c r="R7974" s="2" t="s">
        <v>1691</v>
      </c>
      <c r="S7974" s="2" t="s">
        <v>2023</v>
      </c>
      <c r="T7974" s="2" t="s">
        <v>31</v>
      </c>
      <c r="U7974">
        <v>5.24</v>
      </c>
      <c r="V7974" s="1">
        <v>40570</v>
      </c>
      <c r="W7974" s="2" t="s">
        <v>45</v>
      </c>
      <c r="X7974">
        <v>2011</v>
      </c>
      <c r="Y7974" s="2" t="s">
        <v>24</v>
      </c>
      <c r="Z7974">
        <v>0.39</v>
      </c>
    </row>
    <row r="7975" spans="1:26" x14ac:dyDescent="0.35">
      <c r="A7975">
        <v>7341</v>
      </c>
      <c r="B7975">
        <v>52293</v>
      </c>
      <c r="C7975" s="1">
        <v>40648</v>
      </c>
      <c r="D7975" s="2" t="s">
        <v>180</v>
      </c>
      <c r="E7975">
        <v>2011</v>
      </c>
      <c r="F7975" s="2" t="s">
        <v>33</v>
      </c>
      <c r="G7975">
        <v>4</v>
      </c>
      <c r="H7975">
        <v>6.48</v>
      </c>
      <c r="I7975">
        <v>31.14</v>
      </c>
      <c r="J7975">
        <v>0.08</v>
      </c>
      <c r="K7975">
        <v>28.648800000000001</v>
      </c>
      <c r="L7975">
        <v>-14.59</v>
      </c>
      <c r="M7975" s="2" t="s">
        <v>546</v>
      </c>
      <c r="N7975" s="2" t="s">
        <v>71</v>
      </c>
      <c r="O7975" s="2" t="s">
        <v>1598</v>
      </c>
      <c r="P7975" s="2" t="s">
        <v>288</v>
      </c>
      <c r="Q7975" s="2" t="s">
        <v>28</v>
      </c>
      <c r="R7975" s="2" t="s">
        <v>43</v>
      </c>
      <c r="S7975" s="2" t="s">
        <v>1715</v>
      </c>
      <c r="T7975" s="2" t="s">
        <v>31</v>
      </c>
      <c r="U7975">
        <v>5.86</v>
      </c>
      <c r="V7975" s="1">
        <v>40649</v>
      </c>
      <c r="W7975" s="2" t="s">
        <v>180</v>
      </c>
      <c r="X7975">
        <v>2011</v>
      </c>
      <c r="Y7975" s="2" t="s">
        <v>24</v>
      </c>
      <c r="Z7975">
        <v>0.36</v>
      </c>
    </row>
    <row r="7976" spans="1:26" x14ac:dyDescent="0.35">
      <c r="A7976">
        <v>7407</v>
      </c>
      <c r="B7976">
        <v>52839</v>
      </c>
      <c r="C7976" s="1">
        <v>40279</v>
      </c>
      <c r="D7976" s="2" t="s">
        <v>180</v>
      </c>
      <c r="E7976">
        <v>2010</v>
      </c>
      <c r="F7976" s="2" t="s">
        <v>33</v>
      </c>
      <c r="G7976">
        <v>8</v>
      </c>
      <c r="H7976">
        <v>3.28</v>
      </c>
      <c r="I7976">
        <v>30.17</v>
      </c>
      <c r="J7976">
        <v>0.04</v>
      </c>
      <c r="K7976">
        <v>28.963200000000001</v>
      </c>
      <c r="L7976">
        <v>-22.84</v>
      </c>
      <c r="M7976" s="2" t="s">
        <v>2143</v>
      </c>
      <c r="N7976" s="2" t="s">
        <v>66</v>
      </c>
      <c r="O7976" s="2" t="s">
        <v>1598</v>
      </c>
      <c r="P7976" s="2" t="s">
        <v>288</v>
      </c>
      <c r="Q7976" s="2" t="s">
        <v>28</v>
      </c>
      <c r="R7976" s="2" t="s">
        <v>86</v>
      </c>
      <c r="S7976" s="2" t="s">
        <v>223</v>
      </c>
      <c r="T7976" s="2" t="s">
        <v>69</v>
      </c>
      <c r="U7976">
        <v>3.97</v>
      </c>
      <c r="V7976" s="1">
        <v>40279</v>
      </c>
      <c r="W7976" s="2" t="s">
        <v>180</v>
      </c>
      <c r="X7976">
        <v>2010</v>
      </c>
      <c r="Y7976" s="2" t="s">
        <v>24</v>
      </c>
      <c r="Z7976">
        <v>0.56000000000000005</v>
      </c>
    </row>
    <row r="7977" spans="1:26" x14ac:dyDescent="0.35">
      <c r="A7977">
        <v>7408</v>
      </c>
      <c r="B7977">
        <v>52839</v>
      </c>
      <c r="C7977" s="1">
        <v>40279</v>
      </c>
      <c r="D7977" s="2" t="s">
        <v>180</v>
      </c>
      <c r="E7977">
        <v>2010</v>
      </c>
      <c r="F7977" s="2" t="s">
        <v>33</v>
      </c>
      <c r="G7977">
        <v>25</v>
      </c>
      <c r="H7977">
        <v>55.99</v>
      </c>
      <c r="I7977">
        <v>1158.6010000000001</v>
      </c>
      <c r="J7977">
        <v>0.1</v>
      </c>
      <c r="K7977">
        <v>1042.7409</v>
      </c>
      <c r="L7977">
        <v>-155.298</v>
      </c>
      <c r="M7977" s="2" t="s">
        <v>2143</v>
      </c>
      <c r="N7977" s="2" t="s">
        <v>66</v>
      </c>
      <c r="O7977" s="2" t="s">
        <v>1598</v>
      </c>
      <c r="P7977" s="2" t="s">
        <v>288</v>
      </c>
      <c r="Q7977" s="2" t="s">
        <v>49</v>
      </c>
      <c r="R7977" s="2" t="s">
        <v>1693</v>
      </c>
      <c r="S7977" s="2" t="s">
        <v>696</v>
      </c>
      <c r="T7977" s="2" t="s">
        <v>52</v>
      </c>
      <c r="U7977">
        <v>2.5</v>
      </c>
      <c r="V7977" s="1">
        <v>40280</v>
      </c>
      <c r="W7977" s="2" t="s">
        <v>180</v>
      </c>
      <c r="X7977">
        <v>2010</v>
      </c>
      <c r="Y7977" s="2" t="s">
        <v>24</v>
      </c>
      <c r="Z7977">
        <v>0.83</v>
      </c>
    </row>
    <row r="7978" spans="1:26" x14ac:dyDescent="0.35">
      <c r="A7978">
        <v>7484</v>
      </c>
      <c r="B7978">
        <v>53443</v>
      </c>
      <c r="C7978" s="1">
        <v>40824</v>
      </c>
      <c r="D7978" s="2" t="s">
        <v>32</v>
      </c>
      <c r="E7978">
        <v>2011</v>
      </c>
      <c r="F7978" s="2" t="s">
        <v>46</v>
      </c>
      <c r="G7978">
        <v>35</v>
      </c>
      <c r="H7978">
        <v>42.98</v>
      </c>
      <c r="I7978">
        <v>1477.63</v>
      </c>
      <c r="J7978">
        <v>0.04</v>
      </c>
      <c r="K7978">
        <v>1418.5247999999999</v>
      </c>
      <c r="L7978">
        <v>387.56</v>
      </c>
      <c r="M7978" s="2" t="s">
        <v>220</v>
      </c>
      <c r="N7978" s="2" t="s">
        <v>71</v>
      </c>
      <c r="O7978" s="2" t="s">
        <v>1598</v>
      </c>
      <c r="P7978" s="2" t="s">
        <v>288</v>
      </c>
      <c r="Q7978" s="2" t="s">
        <v>28</v>
      </c>
      <c r="R7978" s="2" t="s">
        <v>56</v>
      </c>
      <c r="S7978" s="2" t="s">
        <v>366</v>
      </c>
      <c r="T7978" s="2" t="s">
        <v>31</v>
      </c>
      <c r="U7978">
        <v>4.62</v>
      </c>
      <c r="V7978" s="1">
        <v>40825</v>
      </c>
      <c r="W7978" s="2" t="s">
        <v>32</v>
      </c>
      <c r="X7978">
        <v>2011</v>
      </c>
      <c r="Y7978" s="2" t="s">
        <v>24</v>
      </c>
      <c r="Z7978">
        <v>0.56000000000000005</v>
      </c>
    </row>
    <row r="7979" spans="1:26" x14ac:dyDescent="0.35">
      <c r="A7979">
        <v>7485</v>
      </c>
      <c r="B7979">
        <v>53443</v>
      </c>
      <c r="C7979" s="1">
        <v>40824</v>
      </c>
      <c r="D7979" s="2" t="s">
        <v>32</v>
      </c>
      <c r="E7979">
        <v>2011</v>
      </c>
      <c r="F7979" s="2" t="s">
        <v>46</v>
      </c>
      <c r="G7979">
        <v>3</v>
      </c>
      <c r="H7979">
        <v>6.3</v>
      </c>
      <c r="I7979">
        <v>19.46</v>
      </c>
      <c r="J7979">
        <v>0.01</v>
      </c>
      <c r="K7979">
        <v>19.2654</v>
      </c>
      <c r="L7979">
        <v>-2.0099999999999998</v>
      </c>
      <c r="M7979" s="2" t="s">
        <v>220</v>
      </c>
      <c r="N7979" s="2" t="s">
        <v>71</v>
      </c>
      <c r="O7979" s="2" t="s">
        <v>1598</v>
      </c>
      <c r="P7979" s="2" t="s">
        <v>288</v>
      </c>
      <c r="Q7979" s="2" t="s">
        <v>28</v>
      </c>
      <c r="R7979" s="2" t="s">
        <v>84</v>
      </c>
      <c r="S7979" s="2" t="s">
        <v>493</v>
      </c>
      <c r="T7979" s="2" t="s">
        <v>31</v>
      </c>
      <c r="U7979">
        <v>0.5</v>
      </c>
      <c r="V7979" s="1">
        <v>40826</v>
      </c>
      <c r="W7979" s="2" t="s">
        <v>32</v>
      </c>
      <c r="X7979">
        <v>2011</v>
      </c>
      <c r="Y7979" s="2" t="s">
        <v>24</v>
      </c>
      <c r="Z7979">
        <v>0.39</v>
      </c>
    </row>
    <row r="7980" spans="1:26" x14ac:dyDescent="0.35">
      <c r="A7980">
        <v>7486</v>
      </c>
      <c r="B7980">
        <v>53443</v>
      </c>
      <c r="C7980" s="1">
        <v>40824</v>
      </c>
      <c r="D7980" s="2" t="s">
        <v>32</v>
      </c>
      <c r="E7980">
        <v>2011</v>
      </c>
      <c r="F7980" s="2" t="s">
        <v>46</v>
      </c>
      <c r="G7980">
        <v>22</v>
      </c>
      <c r="H7980">
        <v>6.47</v>
      </c>
      <c r="I7980">
        <v>148.80000000000001</v>
      </c>
      <c r="J7980">
        <v>0.04</v>
      </c>
      <c r="K7980">
        <v>142.84800000000001</v>
      </c>
      <c r="L7980">
        <v>52.08</v>
      </c>
      <c r="M7980" s="2" t="s">
        <v>220</v>
      </c>
      <c r="N7980" s="2" t="s">
        <v>71</v>
      </c>
      <c r="O7980" s="2" t="s">
        <v>1598</v>
      </c>
      <c r="P7980" s="2" t="s">
        <v>288</v>
      </c>
      <c r="Q7980" s="2" t="s">
        <v>28</v>
      </c>
      <c r="R7980" s="2" t="s">
        <v>86</v>
      </c>
      <c r="S7980" s="2" t="s">
        <v>1162</v>
      </c>
      <c r="T7980" s="2" t="s">
        <v>69</v>
      </c>
      <c r="U7980">
        <v>1.22</v>
      </c>
      <c r="V7980" s="1">
        <v>40825</v>
      </c>
      <c r="W7980" s="2" t="s">
        <v>32</v>
      </c>
      <c r="X7980">
        <v>2011</v>
      </c>
      <c r="Y7980" s="2" t="s">
        <v>24</v>
      </c>
      <c r="Z7980">
        <v>0.4</v>
      </c>
    </row>
    <row r="7981" spans="1:26" x14ac:dyDescent="0.35">
      <c r="A7981">
        <v>7527</v>
      </c>
      <c r="B7981">
        <v>53767</v>
      </c>
      <c r="C7981" s="1">
        <v>40781</v>
      </c>
      <c r="D7981" s="2" t="s">
        <v>53</v>
      </c>
      <c r="E7981">
        <v>2011</v>
      </c>
      <c r="F7981" s="2" t="s">
        <v>23</v>
      </c>
      <c r="G7981">
        <v>35</v>
      </c>
      <c r="H7981">
        <v>30.98</v>
      </c>
      <c r="I7981">
        <v>1131.1500000000001</v>
      </c>
      <c r="J7981">
        <v>0.03</v>
      </c>
      <c r="K7981">
        <v>1097.2155</v>
      </c>
      <c r="L7981">
        <v>433.87</v>
      </c>
      <c r="M7981" s="2" t="s">
        <v>1644</v>
      </c>
      <c r="N7981" s="2" t="s">
        <v>27</v>
      </c>
      <c r="O7981" s="2" t="s">
        <v>1598</v>
      </c>
      <c r="P7981" s="2" t="s">
        <v>288</v>
      </c>
      <c r="Q7981" s="2" t="s">
        <v>28</v>
      </c>
      <c r="R7981" s="2" t="s">
        <v>43</v>
      </c>
      <c r="S7981" s="2" t="s">
        <v>44</v>
      </c>
      <c r="T7981" s="2" t="s">
        <v>31</v>
      </c>
      <c r="U7981">
        <v>5.76</v>
      </c>
      <c r="V7981" s="1">
        <v>40782</v>
      </c>
      <c r="W7981" s="2" t="s">
        <v>53</v>
      </c>
      <c r="X7981">
        <v>2011</v>
      </c>
      <c r="Y7981" s="2" t="s">
        <v>24</v>
      </c>
      <c r="Z7981">
        <v>0.4</v>
      </c>
    </row>
    <row r="7982" spans="1:26" x14ac:dyDescent="0.35">
      <c r="A7982">
        <v>7645</v>
      </c>
      <c r="B7982">
        <v>54787</v>
      </c>
      <c r="C7982" s="1">
        <v>40598</v>
      </c>
      <c r="D7982" s="2" t="s">
        <v>47</v>
      </c>
      <c r="E7982">
        <v>2011</v>
      </c>
      <c r="F7982" s="2" t="s">
        <v>33</v>
      </c>
      <c r="G7982">
        <v>7</v>
      </c>
      <c r="H7982">
        <v>22.84</v>
      </c>
      <c r="I7982">
        <v>170.02</v>
      </c>
      <c r="J7982">
        <v>7.0000000000000007E-2</v>
      </c>
      <c r="K7982">
        <v>158.11859999999999</v>
      </c>
      <c r="L7982">
        <v>-56.1</v>
      </c>
      <c r="M7982" s="2" t="s">
        <v>2141</v>
      </c>
      <c r="N7982" s="2" t="s">
        <v>66</v>
      </c>
      <c r="O7982" s="2" t="s">
        <v>1598</v>
      </c>
      <c r="P7982" s="2" t="s">
        <v>288</v>
      </c>
      <c r="Q7982" s="2" t="s">
        <v>28</v>
      </c>
      <c r="R7982" s="2" t="s">
        <v>43</v>
      </c>
      <c r="S7982" s="2" t="s">
        <v>103</v>
      </c>
      <c r="T7982" s="2" t="s">
        <v>31</v>
      </c>
      <c r="U7982">
        <v>16.87</v>
      </c>
      <c r="V7982" s="1">
        <v>40599</v>
      </c>
      <c r="W7982" s="2" t="s">
        <v>47</v>
      </c>
      <c r="X7982">
        <v>2011</v>
      </c>
      <c r="Y7982" s="2" t="s">
        <v>24</v>
      </c>
      <c r="Z7982">
        <v>0.39</v>
      </c>
    </row>
    <row r="7983" spans="1:26" x14ac:dyDescent="0.35">
      <c r="A7983">
        <v>7671</v>
      </c>
      <c r="B7983">
        <v>55011</v>
      </c>
      <c r="C7983" s="1">
        <v>40912</v>
      </c>
      <c r="D7983" s="2" t="s">
        <v>45</v>
      </c>
      <c r="E7983">
        <v>2012</v>
      </c>
      <c r="F7983" s="2" t="s">
        <v>46</v>
      </c>
      <c r="G7983">
        <v>48</v>
      </c>
      <c r="H7983">
        <v>9.85</v>
      </c>
      <c r="I7983">
        <v>452.28</v>
      </c>
      <c r="J7983">
        <v>0.09</v>
      </c>
      <c r="K7983">
        <v>411.57479999999998</v>
      </c>
      <c r="L7983">
        <v>-21</v>
      </c>
      <c r="M7983" s="2" t="s">
        <v>2139</v>
      </c>
      <c r="N7983" s="2" t="s">
        <v>27</v>
      </c>
      <c r="O7983" s="2" t="s">
        <v>1598</v>
      </c>
      <c r="P7983" s="2" t="s">
        <v>288</v>
      </c>
      <c r="Q7983" s="2" t="s">
        <v>28</v>
      </c>
      <c r="R7983" s="2" t="s">
        <v>86</v>
      </c>
      <c r="S7983" s="2" t="s">
        <v>1385</v>
      </c>
      <c r="T7983" s="2" t="s">
        <v>69</v>
      </c>
      <c r="U7983">
        <v>4.82</v>
      </c>
      <c r="V7983" s="1">
        <v>40913</v>
      </c>
      <c r="W7983" s="2" t="s">
        <v>45</v>
      </c>
      <c r="X7983">
        <v>2012</v>
      </c>
      <c r="Y7983" s="2" t="s">
        <v>24</v>
      </c>
      <c r="Z7983">
        <v>0.47</v>
      </c>
    </row>
    <row r="7984" spans="1:26" x14ac:dyDescent="0.35">
      <c r="A7984">
        <v>7672</v>
      </c>
      <c r="B7984">
        <v>55011</v>
      </c>
      <c r="C7984" s="1">
        <v>40912</v>
      </c>
      <c r="D7984" s="2" t="s">
        <v>45</v>
      </c>
      <c r="E7984">
        <v>2012</v>
      </c>
      <c r="F7984" s="2" t="s">
        <v>46</v>
      </c>
      <c r="G7984">
        <v>18</v>
      </c>
      <c r="H7984">
        <v>2.94</v>
      </c>
      <c r="I7984">
        <v>55.82</v>
      </c>
      <c r="J7984">
        <v>0.01</v>
      </c>
      <c r="K7984">
        <v>55.261800000000001</v>
      </c>
      <c r="L7984">
        <v>14.19</v>
      </c>
      <c r="M7984" s="2" t="s">
        <v>2139</v>
      </c>
      <c r="N7984" s="2" t="s">
        <v>27</v>
      </c>
      <c r="O7984" s="2" t="s">
        <v>1598</v>
      </c>
      <c r="P7984" s="2" t="s">
        <v>288</v>
      </c>
      <c r="Q7984" s="2" t="s">
        <v>28</v>
      </c>
      <c r="R7984" s="2" t="s">
        <v>86</v>
      </c>
      <c r="S7984" s="2" t="s">
        <v>1322</v>
      </c>
      <c r="T7984" s="2" t="s">
        <v>69</v>
      </c>
      <c r="U7984">
        <v>0.81</v>
      </c>
      <c r="V7984" s="1">
        <v>40913</v>
      </c>
      <c r="W7984" s="2" t="s">
        <v>45</v>
      </c>
      <c r="X7984">
        <v>2012</v>
      </c>
      <c r="Y7984" s="2" t="s">
        <v>24</v>
      </c>
      <c r="Z7984">
        <v>0.4</v>
      </c>
    </row>
    <row r="7985" spans="1:26" x14ac:dyDescent="0.35">
      <c r="A7985">
        <v>7754</v>
      </c>
      <c r="B7985">
        <v>55490</v>
      </c>
      <c r="C7985" s="1">
        <v>40133</v>
      </c>
      <c r="D7985" s="2" t="s">
        <v>22</v>
      </c>
      <c r="E7985">
        <v>2009</v>
      </c>
      <c r="F7985" s="2" t="s">
        <v>59</v>
      </c>
      <c r="G7985">
        <v>3</v>
      </c>
      <c r="H7985">
        <v>70.89</v>
      </c>
      <c r="I7985">
        <v>246.2</v>
      </c>
      <c r="J7985">
        <v>0.04</v>
      </c>
      <c r="K7985">
        <v>236.352</v>
      </c>
      <c r="L7985">
        <v>-184.16</v>
      </c>
      <c r="M7985" s="2" t="s">
        <v>1630</v>
      </c>
      <c r="N7985" s="2" t="s">
        <v>35</v>
      </c>
      <c r="O7985" s="2" t="s">
        <v>1598</v>
      </c>
      <c r="P7985" s="2" t="s">
        <v>288</v>
      </c>
      <c r="Q7985" s="2" t="s">
        <v>39</v>
      </c>
      <c r="R7985" s="2" t="s">
        <v>99</v>
      </c>
      <c r="S7985" s="2" t="s">
        <v>1092</v>
      </c>
      <c r="T7985" s="2" t="s">
        <v>101</v>
      </c>
      <c r="U7985">
        <v>89.3</v>
      </c>
      <c r="V7985" s="1">
        <v>40134</v>
      </c>
      <c r="W7985" s="2" t="s">
        <v>22</v>
      </c>
      <c r="X7985">
        <v>2009</v>
      </c>
      <c r="Y7985" s="2" t="s">
        <v>38</v>
      </c>
      <c r="Z7985">
        <v>0.72</v>
      </c>
    </row>
    <row r="7986" spans="1:26" x14ac:dyDescent="0.35">
      <c r="A7986">
        <v>7842</v>
      </c>
      <c r="B7986">
        <v>56069</v>
      </c>
      <c r="C7986" s="1">
        <v>41196</v>
      </c>
      <c r="D7986" s="2" t="s">
        <v>32</v>
      </c>
      <c r="E7986">
        <v>2012</v>
      </c>
      <c r="F7986" s="2" t="s">
        <v>64</v>
      </c>
      <c r="G7986">
        <v>10</v>
      </c>
      <c r="H7986">
        <v>5.68</v>
      </c>
      <c r="I7986">
        <v>55.66</v>
      </c>
      <c r="J7986">
        <v>0.09</v>
      </c>
      <c r="K7986">
        <v>50.650599999999997</v>
      </c>
      <c r="L7986">
        <v>8.82</v>
      </c>
      <c r="M7986" s="2" t="s">
        <v>1630</v>
      </c>
      <c r="N7986" s="2" t="s">
        <v>35</v>
      </c>
      <c r="O7986" s="2" t="s">
        <v>1598</v>
      </c>
      <c r="P7986" s="2" t="s">
        <v>288</v>
      </c>
      <c r="Q7986" s="2" t="s">
        <v>28</v>
      </c>
      <c r="R7986" s="2" t="s">
        <v>29</v>
      </c>
      <c r="S7986" s="2" t="s">
        <v>1125</v>
      </c>
      <c r="T7986" s="2" t="s">
        <v>31</v>
      </c>
      <c r="U7986">
        <v>1.39</v>
      </c>
      <c r="V7986" s="1">
        <v>41201</v>
      </c>
      <c r="W7986" s="2" t="s">
        <v>32</v>
      </c>
      <c r="X7986">
        <v>2012</v>
      </c>
      <c r="Y7986" s="2" t="s">
        <v>24</v>
      </c>
      <c r="Z7986">
        <v>0.38</v>
      </c>
    </row>
    <row r="7987" spans="1:26" x14ac:dyDescent="0.35">
      <c r="A7987">
        <v>7856</v>
      </c>
      <c r="B7987">
        <v>56163</v>
      </c>
      <c r="C7987" s="1">
        <v>40036</v>
      </c>
      <c r="D7987" s="2" t="s">
        <v>53</v>
      </c>
      <c r="E7987">
        <v>2009</v>
      </c>
      <c r="F7987" s="2" t="s">
        <v>23</v>
      </c>
      <c r="G7987">
        <v>3</v>
      </c>
      <c r="H7987">
        <v>37.94</v>
      </c>
      <c r="I7987">
        <v>119.9</v>
      </c>
      <c r="J7987">
        <v>0.03</v>
      </c>
      <c r="K7987">
        <v>116.303</v>
      </c>
      <c r="L7987">
        <v>-14.47</v>
      </c>
      <c r="M7987" s="2" t="s">
        <v>1635</v>
      </c>
      <c r="N7987" s="2" t="s">
        <v>66</v>
      </c>
      <c r="O7987" s="2" t="s">
        <v>1598</v>
      </c>
      <c r="P7987" s="2" t="s">
        <v>288</v>
      </c>
      <c r="Q7987" s="2" t="s">
        <v>28</v>
      </c>
      <c r="R7987" s="2" t="s">
        <v>43</v>
      </c>
      <c r="S7987" s="2" t="s">
        <v>815</v>
      </c>
      <c r="T7987" s="2" t="s">
        <v>69</v>
      </c>
      <c r="U7987">
        <v>5.08</v>
      </c>
      <c r="V7987" s="1">
        <v>40038</v>
      </c>
      <c r="W7987" s="2" t="s">
        <v>53</v>
      </c>
      <c r="X7987">
        <v>2009</v>
      </c>
      <c r="Y7987" s="2" t="s">
        <v>24</v>
      </c>
      <c r="Z7987">
        <v>0.38</v>
      </c>
    </row>
    <row r="7988" spans="1:26" x14ac:dyDescent="0.35">
      <c r="A7988">
        <v>7963</v>
      </c>
      <c r="B7988">
        <v>56929</v>
      </c>
      <c r="C7988" s="1">
        <v>40812</v>
      </c>
      <c r="D7988" s="2" t="s">
        <v>88</v>
      </c>
      <c r="E7988">
        <v>2011</v>
      </c>
      <c r="F7988" s="2" t="s">
        <v>33</v>
      </c>
      <c r="G7988">
        <v>22</v>
      </c>
      <c r="H7988">
        <v>9.7799999999999994</v>
      </c>
      <c r="I7988">
        <v>205.88</v>
      </c>
      <c r="J7988">
        <v>0.08</v>
      </c>
      <c r="K7988">
        <v>189.40960000000001</v>
      </c>
      <c r="L7988">
        <v>20.68</v>
      </c>
      <c r="M7988" s="2" t="s">
        <v>1635</v>
      </c>
      <c r="N7988" s="2" t="s">
        <v>66</v>
      </c>
      <c r="O7988" s="2" t="s">
        <v>1598</v>
      </c>
      <c r="P7988" s="2" t="s">
        <v>288</v>
      </c>
      <c r="Q7988" s="2" t="s">
        <v>49</v>
      </c>
      <c r="R7988" s="2" t="s">
        <v>50</v>
      </c>
      <c r="S7988" s="2" t="s">
        <v>1116</v>
      </c>
      <c r="T7988" s="2" t="s">
        <v>52</v>
      </c>
      <c r="U7988">
        <v>1.99</v>
      </c>
      <c r="V7988" s="1">
        <v>40814</v>
      </c>
      <c r="W7988" s="2" t="s">
        <v>88</v>
      </c>
      <c r="X7988">
        <v>2011</v>
      </c>
      <c r="Y7988" s="2" t="s">
        <v>24</v>
      </c>
      <c r="Z7988">
        <v>0.43</v>
      </c>
    </row>
    <row r="7989" spans="1:26" x14ac:dyDescent="0.35">
      <c r="A7989">
        <v>8029</v>
      </c>
      <c r="B7989">
        <v>57378</v>
      </c>
      <c r="C7989" s="1">
        <v>40175</v>
      </c>
      <c r="D7989" s="2" t="s">
        <v>190</v>
      </c>
      <c r="E7989">
        <v>2009</v>
      </c>
      <c r="F7989" s="2" t="s">
        <v>23</v>
      </c>
      <c r="G7989">
        <v>9</v>
      </c>
      <c r="H7989">
        <v>29.89</v>
      </c>
      <c r="I7989">
        <v>266.27</v>
      </c>
      <c r="J7989">
        <v>0.02</v>
      </c>
      <c r="K7989">
        <v>260.94459999999998</v>
      </c>
      <c r="L7989">
        <v>-5.7</v>
      </c>
      <c r="M7989" s="2" t="s">
        <v>1644</v>
      </c>
      <c r="N7989" s="2" t="s">
        <v>27</v>
      </c>
      <c r="O7989" s="2" t="s">
        <v>1598</v>
      </c>
      <c r="P7989" s="2" t="s">
        <v>288</v>
      </c>
      <c r="Q7989" s="2" t="s">
        <v>49</v>
      </c>
      <c r="R7989" s="2" t="s">
        <v>50</v>
      </c>
      <c r="S7989" s="2" t="s">
        <v>265</v>
      </c>
      <c r="T7989" s="2" t="s">
        <v>52</v>
      </c>
      <c r="U7989">
        <v>1.99</v>
      </c>
      <c r="V7989" s="1">
        <v>40176</v>
      </c>
      <c r="W7989" s="2" t="s">
        <v>190</v>
      </c>
      <c r="X7989">
        <v>2009</v>
      </c>
      <c r="Y7989" s="2" t="s">
        <v>24</v>
      </c>
      <c r="Z7989">
        <v>0.5</v>
      </c>
    </row>
    <row r="7990" spans="1:26" x14ac:dyDescent="0.35">
      <c r="A7990">
        <v>8030</v>
      </c>
      <c r="B7990">
        <v>57378</v>
      </c>
      <c r="C7990" s="1">
        <v>40175</v>
      </c>
      <c r="D7990" s="2" t="s">
        <v>190</v>
      </c>
      <c r="E7990">
        <v>2009</v>
      </c>
      <c r="F7990" s="2" t="s">
        <v>23</v>
      </c>
      <c r="G7990">
        <v>10</v>
      </c>
      <c r="H7990">
        <v>3.28</v>
      </c>
      <c r="I7990">
        <v>38.44</v>
      </c>
      <c r="J7990">
        <v>0.01</v>
      </c>
      <c r="K7990">
        <v>38.055599999999998</v>
      </c>
      <c r="L7990">
        <v>-26.19</v>
      </c>
      <c r="M7990" s="2" t="s">
        <v>1644</v>
      </c>
      <c r="N7990" s="2" t="s">
        <v>27</v>
      </c>
      <c r="O7990" s="2" t="s">
        <v>1598</v>
      </c>
      <c r="P7990" s="2" t="s">
        <v>288</v>
      </c>
      <c r="Q7990" s="2" t="s">
        <v>28</v>
      </c>
      <c r="R7990" s="2" t="s">
        <v>86</v>
      </c>
      <c r="S7990" s="2" t="s">
        <v>223</v>
      </c>
      <c r="T7990" s="2" t="s">
        <v>69</v>
      </c>
      <c r="U7990">
        <v>3.97</v>
      </c>
      <c r="V7990" s="1">
        <v>40175</v>
      </c>
      <c r="W7990" s="2" t="s">
        <v>190</v>
      </c>
      <c r="X7990">
        <v>2009</v>
      </c>
      <c r="Y7990" s="2" t="s">
        <v>132</v>
      </c>
      <c r="Z7990">
        <v>0.56000000000000005</v>
      </c>
    </row>
    <row r="7991" spans="1:26" x14ac:dyDescent="0.35">
      <c r="A7991">
        <v>8241</v>
      </c>
      <c r="B7991">
        <v>58914</v>
      </c>
      <c r="C7991" s="1">
        <v>39912</v>
      </c>
      <c r="D7991" s="2" t="s">
        <v>180</v>
      </c>
      <c r="E7991">
        <v>2009</v>
      </c>
      <c r="F7991" s="2" t="s">
        <v>64</v>
      </c>
      <c r="G7991">
        <v>46</v>
      </c>
      <c r="H7991">
        <v>2.12</v>
      </c>
      <c r="I7991">
        <v>99.94</v>
      </c>
      <c r="J7991">
        <v>7.0000000000000007E-2</v>
      </c>
      <c r="K7991">
        <v>92.944199999999995</v>
      </c>
      <c r="L7991">
        <v>-55.84</v>
      </c>
      <c r="M7991" s="2" t="s">
        <v>1632</v>
      </c>
      <c r="N7991" s="2" t="s">
        <v>66</v>
      </c>
      <c r="O7991" s="2" t="s">
        <v>1598</v>
      </c>
      <c r="P7991" s="2" t="s">
        <v>288</v>
      </c>
      <c r="Q7991" s="2" t="s">
        <v>49</v>
      </c>
      <c r="R7991" s="2" t="s">
        <v>50</v>
      </c>
      <c r="S7991" s="2" t="s">
        <v>1645</v>
      </c>
      <c r="T7991" s="2" t="s">
        <v>52</v>
      </c>
      <c r="U7991">
        <v>1.99</v>
      </c>
      <c r="V7991" s="1">
        <v>39914</v>
      </c>
      <c r="W7991" s="2" t="s">
        <v>180</v>
      </c>
      <c r="X7991">
        <v>2009</v>
      </c>
      <c r="Y7991" s="2" t="s">
        <v>24</v>
      </c>
      <c r="Z7991">
        <v>0.55000000000000004</v>
      </c>
    </row>
    <row r="7992" spans="1:26" x14ac:dyDescent="0.35">
      <c r="A7992">
        <v>8242</v>
      </c>
      <c r="B7992">
        <v>58914</v>
      </c>
      <c r="C7992" s="1">
        <v>39912</v>
      </c>
      <c r="D7992" s="2" t="s">
        <v>180</v>
      </c>
      <c r="E7992">
        <v>2009</v>
      </c>
      <c r="F7992" s="2" t="s">
        <v>64</v>
      </c>
      <c r="G7992">
        <v>11</v>
      </c>
      <c r="H7992">
        <v>1.76</v>
      </c>
      <c r="I7992">
        <v>18.7</v>
      </c>
      <c r="J7992">
        <v>7.0000000000000007E-2</v>
      </c>
      <c r="K7992">
        <v>17.390999999999998</v>
      </c>
      <c r="L7992">
        <v>-3.36</v>
      </c>
      <c r="M7992" s="2" t="s">
        <v>1632</v>
      </c>
      <c r="N7992" s="2" t="s">
        <v>66</v>
      </c>
      <c r="O7992" s="2" t="s">
        <v>1598</v>
      </c>
      <c r="P7992" s="2" t="s">
        <v>288</v>
      </c>
      <c r="Q7992" s="2" t="s">
        <v>28</v>
      </c>
      <c r="R7992" s="2" t="s">
        <v>86</v>
      </c>
      <c r="S7992" s="2" t="s">
        <v>1447</v>
      </c>
      <c r="T7992" s="2" t="s">
        <v>69</v>
      </c>
      <c r="U7992">
        <v>0.7</v>
      </c>
      <c r="V7992" s="1">
        <v>39919</v>
      </c>
      <c r="W7992" s="2" t="s">
        <v>180</v>
      </c>
      <c r="X7992">
        <v>2009</v>
      </c>
      <c r="Y7992" s="2" t="s">
        <v>24</v>
      </c>
      <c r="Z7992">
        <v>0.56000000000000005</v>
      </c>
    </row>
    <row r="7993" spans="1:26" x14ac:dyDescent="0.35">
      <c r="A7993">
        <v>8338</v>
      </c>
      <c r="B7993">
        <v>59586</v>
      </c>
      <c r="C7993" s="1">
        <v>40975</v>
      </c>
      <c r="D7993" s="2" t="s">
        <v>58</v>
      </c>
      <c r="E7993">
        <v>2012</v>
      </c>
      <c r="F7993" s="2" t="s">
        <v>64</v>
      </c>
      <c r="G7993">
        <v>25</v>
      </c>
      <c r="H7993">
        <v>6.68</v>
      </c>
      <c r="I7993">
        <v>167.23</v>
      </c>
      <c r="J7993">
        <v>0.05</v>
      </c>
      <c r="K7993">
        <v>158.86850000000001</v>
      </c>
      <c r="L7993">
        <v>-43.17</v>
      </c>
      <c r="M7993" s="2" t="s">
        <v>220</v>
      </c>
      <c r="N7993" s="2" t="s">
        <v>71</v>
      </c>
      <c r="O7993" s="2" t="s">
        <v>1598</v>
      </c>
      <c r="P7993" s="2" t="s">
        <v>288</v>
      </c>
      <c r="Q7993" s="2" t="s">
        <v>28</v>
      </c>
      <c r="R7993" s="2" t="s">
        <v>43</v>
      </c>
      <c r="S7993" s="2" t="s">
        <v>1391</v>
      </c>
      <c r="T7993" s="2" t="s">
        <v>31</v>
      </c>
      <c r="U7993">
        <v>5.41</v>
      </c>
      <c r="V7993" s="1">
        <v>40979</v>
      </c>
      <c r="W7993" s="2" t="s">
        <v>58</v>
      </c>
      <c r="X7993">
        <v>2012</v>
      </c>
      <c r="Y7993" s="2" t="s">
        <v>24</v>
      </c>
      <c r="Z7993">
        <v>0.37</v>
      </c>
    </row>
    <row r="7994" spans="1:26" x14ac:dyDescent="0.35">
      <c r="A7994">
        <v>64</v>
      </c>
      <c r="B7994">
        <v>359</v>
      </c>
      <c r="C7994" s="1">
        <v>40165</v>
      </c>
      <c r="D7994" s="2" t="s">
        <v>190</v>
      </c>
      <c r="E7994">
        <v>2009</v>
      </c>
      <c r="F7994" s="2" t="s">
        <v>59</v>
      </c>
      <c r="G7994">
        <v>30</v>
      </c>
      <c r="H7994">
        <v>124.49</v>
      </c>
      <c r="I7994">
        <v>3659.66</v>
      </c>
      <c r="J7994">
        <v>0.08</v>
      </c>
      <c r="K7994">
        <v>3366.8872000000001</v>
      </c>
      <c r="L7994">
        <v>-500.38</v>
      </c>
      <c r="M7994" s="2" t="s">
        <v>1646</v>
      </c>
      <c r="N7994" s="2" t="s">
        <v>35</v>
      </c>
      <c r="O7994" s="2" t="s">
        <v>1598</v>
      </c>
      <c r="P7994" s="2" t="s">
        <v>288</v>
      </c>
      <c r="Q7994" s="2" t="s">
        <v>39</v>
      </c>
      <c r="R7994" s="2" t="s">
        <v>99</v>
      </c>
      <c r="S7994" s="2" t="s">
        <v>267</v>
      </c>
      <c r="T7994" s="2" t="s">
        <v>101</v>
      </c>
      <c r="U7994">
        <v>51.94</v>
      </c>
      <c r="V7994" s="1">
        <v>40166</v>
      </c>
      <c r="W7994" s="2" t="s">
        <v>190</v>
      </c>
      <c r="X7994">
        <v>2009</v>
      </c>
      <c r="Y7994" s="2" t="s">
        <v>38</v>
      </c>
      <c r="Z7994">
        <v>0.63</v>
      </c>
    </row>
    <row r="7995" spans="1:26" x14ac:dyDescent="0.35">
      <c r="A7995">
        <v>129</v>
      </c>
      <c r="B7995">
        <v>832</v>
      </c>
      <c r="C7995" s="1">
        <v>41017</v>
      </c>
      <c r="D7995" s="2" t="s">
        <v>180</v>
      </c>
      <c r="E7995">
        <v>2012</v>
      </c>
      <c r="F7995" s="2" t="s">
        <v>64</v>
      </c>
      <c r="G7995">
        <v>7</v>
      </c>
      <c r="H7995">
        <v>6.48</v>
      </c>
      <c r="I7995">
        <v>53.46</v>
      </c>
      <c r="J7995">
        <v>0.02</v>
      </c>
      <c r="K7995">
        <v>52.390799999999999</v>
      </c>
      <c r="L7995">
        <v>-17.579999999999998</v>
      </c>
      <c r="M7995" s="2" t="s">
        <v>2145</v>
      </c>
      <c r="N7995" s="2" t="s">
        <v>35</v>
      </c>
      <c r="O7995" s="2" t="s">
        <v>1598</v>
      </c>
      <c r="P7995" s="2" t="s">
        <v>288</v>
      </c>
      <c r="Q7995" s="2" t="s">
        <v>28</v>
      </c>
      <c r="R7995" s="2" t="s">
        <v>43</v>
      </c>
      <c r="S7995" s="2" t="s">
        <v>284</v>
      </c>
      <c r="T7995" s="2" t="s">
        <v>31</v>
      </c>
      <c r="U7995">
        <v>5.9</v>
      </c>
      <c r="V7995" s="1">
        <v>41021</v>
      </c>
      <c r="W7995" s="2" t="s">
        <v>180</v>
      </c>
      <c r="X7995">
        <v>2012</v>
      </c>
      <c r="Y7995" s="2" t="s">
        <v>24</v>
      </c>
      <c r="Z7995">
        <v>0.37</v>
      </c>
    </row>
    <row r="7996" spans="1:26" x14ac:dyDescent="0.35">
      <c r="A7996">
        <v>210</v>
      </c>
      <c r="B7996">
        <v>1383</v>
      </c>
      <c r="C7996" s="1">
        <v>40294</v>
      </c>
      <c r="D7996" s="2" t="s">
        <v>180</v>
      </c>
      <c r="E7996">
        <v>2010</v>
      </c>
      <c r="F7996" s="2" t="s">
        <v>33</v>
      </c>
      <c r="G7996">
        <v>43</v>
      </c>
      <c r="H7996">
        <v>415.88</v>
      </c>
      <c r="I7996">
        <v>17129.97</v>
      </c>
      <c r="J7996">
        <v>7.0000000000000007E-2</v>
      </c>
      <c r="K7996">
        <v>15930.872100000001</v>
      </c>
      <c r="L7996">
        <v>5616.08</v>
      </c>
      <c r="M7996" s="2" t="s">
        <v>1655</v>
      </c>
      <c r="N7996" s="2" t="s">
        <v>71</v>
      </c>
      <c r="O7996" s="2" t="s">
        <v>1598</v>
      </c>
      <c r="P7996" s="2" t="s">
        <v>288</v>
      </c>
      <c r="Q7996" s="2" t="s">
        <v>28</v>
      </c>
      <c r="R7996" s="2" t="s">
        <v>90</v>
      </c>
      <c r="S7996" s="2" t="s">
        <v>147</v>
      </c>
      <c r="T7996" s="2" t="s">
        <v>31</v>
      </c>
      <c r="U7996">
        <v>11.37</v>
      </c>
      <c r="V7996" s="1">
        <v>40295</v>
      </c>
      <c r="W7996" s="2" t="s">
        <v>180</v>
      </c>
      <c r="X7996">
        <v>2010</v>
      </c>
      <c r="Y7996" s="2" t="s">
        <v>24</v>
      </c>
      <c r="Z7996">
        <v>0.56999999999999995</v>
      </c>
    </row>
    <row r="7997" spans="1:26" x14ac:dyDescent="0.35">
      <c r="A7997">
        <v>349</v>
      </c>
      <c r="B7997">
        <v>2433</v>
      </c>
      <c r="C7997" s="1">
        <v>40046</v>
      </c>
      <c r="D7997" s="2" t="s">
        <v>53</v>
      </c>
      <c r="E7997">
        <v>2009</v>
      </c>
      <c r="F7997" s="2" t="s">
        <v>23</v>
      </c>
      <c r="G7997">
        <v>14</v>
      </c>
      <c r="H7997">
        <v>2036.48</v>
      </c>
      <c r="I7997">
        <v>24105.87</v>
      </c>
      <c r="J7997">
        <v>7.0000000000000007E-2</v>
      </c>
      <c r="K7997">
        <v>22418.4591</v>
      </c>
      <c r="L7997">
        <v>4073.25</v>
      </c>
      <c r="M7997" s="2" t="s">
        <v>1646</v>
      </c>
      <c r="N7997" s="2" t="s">
        <v>35</v>
      </c>
      <c r="O7997" s="2" t="s">
        <v>1598</v>
      </c>
      <c r="P7997" s="2" t="s">
        <v>288</v>
      </c>
      <c r="Q7997" s="2" t="s">
        <v>49</v>
      </c>
      <c r="R7997" s="2" t="s">
        <v>118</v>
      </c>
      <c r="S7997" s="2" t="s">
        <v>1432</v>
      </c>
      <c r="T7997" s="2" t="s">
        <v>42</v>
      </c>
      <c r="U7997">
        <v>14.7</v>
      </c>
      <c r="V7997" s="1">
        <v>40046</v>
      </c>
      <c r="W7997" s="2" t="s">
        <v>53</v>
      </c>
      <c r="X7997">
        <v>2009</v>
      </c>
      <c r="Y7997" s="2" t="s">
        <v>38</v>
      </c>
      <c r="Z7997">
        <v>0.55000000000000004</v>
      </c>
    </row>
    <row r="7998" spans="1:26" x14ac:dyDescent="0.35">
      <c r="A7998">
        <v>388</v>
      </c>
      <c r="B7998">
        <v>2659</v>
      </c>
      <c r="C7998" s="1">
        <v>40529</v>
      </c>
      <c r="D7998" s="2" t="s">
        <v>190</v>
      </c>
      <c r="E7998">
        <v>2010</v>
      </c>
      <c r="F7998" s="2" t="s">
        <v>23</v>
      </c>
      <c r="G7998">
        <v>50</v>
      </c>
      <c r="H7998">
        <v>18.97</v>
      </c>
      <c r="I7998">
        <v>881.65</v>
      </c>
      <c r="J7998">
        <v>0.08</v>
      </c>
      <c r="K7998">
        <v>811.11800000000005</v>
      </c>
      <c r="L7998">
        <v>41.27</v>
      </c>
      <c r="M7998" s="2" t="s">
        <v>2145</v>
      </c>
      <c r="N7998" s="2" t="s">
        <v>35</v>
      </c>
      <c r="O7998" s="2" t="s">
        <v>1598</v>
      </c>
      <c r="P7998" s="2" t="s">
        <v>288</v>
      </c>
      <c r="Q7998" s="2" t="s">
        <v>28</v>
      </c>
      <c r="R7998" s="2" t="s">
        <v>43</v>
      </c>
      <c r="S7998" s="2" t="s">
        <v>858</v>
      </c>
      <c r="T7998" s="2" t="s">
        <v>31</v>
      </c>
      <c r="U7998">
        <v>9.0299999999999994</v>
      </c>
      <c r="V7998" s="1">
        <v>40531</v>
      </c>
      <c r="W7998" s="2" t="s">
        <v>190</v>
      </c>
      <c r="X7998">
        <v>2010</v>
      </c>
      <c r="Y7998" s="2" t="s">
        <v>24</v>
      </c>
      <c r="Z7998">
        <v>0.37</v>
      </c>
    </row>
    <row r="7999" spans="1:26" x14ac:dyDescent="0.35">
      <c r="A7999">
        <v>466</v>
      </c>
      <c r="B7999">
        <v>3172</v>
      </c>
      <c r="C7999" s="1">
        <v>41062</v>
      </c>
      <c r="D7999" s="2" t="s">
        <v>104</v>
      </c>
      <c r="E7999">
        <v>2012</v>
      </c>
      <c r="F7999" s="2" t="s">
        <v>23</v>
      </c>
      <c r="G7999">
        <v>33</v>
      </c>
      <c r="H7999">
        <v>20.99</v>
      </c>
      <c r="I7999">
        <v>584.51099999999997</v>
      </c>
      <c r="J7999">
        <v>0.05</v>
      </c>
      <c r="K7999">
        <v>555.28539999999998</v>
      </c>
      <c r="L7999">
        <v>-95.974999999999994</v>
      </c>
      <c r="M7999" s="2" t="s">
        <v>1659</v>
      </c>
      <c r="N7999" s="2" t="s">
        <v>71</v>
      </c>
      <c r="O7999" s="2" t="s">
        <v>1598</v>
      </c>
      <c r="P7999" s="2" t="s">
        <v>288</v>
      </c>
      <c r="Q7999" s="2" t="s">
        <v>49</v>
      </c>
      <c r="R7999" s="2" t="s">
        <v>1693</v>
      </c>
      <c r="S7999" s="2" t="s">
        <v>125</v>
      </c>
      <c r="T7999" s="2" t="s">
        <v>52</v>
      </c>
      <c r="U7999">
        <v>3.3</v>
      </c>
      <c r="V7999" s="1">
        <v>41064</v>
      </c>
      <c r="W7999" s="2" t="s">
        <v>104</v>
      </c>
      <c r="X7999">
        <v>2012</v>
      </c>
      <c r="Y7999" s="2" t="s">
        <v>24</v>
      </c>
      <c r="Z7999">
        <v>0.81</v>
      </c>
    </row>
    <row r="8000" spans="1:26" x14ac:dyDescent="0.35">
      <c r="A8000">
        <v>614</v>
      </c>
      <c r="B8000">
        <v>4199</v>
      </c>
      <c r="C8000" s="1">
        <v>40951</v>
      </c>
      <c r="D8000" s="2" t="s">
        <v>47</v>
      </c>
      <c r="E8000">
        <v>2012</v>
      </c>
      <c r="F8000" s="2" t="s">
        <v>46</v>
      </c>
      <c r="G8000">
        <v>43</v>
      </c>
      <c r="H8000">
        <v>14.2</v>
      </c>
      <c r="I8000">
        <v>639.71</v>
      </c>
      <c r="J8000">
        <v>0.01</v>
      </c>
      <c r="K8000">
        <v>633.31290000000001</v>
      </c>
      <c r="L8000">
        <v>102.53</v>
      </c>
      <c r="M8000" s="2" t="s">
        <v>2146</v>
      </c>
      <c r="N8000" s="2" t="s">
        <v>35</v>
      </c>
      <c r="O8000" s="2" t="s">
        <v>1598</v>
      </c>
      <c r="P8000" s="2" t="s">
        <v>288</v>
      </c>
      <c r="Q8000" s="2" t="s">
        <v>39</v>
      </c>
      <c r="R8000" s="2" t="s">
        <v>81</v>
      </c>
      <c r="S8000" s="2" t="s">
        <v>240</v>
      </c>
      <c r="T8000" s="2" t="s">
        <v>69</v>
      </c>
      <c r="U8000">
        <v>5.3</v>
      </c>
      <c r="V8000" s="1">
        <v>40952</v>
      </c>
      <c r="W8000" s="2" t="s">
        <v>47</v>
      </c>
      <c r="X8000">
        <v>2012</v>
      </c>
      <c r="Y8000" s="2" t="s">
        <v>132</v>
      </c>
      <c r="Z8000">
        <v>0.46</v>
      </c>
    </row>
    <row r="8001" spans="1:26" x14ac:dyDescent="0.35">
      <c r="A8001">
        <v>744</v>
      </c>
      <c r="B8001">
        <v>5347</v>
      </c>
      <c r="C8001" s="1">
        <v>40595</v>
      </c>
      <c r="D8001" s="2" t="s">
        <v>47</v>
      </c>
      <c r="E8001">
        <v>2011</v>
      </c>
      <c r="F8001" s="2" t="s">
        <v>59</v>
      </c>
      <c r="G8001">
        <v>7</v>
      </c>
      <c r="H8001">
        <v>85.99</v>
      </c>
      <c r="I8001">
        <v>525.55499999999995</v>
      </c>
      <c r="J8001">
        <v>0.04</v>
      </c>
      <c r="K8001">
        <v>504.53280000000001</v>
      </c>
      <c r="L8001">
        <v>-60.664999999999999</v>
      </c>
      <c r="M8001" s="2" t="s">
        <v>356</v>
      </c>
      <c r="N8001" s="2" t="s">
        <v>35</v>
      </c>
      <c r="O8001" s="2" t="s">
        <v>1598</v>
      </c>
      <c r="P8001" s="2" t="s">
        <v>288</v>
      </c>
      <c r="Q8001" s="2" t="s">
        <v>49</v>
      </c>
      <c r="R8001" s="2" t="s">
        <v>1693</v>
      </c>
      <c r="S8001" s="2" t="s">
        <v>1752</v>
      </c>
      <c r="T8001" s="2" t="s">
        <v>52</v>
      </c>
      <c r="U8001">
        <v>1.25</v>
      </c>
      <c r="V8001" s="1">
        <v>40597</v>
      </c>
      <c r="W8001" s="2" t="s">
        <v>47</v>
      </c>
      <c r="X8001">
        <v>2011</v>
      </c>
      <c r="Y8001" s="2" t="s">
        <v>24</v>
      </c>
      <c r="Z8001">
        <v>0.39</v>
      </c>
    </row>
    <row r="8002" spans="1:26" x14ac:dyDescent="0.35">
      <c r="A8002">
        <v>745</v>
      </c>
      <c r="B8002">
        <v>5347</v>
      </c>
      <c r="C8002" s="1">
        <v>40595</v>
      </c>
      <c r="D8002" s="2" t="s">
        <v>47</v>
      </c>
      <c r="E8002">
        <v>2011</v>
      </c>
      <c r="F8002" s="2" t="s">
        <v>59</v>
      </c>
      <c r="G8002">
        <v>39</v>
      </c>
      <c r="H8002">
        <v>7.99</v>
      </c>
      <c r="I8002">
        <v>276.029</v>
      </c>
      <c r="J8002">
        <v>0.05</v>
      </c>
      <c r="K8002">
        <v>262.2276</v>
      </c>
      <c r="L8002">
        <v>-108.185</v>
      </c>
      <c r="M8002" s="2" t="s">
        <v>356</v>
      </c>
      <c r="N8002" s="2" t="s">
        <v>35</v>
      </c>
      <c r="O8002" s="2" t="s">
        <v>1598</v>
      </c>
      <c r="P8002" s="2" t="s">
        <v>288</v>
      </c>
      <c r="Q8002" s="2" t="s">
        <v>49</v>
      </c>
      <c r="R8002" s="2" t="s">
        <v>1693</v>
      </c>
      <c r="S8002" s="2" t="s">
        <v>92</v>
      </c>
      <c r="T8002" s="2" t="s">
        <v>63</v>
      </c>
      <c r="U8002">
        <v>5.03</v>
      </c>
      <c r="V8002" s="1">
        <v>40598</v>
      </c>
      <c r="W8002" s="2" t="s">
        <v>47</v>
      </c>
      <c r="X8002">
        <v>2011</v>
      </c>
      <c r="Y8002" s="2" t="s">
        <v>24</v>
      </c>
      <c r="Z8002">
        <v>0.6</v>
      </c>
    </row>
    <row r="8003" spans="1:26" x14ac:dyDescent="0.35">
      <c r="A8003">
        <v>746</v>
      </c>
      <c r="B8003">
        <v>5347</v>
      </c>
      <c r="C8003" s="1">
        <v>40595</v>
      </c>
      <c r="D8003" s="2" t="s">
        <v>47</v>
      </c>
      <c r="E8003">
        <v>2011</v>
      </c>
      <c r="F8003" s="2" t="s">
        <v>59</v>
      </c>
      <c r="G8003">
        <v>1</v>
      </c>
      <c r="H8003">
        <v>205.99</v>
      </c>
      <c r="I8003">
        <v>187.20400000000001</v>
      </c>
      <c r="J8003">
        <v>0.01</v>
      </c>
      <c r="K8003">
        <v>185.33199999999999</v>
      </c>
      <c r="L8003">
        <v>-796.76300000000003</v>
      </c>
      <c r="M8003" s="2" t="s">
        <v>356</v>
      </c>
      <c r="N8003" s="2" t="s">
        <v>35</v>
      </c>
      <c r="O8003" s="2" t="s">
        <v>1598</v>
      </c>
      <c r="P8003" s="2" t="s">
        <v>288</v>
      </c>
      <c r="Q8003" s="2" t="s">
        <v>49</v>
      </c>
      <c r="R8003" s="2" t="s">
        <v>1693</v>
      </c>
      <c r="S8003" s="2" t="s">
        <v>670</v>
      </c>
      <c r="T8003" s="2" t="s">
        <v>31</v>
      </c>
      <c r="U8003">
        <v>5.26</v>
      </c>
      <c r="V8003" s="1">
        <v>40596</v>
      </c>
      <c r="W8003" s="2" t="s">
        <v>47</v>
      </c>
      <c r="X8003">
        <v>2011</v>
      </c>
      <c r="Y8003" s="2" t="s">
        <v>24</v>
      </c>
      <c r="Z8003">
        <v>0.56000000000000005</v>
      </c>
    </row>
    <row r="8004" spans="1:26" x14ac:dyDescent="0.35">
      <c r="A8004">
        <v>803</v>
      </c>
      <c r="B8004">
        <v>5764</v>
      </c>
      <c r="C8004" s="1">
        <v>40453</v>
      </c>
      <c r="D8004" s="2" t="s">
        <v>32</v>
      </c>
      <c r="E8004">
        <v>2010</v>
      </c>
      <c r="F8004" s="2" t="s">
        <v>23</v>
      </c>
      <c r="G8004">
        <v>23</v>
      </c>
      <c r="H8004">
        <v>8.0399999999999991</v>
      </c>
      <c r="I8004">
        <v>193.79</v>
      </c>
      <c r="J8004">
        <v>0.02</v>
      </c>
      <c r="K8004">
        <v>189.91419999999999</v>
      </c>
      <c r="L8004">
        <v>-117.16200000000001</v>
      </c>
      <c r="M8004" s="2" t="s">
        <v>1649</v>
      </c>
      <c r="N8004" s="2" t="s">
        <v>27</v>
      </c>
      <c r="O8004" s="2" t="s">
        <v>1598</v>
      </c>
      <c r="P8004" s="2" t="s">
        <v>288</v>
      </c>
      <c r="Q8004" s="2" t="s">
        <v>28</v>
      </c>
      <c r="R8004" s="2" t="s">
        <v>1691</v>
      </c>
      <c r="S8004" s="2" t="s">
        <v>1571</v>
      </c>
      <c r="T8004" s="2" t="s">
        <v>31</v>
      </c>
      <c r="U8004">
        <v>8.94</v>
      </c>
      <c r="V8004" s="1">
        <v>40454</v>
      </c>
      <c r="W8004" s="2" t="s">
        <v>32</v>
      </c>
      <c r="X8004">
        <v>2010</v>
      </c>
      <c r="Y8004" s="2" t="s">
        <v>24</v>
      </c>
      <c r="Z8004">
        <v>0.4</v>
      </c>
    </row>
    <row r="8005" spans="1:26" x14ac:dyDescent="0.35">
      <c r="A8005">
        <v>813</v>
      </c>
      <c r="B8005">
        <v>5860</v>
      </c>
      <c r="C8005" s="1">
        <v>40958</v>
      </c>
      <c r="D8005" s="2" t="s">
        <v>47</v>
      </c>
      <c r="E8005">
        <v>2012</v>
      </c>
      <c r="F8005" s="2" t="s">
        <v>23</v>
      </c>
      <c r="G8005">
        <v>12</v>
      </c>
      <c r="H8005">
        <v>4.84</v>
      </c>
      <c r="I8005">
        <v>56.73</v>
      </c>
      <c r="J8005">
        <v>0.09</v>
      </c>
      <c r="K8005">
        <v>51.624299999999998</v>
      </c>
      <c r="L8005">
        <v>8.33</v>
      </c>
      <c r="M8005" s="2" t="s">
        <v>1659</v>
      </c>
      <c r="N8005" s="2" t="s">
        <v>71</v>
      </c>
      <c r="O8005" s="2" t="s">
        <v>1598</v>
      </c>
      <c r="P8005" s="2" t="s">
        <v>288</v>
      </c>
      <c r="Q8005" s="2" t="s">
        <v>28</v>
      </c>
      <c r="R8005" s="2" t="s">
        <v>86</v>
      </c>
      <c r="S8005" s="2" t="s">
        <v>254</v>
      </c>
      <c r="T8005" s="2" t="s">
        <v>69</v>
      </c>
      <c r="U8005">
        <v>0.71</v>
      </c>
      <c r="V8005" s="1">
        <v>40960</v>
      </c>
      <c r="W8005" s="2" t="s">
        <v>47</v>
      </c>
      <c r="X8005">
        <v>2012</v>
      </c>
      <c r="Y8005" s="2" t="s">
        <v>24</v>
      </c>
      <c r="Z8005">
        <v>0.52</v>
      </c>
    </row>
    <row r="8006" spans="1:26" x14ac:dyDescent="0.35">
      <c r="A8006">
        <v>854</v>
      </c>
      <c r="B8006">
        <v>6117</v>
      </c>
      <c r="C8006" s="1">
        <v>41264</v>
      </c>
      <c r="D8006" s="2" t="s">
        <v>190</v>
      </c>
      <c r="E8006">
        <v>2012</v>
      </c>
      <c r="F8006" s="2" t="s">
        <v>46</v>
      </c>
      <c r="G8006">
        <v>7</v>
      </c>
      <c r="H8006">
        <v>22.23</v>
      </c>
      <c r="I8006">
        <v>157.03</v>
      </c>
      <c r="J8006">
        <v>7.0000000000000007E-2</v>
      </c>
      <c r="K8006">
        <v>146.03790000000001</v>
      </c>
      <c r="L8006">
        <v>13.21</v>
      </c>
      <c r="M8006" s="2" t="s">
        <v>1659</v>
      </c>
      <c r="N8006" s="2" t="s">
        <v>66</v>
      </c>
      <c r="O8006" s="2" t="s">
        <v>1598</v>
      </c>
      <c r="P8006" s="2" t="s">
        <v>288</v>
      </c>
      <c r="Q8006" s="2" t="s">
        <v>39</v>
      </c>
      <c r="R8006" s="2" t="s">
        <v>81</v>
      </c>
      <c r="S8006" s="2" t="s">
        <v>1785</v>
      </c>
      <c r="T8006" s="2" t="s">
        <v>52</v>
      </c>
      <c r="U8006">
        <v>5.08</v>
      </c>
      <c r="V8006" s="1">
        <v>41265</v>
      </c>
      <c r="W8006" s="2" t="s">
        <v>190</v>
      </c>
      <c r="X8006">
        <v>2012</v>
      </c>
      <c r="Y8006" s="2" t="s">
        <v>24</v>
      </c>
      <c r="Z8006">
        <v>0.41</v>
      </c>
    </row>
    <row r="8007" spans="1:26" x14ac:dyDescent="0.35">
      <c r="A8007">
        <v>974</v>
      </c>
      <c r="B8007">
        <v>7077</v>
      </c>
      <c r="C8007" s="1">
        <v>40898</v>
      </c>
      <c r="D8007" s="2" t="s">
        <v>190</v>
      </c>
      <c r="E8007">
        <v>2011</v>
      </c>
      <c r="F8007" s="2" t="s">
        <v>33</v>
      </c>
      <c r="G8007">
        <v>14</v>
      </c>
      <c r="H8007">
        <v>21.78</v>
      </c>
      <c r="I8007">
        <v>304.52</v>
      </c>
      <c r="J8007">
        <v>0.04</v>
      </c>
      <c r="K8007">
        <v>292.33920000000001</v>
      </c>
      <c r="L8007">
        <v>25.34</v>
      </c>
      <c r="M8007" s="2" t="s">
        <v>1464</v>
      </c>
      <c r="N8007" s="2" t="s">
        <v>71</v>
      </c>
      <c r="O8007" s="2" t="s">
        <v>1598</v>
      </c>
      <c r="P8007" s="2" t="s">
        <v>288</v>
      </c>
      <c r="Q8007" s="2" t="s">
        <v>28</v>
      </c>
      <c r="R8007" s="2" t="s">
        <v>56</v>
      </c>
      <c r="S8007" s="2" t="s">
        <v>486</v>
      </c>
      <c r="T8007" s="2" t="s">
        <v>63</v>
      </c>
      <c r="U8007">
        <v>5.94</v>
      </c>
      <c r="V8007" s="1">
        <v>40900</v>
      </c>
      <c r="W8007" s="2" t="s">
        <v>190</v>
      </c>
      <c r="X8007">
        <v>2011</v>
      </c>
      <c r="Y8007" s="2" t="s">
        <v>24</v>
      </c>
      <c r="Z8007">
        <v>0.5</v>
      </c>
    </row>
    <row r="8008" spans="1:26" x14ac:dyDescent="0.35">
      <c r="A8008">
        <v>991</v>
      </c>
      <c r="B8008">
        <v>7142</v>
      </c>
      <c r="C8008" s="1">
        <v>40745</v>
      </c>
      <c r="D8008" s="2" t="s">
        <v>93</v>
      </c>
      <c r="E8008">
        <v>2011</v>
      </c>
      <c r="F8008" s="2" t="s">
        <v>46</v>
      </c>
      <c r="G8008">
        <v>36</v>
      </c>
      <c r="H8008">
        <v>3.69</v>
      </c>
      <c r="I8008">
        <v>132.86000000000001</v>
      </c>
      <c r="J8008">
        <v>0.06</v>
      </c>
      <c r="K8008">
        <v>124.8884</v>
      </c>
      <c r="L8008">
        <v>57</v>
      </c>
      <c r="M8008" s="2" t="s">
        <v>1646</v>
      </c>
      <c r="N8008" s="2" t="s">
        <v>35</v>
      </c>
      <c r="O8008" s="2" t="s">
        <v>1598</v>
      </c>
      <c r="P8008" s="2" t="s">
        <v>288</v>
      </c>
      <c r="Q8008" s="2" t="s">
        <v>28</v>
      </c>
      <c r="R8008" s="2" t="s">
        <v>84</v>
      </c>
      <c r="S8008" s="2" t="s">
        <v>1458</v>
      </c>
      <c r="T8008" s="2" t="s">
        <v>31</v>
      </c>
      <c r="U8008">
        <v>0.5</v>
      </c>
      <c r="V8008" s="1">
        <v>40747</v>
      </c>
      <c r="W8008" s="2" t="s">
        <v>93</v>
      </c>
      <c r="X8008">
        <v>2011</v>
      </c>
      <c r="Y8008" s="2" t="s">
        <v>24</v>
      </c>
      <c r="Z8008">
        <v>0.38</v>
      </c>
    </row>
    <row r="8009" spans="1:26" x14ac:dyDescent="0.35">
      <c r="A8009">
        <v>1011</v>
      </c>
      <c r="B8009">
        <v>7398</v>
      </c>
      <c r="C8009" s="1">
        <v>39965</v>
      </c>
      <c r="D8009" s="2" t="s">
        <v>104</v>
      </c>
      <c r="E8009">
        <v>2009</v>
      </c>
      <c r="F8009" s="2" t="s">
        <v>23</v>
      </c>
      <c r="G8009">
        <v>6</v>
      </c>
      <c r="H8009">
        <v>9.11</v>
      </c>
      <c r="I8009">
        <v>55.77</v>
      </c>
      <c r="J8009">
        <v>0.04</v>
      </c>
      <c r="K8009">
        <v>53.539200000000001</v>
      </c>
      <c r="L8009">
        <v>-4.37</v>
      </c>
      <c r="M8009" s="2" t="s">
        <v>571</v>
      </c>
      <c r="N8009" s="2" t="s">
        <v>35</v>
      </c>
      <c r="O8009" s="2" t="s">
        <v>1598</v>
      </c>
      <c r="P8009" s="2" t="s">
        <v>288</v>
      </c>
      <c r="Q8009" s="2" t="s">
        <v>28</v>
      </c>
      <c r="R8009" s="2" t="s">
        <v>86</v>
      </c>
      <c r="S8009" s="2" t="s">
        <v>1647</v>
      </c>
      <c r="T8009" s="2" t="s">
        <v>69</v>
      </c>
      <c r="U8009">
        <v>2.25</v>
      </c>
      <c r="V8009" s="1">
        <v>39968</v>
      </c>
      <c r="W8009" s="2" t="s">
        <v>104</v>
      </c>
      <c r="X8009">
        <v>2009</v>
      </c>
      <c r="Y8009" s="2" t="s">
        <v>24</v>
      </c>
      <c r="Z8009">
        <v>0.52</v>
      </c>
    </row>
    <row r="8010" spans="1:26" x14ac:dyDescent="0.35">
      <c r="A8010">
        <v>1012</v>
      </c>
      <c r="B8010">
        <v>7398</v>
      </c>
      <c r="C8010" s="1">
        <v>39965</v>
      </c>
      <c r="D8010" s="2" t="s">
        <v>104</v>
      </c>
      <c r="E8010">
        <v>2009</v>
      </c>
      <c r="F8010" s="2" t="s">
        <v>23</v>
      </c>
      <c r="G8010">
        <v>34</v>
      </c>
      <c r="H8010">
        <v>64.650000000000006</v>
      </c>
      <c r="I8010">
        <v>2181.44</v>
      </c>
      <c r="J8010">
        <v>7.0000000000000007E-2</v>
      </c>
      <c r="K8010">
        <v>2028.7392</v>
      </c>
      <c r="L8010">
        <v>-896.34</v>
      </c>
      <c r="M8010" s="2" t="s">
        <v>571</v>
      </c>
      <c r="N8010" s="2" t="s">
        <v>35</v>
      </c>
      <c r="O8010" s="2" t="s">
        <v>1598</v>
      </c>
      <c r="P8010" s="2" t="s">
        <v>288</v>
      </c>
      <c r="Q8010" s="2" t="s">
        <v>28</v>
      </c>
      <c r="R8010" s="2" t="s">
        <v>90</v>
      </c>
      <c r="S8010" s="2" t="s">
        <v>1031</v>
      </c>
      <c r="T8010" s="2" t="s">
        <v>120</v>
      </c>
      <c r="U8010">
        <v>35</v>
      </c>
      <c r="V8010" s="1">
        <v>39967</v>
      </c>
      <c r="W8010" s="2" t="s">
        <v>104</v>
      </c>
      <c r="X8010">
        <v>2009</v>
      </c>
      <c r="Y8010" s="2" t="s">
        <v>24</v>
      </c>
      <c r="Z8010">
        <v>0.8</v>
      </c>
    </row>
    <row r="8011" spans="1:26" x14ac:dyDescent="0.35">
      <c r="A8011">
        <v>1018</v>
      </c>
      <c r="B8011">
        <v>7431</v>
      </c>
      <c r="C8011" s="1">
        <v>39934</v>
      </c>
      <c r="D8011" s="2" t="s">
        <v>123</v>
      </c>
      <c r="E8011">
        <v>2009</v>
      </c>
      <c r="F8011" s="2" t="s">
        <v>59</v>
      </c>
      <c r="G8011">
        <v>33</v>
      </c>
      <c r="H8011">
        <v>2.23</v>
      </c>
      <c r="I8011">
        <v>78.81</v>
      </c>
      <c r="J8011">
        <v>0.03</v>
      </c>
      <c r="K8011">
        <v>76.445700000000002</v>
      </c>
      <c r="L8011">
        <v>-93.25</v>
      </c>
      <c r="M8011" s="2" t="s">
        <v>1464</v>
      </c>
      <c r="N8011" s="2" t="s">
        <v>71</v>
      </c>
      <c r="O8011" s="2" t="s">
        <v>1598</v>
      </c>
      <c r="P8011" s="2" t="s">
        <v>288</v>
      </c>
      <c r="Q8011" s="2" t="s">
        <v>39</v>
      </c>
      <c r="R8011" s="2" t="s">
        <v>81</v>
      </c>
      <c r="S8011" s="2" t="s">
        <v>1648</v>
      </c>
      <c r="T8011" s="2" t="s">
        <v>52</v>
      </c>
      <c r="U8011">
        <v>4.57</v>
      </c>
      <c r="V8011" s="1">
        <v>39935</v>
      </c>
      <c r="W8011" s="2" t="s">
        <v>123</v>
      </c>
      <c r="X8011">
        <v>2009</v>
      </c>
      <c r="Y8011" s="2" t="s">
        <v>24</v>
      </c>
      <c r="Z8011">
        <v>0.41</v>
      </c>
    </row>
    <row r="8012" spans="1:26" x14ac:dyDescent="0.35">
      <c r="A8012">
        <v>1088</v>
      </c>
      <c r="B8012">
        <v>8005</v>
      </c>
      <c r="C8012" s="1">
        <v>41004</v>
      </c>
      <c r="D8012" s="2" t="s">
        <v>180</v>
      </c>
      <c r="E8012">
        <v>2012</v>
      </c>
      <c r="F8012" s="2" t="s">
        <v>46</v>
      </c>
      <c r="G8012">
        <v>24</v>
      </c>
      <c r="H8012">
        <v>34.54</v>
      </c>
      <c r="I8012">
        <v>790.63</v>
      </c>
      <c r="J8012">
        <v>0.1</v>
      </c>
      <c r="K8012">
        <v>711.56700000000001</v>
      </c>
      <c r="L8012">
        <v>52.317500000000003</v>
      </c>
      <c r="M8012" s="2" t="s">
        <v>571</v>
      </c>
      <c r="N8012" s="2" t="s">
        <v>27</v>
      </c>
      <c r="O8012" s="2" t="s">
        <v>1598</v>
      </c>
      <c r="P8012" s="2" t="s">
        <v>288</v>
      </c>
      <c r="Q8012" s="2" t="s">
        <v>28</v>
      </c>
      <c r="R8012" s="2" t="s">
        <v>1691</v>
      </c>
      <c r="S8012" s="2" t="s">
        <v>1351</v>
      </c>
      <c r="T8012" s="2" t="s">
        <v>31</v>
      </c>
      <c r="U8012">
        <v>14.72</v>
      </c>
      <c r="V8012" s="1">
        <v>41006</v>
      </c>
      <c r="W8012" s="2" t="s">
        <v>180</v>
      </c>
      <c r="X8012">
        <v>2012</v>
      </c>
      <c r="Y8012" s="2" t="s">
        <v>24</v>
      </c>
      <c r="Z8012">
        <v>0.37</v>
      </c>
    </row>
    <row r="8013" spans="1:26" x14ac:dyDescent="0.35">
      <c r="A8013">
        <v>1115</v>
      </c>
      <c r="B8013">
        <v>8165</v>
      </c>
      <c r="C8013" s="1">
        <v>40101</v>
      </c>
      <c r="D8013" s="2" t="s">
        <v>32</v>
      </c>
      <c r="E8013">
        <v>2009</v>
      </c>
      <c r="F8013" s="2" t="s">
        <v>64</v>
      </c>
      <c r="G8013">
        <v>35</v>
      </c>
      <c r="H8013">
        <v>4.9800000000000004</v>
      </c>
      <c r="I8013">
        <v>183.45</v>
      </c>
      <c r="J8013">
        <v>0.01</v>
      </c>
      <c r="K8013">
        <v>181.6155</v>
      </c>
      <c r="L8013">
        <v>-149.66</v>
      </c>
      <c r="M8013" s="2" t="s">
        <v>1646</v>
      </c>
      <c r="N8013" s="2" t="s">
        <v>35</v>
      </c>
      <c r="O8013" s="2" t="s">
        <v>1598</v>
      </c>
      <c r="P8013" s="2" t="s">
        <v>288</v>
      </c>
      <c r="Q8013" s="2" t="s">
        <v>28</v>
      </c>
      <c r="R8013" s="2" t="s">
        <v>43</v>
      </c>
      <c r="S8013" s="2" t="s">
        <v>1233</v>
      </c>
      <c r="T8013" s="2" t="s">
        <v>31</v>
      </c>
      <c r="U8013">
        <v>7.44</v>
      </c>
      <c r="V8013" s="1">
        <v>40110</v>
      </c>
      <c r="W8013" s="2" t="s">
        <v>32</v>
      </c>
      <c r="X8013">
        <v>2009</v>
      </c>
      <c r="Y8013" s="2" t="s">
        <v>24</v>
      </c>
      <c r="Z8013">
        <v>0.36</v>
      </c>
    </row>
    <row r="8014" spans="1:26" x14ac:dyDescent="0.35">
      <c r="A8014">
        <v>1213</v>
      </c>
      <c r="B8014">
        <v>8902</v>
      </c>
      <c r="C8014" s="1">
        <v>40713</v>
      </c>
      <c r="D8014" s="2" t="s">
        <v>104</v>
      </c>
      <c r="E8014">
        <v>2011</v>
      </c>
      <c r="F8014" s="2" t="s">
        <v>33</v>
      </c>
      <c r="G8014">
        <v>27</v>
      </c>
      <c r="H8014">
        <v>6.48</v>
      </c>
      <c r="I8014">
        <v>180.46</v>
      </c>
      <c r="J8014">
        <v>0.05</v>
      </c>
      <c r="K8014">
        <v>171.43700000000001</v>
      </c>
      <c r="L8014">
        <v>-57.62</v>
      </c>
      <c r="M8014" s="2" t="s">
        <v>1464</v>
      </c>
      <c r="N8014" s="2" t="s">
        <v>71</v>
      </c>
      <c r="O8014" s="2" t="s">
        <v>1598</v>
      </c>
      <c r="P8014" s="2" t="s">
        <v>288</v>
      </c>
      <c r="Q8014" s="2" t="s">
        <v>28</v>
      </c>
      <c r="R8014" s="2" t="s">
        <v>43</v>
      </c>
      <c r="S8014" s="2" t="s">
        <v>1852</v>
      </c>
      <c r="T8014" s="2" t="s">
        <v>31</v>
      </c>
      <c r="U8014">
        <v>5.94</v>
      </c>
      <c r="V8014" s="1">
        <v>40715</v>
      </c>
      <c r="W8014" s="2" t="s">
        <v>104</v>
      </c>
      <c r="X8014">
        <v>2011</v>
      </c>
      <c r="Y8014" s="2" t="s">
        <v>24</v>
      </c>
      <c r="Z8014">
        <v>0.37</v>
      </c>
    </row>
    <row r="8015" spans="1:26" x14ac:dyDescent="0.35">
      <c r="A8015">
        <v>1262</v>
      </c>
      <c r="B8015">
        <v>9187</v>
      </c>
      <c r="C8015" s="1">
        <v>40046</v>
      </c>
      <c r="D8015" s="2" t="s">
        <v>53</v>
      </c>
      <c r="E8015">
        <v>2009</v>
      </c>
      <c r="F8015" s="2" t="s">
        <v>33</v>
      </c>
      <c r="G8015">
        <v>40</v>
      </c>
      <c r="H8015">
        <v>4.37</v>
      </c>
      <c r="I8015">
        <v>174.64</v>
      </c>
      <c r="J8015">
        <v>0.04</v>
      </c>
      <c r="K8015">
        <v>167.65440000000001</v>
      </c>
      <c r="L8015">
        <v>-143.22999999999999</v>
      </c>
      <c r="M8015" s="2" t="s">
        <v>1649</v>
      </c>
      <c r="N8015" s="2" t="s">
        <v>27</v>
      </c>
      <c r="O8015" s="2" t="s">
        <v>1598</v>
      </c>
      <c r="P8015" s="2" t="s">
        <v>288</v>
      </c>
      <c r="Q8015" s="2" t="s">
        <v>28</v>
      </c>
      <c r="R8015" s="2" t="s">
        <v>56</v>
      </c>
      <c r="S8015" s="2" t="s">
        <v>1567</v>
      </c>
      <c r="T8015" s="2" t="s">
        <v>31</v>
      </c>
      <c r="U8015">
        <v>5.15</v>
      </c>
      <c r="V8015" s="1">
        <v>40047</v>
      </c>
      <c r="W8015" s="2" t="s">
        <v>53</v>
      </c>
      <c r="X8015">
        <v>2009</v>
      </c>
      <c r="Y8015" s="2" t="s">
        <v>24</v>
      </c>
      <c r="Z8015">
        <v>0.59</v>
      </c>
    </row>
    <row r="8016" spans="1:26" x14ac:dyDescent="0.35">
      <c r="A8016">
        <v>1263</v>
      </c>
      <c r="B8016">
        <v>9187</v>
      </c>
      <c r="C8016" s="1">
        <v>40046</v>
      </c>
      <c r="D8016" s="2" t="s">
        <v>53</v>
      </c>
      <c r="E8016">
        <v>2009</v>
      </c>
      <c r="F8016" s="2" t="s">
        <v>33</v>
      </c>
      <c r="G8016">
        <v>8</v>
      </c>
      <c r="H8016">
        <v>155.99</v>
      </c>
      <c r="I8016">
        <v>994.22799999999995</v>
      </c>
      <c r="J8016">
        <v>0.09</v>
      </c>
      <c r="K8016">
        <v>904.74749999999995</v>
      </c>
      <c r="L8016">
        <v>-446.57799999999997</v>
      </c>
      <c r="M8016" s="2" t="s">
        <v>1649</v>
      </c>
      <c r="N8016" s="2" t="s">
        <v>27</v>
      </c>
      <c r="O8016" s="2" t="s">
        <v>1598</v>
      </c>
      <c r="P8016" s="2" t="s">
        <v>288</v>
      </c>
      <c r="Q8016" s="2" t="s">
        <v>49</v>
      </c>
      <c r="R8016" s="2" t="s">
        <v>1693</v>
      </c>
      <c r="S8016" s="2" t="s">
        <v>1030</v>
      </c>
      <c r="T8016" s="2" t="s">
        <v>31</v>
      </c>
      <c r="U8016">
        <v>8.99</v>
      </c>
      <c r="V8016" s="1">
        <v>40048</v>
      </c>
      <c r="W8016" s="2" t="s">
        <v>53</v>
      </c>
      <c r="X8016">
        <v>2009</v>
      </c>
      <c r="Y8016" s="2" t="s">
        <v>24</v>
      </c>
      <c r="Z8016">
        <v>0.57999999999999996</v>
      </c>
    </row>
    <row r="8017" spans="1:26" x14ac:dyDescent="0.35">
      <c r="A8017">
        <v>1265</v>
      </c>
      <c r="B8017">
        <v>9219</v>
      </c>
      <c r="C8017" s="1">
        <v>40084</v>
      </c>
      <c r="D8017" s="2" t="s">
        <v>88</v>
      </c>
      <c r="E8017">
        <v>2009</v>
      </c>
      <c r="F8017" s="2" t="s">
        <v>64</v>
      </c>
      <c r="G8017">
        <v>24</v>
      </c>
      <c r="H8017">
        <v>50.98</v>
      </c>
      <c r="I8017">
        <v>1239.81</v>
      </c>
      <c r="J8017">
        <v>0.04</v>
      </c>
      <c r="K8017">
        <v>1190.2175999999999</v>
      </c>
      <c r="L8017">
        <v>-13.28</v>
      </c>
      <c r="M8017" s="2" t="s">
        <v>1404</v>
      </c>
      <c r="N8017" s="2" t="s">
        <v>71</v>
      </c>
      <c r="O8017" s="2" t="s">
        <v>1598</v>
      </c>
      <c r="P8017" s="2" t="s">
        <v>288</v>
      </c>
      <c r="Q8017" s="2" t="s">
        <v>49</v>
      </c>
      <c r="R8017" s="2" t="s">
        <v>50</v>
      </c>
      <c r="S8017" s="2" t="s">
        <v>1189</v>
      </c>
      <c r="T8017" s="2" t="s">
        <v>31</v>
      </c>
      <c r="U8017">
        <v>6.5</v>
      </c>
      <c r="V8017" s="1">
        <v>40089</v>
      </c>
      <c r="W8017" s="2" t="s">
        <v>32</v>
      </c>
      <c r="X8017">
        <v>2009</v>
      </c>
      <c r="Y8017" s="2" t="s">
        <v>24</v>
      </c>
      <c r="Z8017">
        <v>0.73</v>
      </c>
    </row>
    <row r="8018" spans="1:26" x14ac:dyDescent="0.35">
      <c r="A8018">
        <v>1266</v>
      </c>
      <c r="B8018">
        <v>9219</v>
      </c>
      <c r="C8018" s="1">
        <v>40084</v>
      </c>
      <c r="D8018" s="2" t="s">
        <v>88</v>
      </c>
      <c r="E8018">
        <v>2009</v>
      </c>
      <c r="F8018" s="2" t="s">
        <v>64</v>
      </c>
      <c r="G8018">
        <v>41</v>
      </c>
      <c r="H8018">
        <v>6.48</v>
      </c>
      <c r="I8018">
        <v>273.32</v>
      </c>
      <c r="J8018">
        <v>0.02</v>
      </c>
      <c r="K8018">
        <v>267.85359999999997</v>
      </c>
      <c r="L8018">
        <v>-48.68</v>
      </c>
      <c r="M8018" s="2" t="s">
        <v>1404</v>
      </c>
      <c r="N8018" s="2" t="s">
        <v>71</v>
      </c>
      <c r="O8018" s="2" t="s">
        <v>1598</v>
      </c>
      <c r="P8018" s="2" t="s">
        <v>288</v>
      </c>
      <c r="Q8018" s="2" t="s">
        <v>28</v>
      </c>
      <c r="R8018" s="2" t="s">
        <v>43</v>
      </c>
      <c r="S8018" s="2" t="s">
        <v>1016</v>
      </c>
      <c r="T8018" s="2" t="s">
        <v>31</v>
      </c>
      <c r="U8018">
        <v>5.14</v>
      </c>
      <c r="V8018" s="1">
        <v>40086</v>
      </c>
      <c r="W8018" s="2" t="s">
        <v>88</v>
      </c>
      <c r="X8018">
        <v>2009</v>
      </c>
      <c r="Y8018" s="2" t="s">
        <v>24</v>
      </c>
      <c r="Z8018">
        <v>0.37</v>
      </c>
    </row>
    <row r="8019" spans="1:26" x14ac:dyDescent="0.35">
      <c r="A8019">
        <v>1306</v>
      </c>
      <c r="B8019">
        <v>9573</v>
      </c>
      <c r="C8019" s="1">
        <v>41073</v>
      </c>
      <c r="D8019" s="2" t="s">
        <v>104</v>
      </c>
      <c r="E8019">
        <v>2012</v>
      </c>
      <c r="F8019" s="2" t="s">
        <v>59</v>
      </c>
      <c r="G8019">
        <v>21</v>
      </c>
      <c r="H8019">
        <v>6.35</v>
      </c>
      <c r="I8019">
        <v>146.25</v>
      </c>
      <c r="J8019">
        <v>0.01</v>
      </c>
      <c r="K8019">
        <v>144.78749999999999</v>
      </c>
      <c r="L8019">
        <v>60.12</v>
      </c>
      <c r="M8019" s="2" t="s">
        <v>1652</v>
      </c>
      <c r="N8019" s="2" t="s">
        <v>66</v>
      </c>
      <c r="O8019" s="2" t="s">
        <v>1598</v>
      </c>
      <c r="P8019" s="2" t="s">
        <v>288</v>
      </c>
      <c r="Q8019" s="2" t="s">
        <v>28</v>
      </c>
      <c r="R8019" s="2" t="s">
        <v>43</v>
      </c>
      <c r="S8019" s="2" t="s">
        <v>68</v>
      </c>
      <c r="T8019" s="2" t="s">
        <v>69</v>
      </c>
      <c r="U8019">
        <v>1.02</v>
      </c>
      <c r="V8019" s="1">
        <v>41074</v>
      </c>
      <c r="W8019" s="2" t="s">
        <v>104</v>
      </c>
      <c r="X8019">
        <v>2012</v>
      </c>
      <c r="Y8019" s="2" t="s">
        <v>132</v>
      </c>
      <c r="Z8019">
        <v>0.39</v>
      </c>
    </row>
    <row r="8020" spans="1:26" x14ac:dyDescent="0.35">
      <c r="A8020">
        <v>1336</v>
      </c>
      <c r="B8020">
        <v>9762</v>
      </c>
      <c r="C8020" s="1">
        <v>39816</v>
      </c>
      <c r="D8020" s="2" t="s">
        <v>45</v>
      </c>
      <c r="E8020">
        <v>2009</v>
      </c>
      <c r="F8020" s="2" t="s">
        <v>33</v>
      </c>
      <c r="G8020">
        <v>12</v>
      </c>
      <c r="H8020">
        <v>20.98</v>
      </c>
      <c r="I8020">
        <v>262.76</v>
      </c>
      <c r="J8020">
        <v>0.05</v>
      </c>
      <c r="K8020">
        <v>249.62200000000001</v>
      </c>
      <c r="L8020">
        <v>-146.05000000000001</v>
      </c>
      <c r="M8020" s="2" t="s">
        <v>1650</v>
      </c>
      <c r="N8020" s="2" t="s">
        <v>66</v>
      </c>
      <c r="O8020" s="2" t="s">
        <v>1598</v>
      </c>
      <c r="P8020" s="2" t="s">
        <v>288</v>
      </c>
      <c r="Q8020" s="2" t="s">
        <v>39</v>
      </c>
      <c r="R8020" s="2" t="s">
        <v>81</v>
      </c>
      <c r="S8020" s="2" t="s">
        <v>1651</v>
      </c>
      <c r="T8020" s="2" t="s">
        <v>63</v>
      </c>
      <c r="U8020">
        <v>21.2</v>
      </c>
      <c r="V8020" s="1">
        <v>39817</v>
      </c>
      <c r="W8020" s="2" t="s">
        <v>45</v>
      </c>
      <c r="X8020">
        <v>2009</v>
      </c>
      <c r="Y8020" s="2" t="s">
        <v>24</v>
      </c>
      <c r="Z8020">
        <v>0.78</v>
      </c>
    </row>
    <row r="8021" spans="1:26" x14ac:dyDescent="0.35">
      <c r="A8021">
        <v>1484</v>
      </c>
      <c r="B8021">
        <v>10663</v>
      </c>
      <c r="C8021" s="1">
        <v>39956</v>
      </c>
      <c r="D8021" s="2" t="s">
        <v>123</v>
      </c>
      <c r="E8021">
        <v>2009</v>
      </c>
      <c r="F8021" s="2" t="s">
        <v>33</v>
      </c>
      <c r="G8021">
        <v>40</v>
      </c>
      <c r="H8021">
        <v>2.61</v>
      </c>
      <c r="I8021">
        <v>104.39</v>
      </c>
      <c r="J8021">
        <v>7.0000000000000007E-2</v>
      </c>
      <c r="K8021">
        <v>97.082700000000003</v>
      </c>
      <c r="L8021">
        <v>38.450000000000003</v>
      </c>
      <c r="M8021" s="2" t="s">
        <v>1652</v>
      </c>
      <c r="N8021" s="2" t="s">
        <v>66</v>
      </c>
      <c r="O8021" s="2" t="s">
        <v>1598</v>
      </c>
      <c r="P8021" s="2" t="s">
        <v>288</v>
      </c>
      <c r="Q8021" s="2" t="s">
        <v>28</v>
      </c>
      <c r="R8021" s="2" t="s">
        <v>84</v>
      </c>
      <c r="S8021" s="2" t="s">
        <v>162</v>
      </c>
      <c r="T8021" s="2" t="s">
        <v>31</v>
      </c>
      <c r="U8021">
        <v>0.5</v>
      </c>
      <c r="V8021" s="1">
        <v>39956</v>
      </c>
      <c r="W8021" s="2" t="s">
        <v>123</v>
      </c>
      <c r="X8021">
        <v>2009</v>
      </c>
      <c r="Y8021" s="2" t="s">
        <v>24</v>
      </c>
      <c r="Z8021">
        <v>0.39</v>
      </c>
    </row>
    <row r="8022" spans="1:26" x14ac:dyDescent="0.35">
      <c r="A8022">
        <v>1510</v>
      </c>
      <c r="B8022">
        <v>10917</v>
      </c>
      <c r="C8022" s="1">
        <v>40949</v>
      </c>
      <c r="D8022" s="2" t="s">
        <v>47</v>
      </c>
      <c r="E8022">
        <v>2012</v>
      </c>
      <c r="F8022" s="2" t="s">
        <v>46</v>
      </c>
      <c r="G8022">
        <v>14</v>
      </c>
      <c r="H8022">
        <v>115.99</v>
      </c>
      <c r="I8022">
        <v>1281.3579999999999</v>
      </c>
      <c r="J8022">
        <v>0.09</v>
      </c>
      <c r="K8022">
        <v>1166.0358000000001</v>
      </c>
      <c r="L8022">
        <v>-90.123000000000005</v>
      </c>
      <c r="M8022" s="2" t="s">
        <v>2145</v>
      </c>
      <c r="N8022" s="2" t="s">
        <v>35</v>
      </c>
      <c r="O8022" s="2" t="s">
        <v>1598</v>
      </c>
      <c r="P8022" s="2" t="s">
        <v>288</v>
      </c>
      <c r="Q8022" s="2" t="s">
        <v>49</v>
      </c>
      <c r="R8022" s="2" t="s">
        <v>1693</v>
      </c>
      <c r="S8022" s="2" t="s">
        <v>729</v>
      </c>
      <c r="T8022" s="2" t="s">
        <v>31</v>
      </c>
      <c r="U8022">
        <v>5.99</v>
      </c>
      <c r="V8022" s="1">
        <v>40951</v>
      </c>
      <c r="W8022" s="2" t="s">
        <v>47</v>
      </c>
      <c r="X8022">
        <v>2012</v>
      </c>
      <c r="Y8022" s="2" t="s">
        <v>132</v>
      </c>
      <c r="Z8022">
        <v>0.56999999999999995</v>
      </c>
    </row>
    <row r="8023" spans="1:26" x14ac:dyDescent="0.35">
      <c r="A8023">
        <v>1602</v>
      </c>
      <c r="B8023">
        <v>11648</v>
      </c>
      <c r="C8023" s="1">
        <v>40642</v>
      </c>
      <c r="D8023" s="2" t="s">
        <v>180</v>
      </c>
      <c r="E8023">
        <v>2011</v>
      </c>
      <c r="F8023" s="2" t="s">
        <v>64</v>
      </c>
      <c r="G8023">
        <v>1</v>
      </c>
      <c r="H8023">
        <v>35.409999999999997</v>
      </c>
      <c r="I8023">
        <v>32.51</v>
      </c>
      <c r="J8023">
        <v>0.1</v>
      </c>
      <c r="K8023">
        <v>29.259</v>
      </c>
      <c r="L8023">
        <v>-90.94</v>
      </c>
      <c r="M8023" s="2" t="s">
        <v>2147</v>
      </c>
      <c r="N8023" s="2" t="s">
        <v>35</v>
      </c>
      <c r="O8023" s="2" t="s">
        <v>1598</v>
      </c>
      <c r="P8023" s="2" t="s">
        <v>288</v>
      </c>
      <c r="Q8023" s="2" t="s">
        <v>49</v>
      </c>
      <c r="R8023" s="2" t="s">
        <v>50</v>
      </c>
      <c r="S8023" s="2" t="s">
        <v>1328</v>
      </c>
      <c r="T8023" s="2" t="s">
        <v>52</v>
      </c>
      <c r="U8023">
        <v>1.99</v>
      </c>
      <c r="V8023" s="1">
        <v>40649</v>
      </c>
      <c r="W8023" s="2" t="s">
        <v>180</v>
      </c>
      <c r="X8023">
        <v>2011</v>
      </c>
      <c r="Y8023" s="2" t="s">
        <v>24</v>
      </c>
      <c r="Z8023">
        <v>0.43</v>
      </c>
    </row>
    <row r="8024" spans="1:26" x14ac:dyDescent="0.35">
      <c r="A8024">
        <v>1603</v>
      </c>
      <c r="B8024">
        <v>11648</v>
      </c>
      <c r="C8024" s="1">
        <v>40642</v>
      </c>
      <c r="D8024" s="2" t="s">
        <v>180</v>
      </c>
      <c r="E8024">
        <v>2011</v>
      </c>
      <c r="F8024" s="2" t="s">
        <v>64</v>
      </c>
      <c r="G8024">
        <v>33</v>
      </c>
      <c r="H8024">
        <v>16.739999999999998</v>
      </c>
      <c r="I8024">
        <v>570.51</v>
      </c>
      <c r="J8024">
        <v>0</v>
      </c>
      <c r="K8024">
        <v>570.51</v>
      </c>
      <c r="L8024">
        <v>-142.75</v>
      </c>
      <c r="M8024" s="2" t="s">
        <v>2147</v>
      </c>
      <c r="N8024" s="2" t="s">
        <v>35</v>
      </c>
      <c r="O8024" s="2" t="s">
        <v>1598</v>
      </c>
      <c r="P8024" s="2" t="s">
        <v>288</v>
      </c>
      <c r="Q8024" s="2" t="s">
        <v>28</v>
      </c>
      <c r="R8024" s="2" t="s">
        <v>90</v>
      </c>
      <c r="S8024" s="2" t="s">
        <v>863</v>
      </c>
      <c r="T8024" s="2" t="s">
        <v>31</v>
      </c>
      <c r="U8024">
        <v>7.04</v>
      </c>
      <c r="V8024" s="1">
        <v>40642</v>
      </c>
      <c r="W8024" s="2" t="s">
        <v>180</v>
      </c>
      <c r="X8024">
        <v>2011</v>
      </c>
      <c r="Y8024" s="2" t="s">
        <v>24</v>
      </c>
      <c r="Z8024">
        <v>0.81</v>
      </c>
    </row>
    <row r="8025" spans="1:26" x14ac:dyDescent="0.35">
      <c r="A8025">
        <v>1663</v>
      </c>
      <c r="B8025">
        <v>11972</v>
      </c>
      <c r="C8025" s="1">
        <v>39816</v>
      </c>
      <c r="D8025" s="2" t="s">
        <v>45</v>
      </c>
      <c r="E8025">
        <v>2009</v>
      </c>
      <c r="F8025" s="2" t="s">
        <v>23</v>
      </c>
      <c r="G8025">
        <v>4</v>
      </c>
      <c r="H8025">
        <v>213.45</v>
      </c>
      <c r="I8025">
        <v>896.49</v>
      </c>
      <c r="J8025">
        <v>0</v>
      </c>
      <c r="K8025">
        <v>896.49</v>
      </c>
      <c r="L8025">
        <v>-452.26949999999999</v>
      </c>
      <c r="M8025" s="2" t="s">
        <v>1653</v>
      </c>
      <c r="N8025" s="2" t="s">
        <v>35</v>
      </c>
      <c r="O8025" s="2" t="s">
        <v>1598</v>
      </c>
      <c r="P8025" s="2" t="s">
        <v>288</v>
      </c>
      <c r="Q8025" s="2" t="s">
        <v>49</v>
      </c>
      <c r="R8025" s="2" t="s">
        <v>118</v>
      </c>
      <c r="S8025" s="2" t="s">
        <v>1010</v>
      </c>
      <c r="T8025" s="2" t="s">
        <v>42</v>
      </c>
      <c r="U8025">
        <v>14.7</v>
      </c>
      <c r="V8025" s="1">
        <v>39818</v>
      </c>
      <c r="W8025" s="2" t="s">
        <v>45</v>
      </c>
      <c r="X8025">
        <v>2009</v>
      </c>
      <c r="Y8025" s="2" t="s">
        <v>38</v>
      </c>
      <c r="Z8025">
        <v>0.59</v>
      </c>
    </row>
    <row r="8026" spans="1:26" x14ac:dyDescent="0.35">
      <c r="A8026">
        <v>1763</v>
      </c>
      <c r="B8026">
        <v>12641</v>
      </c>
      <c r="C8026" s="1">
        <v>40596</v>
      </c>
      <c r="D8026" s="2" t="s">
        <v>47</v>
      </c>
      <c r="E8026">
        <v>2011</v>
      </c>
      <c r="F8026" s="2" t="s">
        <v>64</v>
      </c>
      <c r="G8026">
        <v>2</v>
      </c>
      <c r="H8026">
        <v>55.98</v>
      </c>
      <c r="I8026">
        <v>107.12</v>
      </c>
      <c r="J8026">
        <v>0.08</v>
      </c>
      <c r="K8026">
        <v>98.550399999999996</v>
      </c>
      <c r="L8026">
        <v>-54.87</v>
      </c>
      <c r="M8026" s="2" t="s">
        <v>1659</v>
      </c>
      <c r="N8026" s="2" t="s">
        <v>66</v>
      </c>
      <c r="O8026" s="2" t="s">
        <v>1598</v>
      </c>
      <c r="P8026" s="2" t="s">
        <v>288</v>
      </c>
      <c r="Q8026" s="2" t="s">
        <v>28</v>
      </c>
      <c r="R8026" s="2" t="s">
        <v>43</v>
      </c>
      <c r="S8026" s="2" t="s">
        <v>700</v>
      </c>
      <c r="T8026" s="2" t="s">
        <v>31</v>
      </c>
      <c r="U8026">
        <v>4.8600000000000003</v>
      </c>
      <c r="V8026" s="1">
        <v>40602</v>
      </c>
      <c r="W8026" s="2" t="s">
        <v>47</v>
      </c>
      <c r="X8026">
        <v>2011</v>
      </c>
      <c r="Y8026" s="2" t="s">
        <v>24</v>
      </c>
      <c r="Z8026">
        <v>0.36</v>
      </c>
    </row>
    <row r="8027" spans="1:26" x14ac:dyDescent="0.35">
      <c r="A8027">
        <v>1764</v>
      </c>
      <c r="B8027">
        <v>12641</v>
      </c>
      <c r="C8027" s="1">
        <v>40596</v>
      </c>
      <c r="D8027" s="2" t="s">
        <v>47</v>
      </c>
      <c r="E8027">
        <v>2011</v>
      </c>
      <c r="F8027" s="2" t="s">
        <v>64</v>
      </c>
      <c r="G8027">
        <v>25</v>
      </c>
      <c r="H8027">
        <v>26.38</v>
      </c>
      <c r="I8027">
        <v>676.24</v>
      </c>
      <c r="J8027">
        <v>0.05</v>
      </c>
      <c r="K8027">
        <v>642.428</v>
      </c>
      <c r="L8027">
        <v>219.78</v>
      </c>
      <c r="M8027" s="2" t="s">
        <v>1659</v>
      </c>
      <c r="N8027" s="2" t="s">
        <v>66</v>
      </c>
      <c r="O8027" s="2" t="s">
        <v>1598</v>
      </c>
      <c r="P8027" s="2" t="s">
        <v>288</v>
      </c>
      <c r="Q8027" s="2" t="s">
        <v>28</v>
      </c>
      <c r="R8027" s="2" t="s">
        <v>43</v>
      </c>
      <c r="S8027" s="2" t="s">
        <v>207</v>
      </c>
      <c r="T8027" s="2" t="s">
        <v>31</v>
      </c>
      <c r="U8027">
        <v>5.86</v>
      </c>
      <c r="V8027" s="1">
        <v>40600</v>
      </c>
      <c r="W8027" s="2" t="s">
        <v>47</v>
      </c>
      <c r="X8027">
        <v>2011</v>
      </c>
      <c r="Y8027" s="2" t="s">
        <v>24</v>
      </c>
      <c r="Z8027">
        <v>0.39</v>
      </c>
    </row>
    <row r="8028" spans="1:26" x14ac:dyDescent="0.35">
      <c r="A8028">
        <v>1765</v>
      </c>
      <c r="B8028">
        <v>12641</v>
      </c>
      <c r="C8028" s="1">
        <v>40596</v>
      </c>
      <c r="D8028" s="2" t="s">
        <v>47</v>
      </c>
      <c r="E8028">
        <v>2011</v>
      </c>
      <c r="F8028" s="2" t="s">
        <v>64</v>
      </c>
      <c r="G8028">
        <v>24</v>
      </c>
      <c r="H8028">
        <v>155.06</v>
      </c>
      <c r="I8028">
        <v>3668.6</v>
      </c>
      <c r="J8028">
        <v>7.0000000000000007E-2</v>
      </c>
      <c r="K8028">
        <v>3411.7979999999998</v>
      </c>
      <c r="L8028">
        <v>993.15</v>
      </c>
      <c r="M8028" s="2" t="s">
        <v>1659</v>
      </c>
      <c r="N8028" s="2" t="s">
        <v>66</v>
      </c>
      <c r="O8028" s="2" t="s">
        <v>1598</v>
      </c>
      <c r="P8028" s="2" t="s">
        <v>288</v>
      </c>
      <c r="Q8028" s="2" t="s">
        <v>28</v>
      </c>
      <c r="R8028" s="2" t="s">
        <v>90</v>
      </c>
      <c r="S8028" s="2" t="s">
        <v>604</v>
      </c>
      <c r="T8028" s="2" t="s">
        <v>31</v>
      </c>
      <c r="U8028">
        <v>7.07</v>
      </c>
      <c r="V8028" s="1">
        <v>40600</v>
      </c>
      <c r="W8028" s="2" t="s">
        <v>47</v>
      </c>
      <c r="X8028">
        <v>2011</v>
      </c>
      <c r="Y8028" s="2" t="s">
        <v>24</v>
      </c>
      <c r="Z8028">
        <v>0.59</v>
      </c>
    </row>
    <row r="8029" spans="1:26" x14ac:dyDescent="0.35">
      <c r="A8029">
        <v>1960</v>
      </c>
      <c r="B8029">
        <v>14018</v>
      </c>
      <c r="C8029" s="1">
        <v>40335</v>
      </c>
      <c r="D8029" s="2" t="s">
        <v>104</v>
      </c>
      <c r="E8029">
        <v>2010</v>
      </c>
      <c r="F8029" s="2" t="s">
        <v>33</v>
      </c>
      <c r="G8029">
        <v>30</v>
      </c>
      <c r="H8029">
        <v>4.9800000000000004</v>
      </c>
      <c r="I8029">
        <v>160.68</v>
      </c>
      <c r="J8029">
        <v>0.08</v>
      </c>
      <c r="K8029">
        <v>147.82560000000001</v>
      </c>
      <c r="L8029">
        <v>77.75</v>
      </c>
      <c r="M8029" s="2" t="s">
        <v>1659</v>
      </c>
      <c r="N8029" s="2" t="s">
        <v>71</v>
      </c>
      <c r="O8029" s="2" t="s">
        <v>1598</v>
      </c>
      <c r="P8029" s="2" t="s">
        <v>288</v>
      </c>
      <c r="Q8029" s="2" t="s">
        <v>28</v>
      </c>
      <c r="R8029" s="2" t="s">
        <v>84</v>
      </c>
      <c r="S8029" s="2" t="s">
        <v>705</v>
      </c>
      <c r="T8029" s="2" t="s">
        <v>31</v>
      </c>
      <c r="U8029">
        <v>0.49</v>
      </c>
      <c r="V8029" s="1">
        <v>40335</v>
      </c>
      <c r="W8029" s="2" t="s">
        <v>104</v>
      </c>
      <c r="X8029">
        <v>2010</v>
      </c>
      <c r="Y8029" s="2" t="s">
        <v>132</v>
      </c>
      <c r="Z8029">
        <v>0.39</v>
      </c>
    </row>
    <row r="8030" spans="1:26" x14ac:dyDescent="0.35">
      <c r="A8030">
        <v>2086</v>
      </c>
      <c r="B8030">
        <v>14916</v>
      </c>
      <c r="C8030" s="1">
        <v>39871</v>
      </c>
      <c r="D8030" s="2" t="s">
        <v>47</v>
      </c>
      <c r="E8030">
        <v>2009</v>
      </c>
      <c r="F8030" s="2" t="s">
        <v>64</v>
      </c>
      <c r="G8030">
        <v>16</v>
      </c>
      <c r="H8030">
        <v>125.99</v>
      </c>
      <c r="I8030">
        <v>1685.941</v>
      </c>
      <c r="J8030">
        <v>7.0000000000000007E-2</v>
      </c>
      <c r="K8030">
        <v>1567.9250999999999</v>
      </c>
      <c r="L8030">
        <v>21.024000000000001</v>
      </c>
      <c r="M8030" s="2" t="s">
        <v>1646</v>
      </c>
      <c r="N8030" s="2" t="s">
        <v>35</v>
      </c>
      <c r="O8030" s="2" t="s">
        <v>1598</v>
      </c>
      <c r="P8030" s="2" t="s">
        <v>288</v>
      </c>
      <c r="Q8030" s="2" t="s">
        <v>49</v>
      </c>
      <c r="R8030" s="2" t="s">
        <v>1693</v>
      </c>
      <c r="S8030" s="2" t="s">
        <v>683</v>
      </c>
      <c r="T8030" s="2" t="s">
        <v>31</v>
      </c>
      <c r="U8030">
        <v>8.8000000000000007</v>
      </c>
      <c r="V8030" s="1">
        <v>39873</v>
      </c>
      <c r="W8030" s="2" t="s">
        <v>58</v>
      </c>
      <c r="X8030">
        <v>2009</v>
      </c>
      <c r="Y8030" s="2" t="s">
        <v>132</v>
      </c>
      <c r="Z8030">
        <v>0.59</v>
      </c>
    </row>
    <row r="8031" spans="1:26" x14ac:dyDescent="0.35">
      <c r="A8031">
        <v>2142</v>
      </c>
      <c r="B8031">
        <v>15300</v>
      </c>
      <c r="C8031" s="1">
        <v>40582</v>
      </c>
      <c r="D8031" s="2" t="s">
        <v>47</v>
      </c>
      <c r="E8031">
        <v>2011</v>
      </c>
      <c r="F8031" s="2" t="s">
        <v>33</v>
      </c>
      <c r="G8031">
        <v>42</v>
      </c>
      <c r="H8031">
        <v>5.28</v>
      </c>
      <c r="I8031">
        <v>229.88</v>
      </c>
      <c r="J8031">
        <v>0.05</v>
      </c>
      <c r="K8031">
        <v>218.386</v>
      </c>
      <c r="L8031">
        <v>-75.25</v>
      </c>
      <c r="M8031" s="2" t="s">
        <v>1646</v>
      </c>
      <c r="N8031" s="2" t="s">
        <v>66</v>
      </c>
      <c r="O8031" s="2" t="s">
        <v>1598</v>
      </c>
      <c r="P8031" s="2" t="s">
        <v>288</v>
      </c>
      <c r="Q8031" s="2" t="s">
        <v>28</v>
      </c>
      <c r="R8031" s="2" t="s">
        <v>43</v>
      </c>
      <c r="S8031" s="2" t="s">
        <v>1989</v>
      </c>
      <c r="T8031" s="2" t="s">
        <v>31</v>
      </c>
      <c r="U8031">
        <v>5.0599999999999996</v>
      </c>
      <c r="V8031" s="1">
        <v>40584</v>
      </c>
      <c r="W8031" s="2" t="s">
        <v>47</v>
      </c>
      <c r="X8031">
        <v>2011</v>
      </c>
      <c r="Y8031" s="2" t="s">
        <v>132</v>
      </c>
      <c r="Z8031">
        <v>0.37</v>
      </c>
    </row>
    <row r="8032" spans="1:26" x14ac:dyDescent="0.35">
      <c r="A8032">
        <v>2154</v>
      </c>
      <c r="B8032">
        <v>15425</v>
      </c>
      <c r="C8032" s="1">
        <v>40749</v>
      </c>
      <c r="D8032" s="2" t="s">
        <v>93</v>
      </c>
      <c r="E8032">
        <v>2011</v>
      </c>
      <c r="F8032" s="2" t="s">
        <v>64</v>
      </c>
      <c r="G8032">
        <v>29</v>
      </c>
      <c r="H8032">
        <v>99.99</v>
      </c>
      <c r="I8032">
        <v>2896.14</v>
      </c>
      <c r="J8032">
        <v>0.08</v>
      </c>
      <c r="K8032">
        <v>2664.4488000000001</v>
      </c>
      <c r="L8032">
        <v>366.63</v>
      </c>
      <c r="M8032" s="2" t="s">
        <v>1650</v>
      </c>
      <c r="N8032" s="2" t="s">
        <v>66</v>
      </c>
      <c r="O8032" s="2" t="s">
        <v>1598</v>
      </c>
      <c r="P8032" s="2" t="s">
        <v>288</v>
      </c>
      <c r="Q8032" s="2" t="s">
        <v>49</v>
      </c>
      <c r="R8032" s="2" t="s">
        <v>50</v>
      </c>
      <c r="S8032" s="2" t="s">
        <v>1735</v>
      </c>
      <c r="T8032" s="2" t="s">
        <v>31</v>
      </c>
      <c r="U8032">
        <v>19.989999999999998</v>
      </c>
      <c r="V8032" s="1">
        <v>40753</v>
      </c>
      <c r="W8032" s="2" t="s">
        <v>93</v>
      </c>
      <c r="X8032">
        <v>2011</v>
      </c>
      <c r="Y8032" s="2" t="s">
        <v>132</v>
      </c>
      <c r="Z8032">
        <v>0.5</v>
      </c>
    </row>
    <row r="8033" spans="1:26" x14ac:dyDescent="0.35">
      <c r="A8033">
        <v>2277</v>
      </c>
      <c r="B8033">
        <v>16390</v>
      </c>
      <c r="C8033" s="1">
        <v>40992</v>
      </c>
      <c r="D8033" s="2" t="s">
        <v>58</v>
      </c>
      <c r="E8033">
        <v>2012</v>
      </c>
      <c r="F8033" s="2" t="s">
        <v>59</v>
      </c>
      <c r="G8033">
        <v>8</v>
      </c>
      <c r="H8033">
        <v>10.98</v>
      </c>
      <c r="I8033">
        <v>86.38</v>
      </c>
      <c r="J8033">
        <v>0.1</v>
      </c>
      <c r="K8033">
        <v>77.742000000000004</v>
      </c>
      <c r="L8033">
        <v>-12.61</v>
      </c>
      <c r="M8033" s="2" t="s">
        <v>1655</v>
      </c>
      <c r="N8033" s="2" t="s">
        <v>71</v>
      </c>
      <c r="O8033" s="2" t="s">
        <v>1598</v>
      </c>
      <c r="P8033" s="2" t="s">
        <v>288</v>
      </c>
      <c r="Q8033" s="2" t="s">
        <v>28</v>
      </c>
      <c r="R8033" s="2" t="s">
        <v>1710</v>
      </c>
      <c r="S8033" s="2" t="s">
        <v>407</v>
      </c>
      <c r="T8033" s="2" t="s">
        <v>52</v>
      </c>
      <c r="U8033">
        <v>3.37</v>
      </c>
      <c r="V8033" s="1">
        <v>40994</v>
      </c>
      <c r="W8033" s="2" t="s">
        <v>58</v>
      </c>
      <c r="X8033">
        <v>2012</v>
      </c>
      <c r="Y8033" s="2" t="s">
        <v>24</v>
      </c>
      <c r="Z8033">
        <v>0.56999999999999995</v>
      </c>
    </row>
    <row r="8034" spans="1:26" x14ac:dyDescent="0.35">
      <c r="A8034">
        <v>2333</v>
      </c>
      <c r="B8034">
        <v>16805</v>
      </c>
      <c r="C8034" s="1">
        <v>40907</v>
      </c>
      <c r="D8034" s="2" t="s">
        <v>190</v>
      </c>
      <c r="E8034">
        <v>2011</v>
      </c>
      <c r="F8034" s="2" t="s">
        <v>64</v>
      </c>
      <c r="G8034">
        <v>29</v>
      </c>
      <c r="H8034">
        <v>30.44</v>
      </c>
      <c r="I8034">
        <v>852.75</v>
      </c>
      <c r="J8034">
        <v>0.08</v>
      </c>
      <c r="K8034">
        <v>784.53</v>
      </c>
      <c r="L8034">
        <v>358.73399999999998</v>
      </c>
      <c r="M8034" s="2" t="s">
        <v>2145</v>
      </c>
      <c r="N8034" s="2" t="s">
        <v>35</v>
      </c>
      <c r="O8034" s="2" t="s">
        <v>1598</v>
      </c>
      <c r="P8034" s="2" t="s">
        <v>288</v>
      </c>
      <c r="Q8034" s="2" t="s">
        <v>28</v>
      </c>
      <c r="R8034" s="2" t="s">
        <v>1691</v>
      </c>
      <c r="S8034" s="2" t="s">
        <v>328</v>
      </c>
      <c r="T8034" s="2" t="s">
        <v>31</v>
      </c>
      <c r="U8034">
        <v>1.49</v>
      </c>
      <c r="V8034" s="1">
        <v>40909</v>
      </c>
      <c r="W8034" s="2" t="s">
        <v>45</v>
      </c>
      <c r="X8034">
        <v>2012</v>
      </c>
      <c r="Y8034" s="2" t="s">
        <v>24</v>
      </c>
      <c r="Z8034">
        <v>0.37</v>
      </c>
    </row>
    <row r="8035" spans="1:26" x14ac:dyDescent="0.35">
      <c r="A8035">
        <v>2334</v>
      </c>
      <c r="B8035">
        <v>16805</v>
      </c>
      <c r="C8035" s="1">
        <v>40907</v>
      </c>
      <c r="D8035" s="2" t="s">
        <v>190</v>
      </c>
      <c r="E8035">
        <v>2011</v>
      </c>
      <c r="F8035" s="2" t="s">
        <v>64</v>
      </c>
      <c r="G8035">
        <v>26</v>
      </c>
      <c r="H8035">
        <v>6.48</v>
      </c>
      <c r="I8035">
        <v>172.33</v>
      </c>
      <c r="J8035">
        <v>0.04</v>
      </c>
      <c r="K8035">
        <v>165.43680000000001</v>
      </c>
      <c r="L8035">
        <v>-52.21</v>
      </c>
      <c r="M8035" s="2" t="s">
        <v>2145</v>
      </c>
      <c r="N8035" s="2" t="s">
        <v>35</v>
      </c>
      <c r="O8035" s="2" t="s">
        <v>1598</v>
      </c>
      <c r="P8035" s="2" t="s">
        <v>288</v>
      </c>
      <c r="Q8035" s="2" t="s">
        <v>28</v>
      </c>
      <c r="R8035" s="2" t="s">
        <v>43</v>
      </c>
      <c r="S8035" s="2" t="s">
        <v>559</v>
      </c>
      <c r="T8035" s="2" t="s">
        <v>31</v>
      </c>
      <c r="U8035">
        <v>5.74</v>
      </c>
      <c r="V8035" s="1">
        <v>40909</v>
      </c>
      <c r="W8035" s="2" t="s">
        <v>45</v>
      </c>
      <c r="X8035">
        <v>2012</v>
      </c>
      <c r="Y8035" s="2" t="s">
        <v>24</v>
      </c>
      <c r="Z8035">
        <v>0.37</v>
      </c>
    </row>
    <row r="8036" spans="1:26" x14ac:dyDescent="0.35">
      <c r="A8036">
        <v>2368</v>
      </c>
      <c r="B8036">
        <v>17155</v>
      </c>
      <c r="C8036" s="1">
        <v>39841</v>
      </c>
      <c r="D8036" s="2" t="s">
        <v>45</v>
      </c>
      <c r="E8036">
        <v>2009</v>
      </c>
      <c r="F8036" s="2" t="s">
        <v>59</v>
      </c>
      <c r="G8036">
        <v>36</v>
      </c>
      <c r="H8036">
        <v>6.88</v>
      </c>
      <c r="I8036">
        <v>267.52999999999997</v>
      </c>
      <c r="J8036">
        <v>0</v>
      </c>
      <c r="K8036">
        <v>267.52999999999997</v>
      </c>
      <c r="L8036">
        <v>85.17</v>
      </c>
      <c r="M8036" s="2" t="s">
        <v>1646</v>
      </c>
      <c r="N8036" s="2" t="s">
        <v>66</v>
      </c>
      <c r="O8036" s="2" t="s">
        <v>1598</v>
      </c>
      <c r="P8036" s="2" t="s">
        <v>288</v>
      </c>
      <c r="Q8036" s="2" t="s">
        <v>28</v>
      </c>
      <c r="R8036" s="2" t="s">
        <v>43</v>
      </c>
      <c r="S8036" s="2" t="s">
        <v>835</v>
      </c>
      <c r="T8036" s="2" t="s">
        <v>69</v>
      </c>
      <c r="U8036">
        <v>2</v>
      </c>
      <c r="V8036" s="1">
        <v>39842</v>
      </c>
      <c r="W8036" s="2" t="s">
        <v>45</v>
      </c>
      <c r="X8036">
        <v>2009</v>
      </c>
      <c r="Y8036" s="2" t="s">
        <v>132</v>
      </c>
      <c r="Z8036">
        <v>0.39</v>
      </c>
    </row>
    <row r="8037" spans="1:26" x14ac:dyDescent="0.35">
      <c r="A8037">
        <v>2369</v>
      </c>
      <c r="B8037">
        <v>17155</v>
      </c>
      <c r="C8037" s="1">
        <v>39841</v>
      </c>
      <c r="D8037" s="2" t="s">
        <v>45</v>
      </c>
      <c r="E8037">
        <v>2009</v>
      </c>
      <c r="F8037" s="2" t="s">
        <v>59</v>
      </c>
      <c r="G8037">
        <v>31</v>
      </c>
      <c r="H8037">
        <v>32.479999999999997</v>
      </c>
      <c r="I8037">
        <v>1065.26</v>
      </c>
      <c r="J8037">
        <v>0.03</v>
      </c>
      <c r="K8037">
        <v>1033.3022000000001</v>
      </c>
      <c r="L8037">
        <v>-900.27</v>
      </c>
      <c r="M8037" s="2" t="s">
        <v>1646</v>
      </c>
      <c r="N8037" s="2" t="s">
        <v>66</v>
      </c>
      <c r="O8037" s="2" t="s">
        <v>1598</v>
      </c>
      <c r="P8037" s="2" t="s">
        <v>288</v>
      </c>
      <c r="Q8037" s="2" t="s">
        <v>28</v>
      </c>
      <c r="R8037" s="2" t="s">
        <v>90</v>
      </c>
      <c r="S8037" s="2" t="s">
        <v>1253</v>
      </c>
      <c r="T8037" s="2" t="s">
        <v>120</v>
      </c>
      <c r="U8037">
        <v>35</v>
      </c>
      <c r="V8037" s="1">
        <v>39841</v>
      </c>
      <c r="W8037" s="2" t="s">
        <v>45</v>
      </c>
      <c r="X8037">
        <v>2009</v>
      </c>
      <c r="Y8037" s="2" t="s">
        <v>132</v>
      </c>
      <c r="Z8037">
        <v>0.81</v>
      </c>
    </row>
    <row r="8038" spans="1:26" x14ac:dyDescent="0.35">
      <c r="A8038">
        <v>2554</v>
      </c>
      <c r="B8038">
        <v>18496</v>
      </c>
      <c r="C8038" s="1">
        <v>39948</v>
      </c>
      <c r="D8038" s="2" t="s">
        <v>123</v>
      </c>
      <c r="E8038">
        <v>2009</v>
      </c>
      <c r="F8038" s="2" t="s">
        <v>33</v>
      </c>
      <c r="G8038">
        <v>30</v>
      </c>
      <c r="H8038">
        <v>30.98</v>
      </c>
      <c r="I8038">
        <v>991.01</v>
      </c>
      <c r="J8038">
        <v>0.01</v>
      </c>
      <c r="K8038">
        <v>981.09990000000005</v>
      </c>
      <c r="L8038">
        <v>46.29</v>
      </c>
      <c r="M8038" s="2" t="s">
        <v>1650</v>
      </c>
      <c r="N8038" s="2" t="s">
        <v>35</v>
      </c>
      <c r="O8038" s="2" t="s">
        <v>1598</v>
      </c>
      <c r="P8038" s="2" t="s">
        <v>288</v>
      </c>
      <c r="Q8038" s="2" t="s">
        <v>49</v>
      </c>
      <c r="R8038" s="2" t="s">
        <v>50</v>
      </c>
      <c r="S8038" s="2" t="s">
        <v>1643</v>
      </c>
      <c r="T8038" s="2" t="s">
        <v>31</v>
      </c>
      <c r="U8038">
        <v>6.5</v>
      </c>
      <c r="V8038" s="1">
        <v>39949</v>
      </c>
      <c r="W8038" s="2" t="s">
        <v>123</v>
      </c>
      <c r="X8038">
        <v>2009</v>
      </c>
      <c r="Y8038" s="2" t="s">
        <v>24</v>
      </c>
      <c r="Z8038">
        <v>0.64</v>
      </c>
    </row>
    <row r="8039" spans="1:26" x14ac:dyDescent="0.35">
      <c r="A8039">
        <v>2555</v>
      </c>
      <c r="B8039">
        <v>18496</v>
      </c>
      <c r="C8039" s="1">
        <v>39948</v>
      </c>
      <c r="D8039" s="2" t="s">
        <v>123</v>
      </c>
      <c r="E8039">
        <v>2009</v>
      </c>
      <c r="F8039" s="2" t="s">
        <v>33</v>
      </c>
      <c r="G8039">
        <v>29</v>
      </c>
      <c r="H8039">
        <v>40.99</v>
      </c>
      <c r="I8039">
        <v>1267.42</v>
      </c>
      <c r="J8039">
        <v>0.01</v>
      </c>
      <c r="K8039">
        <v>1254.7457999999999</v>
      </c>
      <c r="L8039">
        <v>177.79</v>
      </c>
      <c r="M8039" s="2" t="s">
        <v>1650</v>
      </c>
      <c r="N8039" s="2" t="s">
        <v>35</v>
      </c>
      <c r="O8039" s="2" t="s">
        <v>1598</v>
      </c>
      <c r="P8039" s="2" t="s">
        <v>288</v>
      </c>
      <c r="Q8039" s="2" t="s">
        <v>28</v>
      </c>
      <c r="R8039" s="2" t="s">
        <v>43</v>
      </c>
      <c r="S8039" s="2" t="s">
        <v>735</v>
      </c>
      <c r="T8039" s="2" t="s">
        <v>31</v>
      </c>
      <c r="U8039">
        <v>19.989999999999998</v>
      </c>
      <c r="V8039" s="1">
        <v>39951</v>
      </c>
      <c r="W8039" s="2" t="s">
        <v>123</v>
      </c>
      <c r="X8039">
        <v>2009</v>
      </c>
      <c r="Y8039" s="2" t="s">
        <v>24</v>
      </c>
      <c r="Z8039">
        <v>0.36</v>
      </c>
    </row>
    <row r="8040" spans="1:26" x14ac:dyDescent="0.35">
      <c r="A8040">
        <v>2586</v>
      </c>
      <c r="B8040">
        <v>18688</v>
      </c>
      <c r="C8040" s="1">
        <v>40607</v>
      </c>
      <c r="D8040" s="2" t="s">
        <v>58</v>
      </c>
      <c r="E8040">
        <v>2011</v>
      </c>
      <c r="F8040" s="2" t="s">
        <v>23</v>
      </c>
      <c r="G8040">
        <v>49</v>
      </c>
      <c r="H8040">
        <v>304.99</v>
      </c>
      <c r="I8040">
        <v>14346.73</v>
      </c>
      <c r="J8040">
        <v>0.04</v>
      </c>
      <c r="K8040">
        <v>13772.8608</v>
      </c>
      <c r="L8040">
        <v>5762.5240000000003</v>
      </c>
      <c r="M8040" s="2" t="s">
        <v>1652</v>
      </c>
      <c r="N8040" s="2" t="s">
        <v>66</v>
      </c>
      <c r="O8040" s="2" t="s">
        <v>1598</v>
      </c>
      <c r="P8040" s="2" t="s">
        <v>288</v>
      </c>
      <c r="Q8040" s="2" t="s">
        <v>28</v>
      </c>
      <c r="R8040" s="2" t="s">
        <v>1691</v>
      </c>
      <c r="S8040" s="2" t="s">
        <v>576</v>
      </c>
      <c r="T8040" s="2" t="s">
        <v>31</v>
      </c>
      <c r="U8040">
        <v>19.989999999999998</v>
      </c>
      <c r="V8040" s="1">
        <v>40609</v>
      </c>
      <c r="W8040" s="2" t="s">
        <v>58</v>
      </c>
      <c r="X8040">
        <v>2011</v>
      </c>
      <c r="Y8040" s="2" t="s">
        <v>24</v>
      </c>
      <c r="Z8040">
        <v>0.4</v>
      </c>
    </row>
    <row r="8041" spans="1:26" x14ac:dyDescent="0.35">
      <c r="A8041">
        <v>2587</v>
      </c>
      <c r="B8041">
        <v>18688</v>
      </c>
      <c r="C8041" s="1">
        <v>40607</v>
      </c>
      <c r="D8041" s="2" t="s">
        <v>58</v>
      </c>
      <c r="E8041">
        <v>2011</v>
      </c>
      <c r="F8041" s="2" t="s">
        <v>23</v>
      </c>
      <c r="G8041">
        <v>15</v>
      </c>
      <c r="H8041">
        <v>2.89</v>
      </c>
      <c r="I8041">
        <v>40.340000000000003</v>
      </c>
      <c r="J8041">
        <v>0.09</v>
      </c>
      <c r="K8041">
        <v>36.709400000000002</v>
      </c>
      <c r="L8041">
        <v>10.59</v>
      </c>
      <c r="M8041" s="2" t="s">
        <v>1652</v>
      </c>
      <c r="N8041" s="2" t="s">
        <v>66</v>
      </c>
      <c r="O8041" s="2" t="s">
        <v>1598</v>
      </c>
      <c r="P8041" s="2" t="s">
        <v>288</v>
      </c>
      <c r="Q8041" s="2" t="s">
        <v>28</v>
      </c>
      <c r="R8041" s="2" t="s">
        <v>84</v>
      </c>
      <c r="S8041" s="2" t="s">
        <v>331</v>
      </c>
      <c r="T8041" s="2" t="s">
        <v>31</v>
      </c>
      <c r="U8041">
        <v>0.5</v>
      </c>
      <c r="V8041" s="1">
        <v>40609</v>
      </c>
      <c r="W8041" s="2" t="s">
        <v>58</v>
      </c>
      <c r="X8041">
        <v>2011</v>
      </c>
      <c r="Y8041" s="2" t="s">
        <v>24</v>
      </c>
      <c r="Z8041">
        <v>0.38</v>
      </c>
    </row>
    <row r="8042" spans="1:26" x14ac:dyDescent="0.35">
      <c r="A8042">
        <v>2588</v>
      </c>
      <c r="B8042">
        <v>18688</v>
      </c>
      <c r="C8042" s="1">
        <v>40607</v>
      </c>
      <c r="D8042" s="2" t="s">
        <v>58</v>
      </c>
      <c r="E8042">
        <v>2011</v>
      </c>
      <c r="F8042" s="2" t="s">
        <v>23</v>
      </c>
      <c r="G8042">
        <v>41</v>
      </c>
      <c r="H8042">
        <v>125.99</v>
      </c>
      <c r="I8042">
        <v>3951.6754999999998</v>
      </c>
      <c r="J8042">
        <v>0.1</v>
      </c>
      <c r="K8042">
        <v>3556.5079999999998</v>
      </c>
      <c r="L8042">
        <v>812.24099999999999</v>
      </c>
      <c r="M8042" s="2" t="s">
        <v>1652</v>
      </c>
      <c r="N8042" s="2" t="s">
        <v>66</v>
      </c>
      <c r="O8042" s="2" t="s">
        <v>1598</v>
      </c>
      <c r="P8042" s="2" t="s">
        <v>288</v>
      </c>
      <c r="Q8042" s="2" t="s">
        <v>49</v>
      </c>
      <c r="R8042" s="2" t="s">
        <v>1693</v>
      </c>
      <c r="S8042" s="2" t="s">
        <v>1638</v>
      </c>
      <c r="T8042" s="2" t="s">
        <v>31</v>
      </c>
      <c r="U8042">
        <v>4.2</v>
      </c>
      <c r="V8042" s="1">
        <v>40608</v>
      </c>
      <c r="W8042" s="2" t="s">
        <v>58</v>
      </c>
      <c r="X8042">
        <v>2011</v>
      </c>
      <c r="Y8042" s="2" t="s">
        <v>24</v>
      </c>
      <c r="Z8042">
        <v>0.56999999999999995</v>
      </c>
    </row>
    <row r="8043" spans="1:26" x14ac:dyDescent="0.35">
      <c r="A8043">
        <v>2645</v>
      </c>
      <c r="B8043">
        <v>19140</v>
      </c>
      <c r="C8043" s="1">
        <v>40086</v>
      </c>
      <c r="D8043" s="2" t="s">
        <v>88</v>
      </c>
      <c r="E8043">
        <v>2009</v>
      </c>
      <c r="F8043" s="2" t="s">
        <v>59</v>
      </c>
      <c r="G8043">
        <v>47</v>
      </c>
      <c r="H8043">
        <v>6.54</v>
      </c>
      <c r="I8043">
        <v>314</v>
      </c>
      <c r="J8043">
        <v>7.0000000000000007E-2</v>
      </c>
      <c r="K8043">
        <v>292.02</v>
      </c>
      <c r="L8043">
        <v>-66.044499999999999</v>
      </c>
      <c r="M8043" s="2" t="s">
        <v>1653</v>
      </c>
      <c r="N8043" s="2" t="s">
        <v>35</v>
      </c>
      <c r="O8043" s="2" t="s">
        <v>1598</v>
      </c>
      <c r="P8043" s="2" t="s">
        <v>288</v>
      </c>
      <c r="Q8043" s="2" t="s">
        <v>28</v>
      </c>
      <c r="R8043" s="2" t="s">
        <v>1691</v>
      </c>
      <c r="S8043" s="2" t="s">
        <v>1654</v>
      </c>
      <c r="T8043" s="2" t="s">
        <v>31</v>
      </c>
      <c r="U8043">
        <v>5.27</v>
      </c>
      <c r="V8043" s="1">
        <v>40087</v>
      </c>
      <c r="W8043" s="2" t="s">
        <v>32</v>
      </c>
      <c r="X8043">
        <v>2009</v>
      </c>
      <c r="Y8043" s="2" t="s">
        <v>24</v>
      </c>
      <c r="Z8043">
        <v>0.36</v>
      </c>
    </row>
    <row r="8044" spans="1:26" x14ac:dyDescent="0.35">
      <c r="A8044">
        <v>2646</v>
      </c>
      <c r="B8044">
        <v>19140</v>
      </c>
      <c r="C8044" s="1">
        <v>40086</v>
      </c>
      <c r="D8044" s="2" t="s">
        <v>88</v>
      </c>
      <c r="E8044">
        <v>2009</v>
      </c>
      <c r="F8044" s="2" t="s">
        <v>59</v>
      </c>
      <c r="G8044">
        <v>50</v>
      </c>
      <c r="H8044">
        <v>3.29</v>
      </c>
      <c r="I8044">
        <v>155.54</v>
      </c>
      <c r="J8044">
        <v>0.09</v>
      </c>
      <c r="K8044">
        <v>141.54140000000001</v>
      </c>
      <c r="L8044">
        <v>15.66</v>
      </c>
      <c r="M8044" s="2" t="s">
        <v>1653</v>
      </c>
      <c r="N8044" s="2" t="s">
        <v>35</v>
      </c>
      <c r="O8044" s="2" t="s">
        <v>1598</v>
      </c>
      <c r="P8044" s="2" t="s">
        <v>288</v>
      </c>
      <c r="Q8044" s="2" t="s">
        <v>28</v>
      </c>
      <c r="R8044" s="2" t="s">
        <v>156</v>
      </c>
      <c r="S8044" s="2" t="s">
        <v>981</v>
      </c>
      <c r="T8044" s="2" t="s">
        <v>69</v>
      </c>
      <c r="U8044">
        <v>1.35</v>
      </c>
      <c r="V8044" s="1">
        <v>40087</v>
      </c>
      <c r="W8044" s="2" t="s">
        <v>32</v>
      </c>
      <c r="X8044">
        <v>2009</v>
      </c>
      <c r="Y8044" s="2" t="s">
        <v>24</v>
      </c>
      <c r="Z8044">
        <v>0.4</v>
      </c>
    </row>
    <row r="8045" spans="1:26" x14ac:dyDescent="0.35">
      <c r="A8045">
        <v>2652</v>
      </c>
      <c r="B8045">
        <v>19175</v>
      </c>
      <c r="C8045" s="1">
        <v>40044</v>
      </c>
      <c r="D8045" s="2" t="s">
        <v>53</v>
      </c>
      <c r="E8045">
        <v>2009</v>
      </c>
      <c r="F8045" s="2" t="s">
        <v>64</v>
      </c>
      <c r="G8045">
        <v>19</v>
      </c>
      <c r="H8045">
        <v>65.989999999999995</v>
      </c>
      <c r="I8045">
        <v>1133.4494999999999</v>
      </c>
      <c r="J8045">
        <v>0.01</v>
      </c>
      <c r="K8045">
        <v>1122.115</v>
      </c>
      <c r="L8045">
        <v>169.16399999999999</v>
      </c>
      <c r="M8045" s="2" t="s">
        <v>1655</v>
      </c>
      <c r="N8045" s="2" t="s">
        <v>71</v>
      </c>
      <c r="O8045" s="2" t="s">
        <v>1598</v>
      </c>
      <c r="P8045" s="2" t="s">
        <v>288</v>
      </c>
      <c r="Q8045" s="2" t="s">
        <v>49</v>
      </c>
      <c r="R8045" s="2" t="s">
        <v>1693</v>
      </c>
      <c r="S8045" s="2" t="s">
        <v>939</v>
      </c>
      <c r="T8045" s="2" t="s">
        <v>31</v>
      </c>
      <c r="U8045">
        <v>5.31</v>
      </c>
      <c r="V8045" s="1">
        <v>40051</v>
      </c>
      <c r="W8045" s="2" t="s">
        <v>53</v>
      </c>
      <c r="X8045">
        <v>2009</v>
      </c>
      <c r="Y8045" s="2" t="s">
        <v>24</v>
      </c>
      <c r="Z8045">
        <v>0.56999999999999995</v>
      </c>
    </row>
    <row r="8046" spans="1:26" x14ac:dyDescent="0.35">
      <c r="A8046">
        <v>2688</v>
      </c>
      <c r="B8046">
        <v>19457</v>
      </c>
      <c r="C8046" s="1">
        <v>40006</v>
      </c>
      <c r="D8046" s="2" t="s">
        <v>93</v>
      </c>
      <c r="E8046">
        <v>2009</v>
      </c>
      <c r="F8046" s="2" t="s">
        <v>33</v>
      </c>
      <c r="G8046">
        <v>34</v>
      </c>
      <c r="H8046">
        <v>6.3</v>
      </c>
      <c r="I8046">
        <v>203.49</v>
      </c>
      <c r="J8046">
        <v>0.05</v>
      </c>
      <c r="K8046">
        <v>193.31549999999999</v>
      </c>
      <c r="L8046">
        <v>90.35</v>
      </c>
      <c r="M8046" s="2" t="s">
        <v>2145</v>
      </c>
      <c r="N8046" s="2" t="s">
        <v>35</v>
      </c>
      <c r="O8046" s="2" t="s">
        <v>1598</v>
      </c>
      <c r="P8046" s="2" t="s">
        <v>288</v>
      </c>
      <c r="Q8046" s="2" t="s">
        <v>28</v>
      </c>
      <c r="R8046" s="2" t="s">
        <v>84</v>
      </c>
      <c r="S8046" s="2" t="s">
        <v>493</v>
      </c>
      <c r="T8046" s="2" t="s">
        <v>31</v>
      </c>
      <c r="U8046">
        <v>0.5</v>
      </c>
      <c r="V8046" s="1">
        <v>40007</v>
      </c>
      <c r="W8046" s="2" t="s">
        <v>93</v>
      </c>
      <c r="X8046">
        <v>2009</v>
      </c>
      <c r="Y8046" s="2" t="s">
        <v>24</v>
      </c>
      <c r="Z8046">
        <v>0.39</v>
      </c>
    </row>
    <row r="8047" spans="1:26" x14ac:dyDescent="0.35">
      <c r="A8047">
        <v>2689</v>
      </c>
      <c r="B8047">
        <v>19457</v>
      </c>
      <c r="C8047" s="1">
        <v>40006</v>
      </c>
      <c r="D8047" s="2" t="s">
        <v>93</v>
      </c>
      <c r="E8047">
        <v>2009</v>
      </c>
      <c r="F8047" s="2" t="s">
        <v>33</v>
      </c>
      <c r="G8047">
        <v>33</v>
      </c>
      <c r="H8047">
        <v>205.99</v>
      </c>
      <c r="I8047">
        <v>5638.7979999999998</v>
      </c>
      <c r="J8047">
        <v>0.09</v>
      </c>
      <c r="K8047">
        <v>5131.3062</v>
      </c>
      <c r="L8047">
        <v>1406.0519999999999</v>
      </c>
      <c r="M8047" s="2" t="s">
        <v>2145</v>
      </c>
      <c r="N8047" s="2" t="s">
        <v>35</v>
      </c>
      <c r="O8047" s="2" t="s">
        <v>1598</v>
      </c>
      <c r="P8047" s="2" t="s">
        <v>288</v>
      </c>
      <c r="Q8047" s="2" t="s">
        <v>49</v>
      </c>
      <c r="R8047" s="2" t="s">
        <v>1693</v>
      </c>
      <c r="S8047" s="2" t="s">
        <v>1127</v>
      </c>
      <c r="T8047" s="2" t="s">
        <v>31</v>
      </c>
      <c r="U8047">
        <v>3</v>
      </c>
      <c r="V8047" s="1">
        <v>40008</v>
      </c>
      <c r="W8047" s="2" t="s">
        <v>93</v>
      </c>
      <c r="X8047">
        <v>2009</v>
      </c>
      <c r="Y8047" s="2" t="s">
        <v>132</v>
      </c>
      <c r="Z8047">
        <v>0.57999999999999996</v>
      </c>
    </row>
    <row r="8048" spans="1:26" x14ac:dyDescent="0.35">
      <c r="A8048">
        <v>2734</v>
      </c>
      <c r="B8048">
        <v>19745</v>
      </c>
      <c r="C8048" s="1">
        <v>41261</v>
      </c>
      <c r="D8048" s="2" t="s">
        <v>190</v>
      </c>
      <c r="E8048">
        <v>2012</v>
      </c>
      <c r="F8048" s="2" t="s">
        <v>33</v>
      </c>
      <c r="G8048">
        <v>25</v>
      </c>
      <c r="H8048">
        <v>45.98</v>
      </c>
      <c r="I8048">
        <v>1071.77</v>
      </c>
      <c r="J8048">
        <v>0.09</v>
      </c>
      <c r="K8048">
        <v>975.3107</v>
      </c>
      <c r="L8048">
        <v>262.07</v>
      </c>
      <c r="M8048" s="2" t="s">
        <v>587</v>
      </c>
      <c r="N8048" s="2" t="s">
        <v>27</v>
      </c>
      <c r="O8048" s="2" t="s">
        <v>1598</v>
      </c>
      <c r="P8048" s="2" t="s">
        <v>288</v>
      </c>
      <c r="Q8048" s="2" t="s">
        <v>39</v>
      </c>
      <c r="R8048" s="2" t="s">
        <v>81</v>
      </c>
      <c r="S8048" s="2" t="s">
        <v>731</v>
      </c>
      <c r="T8048" s="2" t="s">
        <v>69</v>
      </c>
      <c r="U8048">
        <v>4.8</v>
      </c>
      <c r="V8048" s="1">
        <v>41262</v>
      </c>
      <c r="W8048" s="2" t="s">
        <v>190</v>
      </c>
      <c r="X8048">
        <v>2012</v>
      </c>
      <c r="Y8048" s="2" t="s">
        <v>24</v>
      </c>
      <c r="Z8048">
        <v>0.68</v>
      </c>
    </row>
    <row r="8049" spans="1:26" x14ac:dyDescent="0.35">
      <c r="A8049">
        <v>2735</v>
      </c>
      <c r="B8049">
        <v>19745</v>
      </c>
      <c r="C8049" s="1">
        <v>41261</v>
      </c>
      <c r="D8049" s="2" t="s">
        <v>190</v>
      </c>
      <c r="E8049">
        <v>2012</v>
      </c>
      <c r="F8049" s="2" t="s">
        <v>33</v>
      </c>
      <c r="G8049">
        <v>29</v>
      </c>
      <c r="H8049">
        <v>300.97000000000003</v>
      </c>
      <c r="I8049">
        <v>8635.61</v>
      </c>
      <c r="J8049">
        <v>0.03</v>
      </c>
      <c r="K8049">
        <v>8376.5416999999998</v>
      </c>
      <c r="L8049">
        <v>2733.04</v>
      </c>
      <c r="M8049" s="2" t="s">
        <v>587</v>
      </c>
      <c r="N8049" s="2" t="s">
        <v>27</v>
      </c>
      <c r="O8049" s="2" t="s">
        <v>1598</v>
      </c>
      <c r="P8049" s="2" t="s">
        <v>288</v>
      </c>
      <c r="Q8049" s="2" t="s">
        <v>49</v>
      </c>
      <c r="R8049" s="2" t="s">
        <v>50</v>
      </c>
      <c r="S8049" s="2" t="s">
        <v>1106</v>
      </c>
      <c r="T8049" s="2" t="s">
        <v>31</v>
      </c>
      <c r="U8049">
        <v>7.18</v>
      </c>
      <c r="V8049" s="1">
        <v>41262</v>
      </c>
      <c r="W8049" s="2" t="s">
        <v>190</v>
      </c>
      <c r="X8049">
        <v>2012</v>
      </c>
      <c r="Y8049" s="2" t="s">
        <v>24</v>
      </c>
      <c r="Z8049">
        <v>0.48</v>
      </c>
    </row>
    <row r="8050" spans="1:26" x14ac:dyDescent="0.35">
      <c r="A8050">
        <v>2736</v>
      </c>
      <c r="B8050">
        <v>19745</v>
      </c>
      <c r="C8050" s="1">
        <v>41261</v>
      </c>
      <c r="D8050" s="2" t="s">
        <v>190</v>
      </c>
      <c r="E8050">
        <v>2012</v>
      </c>
      <c r="F8050" s="2" t="s">
        <v>33</v>
      </c>
      <c r="G8050">
        <v>2</v>
      </c>
      <c r="H8050">
        <v>29.89</v>
      </c>
      <c r="I8050">
        <v>63.96</v>
      </c>
      <c r="J8050">
        <v>0</v>
      </c>
      <c r="K8050">
        <v>63.96</v>
      </c>
      <c r="L8050">
        <v>-119.36</v>
      </c>
      <c r="M8050" s="2" t="s">
        <v>587</v>
      </c>
      <c r="N8050" s="2" t="s">
        <v>27</v>
      </c>
      <c r="O8050" s="2" t="s">
        <v>1598</v>
      </c>
      <c r="P8050" s="2" t="s">
        <v>288</v>
      </c>
      <c r="Q8050" s="2" t="s">
        <v>49</v>
      </c>
      <c r="R8050" s="2" t="s">
        <v>50</v>
      </c>
      <c r="S8050" s="2" t="s">
        <v>265</v>
      </c>
      <c r="T8050" s="2" t="s">
        <v>52</v>
      </c>
      <c r="U8050">
        <v>1.99</v>
      </c>
      <c r="V8050" s="1">
        <v>41263</v>
      </c>
      <c r="W8050" s="2" t="s">
        <v>190</v>
      </c>
      <c r="X8050">
        <v>2012</v>
      </c>
      <c r="Y8050" s="2" t="s">
        <v>24</v>
      </c>
      <c r="Z8050">
        <v>0.5</v>
      </c>
    </row>
    <row r="8051" spans="1:26" x14ac:dyDescent="0.35">
      <c r="A8051">
        <v>2737</v>
      </c>
      <c r="B8051">
        <v>19745</v>
      </c>
      <c r="C8051" s="1">
        <v>41261</v>
      </c>
      <c r="D8051" s="2" t="s">
        <v>190</v>
      </c>
      <c r="E8051">
        <v>2012</v>
      </c>
      <c r="F8051" s="2" t="s">
        <v>33</v>
      </c>
      <c r="G8051">
        <v>50</v>
      </c>
      <c r="H8051">
        <v>15.57</v>
      </c>
      <c r="I8051">
        <v>833</v>
      </c>
      <c r="J8051">
        <v>0</v>
      </c>
      <c r="K8051">
        <v>833</v>
      </c>
      <c r="L8051">
        <v>436.53</v>
      </c>
      <c r="M8051" s="2" t="s">
        <v>587</v>
      </c>
      <c r="N8051" s="2" t="s">
        <v>27</v>
      </c>
      <c r="O8051" s="2" t="s">
        <v>1598</v>
      </c>
      <c r="P8051" s="2" t="s">
        <v>288</v>
      </c>
      <c r="Q8051" s="2" t="s">
        <v>28</v>
      </c>
      <c r="R8051" s="2" t="s">
        <v>29</v>
      </c>
      <c r="S8051" s="2" t="s">
        <v>583</v>
      </c>
      <c r="T8051" s="2" t="s">
        <v>31</v>
      </c>
      <c r="U8051">
        <v>1.39</v>
      </c>
      <c r="V8051" s="1">
        <v>41262</v>
      </c>
      <c r="W8051" s="2" t="s">
        <v>190</v>
      </c>
      <c r="X8051">
        <v>2012</v>
      </c>
      <c r="Y8051" s="2" t="s">
        <v>24</v>
      </c>
      <c r="Z8051">
        <v>0.38</v>
      </c>
    </row>
    <row r="8052" spans="1:26" x14ac:dyDescent="0.35">
      <c r="A8052">
        <v>2878</v>
      </c>
      <c r="B8052">
        <v>20741</v>
      </c>
      <c r="C8052" s="1">
        <v>40481</v>
      </c>
      <c r="D8052" s="2" t="s">
        <v>32</v>
      </c>
      <c r="E8052">
        <v>2010</v>
      </c>
      <c r="F8052" s="2" t="s">
        <v>64</v>
      </c>
      <c r="G8052">
        <v>43</v>
      </c>
      <c r="H8052">
        <v>43.98</v>
      </c>
      <c r="I8052">
        <v>1711.02</v>
      </c>
      <c r="J8052">
        <v>0.1</v>
      </c>
      <c r="K8052">
        <v>1539.9179999999999</v>
      </c>
      <c r="L8052">
        <v>139.63</v>
      </c>
      <c r="M8052" s="2" t="s">
        <v>1655</v>
      </c>
      <c r="N8052" s="2" t="s">
        <v>35</v>
      </c>
      <c r="O8052" s="2" t="s">
        <v>1598</v>
      </c>
      <c r="P8052" s="2" t="s">
        <v>288</v>
      </c>
      <c r="Q8052" s="2" t="s">
        <v>28</v>
      </c>
      <c r="R8052" s="2" t="s">
        <v>86</v>
      </c>
      <c r="S8052" s="2" t="s">
        <v>1069</v>
      </c>
      <c r="T8052" s="2" t="s">
        <v>52</v>
      </c>
      <c r="U8052">
        <v>8.99</v>
      </c>
      <c r="V8052" s="1">
        <v>40488</v>
      </c>
      <c r="W8052" s="2" t="s">
        <v>22</v>
      </c>
      <c r="X8052">
        <v>2010</v>
      </c>
      <c r="Y8052" s="2" t="s">
        <v>24</v>
      </c>
      <c r="Z8052">
        <v>0.57999999999999996</v>
      </c>
    </row>
    <row r="8053" spans="1:26" x14ac:dyDescent="0.35">
      <c r="A8053">
        <v>3321</v>
      </c>
      <c r="B8053">
        <v>23746</v>
      </c>
      <c r="C8053" s="1">
        <v>40527</v>
      </c>
      <c r="D8053" s="2" t="s">
        <v>190</v>
      </c>
      <c r="E8053">
        <v>2010</v>
      </c>
      <c r="F8053" s="2" t="s">
        <v>33</v>
      </c>
      <c r="G8053">
        <v>10</v>
      </c>
      <c r="H8053">
        <v>40.97</v>
      </c>
      <c r="I8053">
        <v>408.23</v>
      </c>
      <c r="J8053">
        <v>0.06</v>
      </c>
      <c r="K8053">
        <v>383.7362</v>
      </c>
      <c r="L8053">
        <v>52.38</v>
      </c>
      <c r="M8053" s="2" t="s">
        <v>1652</v>
      </c>
      <c r="N8053" s="2" t="s">
        <v>66</v>
      </c>
      <c r="O8053" s="2" t="s">
        <v>1598</v>
      </c>
      <c r="P8053" s="2" t="s">
        <v>288</v>
      </c>
      <c r="Q8053" s="2" t="s">
        <v>49</v>
      </c>
      <c r="R8053" s="2" t="s">
        <v>50</v>
      </c>
      <c r="S8053" s="2" t="s">
        <v>851</v>
      </c>
      <c r="T8053" s="2" t="s">
        <v>52</v>
      </c>
      <c r="U8053">
        <v>1.99</v>
      </c>
      <c r="V8053" s="1">
        <v>40528</v>
      </c>
      <c r="W8053" s="2" t="s">
        <v>190</v>
      </c>
      <c r="X8053">
        <v>2010</v>
      </c>
      <c r="Y8053" s="2" t="s">
        <v>24</v>
      </c>
      <c r="Z8053">
        <v>0.42</v>
      </c>
    </row>
    <row r="8054" spans="1:26" x14ac:dyDescent="0.35">
      <c r="A8054">
        <v>3469</v>
      </c>
      <c r="B8054">
        <v>24705</v>
      </c>
      <c r="C8054" s="1">
        <v>40801</v>
      </c>
      <c r="D8054" s="2" t="s">
        <v>88</v>
      </c>
      <c r="E8054">
        <v>2011</v>
      </c>
      <c r="F8054" s="2" t="s">
        <v>46</v>
      </c>
      <c r="G8054">
        <v>34</v>
      </c>
      <c r="H8054">
        <v>7.3</v>
      </c>
      <c r="I8054">
        <v>260.51</v>
      </c>
      <c r="J8054">
        <v>0.03</v>
      </c>
      <c r="K8054">
        <v>252.69470000000001</v>
      </c>
      <c r="L8054">
        <v>-127.5235</v>
      </c>
      <c r="M8054" s="2" t="s">
        <v>1659</v>
      </c>
      <c r="N8054" s="2" t="s">
        <v>71</v>
      </c>
      <c r="O8054" s="2" t="s">
        <v>1598</v>
      </c>
      <c r="P8054" s="2" t="s">
        <v>288</v>
      </c>
      <c r="Q8054" s="2" t="s">
        <v>28</v>
      </c>
      <c r="R8054" s="2" t="s">
        <v>1691</v>
      </c>
      <c r="S8054" s="2" t="s">
        <v>739</v>
      </c>
      <c r="T8054" s="2" t="s">
        <v>31</v>
      </c>
      <c r="U8054">
        <v>7.72</v>
      </c>
      <c r="V8054" s="1">
        <v>40803</v>
      </c>
      <c r="W8054" s="2" t="s">
        <v>88</v>
      </c>
      <c r="X8054">
        <v>2011</v>
      </c>
      <c r="Y8054" s="2" t="s">
        <v>24</v>
      </c>
      <c r="Z8054">
        <v>0.38</v>
      </c>
    </row>
    <row r="8055" spans="1:26" x14ac:dyDescent="0.35">
      <c r="A8055">
        <v>3470</v>
      </c>
      <c r="B8055">
        <v>24705</v>
      </c>
      <c r="C8055" s="1">
        <v>40801</v>
      </c>
      <c r="D8055" s="2" t="s">
        <v>88</v>
      </c>
      <c r="E8055">
        <v>2011</v>
      </c>
      <c r="F8055" s="2" t="s">
        <v>46</v>
      </c>
      <c r="G8055">
        <v>15</v>
      </c>
      <c r="H8055">
        <v>29.89</v>
      </c>
      <c r="I8055">
        <v>466.28</v>
      </c>
      <c r="J8055">
        <v>0</v>
      </c>
      <c r="K8055">
        <v>466.28</v>
      </c>
      <c r="L8055">
        <v>92.7</v>
      </c>
      <c r="M8055" s="2" t="s">
        <v>1659</v>
      </c>
      <c r="N8055" s="2" t="s">
        <v>71</v>
      </c>
      <c r="O8055" s="2" t="s">
        <v>1598</v>
      </c>
      <c r="P8055" s="2" t="s">
        <v>288</v>
      </c>
      <c r="Q8055" s="2" t="s">
        <v>49</v>
      </c>
      <c r="R8055" s="2" t="s">
        <v>50</v>
      </c>
      <c r="S8055" s="2" t="s">
        <v>265</v>
      </c>
      <c r="T8055" s="2" t="s">
        <v>52</v>
      </c>
      <c r="U8055">
        <v>1.99</v>
      </c>
      <c r="V8055" s="1">
        <v>40803</v>
      </c>
      <c r="W8055" s="2" t="s">
        <v>88</v>
      </c>
      <c r="X8055">
        <v>2011</v>
      </c>
      <c r="Y8055" s="2" t="s">
        <v>24</v>
      </c>
      <c r="Z8055">
        <v>0.5</v>
      </c>
    </row>
    <row r="8056" spans="1:26" x14ac:dyDescent="0.35">
      <c r="A8056">
        <v>3512</v>
      </c>
      <c r="B8056">
        <v>25028</v>
      </c>
      <c r="C8056" s="1">
        <v>40548</v>
      </c>
      <c r="D8056" s="2" t="s">
        <v>45</v>
      </c>
      <c r="E8056">
        <v>2011</v>
      </c>
      <c r="F8056" s="2" t="s">
        <v>46</v>
      </c>
      <c r="G8056">
        <v>5</v>
      </c>
      <c r="H8056">
        <v>81.94</v>
      </c>
      <c r="I8056">
        <v>477.39</v>
      </c>
      <c r="J8056">
        <v>0.02</v>
      </c>
      <c r="K8056">
        <v>467.84219999999999</v>
      </c>
      <c r="L8056">
        <v>-211.36</v>
      </c>
      <c r="M8056" s="2" t="s">
        <v>2148</v>
      </c>
      <c r="N8056" s="2" t="s">
        <v>66</v>
      </c>
      <c r="O8056" s="2" t="s">
        <v>1598</v>
      </c>
      <c r="P8056" s="2" t="s">
        <v>288</v>
      </c>
      <c r="Q8056" s="2" t="s">
        <v>39</v>
      </c>
      <c r="R8056" s="2" t="s">
        <v>127</v>
      </c>
      <c r="S8056" s="2" t="s">
        <v>1870</v>
      </c>
      <c r="T8056" s="2" t="s">
        <v>101</v>
      </c>
      <c r="U8056">
        <v>55.81</v>
      </c>
      <c r="V8056" s="1">
        <v>40549</v>
      </c>
      <c r="W8056" s="2" t="s">
        <v>45</v>
      </c>
      <c r="X8056">
        <v>2011</v>
      </c>
      <c r="Y8056" s="2" t="s">
        <v>38</v>
      </c>
      <c r="Z8056">
        <v>0.6</v>
      </c>
    </row>
    <row r="8057" spans="1:26" x14ac:dyDescent="0.35">
      <c r="A8057">
        <v>3513</v>
      </c>
      <c r="B8057">
        <v>25028</v>
      </c>
      <c r="C8057" s="1">
        <v>40548</v>
      </c>
      <c r="D8057" s="2" t="s">
        <v>45</v>
      </c>
      <c r="E8057">
        <v>2011</v>
      </c>
      <c r="F8057" s="2" t="s">
        <v>46</v>
      </c>
      <c r="G8057">
        <v>14</v>
      </c>
      <c r="H8057">
        <v>37.94</v>
      </c>
      <c r="I8057">
        <v>552.08000000000004</v>
      </c>
      <c r="J8057">
        <v>0</v>
      </c>
      <c r="K8057">
        <v>552.08000000000004</v>
      </c>
      <c r="L8057">
        <v>203.24</v>
      </c>
      <c r="M8057" s="2" t="s">
        <v>2148</v>
      </c>
      <c r="N8057" s="2" t="s">
        <v>66</v>
      </c>
      <c r="O8057" s="2" t="s">
        <v>1598</v>
      </c>
      <c r="P8057" s="2" t="s">
        <v>288</v>
      </c>
      <c r="Q8057" s="2" t="s">
        <v>28</v>
      </c>
      <c r="R8057" s="2" t="s">
        <v>43</v>
      </c>
      <c r="S8057" s="2" t="s">
        <v>815</v>
      </c>
      <c r="T8057" s="2" t="s">
        <v>69</v>
      </c>
      <c r="U8057">
        <v>5.08</v>
      </c>
      <c r="V8057" s="1">
        <v>40550</v>
      </c>
      <c r="W8057" s="2" t="s">
        <v>45</v>
      </c>
      <c r="X8057">
        <v>2011</v>
      </c>
      <c r="Y8057" s="2" t="s">
        <v>132</v>
      </c>
      <c r="Z8057">
        <v>0.38</v>
      </c>
    </row>
    <row r="8058" spans="1:26" x14ac:dyDescent="0.35">
      <c r="A8058">
        <v>3522</v>
      </c>
      <c r="B8058">
        <v>25063</v>
      </c>
      <c r="C8058" s="1">
        <v>39993</v>
      </c>
      <c r="D8058" s="2" t="s">
        <v>104</v>
      </c>
      <c r="E8058">
        <v>2009</v>
      </c>
      <c r="F8058" s="2" t="s">
        <v>23</v>
      </c>
      <c r="G8058">
        <v>24</v>
      </c>
      <c r="H8058">
        <v>35.99</v>
      </c>
      <c r="I8058">
        <v>711.875</v>
      </c>
      <c r="J8058">
        <v>0.04</v>
      </c>
      <c r="K8058">
        <v>683.4</v>
      </c>
      <c r="L8058">
        <v>217.33199999999999</v>
      </c>
      <c r="M8058" s="2" t="s">
        <v>1652</v>
      </c>
      <c r="N8058" s="2" t="s">
        <v>66</v>
      </c>
      <c r="O8058" s="2" t="s">
        <v>1598</v>
      </c>
      <c r="P8058" s="2" t="s">
        <v>288</v>
      </c>
      <c r="Q8058" s="2" t="s">
        <v>49</v>
      </c>
      <c r="R8058" s="2" t="s">
        <v>1693</v>
      </c>
      <c r="S8058" s="2" t="s">
        <v>899</v>
      </c>
      <c r="T8058" s="2" t="s">
        <v>52</v>
      </c>
      <c r="U8058">
        <v>3.3</v>
      </c>
      <c r="V8058" s="1">
        <v>39993</v>
      </c>
      <c r="W8058" s="2" t="s">
        <v>104</v>
      </c>
      <c r="X8058">
        <v>2009</v>
      </c>
      <c r="Y8058" s="2" t="s">
        <v>24</v>
      </c>
      <c r="Z8058">
        <v>0.39</v>
      </c>
    </row>
    <row r="8059" spans="1:26" x14ac:dyDescent="0.35">
      <c r="A8059">
        <v>3562</v>
      </c>
      <c r="B8059">
        <v>25412</v>
      </c>
      <c r="C8059" s="1">
        <v>40700</v>
      </c>
      <c r="D8059" s="2" t="s">
        <v>104</v>
      </c>
      <c r="E8059">
        <v>2011</v>
      </c>
      <c r="F8059" s="2" t="s">
        <v>23</v>
      </c>
      <c r="G8059">
        <v>18</v>
      </c>
      <c r="H8059">
        <v>6.48</v>
      </c>
      <c r="I8059">
        <v>129.77000000000001</v>
      </c>
      <c r="J8059">
        <v>0.01</v>
      </c>
      <c r="K8059">
        <v>128.47229999999999</v>
      </c>
      <c r="L8059">
        <v>-99.42</v>
      </c>
      <c r="M8059" s="2" t="s">
        <v>2149</v>
      </c>
      <c r="N8059" s="2" t="s">
        <v>35</v>
      </c>
      <c r="O8059" s="2" t="s">
        <v>1598</v>
      </c>
      <c r="P8059" s="2" t="s">
        <v>288</v>
      </c>
      <c r="Q8059" s="2" t="s">
        <v>28</v>
      </c>
      <c r="R8059" s="2" t="s">
        <v>43</v>
      </c>
      <c r="S8059" s="2" t="s">
        <v>324</v>
      </c>
      <c r="T8059" s="2" t="s">
        <v>31</v>
      </c>
      <c r="U8059">
        <v>9.68</v>
      </c>
      <c r="V8059" s="1">
        <v>40702</v>
      </c>
      <c r="W8059" s="2" t="s">
        <v>104</v>
      </c>
      <c r="X8059">
        <v>2011</v>
      </c>
      <c r="Y8059" s="2" t="s">
        <v>24</v>
      </c>
      <c r="Z8059">
        <v>0.36</v>
      </c>
    </row>
    <row r="8060" spans="1:26" x14ac:dyDescent="0.35">
      <c r="A8060">
        <v>3723</v>
      </c>
      <c r="B8060">
        <v>26627</v>
      </c>
      <c r="C8060" s="1">
        <v>40116</v>
      </c>
      <c r="D8060" s="2" t="s">
        <v>32</v>
      </c>
      <c r="E8060">
        <v>2009</v>
      </c>
      <c r="F8060" s="2" t="s">
        <v>59</v>
      </c>
      <c r="G8060">
        <v>25</v>
      </c>
      <c r="H8060">
        <v>1.6</v>
      </c>
      <c r="I8060">
        <v>38.369999999999997</v>
      </c>
      <c r="J8060">
        <v>0.1</v>
      </c>
      <c r="K8060">
        <v>34.533000000000001</v>
      </c>
      <c r="L8060">
        <v>-13.88</v>
      </c>
      <c r="M8060" s="2" t="s">
        <v>1650</v>
      </c>
      <c r="N8060" s="2" t="s">
        <v>66</v>
      </c>
      <c r="O8060" s="2" t="s">
        <v>1598</v>
      </c>
      <c r="P8060" s="2" t="s">
        <v>288</v>
      </c>
      <c r="Q8060" s="2" t="s">
        <v>28</v>
      </c>
      <c r="R8060" s="2" t="s">
        <v>86</v>
      </c>
      <c r="S8060" s="2" t="s">
        <v>1656</v>
      </c>
      <c r="T8060" s="2" t="s">
        <v>69</v>
      </c>
      <c r="U8060">
        <v>1.29</v>
      </c>
      <c r="V8060" s="1">
        <v>40116</v>
      </c>
      <c r="W8060" s="2" t="s">
        <v>32</v>
      </c>
      <c r="X8060">
        <v>2009</v>
      </c>
      <c r="Y8060" s="2" t="s">
        <v>24</v>
      </c>
      <c r="Z8060">
        <v>0.42</v>
      </c>
    </row>
    <row r="8061" spans="1:26" x14ac:dyDescent="0.35">
      <c r="A8061">
        <v>3773</v>
      </c>
      <c r="B8061">
        <v>26947</v>
      </c>
      <c r="C8061" s="1">
        <v>40333</v>
      </c>
      <c r="D8061" s="2" t="s">
        <v>104</v>
      </c>
      <c r="E8061">
        <v>2010</v>
      </c>
      <c r="F8061" s="2" t="s">
        <v>33</v>
      </c>
      <c r="G8061">
        <v>4</v>
      </c>
      <c r="H8061">
        <v>100.8</v>
      </c>
      <c r="I8061">
        <v>467.15</v>
      </c>
      <c r="J8061">
        <v>0.01</v>
      </c>
      <c r="K8061">
        <v>462.4785</v>
      </c>
      <c r="L8061">
        <v>-212.34</v>
      </c>
      <c r="M8061" s="2" t="s">
        <v>2146</v>
      </c>
      <c r="N8061" s="2" t="s">
        <v>35</v>
      </c>
      <c r="O8061" s="2" t="s">
        <v>1598</v>
      </c>
      <c r="P8061" s="2" t="s">
        <v>288</v>
      </c>
      <c r="Q8061" s="2" t="s">
        <v>39</v>
      </c>
      <c r="R8061" s="2" t="s">
        <v>99</v>
      </c>
      <c r="S8061" s="2" t="s">
        <v>1764</v>
      </c>
      <c r="T8061" s="2" t="s">
        <v>42</v>
      </c>
      <c r="U8061">
        <v>60</v>
      </c>
      <c r="V8061" s="1">
        <v>40336</v>
      </c>
      <c r="W8061" s="2" t="s">
        <v>104</v>
      </c>
      <c r="X8061">
        <v>2010</v>
      </c>
      <c r="Y8061" s="2" t="s">
        <v>38</v>
      </c>
      <c r="Z8061">
        <v>0.59</v>
      </c>
    </row>
    <row r="8062" spans="1:26" x14ac:dyDescent="0.35">
      <c r="A8062">
        <v>3810</v>
      </c>
      <c r="B8062">
        <v>27138</v>
      </c>
      <c r="C8062" s="1">
        <v>41059</v>
      </c>
      <c r="D8062" s="2" t="s">
        <v>123</v>
      </c>
      <c r="E8062">
        <v>2012</v>
      </c>
      <c r="F8062" s="2" t="s">
        <v>33</v>
      </c>
      <c r="G8062">
        <v>31</v>
      </c>
      <c r="H8062">
        <v>100.98</v>
      </c>
      <c r="I8062">
        <v>2976.21</v>
      </c>
      <c r="J8062">
        <v>7.0000000000000007E-2</v>
      </c>
      <c r="K8062">
        <v>2767.8753000000002</v>
      </c>
      <c r="L8062">
        <v>-277.63</v>
      </c>
      <c r="M8062" s="2" t="s">
        <v>1646</v>
      </c>
      <c r="N8062" s="2" t="s">
        <v>66</v>
      </c>
      <c r="O8062" s="2" t="s">
        <v>1598</v>
      </c>
      <c r="P8062" s="2" t="s">
        <v>288</v>
      </c>
      <c r="Q8062" s="2" t="s">
        <v>39</v>
      </c>
      <c r="R8062" s="2" t="s">
        <v>127</v>
      </c>
      <c r="S8062" s="2" t="s">
        <v>311</v>
      </c>
      <c r="T8062" s="2" t="s">
        <v>101</v>
      </c>
      <c r="U8062">
        <v>35.840000000000003</v>
      </c>
      <c r="V8062" s="1">
        <v>41061</v>
      </c>
      <c r="W8062" s="2" t="s">
        <v>104</v>
      </c>
      <c r="X8062">
        <v>2012</v>
      </c>
      <c r="Y8062" s="2" t="s">
        <v>38</v>
      </c>
      <c r="Z8062">
        <v>0.62</v>
      </c>
    </row>
    <row r="8063" spans="1:26" x14ac:dyDescent="0.35">
      <c r="A8063">
        <v>3811</v>
      </c>
      <c r="B8063">
        <v>27138</v>
      </c>
      <c r="C8063" s="1">
        <v>41059</v>
      </c>
      <c r="D8063" s="2" t="s">
        <v>123</v>
      </c>
      <c r="E8063">
        <v>2012</v>
      </c>
      <c r="F8063" s="2" t="s">
        <v>33</v>
      </c>
      <c r="G8063">
        <v>37</v>
      </c>
      <c r="H8063">
        <v>65.989999999999995</v>
      </c>
      <c r="I8063">
        <v>1894.1655000000001</v>
      </c>
      <c r="J8063">
        <v>0.1</v>
      </c>
      <c r="K8063">
        <v>1704.749</v>
      </c>
      <c r="L8063">
        <v>134.72999999999999</v>
      </c>
      <c r="M8063" s="2" t="s">
        <v>1646</v>
      </c>
      <c r="N8063" s="2" t="s">
        <v>66</v>
      </c>
      <c r="O8063" s="2" t="s">
        <v>1598</v>
      </c>
      <c r="P8063" s="2" t="s">
        <v>288</v>
      </c>
      <c r="Q8063" s="2" t="s">
        <v>49</v>
      </c>
      <c r="R8063" s="2" t="s">
        <v>1693</v>
      </c>
      <c r="S8063" s="2" t="s">
        <v>577</v>
      </c>
      <c r="T8063" s="2" t="s">
        <v>31</v>
      </c>
      <c r="U8063">
        <v>8.99</v>
      </c>
      <c r="V8063" s="1">
        <v>41061</v>
      </c>
      <c r="W8063" s="2" t="s">
        <v>104</v>
      </c>
      <c r="X8063">
        <v>2012</v>
      </c>
      <c r="Y8063" s="2" t="s">
        <v>24</v>
      </c>
      <c r="Z8063">
        <v>0.57999999999999996</v>
      </c>
    </row>
    <row r="8064" spans="1:26" x14ac:dyDescent="0.35">
      <c r="A8064">
        <v>3919</v>
      </c>
      <c r="B8064">
        <v>27939</v>
      </c>
      <c r="C8064" s="1">
        <v>41009</v>
      </c>
      <c r="D8064" s="2" t="s">
        <v>180</v>
      </c>
      <c r="E8064">
        <v>2012</v>
      </c>
      <c r="F8064" s="2" t="s">
        <v>59</v>
      </c>
      <c r="G8064">
        <v>8</v>
      </c>
      <c r="H8064">
        <v>6.68</v>
      </c>
      <c r="I8064">
        <v>60.17</v>
      </c>
      <c r="J8064">
        <v>0</v>
      </c>
      <c r="K8064">
        <v>60.17</v>
      </c>
      <c r="L8064">
        <v>-18.239999999999998</v>
      </c>
      <c r="M8064" s="2" t="s">
        <v>2146</v>
      </c>
      <c r="N8064" s="2" t="s">
        <v>35</v>
      </c>
      <c r="O8064" s="2" t="s">
        <v>1598</v>
      </c>
      <c r="P8064" s="2" t="s">
        <v>288</v>
      </c>
      <c r="Q8064" s="2" t="s">
        <v>28</v>
      </c>
      <c r="R8064" s="2" t="s">
        <v>43</v>
      </c>
      <c r="S8064" s="2" t="s">
        <v>876</v>
      </c>
      <c r="T8064" s="2" t="s">
        <v>31</v>
      </c>
      <c r="U8064">
        <v>5.66</v>
      </c>
      <c r="V8064" s="1">
        <v>41011</v>
      </c>
      <c r="W8064" s="2" t="s">
        <v>180</v>
      </c>
      <c r="X8064">
        <v>2012</v>
      </c>
      <c r="Y8064" s="2" t="s">
        <v>24</v>
      </c>
      <c r="Z8064">
        <v>0.37</v>
      </c>
    </row>
    <row r="8065" spans="1:26" x14ac:dyDescent="0.35">
      <c r="A8065">
        <v>3999</v>
      </c>
      <c r="B8065">
        <v>28544</v>
      </c>
      <c r="C8065" s="1">
        <v>41149</v>
      </c>
      <c r="D8065" s="2" t="s">
        <v>53</v>
      </c>
      <c r="E8065">
        <v>2012</v>
      </c>
      <c r="F8065" s="2" t="s">
        <v>46</v>
      </c>
      <c r="G8065">
        <v>24</v>
      </c>
      <c r="H8065">
        <v>2.78</v>
      </c>
      <c r="I8065">
        <v>68.5</v>
      </c>
      <c r="J8065">
        <v>7.0000000000000007E-2</v>
      </c>
      <c r="K8065">
        <v>63.704999999999998</v>
      </c>
      <c r="L8065">
        <v>2.6859999999999999</v>
      </c>
      <c r="M8065" s="2" t="s">
        <v>1659</v>
      </c>
      <c r="N8065" s="2" t="s">
        <v>71</v>
      </c>
      <c r="O8065" s="2" t="s">
        <v>1598</v>
      </c>
      <c r="P8065" s="2" t="s">
        <v>288</v>
      </c>
      <c r="Q8065" s="2" t="s">
        <v>28</v>
      </c>
      <c r="R8065" s="2" t="s">
        <v>1691</v>
      </c>
      <c r="S8065" s="2" t="s">
        <v>1347</v>
      </c>
      <c r="T8065" s="2" t="s">
        <v>31</v>
      </c>
      <c r="U8065">
        <v>1.49</v>
      </c>
      <c r="V8065" s="1">
        <v>41150</v>
      </c>
      <c r="W8065" s="2" t="s">
        <v>53</v>
      </c>
      <c r="X8065">
        <v>2012</v>
      </c>
      <c r="Y8065" s="2" t="s">
        <v>24</v>
      </c>
      <c r="Z8065">
        <v>0.36</v>
      </c>
    </row>
    <row r="8066" spans="1:26" x14ac:dyDescent="0.35">
      <c r="A8066">
        <v>4262</v>
      </c>
      <c r="B8066">
        <v>30343</v>
      </c>
      <c r="C8066" s="1">
        <v>41050</v>
      </c>
      <c r="D8066" s="2" t="s">
        <v>123</v>
      </c>
      <c r="E8066">
        <v>2012</v>
      </c>
      <c r="F8066" s="2" t="s">
        <v>46</v>
      </c>
      <c r="G8066">
        <v>48</v>
      </c>
      <c r="H8066">
        <v>30.42</v>
      </c>
      <c r="I8066">
        <v>1556.42</v>
      </c>
      <c r="J8066">
        <v>0</v>
      </c>
      <c r="K8066">
        <v>1556.42</v>
      </c>
      <c r="L8066">
        <v>-60.98</v>
      </c>
      <c r="M8066" s="2" t="s">
        <v>2147</v>
      </c>
      <c r="N8066" s="2" t="s">
        <v>35</v>
      </c>
      <c r="O8066" s="2" t="s">
        <v>1598</v>
      </c>
      <c r="P8066" s="2" t="s">
        <v>288</v>
      </c>
      <c r="Q8066" s="2" t="s">
        <v>49</v>
      </c>
      <c r="R8066" s="2" t="s">
        <v>50</v>
      </c>
      <c r="S8066" s="2" t="s">
        <v>554</v>
      </c>
      <c r="T8066" s="2" t="s">
        <v>31</v>
      </c>
      <c r="U8066">
        <v>8.65</v>
      </c>
      <c r="V8066" s="1">
        <v>41051</v>
      </c>
      <c r="W8066" s="2" t="s">
        <v>123</v>
      </c>
      <c r="X8066">
        <v>2012</v>
      </c>
      <c r="Y8066" s="2" t="s">
        <v>24</v>
      </c>
      <c r="Z8066">
        <v>0.74</v>
      </c>
    </row>
    <row r="8067" spans="1:26" x14ac:dyDescent="0.35">
      <c r="A8067">
        <v>4263</v>
      </c>
      <c r="B8067">
        <v>30343</v>
      </c>
      <c r="C8067" s="1">
        <v>41050</v>
      </c>
      <c r="D8067" s="2" t="s">
        <v>123</v>
      </c>
      <c r="E8067">
        <v>2012</v>
      </c>
      <c r="F8067" s="2" t="s">
        <v>46</v>
      </c>
      <c r="G8067">
        <v>28</v>
      </c>
      <c r="H8067">
        <v>4.91</v>
      </c>
      <c r="I8067">
        <v>130.28</v>
      </c>
      <c r="J8067">
        <v>0.08</v>
      </c>
      <c r="K8067">
        <v>119.85760000000001</v>
      </c>
      <c r="L8067">
        <v>56.97</v>
      </c>
      <c r="M8067" s="2" t="s">
        <v>2147</v>
      </c>
      <c r="N8067" s="2" t="s">
        <v>35</v>
      </c>
      <c r="O8067" s="2" t="s">
        <v>1598</v>
      </c>
      <c r="P8067" s="2" t="s">
        <v>288</v>
      </c>
      <c r="Q8067" s="2" t="s">
        <v>28</v>
      </c>
      <c r="R8067" s="2" t="s">
        <v>84</v>
      </c>
      <c r="S8067" s="2" t="s">
        <v>184</v>
      </c>
      <c r="T8067" s="2" t="s">
        <v>31</v>
      </c>
      <c r="U8067">
        <v>0.5</v>
      </c>
      <c r="V8067" s="1">
        <v>41052</v>
      </c>
      <c r="W8067" s="2" t="s">
        <v>123</v>
      </c>
      <c r="X8067">
        <v>2012</v>
      </c>
      <c r="Y8067" s="2" t="s">
        <v>24</v>
      </c>
      <c r="Z8067">
        <v>0.36</v>
      </c>
    </row>
    <row r="8068" spans="1:26" x14ac:dyDescent="0.35">
      <c r="A8068">
        <v>4272</v>
      </c>
      <c r="B8068">
        <v>30403</v>
      </c>
      <c r="C8068" s="1">
        <v>41100</v>
      </c>
      <c r="D8068" s="2" t="s">
        <v>93</v>
      </c>
      <c r="E8068">
        <v>2012</v>
      </c>
      <c r="F8068" s="2" t="s">
        <v>33</v>
      </c>
      <c r="G8068">
        <v>41</v>
      </c>
      <c r="H8068">
        <v>7.3</v>
      </c>
      <c r="I8068">
        <v>305.01</v>
      </c>
      <c r="J8068">
        <v>0.05</v>
      </c>
      <c r="K8068">
        <v>289.7595</v>
      </c>
      <c r="L8068">
        <v>-160.816</v>
      </c>
      <c r="M8068" s="2" t="s">
        <v>1652</v>
      </c>
      <c r="N8068" s="2" t="s">
        <v>66</v>
      </c>
      <c r="O8068" s="2" t="s">
        <v>1598</v>
      </c>
      <c r="P8068" s="2" t="s">
        <v>288</v>
      </c>
      <c r="Q8068" s="2" t="s">
        <v>28</v>
      </c>
      <c r="R8068" s="2" t="s">
        <v>1691</v>
      </c>
      <c r="S8068" s="2" t="s">
        <v>739</v>
      </c>
      <c r="T8068" s="2" t="s">
        <v>31</v>
      </c>
      <c r="U8068">
        <v>7.72</v>
      </c>
      <c r="V8068" s="1">
        <v>41102</v>
      </c>
      <c r="W8068" s="2" t="s">
        <v>93</v>
      </c>
      <c r="X8068">
        <v>2012</v>
      </c>
      <c r="Y8068" s="2" t="s">
        <v>132</v>
      </c>
      <c r="Z8068">
        <v>0.38</v>
      </c>
    </row>
    <row r="8069" spans="1:26" x14ac:dyDescent="0.35">
      <c r="A8069">
        <v>4273</v>
      </c>
      <c r="B8069">
        <v>30403</v>
      </c>
      <c r="C8069" s="1">
        <v>41100</v>
      </c>
      <c r="D8069" s="2" t="s">
        <v>93</v>
      </c>
      <c r="E8069">
        <v>2012</v>
      </c>
      <c r="F8069" s="2" t="s">
        <v>33</v>
      </c>
      <c r="G8069">
        <v>24</v>
      </c>
      <c r="H8069">
        <v>161.55000000000001</v>
      </c>
      <c r="I8069">
        <v>3583.52</v>
      </c>
      <c r="J8069">
        <v>0.09</v>
      </c>
      <c r="K8069">
        <v>3261.0032000000001</v>
      </c>
      <c r="L8069">
        <v>221.71</v>
      </c>
      <c r="M8069" s="2" t="s">
        <v>1652</v>
      </c>
      <c r="N8069" s="2" t="s">
        <v>66</v>
      </c>
      <c r="O8069" s="2" t="s">
        <v>1598</v>
      </c>
      <c r="P8069" s="2" t="s">
        <v>288</v>
      </c>
      <c r="Q8069" s="2" t="s">
        <v>28</v>
      </c>
      <c r="R8069" s="2" t="s">
        <v>90</v>
      </c>
      <c r="S8069" s="2" t="s">
        <v>369</v>
      </c>
      <c r="T8069" s="2" t="s">
        <v>31</v>
      </c>
      <c r="U8069">
        <v>19.989999999999998</v>
      </c>
      <c r="V8069" s="1">
        <v>41101</v>
      </c>
      <c r="W8069" s="2" t="s">
        <v>93</v>
      </c>
      <c r="X8069">
        <v>2012</v>
      </c>
      <c r="Y8069" s="2" t="s">
        <v>24</v>
      </c>
      <c r="Z8069">
        <v>0.66</v>
      </c>
    </row>
    <row r="8070" spans="1:26" x14ac:dyDescent="0.35">
      <c r="A8070">
        <v>4466</v>
      </c>
      <c r="B8070">
        <v>31844</v>
      </c>
      <c r="C8070" s="1">
        <v>40726</v>
      </c>
      <c r="D8070" s="2" t="s">
        <v>93</v>
      </c>
      <c r="E8070">
        <v>2011</v>
      </c>
      <c r="F8070" s="2" t="s">
        <v>23</v>
      </c>
      <c r="G8070">
        <v>14</v>
      </c>
      <c r="H8070">
        <v>150.97999999999999</v>
      </c>
      <c r="I8070">
        <v>2085.9299999999998</v>
      </c>
      <c r="J8070">
        <v>0.09</v>
      </c>
      <c r="K8070">
        <v>1898.1963000000001</v>
      </c>
      <c r="L8070">
        <v>-517.73</v>
      </c>
      <c r="M8070" s="2" t="s">
        <v>587</v>
      </c>
      <c r="N8070" s="2" t="s">
        <v>27</v>
      </c>
      <c r="O8070" s="2" t="s">
        <v>1598</v>
      </c>
      <c r="P8070" s="2" t="s">
        <v>288</v>
      </c>
      <c r="Q8070" s="2" t="s">
        <v>39</v>
      </c>
      <c r="R8070" s="2" t="s">
        <v>127</v>
      </c>
      <c r="S8070" s="2" t="s">
        <v>551</v>
      </c>
      <c r="T8070" s="2" t="s">
        <v>101</v>
      </c>
      <c r="U8070">
        <v>66.27</v>
      </c>
      <c r="V8070" s="1">
        <v>40726</v>
      </c>
      <c r="W8070" s="2" t="s">
        <v>93</v>
      </c>
      <c r="X8070">
        <v>2011</v>
      </c>
      <c r="Y8070" s="2" t="s">
        <v>38</v>
      </c>
      <c r="Z8070">
        <v>0.65</v>
      </c>
    </row>
    <row r="8071" spans="1:26" x14ac:dyDescent="0.35">
      <c r="A8071">
        <v>4558</v>
      </c>
      <c r="B8071">
        <v>32449</v>
      </c>
      <c r="C8071" s="1">
        <v>41252</v>
      </c>
      <c r="D8071" s="2" t="s">
        <v>190</v>
      </c>
      <c r="E8071">
        <v>2012</v>
      </c>
      <c r="F8071" s="2" t="s">
        <v>46</v>
      </c>
      <c r="G8071">
        <v>39</v>
      </c>
      <c r="H8071">
        <v>7.28</v>
      </c>
      <c r="I8071">
        <v>277.58</v>
      </c>
      <c r="J8071">
        <v>0.08</v>
      </c>
      <c r="K8071">
        <v>255.37360000000001</v>
      </c>
      <c r="L8071">
        <v>-276.88</v>
      </c>
      <c r="M8071" s="2" t="s">
        <v>1653</v>
      </c>
      <c r="N8071" s="2" t="s">
        <v>35</v>
      </c>
      <c r="O8071" s="2" t="s">
        <v>1598</v>
      </c>
      <c r="P8071" s="2" t="s">
        <v>288</v>
      </c>
      <c r="Q8071" s="2" t="s">
        <v>28</v>
      </c>
      <c r="R8071" s="2" t="s">
        <v>43</v>
      </c>
      <c r="S8071" s="2" t="s">
        <v>270</v>
      </c>
      <c r="T8071" s="2" t="s">
        <v>31</v>
      </c>
      <c r="U8071">
        <v>11.15</v>
      </c>
      <c r="V8071" s="1">
        <v>41253</v>
      </c>
      <c r="W8071" s="2" t="s">
        <v>190</v>
      </c>
      <c r="X8071">
        <v>2012</v>
      </c>
      <c r="Y8071" s="2" t="s">
        <v>24</v>
      </c>
      <c r="Z8071">
        <v>0.37</v>
      </c>
    </row>
    <row r="8072" spans="1:26" x14ac:dyDescent="0.35">
      <c r="A8072">
        <v>4559</v>
      </c>
      <c r="B8072">
        <v>32449</v>
      </c>
      <c r="C8072" s="1">
        <v>41252</v>
      </c>
      <c r="D8072" s="2" t="s">
        <v>190</v>
      </c>
      <c r="E8072">
        <v>2012</v>
      </c>
      <c r="F8072" s="2" t="s">
        <v>46</v>
      </c>
      <c r="G8072">
        <v>12</v>
      </c>
      <c r="H8072">
        <v>424.21</v>
      </c>
      <c r="I8072">
        <v>4887.1400000000003</v>
      </c>
      <c r="J8072">
        <v>0.08</v>
      </c>
      <c r="K8072">
        <v>4496.1688000000004</v>
      </c>
      <c r="L8072">
        <v>-694.33</v>
      </c>
      <c r="M8072" s="2" t="s">
        <v>1653</v>
      </c>
      <c r="N8072" s="2" t="s">
        <v>35</v>
      </c>
      <c r="O8072" s="2" t="s">
        <v>1598</v>
      </c>
      <c r="P8072" s="2" t="s">
        <v>288</v>
      </c>
      <c r="Q8072" s="2" t="s">
        <v>39</v>
      </c>
      <c r="R8072" s="2" t="s">
        <v>99</v>
      </c>
      <c r="S8072" s="2" t="s">
        <v>352</v>
      </c>
      <c r="T8072" s="2" t="s">
        <v>101</v>
      </c>
      <c r="U8072">
        <v>110.2</v>
      </c>
      <c r="V8072" s="1">
        <v>41253</v>
      </c>
      <c r="W8072" s="2" t="s">
        <v>190</v>
      </c>
      <c r="X8072">
        <v>2012</v>
      </c>
      <c r="Y8072" s="2" t="s">
        <v>38</v>
      </c>
      <c r="Z8072">
        <v>0.67</v>
      </c>
    </row>
    <row r="8073" spans="1:26" x14ac:dyDescent="0.35">
      <c r="A8073">
        <v>4560</v>
      </c>
      <c r="B8073">
        <v>32449</v>
      </c>
      <c r="C8073" s="1">
        <v>41252</v>
      </c>
      <c r="D8073" s="2" t="s">
        <v>190</v>
      </c>
      <c r="E8073">
        <v>2012</v>
      </c>
      <c r="F8073" s="2" t="s">
        <v>46</v>
      </c>
      <c r="G8073">
        <v>44</v>
      </c>
      <c r="H8073">
        <v>200.99</v>
      </c>
      <c r="I8073">
        <v>7195.2584999999999</v>
      </c>
      <c r="J8073">
        <v>0.09</v>
      </c>
      <c r="K8073">
        <v>6547.6851999999999</v>
      </c>
      <c r="L8073">
        <v>1698.1559999999999</v>
      </c>
      <c r="M8073" s="2" t="s">
        <v>1653</v>
      </c>
      <c r="N8073" s="2" t="s">
        <v>35</v>
      </c>
      <c r="O8073" s="2" t="s">
        <v>1598</v>
      </c>
      <c r="P8073" s="2" t="s">
        <v>288</v>
      </c>
      <c r="Q8073" s="2" t="s">
        <v>49</v>
      </c>
      <c r="R8073" s="2" t="s">
        <v>1693</v>
      </c>
      <c r="S8073" s="2" t="s">
        <v>454</v>
      </c>
      <c r="T8073" s="2" t="s">
        <v>31</v>
      </c>
      <c r="U8073">
        <v>8.08</v>
      </c>
      <c r="V8073" s="1">
        <v>41253</v>
      </c>
      <c r="W8073" s="2" t="s">
        <v>190</v>
      </c>
      <c r="X8073">
        <v>2012</v>
      </c>
      <c r="Y8073" s="2" t="s">
        <v>132</v>
      </c>
      <c r="Z8073">
        <v>0.59</v>
      </c>
    </row>
    <row r="8074" spans="1:26" x14ac:dyDescent="0.35">
      <c r="A8074">
        <v>4600</v>
      </c>
      <c r="B8074">
        <v>32800</v>
      </c>
      <c r="C8074" s="1">
        <v>39834</v>
      </c>
      <c r="D8074" s="2" t="s">
        <v>45</v>
      </c>
      <c r="E8074">
        <v>2009</v>
      </c>
      <c r="F8074" s="2" t="s">
        <v>23</v>
      </c>
      <c r="G8074">
        <v>33</v>
      </c>
      <c r="H8074">
        <v>355.98</v>
      </c>
      <c r="I8074">
        <v>11336.37</v>
      </c>
      <c r="J8074">
        <v>0.04</v>
      </c>
      <c r="K8074">
        <v>10882.915199999999</v>
      </c>
      <c r="L8074">
        <v>1161.75</v>
      </c>
      <c r="M8074" s="2" t="s">
        <v>1650</v>
      </c>
      <c r="N8074" s="2" t="s">
        <v>66</v>
      </c>
      <c r="O8074" s="2" t="s">
        <v>1598</v>
      </c>
      <c r="P8074" s="2" t="s">
        <v>288</v>
      </c>
      <c r="Q8074" s="2" t="s">
        <v>39</v>
      </c>
      <c r="R8074" s="2" t="s">
        <v>40</v>
      </c>
      <c r="S8074" s="2" t="s">
        <v>98</v>
      </c>
      <c r="T8074" s="2" t="s">
        <v>42</v>
      </c>
      <c r="U8074">
        <v>58.92</v>
      </c>
      <c r="V8074" s="1">
        <v>39835</v>
      </c>
      <c r="W8074" s="2" t="s">
        <v>45</v>
      </c>
      <c r="X8074">
        <v>2009</v>
      </c>
      <c r="Y8074" s="2" t="s">
        <v>38</v>
      </c>
      <c r="Z8074">
        <v>0.64</v>
      </c>
    </row>
    <row r="8075" spans="1:26" x14ac:dyDescent="0.35">
      <c r="A8075">
        <v>4601</v>
      </c>
      <c r="B8075">
        <v>32800</v>
      </c>
      <c r="C8075" s="1">
        <v>39834</v>
      </c>
      <c r="D8075" s="2" t="s">
        <v>45</v>
      </c>
      <c r="E8075">
        <v>2009</v>
      </c>
      <c r="F8075" s="2" t="s">
        <v>23</v>
      </c>
      <c r="G8075">
        <v>19</v>
      </c>
      <c r="H8075">
        <v>19.98</v>
      </c>
      <c r="I8075">
        <v>354.13</v>
      </c>
      <c r="J8075">
        <v>0.09</v>
      </c>
      <c r="K8075">
        <v>322.25830000000002</v>
      </c>
      <c r="L8075">
        <v>8.7899999999999991</v>
      </c>
      <c r="M8075" s="2" t="s">
        <v>1650</v>
      </c>
      <c r="N8075" s="2" t="s">
        <v>66</v>
      </c>
      <c r="O8075" s="2" t="s">
        <v>1598</v>
      </c>
      <c r="P8075" s="2" t="s">
        <v>288</v>
      </c>
      <c r="Q8075" s="2" t="s">
        <v>28</v>
      </c>
      <c r="R8075" s="2" t="s">
        <v>43</v>
      </c>
      <c r="S8075" s="2" t="s">
        <v>567</v>
      </c>
      <c r="T8075" s="2" t="s">
        <v>31</v>
      </c>
      <c r="U8075">
        <v>8.68</v>
      </c>
      <c r="V8075" s="1">
        <v>39835</v>
      </c>
      <c r="W8075" s="2" t="s">
        <v>45</v>
      </c>
      <c r="X8075">
        <v>2009</v>
      </c>
      <c r="Y8075" s="2" t="s">
        <v>24</v>
      </c>
      <c r="Z8075">
        <v>0.37</v>
      </c>
    </row>
    <row r="8076" spans="1:26" x14ac:dyDescent="0.35">
      <c r="A8076">
        <v>4602</v>
      </c>
      <c r="B8076">
        <v>32800</v>
      </c>
      <c r="C8076" s="1">
        <v>39834</v>
      </c>
      <c r="D8076" s="2" t="s">
        <v>45</v>
      </c>
      <c r="E8076">
        <v>2009</v>
      </c>
      <c r="F8076" s="2" t="s">
        <v>23</v>
      </c>
      <c r="G8076">
        <v>40</v>
      </c>
      <c r="H8076">
        <v>19.98</v>
      </c>
      <c r="I8076">
        <v>751.94</v>
      </c>
      <c r="J8076">
        <v>7.0000000000000007E-2</v>
      </c>
      <c r="K8076">
        <v>699.30420000000004</v>
      </c>
      <c r="L8076">
        <v>69.08</v>
      </c>
      <c r="M8076" s="2" t="s">
        <v>1650</v>
      </c>
      <c r="N8076" s="2" t="s">
        <v>66</v>
      </c>
      <c r="O8076" s="2" t="s">
        <v>1598</v>
      </c>
      <c r="P8076" s="2" t="s">
        <v>288</v>
      </c>
      <c r="Q8076" s="2" t="s">
        <v>28</v>
      </c>
      <c r="R8076" s="2" t="s">
        <v>43</v>
      </c>
      <c r="S8076" s="2" t="s">
        <v>567</v>
      </c>
      <c r="T8076" s="2" t="s">
        <v>31</v>
      </c>
      <c r="U8076">
        <v>8.68</v>
      </c>
      <c r="V8076" s="1">
        <v>39836</v>
      </c>
      <c r="W8076" s="2" t="s">
        <v>45</v>
      </c>
      <c r="X8076">
        <v>2009</v>
      </c>
      <c r="Y8076" s="2" t="s">
        <v>24</v>
      </c>
      <c r="Z8076">
        <v>0.37</v>
      </c>
    </row>
    <row r="8077" spans="1:26" x14ac:dyDescent="0.35">
      <c r="A8077">
        <v>4759</v>
      </c>
      <c r="B8077">
        <v>33824</v>
      </c>
      <c r="C8077" s="1">
        <v>40604</v>
      </c>
      <c r="D8077" s="2" t="s">
        <v>58</v>
      </c>
      <c r="E8077">
        <v>2011</v>
      </c>
      <c r="F8077" s="2" t="s">
        <v>46</v>
      </c>
      <c r="G8077">
        <v>19</v>
      </c>
      <c r="H8077">
        <v>2.78</v>
      </c>
      <c r="I8077">
        <v>50.99</v>
      </c>
      <c r="J8077">
        <v>0.06</v>
      </c>
      <c r="K8077">
        <v>47.930599999999998</v>
      </c>
      <c r="L8077">
        <v>-3.8</v>
      </c>
      <c r="M8077" s="2" t="s">
        <v>2149</v>
      </c>
      <c r="N8077" s="2" t="s">
        <v>35</v>
      </c>
      <c r="O8077" s="2" t="s">
        <v>1598</v>
      </c>
      <c r="P8077" s="2" t="s">
        <v>288</v>
      </c>
      <c r="Q8077" s="2" t="s">
        <v>28</v>
      </c>
      <c r="R8077" s="2" t="s">
        <v>86</v>
      </c>
      <c r="S8077" s="2" t="s">
        <v>238</v>
      </c>
      <c r="T8077" s="2" t="s">
        <v>69</v>
      </c>
      <c r="U8077">
        <v>1.34</v>
      </c>
      <c r="V8077" s="1">
        <v>40605</v>
      </c>
      <c r="W8077" s="2" t="s">
        <v>58</v>
      </c>
      <c r="X8077">
        <v>2011</v>
      </c>
      <c r="Y8077" s="2" t="s">
        <v>24</v>
      </c>
      <c r="Z8077">
        <v>0.45</v>
      </c>
    </row>
    <row r="8078" spans="1:26" x14ac:dyDescent="0.35">
      <c r="A8078">
        <v>4806</v>
      </c>
      <c r="B8078">
        <v>34179</v>
      </c>
      <c r="C8078" s="1">
        <v>40849</v>
      </c>
      <c r="D8078" s="2" t="s">
        <v>22</v>
      </c>
      <c r="E8078">
        <v>2011</v>
      </c>
      <c r="F8078" s="2" t="s">
        <v>23</v>
      </c>
      <c r="G8078">
        <v>21</v>
      </c>
      <c r="H8078">
        <v>14.48</v>
      </c>
      <c r="I8078">
        <v>293.27</v>
      </c>
      <c r="J8078">
        <v>7.0000000000000007E-2</v>
      </c>
      <c r="K8078">
        <v>272.74110000000002</v>
      </c>
      <c r="L8078">
        <v>44.56</v>
      </c>
      <c r="M8078" s="2" t="s">
        <v>2147</v>
      </c>
      <c r="N8078" s="2" t="s">
        <v>35</v>
      </c>
      <c r="O8078" s="2" t="s">
        <v>1598</v>
      </c>
      <c r="P8078" s="2" t="s">
        <v>288</v>
      </c>
      <c r="Q8078" s="2" t="s">
        <v>49</v>
      </c>
      <c r="R8078" s="2" t="s">
        <v>50</v>
      </c>
      <c r="S8078" s="2" t="s">
        <v>1734</v>
      </c>
      <c r="T8078" s="2" t="s">
        <v>52</v>
      </c>
      <c r="U8078">
        <v>1.99</v>
      </c>
      <c r="V8078" s="1">
        <v>40851</v>
      </c>
      <c r="W8078" s="2" t="s">
        <v>22</v>
      </c>
      <c r="X8078">
        <v>2011</v>
      </c>
      <c r="Y8078" s="2" t="s">
        <v>24</v>
      </c>
      <c r="Z8078">
        <v>0.49</v>
      </c>
    </row>
    <row r="8079" spans="1:26" x14ac:dyDescent="0.35">
      <c r="A8079">
        <v>4819</v>
      </c>
      <c r="B8079">
        <v>34245</v>
      </c>
      <c r="C8079" s="1">
        <v>40216</v>
      </c>
      <c r="D8079" s="2" t="s">
        <v>47</v>
      </c>
      <c r="E8079">
        <v>2010</v>
      </c>
      <c r="F8079" s="2" t="s">
        <v>59</v>
      </c>
      <c r="G8079">
        <v>42</v>
      </c>
      <c r="H8079">
        <v>4.28</v>
      </c>
      <c r="I8079">
        <v>189.22</v>
      </c>
      <c r="J8079">
        <v>0.05</v>
      </c>
      <c r="K8079">
        <v>179.75899999999999</v>
      </c>
      <c r="L8079">
        <v>-92.42</v>
      </c>
      <c r="M8079" s="2" t="s">
        <v>1657</v>
      </c>
      <c r="N8079" s="2" t="s">
        <v>71</v>
      </c>
      <c r="O8079" s="2" t="s">
        <v>1598</v>
      </c>
      <c r="P8079" s="2" t="s">
        <v>288</v>
      </c>
      <c r="Q8079" s="2" t="s">
        <v>28</v>
      </c>
      <c r="R8079" s="2" t="s">
        <v>43</v>
      </c>
      <c r="S8079" s="2" t="s">
        <v>629</v>
      </c>
      <c r="T8079" s="2" t="s">
        <v>31</v>
      </c>
      <c r="U8079">
        <v>4.79</v>
      </c>
      <c r="V8079" s="1">
        <v>40217</v>
      </c>
      <c r="W8079" s="2" t="s">
        <v>47</v>
      </c>
      <c r="X8079">
        <v>2010</v>
      </c>
      <c r="Y8079" s="2" t="s">
        <v>24</v>
      </c>
      <c r="Z8079">
        <v>0.4</v>
      </c>
    </row>
    <row r="8080" spans="1:26" x14ac:dyDescent="0.35">
      <c r="A8080">
        <v>4926</v>
      </c>
      <c r="B8080">
        <v>35046</v>
      </c>
      <c r="C8080" s="1">
        <v>40383</v>
      </c>
      <c r="D8080" s="2" t="s">
        <v>93</v>
      </c>
      <c r="E8080">
        <v>2010</v>
      </c>
      <c r="F8080" s="2" t="s">
        <v>59</v>
      </c>
      <c r="G8080">
        <v>21</v>
      </c>
      <c r="H8080">
        <v>7.1</v>
      </c>
      <c r="I8080">
        <v>151.86000000000001</v>
      </c>
      <c r="J8080">
        <v>0.1</v>
      </c>
      <c r="K8080">
        <v>136.67400000000001</v>
      </c>
      <c r="L8080">
        <v>-54.670999999999999</v>
      </c>
      <c r="M8080" s="2" t="s">
        <v>1646</v>
      </c>
      <c r="N8080" s="2" t="s">
        <v>35</v>
      </c>
      <c r="O8080" s="2" t="s">
        <v>1598</v>
      </c>
      <c r="P8080" s="2" t="s">
        <v>288</v>
      </c>
      <c r="Q8080" s="2" t="s">
        <v>28</v>
      </c>
      <c r="R8080" s="2" t="s">
        <v>1691</v>
      </c>
      <c r="S8080" s="2" t="s">
        <v>177</v>
      </c>
      <c r="T8080" s="2" t="s">
        <v>31</v>
      </c>
      <c r="U8080">
        <v>6.05</v>
      </c>
      <c r="V8080" s="1">
        <v>40383</v>
      </c>
      <c r="W8080" s="2" t="s">
        <v>93</v>
      </c>
      <c r="X8080">
        <v>2010</v>
      </c>
      <c r="Y8080" s="2" t="s">
        <v>132</v>
      </c>
      <c r="Z8080">
        <v>0.39</v>
      </c>
    </row>
    <row r="8081" spans="1:26" x14ac:dyDescent="0.35">
      <c r="A8081">
        <v>4927</v>
      </c>
      <c r="B8081">
        <v>35046</v>
      </c>
      <c r="C8081" s="1">
        <v>40383</v>
      </c>
      <c r="D8081" s="2" t="s">
        <v>93</v>
      </c>
      <c r="E8081">
        <v>2010</v>
      </c>
      <c r="F8081" s="2" t="s">
        <v>59</v>
      </c>
      <c r="G8081">
        <v>13</v>
      </c>
      <c r="H8081">
        <v>284.98</v>
      </c>
      <c r="I8081">
        <v>3583.87</v>
      </c>
      <c r="J8081">
        <v>7.0000000000000007E-2</v>
      </c>
      <c r="K8081">
        <v>3332.9991</v>
      </c>
      <c r="L8081">
        <v>-113.08</v>
      </c>
      <c r="M8081" s="2" t="s">
        <v>1646</v>
      </c>
      <c r="N8081" s="2" t="s">
        <v>35</v>
      </c>
      <c r="O8081" s="2" t="s">
        <v>1598</v>
      </c>
      <c r="P8081" s="2" t="s">
        <v>288</v>
      </c>
      <c r="Q8081" s="2" t="s">
        <v>39</v>
      </c>
      <c r="R8081" s="2" t="s">
        <v>40</v>
      </c>
      <c r="S8081" s="2" t="s">
        <v>1467</v>
      </c>
      <c r="T8081" s="2" t="s">
        <v>42</v>
      </c>
      <c r="U8081">
        <v>69.55</v>
      </c>
      <c r="V8081" s="1">
        <v>40384</v>
      </c>
      <c r="W8081" s="2" t="s">
        <v>93</v>
      </c>
      <c r="X8081">
        <v>2010</v>
      </c>
      <c r="Y8081" s="2" t="s">
        <v>38</v>
      </c>
      <c r="Z8081">
        <v>0.6</v>
      </c>
    </row>
    <row r="8082" spans="1:26" x14ac:dyDescent="0.35">
      <c r="A8082">
        <v>4928</v>
      </c>
      <c r="B8082">
        <v>35046</v>
      </c>
      <c r="C8082" s="1">
        <v>40383</v>
      </c>
      <c r="D8082" s="2" t="s">
        <v>93</v>
      </c>
      <c r="E8082">
        <v>2010</v>
      </c>
      <c r="F8082" s="2" t="s">
        <v>59</v>
      </c>
      <c r="G8082">
        <v>45</v>
      </c>
      <c r="H8082">
        <v>107.53</v>
      </c>
      <c r="I8082">
        <v>4951.3599999999997</v>
      </c>
      <c r="J8082">
        <v>0.03</v>
      </c>
      <c r="K8082">
        <v>4802.8191999999999</v>
      </c>
      <c r="L8082">
        <v>1759.72</v>
      </c>
      <c r="M8082" s="2" t="s">
        <v>1646</v>
      </c>
      <c r="N8082" s="2" t="s">
        <v>35</v>
      </c>
      <c r="O8082" s="2" t="s">
        <v>1598</v>
      </c>
      <c r="P8082" s="2" t="s">
        <v>288</v>
      </c>
      <c r="Q8082" s="2" t="s">
        <v>39</v>
      </c>
      <c r="R8082" s="2" t="s">
        <v>81</v>
      </c>
      <c r="S8082" s="2" t="s">
        <v>639</v>
      </c>
      <c r="T8082" s="2" t="s">
        <v>63</v>
      </c>
      <c r="U8082">
        <v>5.81</v>
      </c>
      <c r="V8082" s="1">
        <v>40384</v>
      </c>
      <c r="W8082" s="2" t="s">
        <v>93</v>
      </c>
      <c r="X8082">
        <v>2010</v>
      </c>
      <c r="Y8082" s="2" t="s">
        <v>132</v>
      </c>
      <c r="Z8082">
        <v>0.65</v>
      </c>
    </row>
    <row r="8083" spans="1:26" x14ac:dyDescent="0.35">
      <c r="A8083">
        <v>5004</v>
      </c>
      <c r="B8083">
        <v>35684</v>
      </c>
      <c r="C8083" s="1">
        <v>40758</v>
      </c>
      <c r="D8083" s="2" t="s">
        <v>53</v>
      </c>
      <c r="E8083">
        <v>2011</v>
      </c>
      <c r="F8083" s="2" t="s">
        <v>64</v>
      </c>
      <c r="G8083">
        <v>10</v>
      </c>
      <c r="H8083">
        <v>96.45</v>
      </c>
      <c r="I8083">
        <v>910.98</v>
      </c>
      <c r="J8083">
        <v>7.0000000000000007E-2</v>
      </c>
      <c r="K8083">
        <v>847.21140000000003</v>
      </c>
      <c r="L8083">
        <v>18.77</v>
      </c>
      <c r="M8083" s="2" t="s">
        <v>1646</v>
      </c>
      <c r="N8083" s="2" t="s">
        <v>35</v>
      </c>
      <c r="O8083" s="2" t="s">
        <v>1598</v>
      </c>
      <c r="P8083" s="2" t="s">
        <v>288</v>
      </c>
      <c r="Q8083" s="2" t="s">
        <v>49</v>
      </c>
      <c r="R8083" s="2" t="s">
        <v>118</v>
      </c>
      <c r="S8083" s="2" t="s">
        <v>2064</v>
      </c>
      <c r="T8083" s="2" t="s">
        <v>63</v>
      </c>
      <c r="U8083">
        <v>13.99</v>
      </c>
      <c r="V8083" s="1">
        <v>40763</v>
      </c>
      <c r="W8083" s="2" t="s">
        <v>53</v>
      </c>
      <c r="X8083">
        <v>2011</v>
      </c>
      <c r="Y8083" s="2" t="s">
        <v>24</v>
      </c>
      <c r="Z8083">
        <v>0.38</v>
      </c>
    </row>
    <row r="8084" spans="1:26" x14ac:dyDescent="0.35">
      <c r="A8084">
        <v>5064</v>
      </c>
      <c r="B8084">
        <v>36101</v>
      </c>
      <c r="C8084" s="1">
        <v>41141</v>
      </c>
      <c r="D8084" s="2" t="s">
        <v>53</v>
      </c>
      <c r="E8084">
        <v>2012</v>
      </c>
      <c r="F8084" s="2" t="s">
        <v>33</v>
      </c>
      <c r="G8084">
        <v>3</v>
      </c>
      <c r="H8084">
        <v>140.97999999999999</v>
      </c>
      <c r="I8084">
        <v>446.05</v>
      </c>
      <c r="J8084">
        <v>0.09</v>
      </c>
      <c r="K8084">
        <v>405.90550000000002</v>
      </c>
      <c r="L8084">
        <v>-271.26</v>
      </c>
      <c r="M8084" s="2" t="s">
        <v>1653</v>
      </c>
      <c r="N8084" s="2" t="s">
        <v>35</v>
      </c>
      <c r="O8084" s="2" t="s">
        <v>1598</v>
      </c>
      <c r="P8084" s="2" t="s">
        <v>288</v>
      </c>
      <c r="Q8084" s="2" t="s">
        <v>39</v>
      </c>
      <c r="R8084" s="2" t="s">
        <v>127</v>
      </c>
      <c r="S8084" s="2" t="s">
        <v>741</v>
      </c>
      <c r="T8084" s="2" t="s">
        <v>101</v>
      </c>
      <c r="U8084">
        <v>53.48</v>
      </c>
      <c r="V8084" s="1">
        <v>41142</v>
      </c>
      <c r="W8084" s="2" t="s">
        <v>53</v>
      </c>
      <c r="X8084">
        <v>2012</v>
      </c>
      <c r="Y8084" s="2" t="s">
        <v>38</v>
      </c>
      <c r="Z8084">
        <v>0.65</v>
      </c>
    </row>
    <row r="8085" spans="1:26" x14ac:dyDescent="0.35">
      <c r="A8085">
        <v>5107</v>
      </c>
      <c r="B8085">
        <v>36387</v>
      </c>
      <c r="C8085" s="1">
        <v>40854</v>
      </c>
      <c r="D8085" s="2" t="s">
        <v>22</v>
      </c>
      <c r="E8085">
        <v>2011</v>
      </c>
      <c r="F8085" s="2" t="s">
        <v>33</v>
      </c>
      <c r="G8085">
        <v>32</v>
      </c>
      <c r="H8085">
        <v>20.89</v>
      </c>
      <c r="I8085">
        <v>616.39</v>
      </c>
      <c r="J8085">
        <v>0.09</v>
      </c>
      <c r="K8085">
        <v>560.91489999999999</v>
      </c>
      <c r="L8085">
        <v>148.28</v>
      </c>
      <c r="M8085" s="2" t="s">
        <v>2147</v>
      </c>
      <c r="N8085" s="2" t="s">
        <v>35</v>
      </c>
      <c r="O8085" s="2" t="s">
        <v>1598</v>
      </c>
      <c r="P8085" s="2" t="s">
        <v>288</v>
      </c>
      <c r="Q8085" s="2" t="s">
        <v>49</v>
      </c>
      <c r="R8085" s="2" t="s">
        <v>50</v>
      </c>
      <c r="S8085" s="2" t="s">
        <v>1140</v>
      </c>
      <c r="T8085" s="2" t="s">
        <v>52</v>
      </c>
      <c r="U8085">
        <v>1.99</v>
      </c>
      <c r="V8085" s="1">
        <v>40857</v>
      </c>
      <c r="W8085" s="2" t="s">
        <v>22</v>
      </c>
      <c r="X8085">
        <v>2011</v>
      </c>
      <c r="Y8085" s="2" t="s">
        <v>24</v>
      </c>
      <c r="Z8085">
        <v>0.48</v>
      </c>
    </row>
    <row r="8086" spans="1:26" x14ac:dyDescent="0.35">
      <c r="A8086">
        <v>5120</v>
      </c>
      <c r="B8086">
        <v>36455</v>
      </c>
      <c r="C8086" s="1">
        <v>39863</v>
      </c>
      <c r="D8086" s="2" t="s">
        <v>47</v>
      </c>
      <c r="E8086">
        <v>2009</v>
      </c>
      <c r="F8086" s="2" t="s">
        <v>33</v>
      </c>
      <c r="G8086">
        <v>48</v>
      </c>
      <c r="H8086">
        <v>39.479999999999997</v>
      </c>
      <c r="I8086">
        <v>1838.19</v>
      </c>
      <c r="J8086">
        <v>0.03</v>
      </c>
      <c r="K8086">
        <v>1783.0443</v>
      </c>
      <c r="L8086">
        <v>561.42999999999995</v>
      </c>
      <c r="M8086" s="2" t="s">
        <v>1655</v>
      </c>
      <c r="N8086" s="2" t="s">
        <v>71</v>
      </c>
      <c r="O8086" s="2" t="s">
        <v>1598</v>
      </c>
      <c r="P8086" s="2" t="s">
        <v>288</v>
      </c>
      <c r="Q8086" s="2" t="s">
        <v>49</v>
      </c>
      <c r="R8086" s="2" t="s">
        <v>50</v>
      </c>
      <c r="S8086" s="2" t="s">
        <v>241</v>
      </c>
      <c r="T8086" s="2" t="s">
        <v>52</v>
      </c>
      <c r="U8086">
        <v>1.99</v>
      </c>
      <c r="V8086" s="1">
        <v>39865</v>
      </c>
      <c r="W8086" s="2" t="s">
        <v>47</v>
      </c>
      <c r="X8086">
        <v>2009</v>
      </c>
      <c r="Y8086" s="2" t="s">
        <v>24</v>
      </c>
      <c r="Z8086">
        <v>0.54</v>
      </c>
    </row>
    <row r="8087" spans="1:26" x14ac:dyDescent="0.35">
      <c r="A8087">
        <v>5143</v>
      </c>
      <c r="B8087">
        <v>36673</v>
      </c>
      <c r="C8087" s="1">
        <v>40434</v>
      </c>
      <c r="D8087" s="2" t="s">
        <v>88</v>
      </c>
      <c r="E8087">
        <v>2010</v>
      </c>
      <c r="F8087" s="2" t="s">
        <v>64</v>
      </c>
      <c r="G8087">
        <v>20</v>
      </c>
      <c r="H8087">
        <v>55.99</v>
      </c>
      <c r="I8087">
        <v>984.63149999999996</v>
      </c>
      <c r="J8087">
        <v>0</v>
      </c>
      <c r="K8087">
        <v>984.63149999999996</v>
      </c>
      <c r="L8087">
        <v>-129.13999999999999</v>
      </c>
      <c r="M8087" s="2" t="s">
        <v>1659</v>
      </c>
      <c r="N8087" s="2" t="s">
        <v>66</v>
      </c>
      <c r="O8087" s="2" t="s">
        <v>1598</v>
      </c>
      <c r="P8087" s="2" t="s">
        <v>288</v>
      </c>
      <c r="Q8087" s="2" t="s">
        <v>49</v>
      </c>
      <c r="R8087" s="2" t="s">
        <v>1693</v>
      </c>
      <c r="S8087" s="2" t="s">
        <v>890</v>
      </c>
      <c r="T8087" s="2" t="s">
        <v>52</v>
      </c>
      <c r="U8087">
        <v>5</v>
      </c>
      <c r="V8087" s="1">
        <v>40441</v>
      </c>
      <c r="W8087" s="2" t="s">
        <v>88</v>
      </c>
      <c r="X8087">
        <v>2010</v>
      </c>
      <c r="Y8087" s="2" t="s">
        <v>24</v>
      </c>
      <c r="Z8087">
        <v>0.8</v>
      </c>
    </row>
    <row r="8088" spans="1:26" x14ac:dyDescent="0.35">
      <c r="A8088">
        <v>5149</v>
      </c>
      <c r="B8088">
        <v>36704</v>
      </c>
      <c r="C8088" s="1">
        <v>40710</v>
      </c>
      <c r="D8088" s="2" t="s">
        <v>104</v>
      </c>
      <c r="E8088">
        <v>2011</v>
      </c>
      <c r="F8088" s="2" t="s">
        <v>33</v>
      </c>
      <c r="G8088">
        <v>43</v>
      </c>
      <c r="H8088">
        <v>3.14</v>
      </c>
      <c r="I8088">
        <v>134.33000000000001</v>
      </c>
      <c r="J8088">
        <v>7.0000000000000007E-2</v>
      </c>
      <c r="K8088">
        <v>124.9269</v>
      </c>
      <c r="L8088">
        <v>25.02</v>
      </c>
      <c r="M8088" s="2" t="s">
        <v>1659</v>
      </c>
      <c r="N8088" s="2" t="s">
        <v>66</v>
      </c>
      <c r="O8088" s="2" t="s">
        <v>1598</v>
      </c>
      <c r="P8088" s="2" t="s">
        <v>288</v>
      </c>
      <c r="Q8088" s="2" t="s">
        <v>28</v>
      </c>
      <c r="R8088" s="2" t="s">
        <v>43</v>
      </c>
      <c r="S8088" s="2" t="s">
        <v>2043</v>
      </c>
      <c r="T8088" s="2" t="s">
        <v>69</v>
      </c>
      <c r="U8088">
        <v>1.1399999999999999</v>
      </c>
      <c r="V8088" s="1">
        <v>40711</v>
      </c>
      <c r="W8088" s="2" t="s">
        <v>104</v>
      </c>
      <c r="X8088">
        <v>2011</v>
      </c>
      <c r="Y8088" s="2" t="s">
        <v>132</v>
      </c>
      <c r="Z8088">
        <v>0.4</v>
      </c>
    </row>
    <row r="8089" spans="1:26" x14ac:dyDescent="0.35">
      <c r="A8089">
        <v>5150</v>
      </c>
      <c r="B8089">
        <v>36704</v>
      </c>
      <c r="C8089" s="1">
        <v>40710</v>
      </c>
      <c r="D8089" s="2" t="s">
        <v>104</v>
      </c>
      <c r="E8089">
        <v>2011</v>
      </c>
      <c r="F8089" s="2" t="s">
        <v>33</v>
      </c>
      <c r="G8089">
        <v>19</v>
      </c>
      <c r="H8089">
        <v>3.57</v>
      </c>
      <c r="I8089">
        <v>70.319999999999993</v>
      </c>
      <c r="J8089">
        <v>0.08</v>
      </c>
      <c r="K8089">
        <v>64.694400000000002</v>
      </c>
      <c r="L8089">
        <v>-56.07</v>
      </c>
      <c r="M8089" s="2" t="s">
        <v>1659</v>
      </c>
      <c r="N8089" s="2" t="s">
        <v>66</v>
      </c>
      <c r="O8089" s="2" t="s">
        <v>1598</v>
      </c>
      <c r="P8089" s="2" t="s">
        <v>288</v>
      </c>
      <c r="Q8089" s="2" t="s">
        <v>28</v>
      </c>
      <c r="R8089" s="2" t="s">
        <v>86</v>
      </c>
      <c r="S8089" s="2" t="s">
        <v>300</v>
      </c>
      <c r="T8089" s="2" t="s">
        <v>52</v>
      </c>
      <c r="U8089">
        <v>4.17</v>
      </c>
      <c r="V8089" s="1">
        <v>40712</v>
      </c>
      <c r="W8089" s="2" t="s">
        <v>104</v>
      </c>
      <c r="X8089">
        <v>2011</v>
      </c>
      <c r="Y8089" s="2" t="s">
        <v>24</v>
      </c>
      <c r="Z8089">
        <v>0.59</v>
      </c>
    </row>
    <row r="8090" spans="1:26" x14ac:dyDescent="0.35">
      <c r="A8090">
        <v>5226</v>
      </c>
      <c r="B8090">
        <v>37218</v>
      </c>
      <c r="C8090" s="1">
        <v>40531</v>
      </c>
      <c r="D8090" s="2" t="s">
        <v>190</v>
      </c>
      <c r="E8090">
        <v>2010</v>
      </c>
      <c r="F8090" s="2" t="s">
        <v>33</v>
      </c>
      <c r="G8090">
        <v>29</v>
      </c>
      <c r="H8090">
        <v>60.97</v>
      </c>
      <c r="I8090">
        <v>1768.13</v>
      </c>
      <c r="J8090">
        <v>0</v>
      </c>
      <c r="K8090">
        <v>1768.13</v>
      </c>
      <c r="L8090">
        <v>525.54</v>
      </c>
      <c r="M8090" s="2" t="s">
        <v>1655</v>
      </c>
      <c r="N8090" s="2" t="s">
        <v>35</v>
      </c>
      <c r="O8090" s="2" t="s">
        <v>1598</v>
      </c>
      <c r="P8090" s="2" t="s">
        <v>288</v>
      </c>
      <c r="Q8090" s="2" t="s">
        <v>28</v>
      </c>
      <c r="R8090" s="2" t="s">
        <v>56</v>
      </c>
      <c r="S8090" s="2" t="s">
        <v>922</v>
      </c>
      <c r="T8090" s="2" t="s">
        <v>31</v>
      </c>
      <c r="U8090">
        <v>4.5</v>
      </c>
      <c r="V8090" s="1">
        <v>40533</v>
      </c>
      <c r="W8090" s="2" t="s">
        <v>190</v>
      </c>
      <c r="X8090">
        <v>2010</v>
      </c>
      <c r="Y8090" s="2" t="s">
        <v>24</v>
      </c>
      <c r="Z8090">
        <v>0.56000000000000005</v>
      </c>
    </row>
    <row r="8091" spans="1:26" x14ac:dyDescent="0.35">
      <c r="A8091">
        <v>5227</v>
      </c>
      <c r="B8091">
        <v>37218</v>
      </c>
      <c r="C8091" s="1">
        <v>40531</v>
      </c>
      <c r="D8091" s="2" t="s">
        <v>190</v>
      </c>
      <c r="E8091">
        <v>2010</v>
      </c>
      <c r="F8091" s="2" t="s">
        <v>33</v>
      </c>
      <c r="G8091">
        <v>23</v>
      </c>
      <c r="H8091">
        <v>6.48</v>
      </c>
      <c r="I8091">
        <v>147.05000000000001</v>
      </c>
      <c r="J8091">
        <v>0.08</v>
      </c>
      <c r="K8091">
        <v>135.286</v>
      </c>
      <c r="L8091">
        <v>-54.91</v>
      </c>
      <c r="M8091" s="2" t="s">
        <v>1655</v>
      </c>
      <c r="N8091" s="2" t="s">
        <v>35</v>
      </c>
      <c r="O8091" s="2" t="s">
        <v>1598</v>
      </c>
      <c r="P8091" s="2" t="s">
        <v>288</v>
      </c>
      <c r="Q8091" s="2" t="s">
        <v>28</v>
      </c>
      <c r="R8091" s="2" t="s">
        <v>43</v>
      </c>
      <c r="S8091" s="2" t="s">
        <v>1090</v>
      </c>
      <c r="T8091" s="2" t="s">
        <v>31</v>
      </c>
      <c r="U8091">
        <v>5.82</v>
      </c>
      <c r="V8091" s="1">
        <v>40532</v>
      </c>
      <c r="W8091" s="2" t="s">
        <v>190</v>
      </c>
      <c r="X8091">
        <v>2010</v>
      </c>
      <c r="Y8091" s="2" t="s">
        <v>24</v>
      </c>
      <c r="Z8091">
        <v>0.37</v>
      </c>
    </row>
    <row r="8092" spans="1:26" x14ac:dyDescent="0.35">
      <c r="A8092">
        <v>5388</v>
      </c>
      <c r="B8092">
        <v>38311</v>
      </c>
      <c r="C8092" s="1">
        <v>40656</v>
      </c>
      <c r="D8092" s="2" t="s">
        <v>180</v>
      </c>
      <c r="E8092">
        <v>2011</v>
      </c>
      <c r="F8092" s="2" t="s">
        <v>59</v>
      </c>
      <c r="G8092">
        <v>9</v>
      </c>
      <c r="H8092">
        <v>140.85</v>
      </c>
      <c r="I8092">
        <v>1201.51</v>
      </c>
      <c r="J8092">
        <v>0.1</v>
      </c>
      <c r="K8092">
        <v>1081.3589999999999</v>
      </c>
      <c r="L8092">
        <v>-185.48</v>
      </c>
      <c r="M8092" s="2" t="s">
        <v>1404</v>
      </c>
      <c r="N8092" s="2" t="s">
        <v>71</v>
      </c>
      <c r="O8092" s="2" t="s">
        <v>1598</v>
      </c>
      <c r="P8092" s="2" t="s">
        <v>288</v>
      </c>
      <c r="Q8092" s="2" t="s">
        <v>28</v>
      </c>
      <c r="R8092" s="2" t="s">
        <v>90</v>
      </c>
      <c r="S8092" s="2" t="s">
        <v>994</v>
      </c>
      <c r="T8092" s="2" t="s">
        <v>31</v>
      </c>
      <c r="U8092">
        <v>19.989999999999998</v>
      </c>
      <c r="V8092" s="1">
        <v>40658</v>
      </c>
      <c r="W8092" s="2" t="s">
        <v>180</v>
      </c>
      <c r="X8092">
        <v>2011</v>
      </c>
      <c r="Y8092" s="2" t="s">
        <v>132</v>
      </c>
      <c r="Z8092">
        <v>0.73</v>
      </c>
    </row>
    <row r="8093" spans="1:26" x14ac:dyDescent="0.35">
      <c r="A8093">
        <v>5407</v>
      </c>
      <c r="B8093">
        <v>38438</v>
      </c>
      <c r="C8093" s="1">
        <v>40694</v>
      </c>
      <c r="D8093" s="2" t="s">
        <v>123</v>
      </c>
      <c r="E8093">
        <v>2011</v>
      </c>
      <c r="F8093" s="2" t="s">
        <v>46</v>
      </c>
      <c r="G8093">
        <v>16</v>
      </c>
      <c r="H8093">
        <v>39.979999999999997</v>
      </c>
      <c r="I8093">
        <v>621.92999999999995</v>
      </c>
      <c r="J8093">
        <v>0.08</v>
      </c>
      <c r="K8093">
        <v>572.17560000000003</v>
      </c>
      <c r="L8093">
        <v>-49.77</v>
      </c>
      <c r="M8093" s="2" t="s">
        <v>1652</v>
      </c>
      <c r="N8093" s="2" t="s">
        <v>66</v>
      </c>
      <c r="O8093" s="2" t="s">
        <v>1598</v>
      </c>
      <c r="P8093" s="2" t="s">
        <v>288</v>
      </c>
      <c r="Q8093" s="2" t="s">
        <v>49</v>
      </c>
      <c r="R8093" s="2" t="s">
        <v>50</v>
      </c>
      <c r="S8093" s="2" t="s">
        <v>920</v>
      </c>
      <c r="T8093" s="2" t="s">
        <v>31</v>
      </c>
      <c r="U8093">
        <v>4</v>
      </c>
      <c r="V8093" s="1">
        <v>40696</v>
      </c>
      <c r="W8093" s="2" t="s">
        <v>104</v>
      </c>
      <c r="X8093">
        <v>2011</v>
      </c>
      <c r="Y8093" s="2" t="s">
        <v>24</v>
      </c>
      <c r="Z8093">
        <v>0.7</v>
      </c>
    </row>
    <row r="8094" spans="1:26" x14ac:dyDescent="0.35">
      <c r="A8094">
        <v>5408</v>
      </c>
      <c r="B8094">
        <v>38438</v>
      </c>
      <c r="C8094" s="1">
        <v>40694</v>
      </c>
      <c r="D8094" s="2" t="s">
        <v>123</v>
      </c>
      <c r="E8094">
        <v>2011</v>
      </c>
      <c r="F8094" s="2" t="s">
        <v>46</v>
      </c>
      <c r="G8094">
        <v>17</v>
      </c>
      <c r="H8094">
        <v>6.68</v>
      </c>
      <c r="I8094">
        <v>121.09</v>
      </c>
      <c r="J8094">
        <v>0.05</v>
      </c>
      <c r="K8094">
        <v>115.0355</v>
      </c>
      <c r="L8094">
        <v>-30.51</v>
      </c>
      <c r="M8094" s="2" t="s">
        <v>1652</v>
      </c>
      <c r="N8094" s="2" t="s">
        <v>66</v>
      </c>
      <c r="O8094" s="2" t="s">
        <v>1598</v>
      </c>
      <c r="P8094" s="2" t="s">
        <v>288</v>
      </c>
      <c r="Q8094" s="2" t="s">
        <v>28</v>
      </c>
      <c r="R8094" s="2" t="s">
        <v>43</v>
      </c>
      <c r="S8094" s="2" t="s">
        <v>876</v>
      </c>
      <c r="T8094" s="2" t="s">
        <v>31</v>
      </c>
      <c r="U8094">
        <v>5.66</v>
      </c>
      <c r="V8094" s="1">
        <v>40695</v>
      </c>
      <c r="W8094" s="2" t="s">
        <v>104</v>
      </c>
      <c r="X8094">
        <v>2011</v>
      </c>
      <c r="Y8094" s="2" t="s">
        <v>24</v>
      </c>
      <c r="Z8094">
        <v>0.37</v>
      </c>
    </row>
    <row r="8095" spans="1:26" x14ac:dyDescent="0.35">
      <c r="A8095">
        <v>5550</v>
      </c>
      <c r="B8095">
        <v>39301</v>
      </c>
      <c r="C8095" s="1">
        <v>39894</v>
      </c>
      <c r="D8095" s="2" t="s">
        <v>58</v>
      </c>
      <c r="E8095">
        <v>2009</v>
      </c>
      <c r="F8095" s="2" t="s">
        <v>59</v>
      </c>
      <c r="G8095">
        <v>4</v>
      </c>
      <c r="H8095">
        <v>6.84</v>
      </c>
      <c r="I8095">
        <v>33.54</v>
      </c>
      <c r="J8095">
        <v>0.08</v>
      </c>
      <c r="K8095">
        <v>30.8568</v>
      </c>
      <c r="L8095">
        <v>-29.49</v>
      </c>
      <c r="M8095" s="2" t="s">
        <v>356</v>
      </c>
      <c r="N8095" s="2" t="s">
        <v>35</v>
      </c>
      <c r="O8095" s="2" t="s">
        <v>1598</v>
      </c>
      <c r="P8095" s="2" t="s">
        <v>288</v>
      </c>
      <c r="Q8095" s="2" t="s">
        <v>28</v>
      </c>
      <c r="R8095" s="2" t="s">
        <v>1710</v>
      </c>
      <c r="S8095" s="2" t="s">
        <v>344</v>
      </c>
      <c r="T8095" s="2" t="s">
        <v>52</v>
      </c>
      <c r="U8095">
        <v>8.3699999999999992</v>
      </c>
      <c r="V8095" s="1">
        <v>39896</v>
      </c>
      <c r="W8095" s="2" t="s">
        <v>58</v>
      </c>
      <c r="X8095">
        <v>2009</v>
      </c>
      <c r="Y8095" s="2" t="s">
        <v>24</v>
      </c>
      <c r="Z8095">
        <v>0.57999999999999996</v>
      </c>
    </row>
    <row r="8096" spans="1:26" x14ac:dyDescent="0.35">
      <c r="A8096">
        <v>5656</v>
      </c>
      <c r="B8096">
        <v>40007</v>
      </c>
      <c r="C8096" s="1">
        <v>41151</v>
      </c>
      <c r="D8096" s="2" t="s">
        <v>53</v>
      </c>
      <c r="E8096">
        <v>2012</v>
      </c>
      <c r="F8096" s="2" t="s">
        <v>23</v>
      </c>
      <c r="G8096">
        <v>45</v>
      </c>
      <c r="H8096">
        <v>4.13</v>
      </c>
      <c r="I8096">
        <v>188.77</v>
      </c>
      <c r="J8096">
        <v>0.02</v>
      </c>
      <c r="K8096">
        <v>184.99459999999999</v>
      </c>
      <c r="L8096">
        <v>21.93</v>
      </c>
      <c r="M8096" s="2" t="s">
        <v>1650</v>
      </c>
      <c r="N8096" s="2" t="s">
        <v>66</v>
      </c>
      <c r="O8096" s="2" t="s">
        <v>1598</v>
      </c>
      <c r="P8096" s="2" t="s">
        <v>288</v>
      </c>
      <c r="Q8096" s="2" t="s">
        <v>28</v>
      </c>
      <c r="R8096" s="2" t="s">
        <v>86</v>
      </c>
      <c r="S8096" s="2" t="s">
        <v>786</v>
      </c>
      <c r="T8096" s="2" t="s">
        <v>69</v>
      </c>
      <c r="U8096">
        <v>1.17</v>
      </c>
      <c r="V8096" s="1">
        <v>41153</v>
      </c>
      <c r="W8096" s="2" t="s">
        <v>88</v>
      </c>
      <c r="X8096">
        <v>2012</v>
      </c>
      <c r="Y8096" s="2" t="s">
        <v>24</v>
      </c>
      <c r="Z8096">
        <v>0.56999999999999995</v>
      </c>
    </row>
    <row r="8097" spans="1:26" x14ac:dyDescent="0.35">
      <c r="A8097">
        <v>5660</v>
      </c>
      <c r="B8097">
        <v>40065</v>
      </c>
      <c r="C8097" s="1">
        <v>40956</v>
      </c>
      <c r="D8097" s="2" t="s">
        <v>47</v>
      </c>
      <c r="E8097">
        <v>2012</v>
      </c>
      <c r="F8097" s="2" t="s">
        <v>33</v>
      </c>
      <c r="G8097">
        <v>49</v>
      </c>
      <c r="H8097">
        <v>449.99</v>
      </c>
      <c r="I8097">
        <v>21141.07</v>
      </c>
      <c r="J8097">
        <v>0.06</v>
      </c>
      <c r="K8097">
        <v>19872.605800000001</v>
      </c>
      <c r="L8097">
        <v>6225.36</v>
      </c>
      <c r="M8097" s="2" t="s">
        <v>1404</v>
      </c>
      <c r="N8097" s="2" t="s">
        <v>71</v>
      </c>
      <c r="O8097" s="2" t="s">
        <v>1598</v>
      </c>
      <c r="P8097" s="2" t="s">
        <v>288</v>
      </c>
      <c r="Q8097" s="2" t="s">
        <v>49</v>
      </c>
      <c r="R8097" s="2" t="s">
        <v>1704</v>
      </c>
      <c r="S8097" s="2" t="s">
        <v>1022</v>
      </c>
      <c r="T8097" s="2" t="s">
        <v>120</v>
      </c>
      <c r="U8097">
        <v>24.49</v>
      </c>
      <c r="V8097" s="1">
        <v>40957</v>
      </c>
      <c r="W8097" s="2" t="s">
        <v>47</v>
      </c>
      <c r="X8097">
        <v>2012</v>
      </c>
      <c r="Y8097" s="2" t="s">
        <v>24</v>
      </c>
      <c r="Z8097">
        <v>0.52</v>
      </c>
    </row>
    <row r="8098" spans="1:26" x14ac:dyDescent="0.35">
      <c r="A8098">
        <v>5661</v>
      </c>
      <c r="B8098">
        <v>40065</v>
      </c>
      <c r="C8098" s="1">
        <v>40956</v>
      </c>
      <c r="D8098" s="2" t="s">
        <v>47</v>
      </c>
      <c r="E8098">
        <v>2012</v>
      </c>
      <c r="F8098" s="2" t="s">
        <v>33</v>
      </c>
      <c r="G8098">
        <v>4</v>
      </c>
      <c r="H8098">
        <v>20.99</v>
      </c>
      <c r="I8098">
        <v>76.865499999999997</v>
      </c>
      <c r="J8098">
        <v>0.04</v>
      </c>
      <c r="K8098">
        <v>73.790899999999993</v>
      </c>
      <c r="L8098">
        <v>-54.505000000000003</v>
      </c>
      <c r="M8098" s="2" t="s">
        <v>1404</v>
      </c>
      <c r="N8098" s="2" t="s">
        <v>71</v>
      </c>
      <c r="O8098" s="2" t="s">
        <v>1598</v>
      </c>
      <c r="P8098" s="2" t="s">
        <v>288</v>
      </c>
      <c r="Q8098" s="2" t="s">
        <v>49</v>
      </c>
      <c r="R8098" s="2" t="s">
        <v>1693</v>
      </c>
      <c r="S8098" s="2" t="s">
        <v>817</v>
      </c>
      <c r="T8098" s="2" t="s">
        <v>69</v>
      </c>
      <c r="U8098">
        <v>0.99</v>
      </c>
      <c r="V8098" s="1">
        <v>40957</v>
      </c>
      <c r="W8098" s="2" t="s">
        <v>47</v>
      </c>
      <c r="X8098">
        <v>2012</v>
      </c>
      <c r="Y8098" s="2" t="s">
        <v>132</v>
      </c>
      <c r="Z8098">
        <v>0.37</v>
      </c>
    </row>
    <row r="8099" spans="1:26" x14ac:dyDescent="0.35">
      <c r="A8099">
        <v>5671</v>
      </c>
      <c r="B8099">
        <v>40102</v>
      </c>
      <c r="C8099" s="1">
        <v>40577</v>
      </c>
      <c r="D8099" s="2" t="s">
        <v>47</v>
      </c>
      <c r="E8099">
        <v>2011</v>
      </c>
      <c r="F8099" s="2" t="s">
        <v>59</v>
      </c>
      <c r="G8099">
        <v>46</v>
      </c>
      <c r="H8099">
        <v>8.67</v>
      </c>
      <c r="I8099">
        <v>412.37</v>
      </c>
      <c r="J8099">
        <v>0.06</v>
      </c>
      <c r="K8099">
        <v>387.62779999999998</v>
      </c>
      <c r="L8099">
        <v>2.71</v>
      </c>
      <c r="M8099" s="2" t="s">
        <v>2145</v>
      </c>
      <c r="N8099" s="2" t="s">
        <v>35</v>
      </c>
      <c r="O8099" s="2" t="s">
        <v>1598</v>
      </c>
      <c r="P8099" s="2" t="s">
        <v>288</v>
      </c>
      <c r="Q8099" s="2" t="s">
        <v>28</v>
      </c>
      <c r="R8099" s="2" t="s">
        <v>56</v>
      </c>
      <c r="S8099" s="2" t="s">
        <v>1876</v>
      </c>
      <c r="T8099" s="2" t="s">
        <v>31</v>
      </c>
      <c r="U8099">
        <v>3.5</v>
      </c>
      <c r="V8099" s="1">
        <v>40579</v>
      </c>
      <c r="W8099" s="2" t="s">
        <v>47</v>
      </c>
      <c r="X8099">
        <v>2011</v>
      </c>
      <c r="Y8099" s="2" t="s">
        <v>132</v>
      </c>
      <c r="Z8099">
        <v>0.57999999999999996</v>
      </c>
    </row>
    <row r="8100" spans="1:26" x14ac:dyDescent="0.35">
      <c r="A8100">
        <v>5707</v>
      </c>
      <c r="B8100">
        <v>40357</v>
      </c>
      <c r="C8100" s="1">
        <v>41111</v>
      </c>
      <c r="D8100" s="2" t="s">
        <v>93</v>
      </c>
      <c r="E8100">
        <v>2012</v>
      </c>
      <c r="F8100" s="2" t="s">
        <v>23</v>
      </c>
      <c r="G8100">
        <v>4</v>
      </c>
      <c r="H8100">
        <v>56.96</v>
      </c>
      <c r="I8100">
        <v>240.49</v>
      </c>
      <c r="J8100">
        <v>0.05</v>
      </c>
      <c r="K8100">
        <v>228.46549999999999</v>
      </c>
      <c r="L8100">
        <v>-53.9</v>
      </c>
      <c r="M8100" s="2" t="s">
        <v>1652</v>
      </c>
      <c r="N8100" s="2" t="s">
        <v>66</v>
      </c>
      <c r="O8100" s="2" t="s">
        <v>1598</v>
      </c>
      <c r="P8100" s="2" t="s">
        <v>288</v>
      </c>
      <c r="Q8100" s="2" t="s">
        <v>28</v>
      </c>
      <c r="R8100" s="2" t="s">
        <v>56</v>
      </c>
      <c r="S8100" s="2" t="s">
        <v>1772</v>
      </c>
      <c r="T8100" s="2" t="s">
        <v>31</v>
      </c>
      <c r="U8100">
        <v>13.22</v>
      </c>
      <c r="V8100" s="1">
        <v>41112</v>
      </c>
      <c r="W8100" s="2" t="s">
        <v>93</v>
      </c>
      <c r="X8100">
        <v>2012</v>
      </c>
      <c r="Y8100" s="2" t="s">
        <v>24</v>
      </c>
      <c r="Z8100">
        <v>0.56000000000000005</v>
      </c>
    </row>
    <row r="8101" spans="1:26" x14ac:dyDescent="0.35">
      <c r="A8101">
        <v>5799</v>
      </c>
      <c r="B8101">
        <v>41123</v>
      </c>
      <c r="C8101" s="1">
        <v>40518</v>
      </c>
      <c r="D8101" s="2" t="s">
        <v>190</v>
      </c>
      <c r="E8101">
        <v>2010</v>
      </c>
      <c r="F8101" s="2" t="s">
        <v>64</v>
      </c>
      <c r="G8101">
        <v>27</v>
      </c>
      <c r="H8101">
        <v>11.34</v>
      </c>
      <c r="I8101">
        <v>322.45999999999998</v>
      </c>
      <c r="J8101">
        <v>0.04</v>
      </c>
      <c r="K8101">
        <v>309.5616</v>
      </c>
      <c r="L8101">
        <v>54.29</v>
      </c>
      <c r="M8101" s="2" t="s">
        <v>2104</v>
      </c>
      <c r="N8101" s="2" t="s">
        <v>27</v>
      </c>
      <c r="O8101" s="2" t="s">
        <v>1598</v>
      </c>
      <c r="P8101" s="2" t="s">
        <v>288</v>
      </c>
      <c r="Q8101" s="2" t="s">
        <v>28</v>
      </c>
      <c r="R8101" s="2" t="s">
        <v>43</v>
      </c>
      <c r="S8101" s="2" t="s">
        <v>969</v>
      </c>
      <c r="T8101" s="2" t="s">
        <v>31</v>
      </c>
      <c r="U8101">
        <v>5.01</v>
      </c>
      <c r="V8101" s="1">
        <v>40523</v>
      </c>
      <c r="W8101" s="2" t="s">
        <v>190</v>
      </c>
      <c r="X8101">
        <v>2010</v>
      </c>
      <c r="Y8101" s="2" t="s">
        <v>24</v>
      </c>
      <c r="Z8101">
        <v>0.36</v>
      </c>
    </row>
    <row r="8102" spans="1:26" x14ac:dyDescent="0.35">
      <c r="A8102">
        <v>5891</v>
      </c>
      <c r="B8102">
        <v>41794</v>
      </c>
      <c r="C8102" s="1">
        <v>40690</v>
      </c>
      <c r="D8102" s="2" t="s">
        <v>123</v>
      </c>
      <c r="E8102">
        <v>2011</v>
      </c>
      <c r="F8102" s="2" t="s">
        <v>46</v>
      </c>
      <c r="G8102">
        <v>48</v>
      </c>
      <c r="H8102">
        <v>17.989999999999998</v>
      </c>
      <c r="I8102">
        <v>836.59</v>
      </c>
      <c r="J8102">
        <v>0.06</v>
      </c>
      <c r="K8102">
        <v>786.39459999999997</v>
      </c>
      <c r="L8102">
        <v>-106.8</v>
      </c>
      <c r="M8102" s="2" t="s">
        <v>1650</v>
      </c>
      <c r="N8102" s="2" t="s">
        <v>66</v>
      </c>
      <c r="O8102" s="2" t="s">
        <v>1598</v>
      </c>
      <c r="P8102" s="2" t="s">
        <v>288</v>
      </c>
      <c r="Q8102" s="2" t="s">
        <v>28</v>
      </c>
      <c r="R8102" s="2" t="s">
        <v>86</v>
      </c>
      <c r="S8102" s="2" t="s">
        <v>1176</v>
      </c>
      <c r="T8102" s="2" t="s">
        <v>31</v>
      </c>
      <c r="U8102">
        <v>8.65</v>
      </c>
      <c r="V8102" s="1">
        <v>40691</v>
      </c>
      <c r="W8102" s="2" t="s">
        <v>123</v>
      </c>
      <c r="X8102">
        <v>2011</v>
      </c>
      <c r="Y8102" s="2" t="s">
        <v>24</v>
      </c>
      <c r="Z8102">
        <v>0.56999999999999995</v>
      </c>
    </row>
    <row r="8103" spans="1:26" x14ac:dyDescent="0.35">
      <c r="A8103">
        <v>5892</v>
      </c>
      <c r="B8103">
        <v>41794</v>
      </c>
      <c r="C8103" s="1">
        <v>40690</v>
      </c>
      <c r="D8103" s="2" t="s">
        <v>123</v>
      </c>
      <c r="E8103">
        <v>2011</v>
      </c>
      <c r="F8103" s="2" t="s">
        <v>46</v>
      </c>
      <c r="G8103">
        <v>21</v>
      </c>
      <c r="H8103">
        <v>2.78</v>
      </c>
      <c r="I8103">
        <v>58.14</v>
      </c>
      <c r="J8103">
        <v>0.04</v>
      </c>
      <c r="K8103">
        <v>55.814399999999999</v>
      </c>
      <c r="L8103">
        <v>-2.23</v>
      </c>
      <c r="M8103" s="2" t="s">
        <v>1650</v>
      </c>
      <c r="N8103" s="2" t="s">
        <v>66</v>
      </c>
      <c r="O8103" s="2" t="s">
        <v>1598</v>
      </c>
      <c r="P8103" s="2" t="s">
        <v>288</v>
      </c>
      <c r="Q8103" s="2" t="s">
        <v>28</v>
      </c>
      <c r="R8103" s="2" t="s">
        <v>86</v>
      </c>
      <c r="S8103" s="2" t="s">
        <v>590</v>
      </c>
      <c r="T8103" s="2" t="s">
        <v>69</v>
      </c>
      <c r="U8103">
        <v>0.97</v>
      </c>
      <c r="V8103" s="1">
        <v>40692</v>
      </c>
      <c r="W8103" s="2" t="s">
        <v>123</v>
      </c>
      <c r="X8103">
        <v>2011</v>
      </c>
      <c r="Y8103" s="2" t="s">
        <v>24</v>
      </c>
      <c r="Z8103">
        <v>0.59</v>
      </c>
    </row>
    <row r="8104" spans="1:26" x14ac:dyDescent="0.35">
      <c r="A8104">
        <v>5893</v>
      </c>
      <c r="B8104">
        <v>41794</v>
      </c>
      <c r="C8104" s="1">
        <v>40690</v>
      </c>
      <c r="D8104" s="2" t="s">
        <v>123</v>
      </c>
      <c r="E8104">
        <v>2011</v>
      </c>
      <c r="F8104" s="2" t="s">
        <v>46</v>
      </c>
      <c r="G8104">
        <v>49</v>
      </c>
      <c r="H8104">
        <v>20.99</v>
      </c>
      <c r="I8104">
        <v>891.60749999999996</v>
      </c>
      <c r="J8104">
        <v>0.06</v>
      </c>
      <c r="K8104">
        <v>838.11099999999999</v>
      </c>
      <c r="L8104">
        <v>100.593</v>
      </c>
      <c r="M8104" s="2" t="s">
        <v>1650</v>
      </c>
      <c r="N8104" s="2" t="s">
        <v>66</v>
      </c>
      <c r="O8104" s="2" t="s">
        <v>1598</v>
      </c>
      <c r="P8104" s="2" t="s">
        <v>288</v>
      </c>
      <c r="Q8104" s="2" t="s">
        <v>49</v>
      </c>
      <c r="R8104" s="2" t="s">
        <v>1693</v>
      </c>
      <c r="S8104" s="2" t="s">
        <v>355</v>
      </c>
      <c r="T8104" s="2" t="s">
        <v>63</v>
      </c>
      <c r="U8104">
        <v>4.8099999999999996</v>
      </c>
      <c r="V8104" s="1">
        <v>40692</v>
      </c>
      <c r="W8104" s="2" t="s">
        <v>123</v>
      </c>
      <c r="X8104">
        <v>2011</v>
      </c>
      <c r="Y8104" s="2" t="s">
        <v>24</v>
      </c>
      <c r="Z8104">
        <v>0.57999999999999996</v>
      </c>
    </row>
    <row r="8105" spans="1:26" x14ac:dyDescent="0.35">
      <c r="A8105">
        <v>6032</v>
      </c>
      <c r="B8105">
        <v>42725</v>
      </c>
      <c r="C8105" s="1">
        <v>40665</v>
      </c>
      <c r="D8105" s="2" t="s">
        <v>123</v>
      </c>
      <c r="E8105">
        <v>2011</v>
      </c>
      <c r="F8105" s="2" t="s">
        <v>59</v>
      </c>
      <c r="G8105">
        <v>18</v>
      </c>
      <c r="H8105">
        <v>12.28</v>
      </c>
      <c r="I8105">
        <v>231.06</v>
      </c>
      <c r="J8105">
        <v>0.04</v>
      </c>
      <c r="K8105">
        <v>221.8176</v>
      </c>
      <c r="L8105">
        <v>-29.83</v>
      </c>
      <c r="M8105" s="2" t="s">
        <v>1655</v>
      </c>
      <c r="N8105" s="2" t="s">
        <v>35</v>
      </c>
      <c r="O8105" s="2" t="s">
        <v>1598</v>
      </c>
      <c r="P8105" s="2" t="s">
        <v>288</v>
      </c>
      <c r="Q8105" s="2" t="s">
        <v>28</v>
      </c>
      <c r="R8105" s="2" t="s">
        <v>90</v>
      </c>
      <c r="S8105" s="2" t="s">
        <v>264</v>
      </c>
      <c r="T8105" s="2" t="s">
        <v>31</v>
      </c>
      <c r="U8105">
        <v>6.13</v>
      </c>
      <c r="V8105" s="1">
        <v>40666</v>
      </c>
      <c r="W8105" s="2" t="s">
        <v>123</v>
      </c>
      <c r="X8105">
        <v>2011</v>
      </c>
      <c r="Y8105" s="2" t="s">
        <v>24</v>
      </c>
      <c r="Z8105">
        <v>0.56999999999999995</v>
      </c>
    </row>
    <row r="8106" spans="1:26" x14ac:dyDescent="0.35">
      <c r="A8106">
        <v>6110</v>
      </c>
      <c r="B8106">
        <v>43296</v>
      </c>
      <c r="C8106" s="1">
        <v>40971</v>
      </c>
      <c r="D8106" s="2" t="s">
        <v>58</v>
      </c>
      <c r="E8106">
        <v>2012</v>
      </c>
      <c r="F8106" s="2" t="s">
        <v>59</v>
      </c>
      <c r="G8106">
        <v>41</v>
      </c>
      <c r="H8106">
        <v>40.98</v>
      </c>
      <c r="I8106">
        <v>1665.81</v>
      </c>
      <c r="J8106">
        <v>0.06</v>
      </c>
      <c r="K8106">
        <v>1565.8614</v>
      </c>
      <c r="L8106">
        <v>557.52350000000001</v>
      </c>
      <c r="M8106" s="2" t="s">
        <v>1650</v>
      </c>
      <c r="N8106" s="2" t="s">
        <v>35</v>
      </c>
      <c r="O8106" s="2" t="s">
        <v>1598</v>
      </c>
      <c r="P8106" s="2" t="s">
        <v>288</v>
      </c>
      <c r="Q8106" s="2" t="s">
        <v>28</v>
      </c>
      <c r="R8106" s="2" t="s">
        <v>1691</v>
      </c>
      <c r="S8106" s="2" t="s">
        <v>235</v>
      </c>
      <c r="T8106" s="2" t="s">
        <v>31</v>
      </c>
      <c r="U8106">
        <v>7.47</v>
      </c>
      <c r="V8106" s="1">
        <v>40972</v>
      </c>
      <c r="W8106" s="2" t="s">
        <v>58</v>
      </c>
      <c r="X8106">
        <v>2012</v>
      </c>
      <c r="Y8106" s="2" t="s">
        <v>24</v>
      </c>
      <c r="Z8106">
        <v>0.37</v>
      </c>
    </row>
    <row r="8107" spans="1:26" x14ac:dyDescent="0.35">
      <c r="A8107">
        <v>6257</v>
      </c>
      <c r="B8107">
        <v>44294</v>
      </c>
      <c r="C8107" s="1">
        <v>39967</v>
      </c>
      <c r="D8107" s="2" t="s">
        <v>104</v>
      </c>
      <c r="E8107">
        <v>2009</v>
      </c>
      <c r="F8107" s="2" t="s">
        <v>64</v>
      </c>
      <c r="G8107">
        <v>15</v>
      </c>
      <c r="H8107">
        <v>6.48</v>
      </c>
      <c r="I8107">
        <v>107.86</v>
      </c>
      <c r="J8107">
        <v>0.09</v>
      </c>
      <c r="K8107">
        <v>98.152600000000007</v>
      </c>
      <c r="L8107">
        <v>-85.29</v>
      </c>
      <c r="M8107" s="2" t="s">
        <v>1657</v>
      </c>
      <c r="N8107" s="2" t="s">
        <v>71</v>
      </c>
      <c r="O8107" s="2" t="s">
        <v>1598</v>
      </c>
      <c r="P8107" s="2" t="s">
        <v>288</v>
      </c>
      <c r="Q8107" s="2" t="s">
        <v>28</v>
      </c>
      <c r="R8107" s="2" t="s">
        <v>43</v>
      </c>
      <c r="S8107" s="2" t="s">
        <v>324</v>
      </c>
      <c r="T8107" s="2" t="s">
        <v>31</v>
      </c>
      <c r="U8107">
        <v>9.68</v>
      </c>
      <c r="V8107" s="1">
        <v>39974</v>
      </c>
      <c r="W8107" s="2" t="s">
        <v>104</v>
      </c>
      <c r="X8107">
        <v>2009</v>
      </c>
      <c r="Y8107" s="2" t="s">
        <v>132</v>
      </c>
      <c r="Z8107">
        <v>0.36</v>
      </c>
    </row>
    <row r="8108" spans="1:26" x14ac:dyDescent="0.35">
      <c r="A8108">
        <v>6258</v>
      </c>
      <c r="B8108">
        <v>44294</v>
      </c>
      <c r="C8108" s="1">
        <v>39967</v>
      </c>
      <c r="D8108" s="2" t="s">
        <v>104</v>
      </c>
      <c r="E8108">
        <v>2009</v>
      </c>
      <c r="F8108" s="2" t="s">
        <v>64</v>
      </c>
      <c r="G8108">
        <v>13</v>
      </c>
      <c r="H8108">
        <v>20.98</v>
      </c>
      <c r="I8108">
        <v>305.60000000000002</v>
      </c>
      <c r="J8108">
        <v>0.09</v>
      </c>
      <c r="K8108">
        <v>278.096</v>
      </c>
      <c r="L8108">
        <v>-445.77</v>
      </c>
      <c r="M8108" s="2" t="s">
        <v>1657</v>
      </c>
      <c r="N8108" s="2" t="s">
        <v>71</v>
      </c>
      <c r="O8108" s="2" t="s">
        <v>1598</v>
      </c>
      <c r="P8108" s="2" t="s">
        <v>288</v>
      </c>
      <c r="Q8108" s="2" t="s">
        <v>28</v>
      </c>
      <c r="R8108" s="2" t="s">
        <v>90</v>
      </c>
      <c r="S8108" s="2" t="s">
        <v>230</v>
      </c>
      <c r="T8108" s="2" t="s">
        <v>42</v>
      </c>
      <c r="U8108">
        <v>45</v>
      </c>
      <c r="V8108" s="1">
        <v>39967</v>
      </c>
      <c r="W8108" s="2" t="s">
        <v>104</v>
      </c>
      <c r="X8108">
        <v>2009</v>
      </c>
      <c r="Y8108" s="2" t="s">
        <v>38</v>
      </c>
      <c r="Z8108">
        <v>0.61</v>
      </c>
    </row>
    <row r="8109" spans="1:26" x14ac:dyDescent="0.35">
      <c r="A8109">
        <v>6259</v>
      </c>
      <c r="B8109">
        <v>44294</v>
      </c>
      <c r="C8109" s="1">
        <v>39967</v>
      </c>
      <c r="D8109" s="2" t="s">
        <v>104</v>
      </c>
      <c r="E8109">
        <v>2009</v>
      </c>
      <c r="F8109" s="2" t="s">
        <v>64</v>
      </c>
      <c r="G8109">
        <v>8</v>
      </c>
      <c r="H8109">
        <v>65.989999999999995</v>
      </c>
      <c r="I8109">
        <v>447.04050000000001</v>
      </c>
      <c r="J8109">
        <v>0.04</v>
      </c>
      <c r="K8109">
        <v>429.15890000000002</v>
      </c>
      <c r="L8109">
        <v>-206.15100000000001</v>
      </c>
      <c r="M8109" s="2" t="s">
        <v>1657</v>
      </c>
      <c r="N8109" s="2" t="s">
        <v>71</v>
      </c>
      <c r="O8109" s="2" t="s">
        <v>1598</v>
      </c>
      <c r="P8109" s="2" t="s">
        <v>288</v>
      </c>
      <c r="Q8109" s="2" t="s">
        <v>49</v>
      </c>
      <c r="R8109" s="2" t="s">
        <v>1693</v>
      </c>
      <c r="S8109" s="2" t="s">
        <v>1558</v>
      </c>
      <c r="T8109" s="2" t="s">
        <v>31</v>
      </c>
      <c r="U8109">
        <v>8.99</v>
      </c>
      <c r="V8109" s="1">
        <v>39969</v>
      </c>
      <c r="W8109" s="2" t="s">
        <v>104</v>
      </c>
      <c r="X8109">
        <v>2009</v>
      </c>
      <c r="Y8109" s="2" t="s">
        <v>24</v>
      </c>
      <c r="Z8109">
        <v>0.59</v>
      </c>
    </row>
    <row r="8110" spans="1:26" x14ac:dyDescent="0.35">
      <c r="A8110">
        <v>6273</v>
      </c>
      <c r="B8110">
        <v>44391</v>
      </c>
      <c r="C8110" s="1">
        <v>39823</v>
      </c>
      <c r="D8110" s="2" t="s">
        <v>45</v>
      </c>
      <c r="E8110">
        <v>2009</v>
      </c>
      <c r="F8110" s="2" t="s">
        <v>23</v>
      </c>
      <c r="G8110">
        <v>16</v>
      </c>
      <c r="H8110">
        <v>6.48</v>
      </c>
      <c r="I8110">
        <v>112.81</v>
      </c>
      <c r="J8110">
        <v>0.02</v>
      </c>
      <c r="K8110">
        <v>110.5538</v>
      </c>
      <c r="L8110">
        <v>-85.23</v>
      </c>
      <c r="M8110" s="2" t="s">
        <v>1653</v>
      </c>
      <c r="N8110" s="2" t="s">
        <v>35</v>
      </c>
      <c r="O8110" s="2" t="s">
        <v>1598</v>
      </c>
      <c r="P8110" s="2" t="s">
        <v>288</v>
      </c>
      <c r="Q8110" s="2" t="s">
        <v>28</v>
      </c>
      <c r="R8110" s="2" t="s">
        <v>43</v>
      </c>
      <c r="S8110" s="2" t="s">
        <v>925</v>
      </c>
      <c r="T8110" s="2" t="s">
        <v>31</v>
      </c>
      <c r="U8110">
        <v>9.17</v>
      </c>
      <c r="V8110" s="1">
        <v>39824</v>
      </c>
      <c r="W8110" s="2" t="s">
        <v>45</v>
      </c>
      <c r="X8110">
        <v>2009</v>
      </c>
      <c r="Y8110" s="2" t="s">
        <v>24</v>
      </c>
      <c r="Z8110">
        <v>0.37</v>
      </c>
    </row>
    <row r="8111" spans="1:26" x14ac:dyDescent="0.35">
      <c r="A8111">
        <v>6662</v>
      </c>
      <c r="B8111">
        <v>47456</v>
      </c>
      <c r="C8111" s="1">
        <v>41060</v>
      </c>
      <c r="D8111" s="2" t="s">
        <v>123</v>
      </c>
      <c r="E8111">
        <v>2012</v>
      </c>
      <c r="F8111" s="2" t="s">
        <v>64</v>
      </c>
      <c r="G8111">
        <v>43</v>
      </c>
      <c r="H8111">
        <v>6.48</v>
      </c>
      <c r="I8111">
        <v>277.08</v>
      </c>
      <c r="J8111">
        <v>0.08</v>
      </c>
      <c r="K8111">
        <v>254.9136</v>
      </c>
      <c r="L8111">
        <v>-179.11</v>
      </c>
      <c r="M8111" s="2" t="s">
        <v>2147</v>
      </c>
      <c r="N8111" s="2" t="s">
        <v>35</v>
      </c>
      <c r="O8111" s="2" t="s">
        <v>1598</v>
      </c>
      <c r="P8111" s="2" t="s">
        <v>288</v>
      </c>
      <c r="Q8111" s="2" t="s">
        <v>28</v>
      </c>
      <c r="R8111" s="2" t="s">
        <v>43</v>
      </c>
      <c r="S8111" s="2" t="s">
        <v>978</v>
      </c>
      <c r="T8111" s="2" t="s">
        <v>31</v>
      </c>
      <c r="U8111">
        <v>7.91</v>
      </c>
      <c r="V8111" s="1">
        <v>41067</v>
      </c>
      <c r="W8111" s="2" t="s">
        <v>104</v>
      </c>
      <c r="X8111">
        <v>2012</v>
      </c>
      <c r="Y8111" s="2" t="s">
        <v>24</v>
      </c>
      <c r="Z8111">
        <v>0.37</v>
      </c>
    </row>
    <row r="8112" spans="1:26" x14ac:dyDescent="0.35">
      <c r="A8112">
        <v>6709</v>
      </c>
      <c r="B8112">
        <v>47778</v>
      </c>
      <c r="C8112" s="1">
        <v>40223</v>
      </c>
      <c r="D8112" s="2" t="s">
        <v>47</v>
      </c>
      <c r="E8112">
        <v>2010</v>
      </c>
      <c r="F8112" s="2" t="s">
        <v>46</v>
      </c>
      <c r="G8112">
        <v>12</v>
      </c>
      <c r="H8112">
        <v>13.73</v>
      </c>
      <c r="I8112">
        <v>174.11</v>
      </c>
      <c r="J8112">
        <v>0.06</v>
      </c>
      <c r="K8112">
        <v>163.6634</v>
      </c>
      <c r="L8112">
        <v>-24.52</v>
      </c>
      <c r="M8112" s="2" t="s">
        <v>1655</v>
      </c>
      <c r="N8112" s="2" t="s">
        <v>35</v>
      </c>
      <c r="O8112" s="2" t="s">
        <v>1598</v>
      </c>
      <c r="P8112" s="2" t="s">
        <v>288</v>
      </c>
      <c r="Q8112" s="2" t="s">
        <v>39</v>
      </c>
      <c r="R8112" s="2" t="s">
        <v>81</v>
      </c>
      <c r="S8112" s="2" t="s">
        <v>1054</v>
      </c>
      <c r="T8112" s="2" t="s">
        <v>69</v>
      </c>
      <c r="U8112">
        <v>6.85</v>
      </c>
      <c r="V8112" s="1">
        <v>40225</v>
      </c>
      <c r="W8112" s="2" t="s">
        <v>47</v>
      </c>
      <c r="X8112">
        <v>2010</v>
      </c>
      <c r="Y8112" s="2" t="s">
        <v>24</v>
      </c>
      <c r="Z8112">
        <v>0.54</v>
      </c>
    </row>
    <row r="8113" spans="1:26" x14ac:dyDescent="0.35">
      <c r="A8113">
        <v>6740</v>
      </c>
      <c r="B8113">
        <v>47974</v>
      </c>
      <c r="C8113" s="1">
        <v>40056</v>
      </c>
      <c r="D8113" s="2" t="s">
        <v>53</v>
      </c>
      <c r="E8113">
        <v>2009</v>
      </c>
      <c r="F8113" s="2" t="s">
        <v>59</v>
      </c>
      <c r="G8113">
        <v>6</v>
      </c>
      <c r="H8113">
        <v>2.78</v>
      </c>
      <c r="I8113">
        <v>18.02</v>
      </c>
      <c r="J8113">
        <v>0.01</v>
      </c>
      <c r="K8113">
        <v>17.8398</v>
      </c>
      <c r="L8113">
        <v>-3.09</v>
      </c>
      <c r="M8113" s="2" t="s">
        <v>1655</v>
      </c>
      <c r="N8113" s="2" t="s">
        <v>35</v>
      </c>
      <c r="O8113" s="2" t="s">
        <v>1598</v>
      </c>
      <c r="P8113" s="2" t="s">
        <v>288</v>
      </c>
      <c r="Q8113" s="2" t="s">
        <v>28</v>
      </c>
      <c r="R8113" s="2" t="s">
        <v>86</v>
      </c>
      <c r="S8113" s="2" t="s">
        <v>238</v>
      </c>
      <c r="T8113" s="2" t="s">
        <v>69</v>
      </c>
      <c r="U8113">
        <v>1.34</v>
      </c>
      <c r="V8113" s="1">
        <v>40058</v>
      </c>
      <c r="W8113" s="2" t="s">
        <v>88</v>
      </c>
      <c r="X8113">
        <v>2009</v>
      </c>
      <c r="Y8113" s="2" t="s">
        <v>24</v>
      </c>
      <c r="Z8113">
        <v>0.45</v>
      </c>
    </row>
    <row r="8114" spans="1:26" x14ac:dyDescent="0.35">
      <c r="A8114">
        <v>6812</v>
      </c>
      <c r="B8114">
        <v>48486</v>
      </c>
      <c r="C8114" s="1">
        <v>40675</v>
      </c>
      <c r="D8114" s="2" t="s">
        <v>123</v>
      </c>
      <c r="E8114">
        <v>2011</v>
      </c>
      <c r="F8114" s="2" t="s">
        <v>33</v>
      </c>
      <c r="G8114">
        <v>42</v>
      </c>
      <c r="H8114">
        <v>6.48</v>
      </c>
      <c r="I8114">
        <v>271.14</v>
      </c>
      <c r="J8114">
        <v>7.0000000000000007E-2</v>
      </c>
      <c r="K8114">
        <v>252.1602</v>
      </c>
      <c r="L8114">
        <v>-174.74</v>
      </c>
      <c r="M8114" s="2" t="s">
        <v>1655</v>
      </c>
      <c r="N8114" s="2" t="s">
        <v>35</v>
      </c>
      <c r="O8114" s="2" t="s">
        <v>1598</v>
      </c>
      <c r="P8114" s="2" t="s">
        <v>288</v>
      </c>
      <c r="Q8114" s="2" t="s">
        <v>28</v>
      </c>
      <c r="R8114" s="2" t="s">
        <v>43</v>
      </c>
      <c r="S8114" s="2" t="s">
        <v>978</v>
      </c>
      <c r="T8114" s="2" t="s">
        <v>31</v>
      </c>
      <c r="U8114">
        <v>7.91</v>
      </c>
      <c r="V8114" s="1">
        <v>40677</v>
      </c>
      <c r="W8114" s="2" t="s">
        <v>123</v>
      </c>
      <c r="X8114">
        <v>2011</v>
      </c>
      <c r="Y8114" s="2" t="s">
        <v>24</v>
      </c>
      <c r="Z8114">
        <v>0.37</v>
      </c>
    </row>
    <row r="8115" spans="1:26" x14ac:dyDescent="0.35">
      <c r="A8115">
        <v>6851</v>
      </c>
      <c r="B8115">
        <v>48775</v>
      </c>
      <c r="C8115" s="1">
        <v>40062</v>
      </c>
      <c r="D8115" s="2" t="s">
        <v>88</v>
      </c>
      <c r="E8115">
        <v>2009</v>
      </c>
      <c r="F8115" s="2" t="s">
        <v>64</v>
      </c>
      <c r="G8115">
        <v>17</v>
      </c>
      <c r="H8115">
        <v>6.48</v>
      </c>
      <c r="I8115">
        <v>108.11</v>
      </c>
      <c r="J8115">
        <v>0.09</v>
      </c>
      <c r="K8115">
        <v>98.380099999999999</v>
      </c>
      <c r="L8115">
        <v>-62.23</v>
      </c>
      <c r="M8115" s="2" t="s">
        <v>571</v>
      </c>
      <c r="N8115" s="2" t="s">
        <v>35</v>
      </c>
      <c r="O8115" s="2" t="s">
        <v>1598</v>
      </c>
      <c r="P8115" s="2" t="s">
        <v>288</v>
      </c>
      <c r="Q8115" s="2" t="s">
        <v>28</v>
      </c>
      <c r="R8115" s="2" t="s">
        <v>43</v>
      </c>
      <c r="S8115" s="2" t="s">
        <v>378</v>
      </c>
      <c r="T8115" s="2" t="s">
        <v>31</v>
      </c>
      <c r="U8115">
        <v>6.86</v>
      </c>
      <c r="V8115" s="1">
        <v>40064</v>
      </c>
      <c r="W8115" s="2" t="s">
        <v>88</v>
      </c>
      <c r="X8115">
        <v>2009</v>
      </c>
      <c r="Y8115" s="2" t="s">
        <v>24</v>
      </c>
      <c r="Z8115">
        <v>0.37</v>
      </c>
    </row>
    <row r="8116" spans="1:26" x14ac:dyDescent="0.35">
      <c r="A8116">
        <v>6902</v>
      </c>
      <c r="B8116">
        <v>49218</v>
      </c>
      <c r="C8116" s="1">
        <v>40333</v>
      </c>
      <c r="D8116" s="2" t="s">
        <v>104</v>
      </c>
      <c r="E8116">
        <v>2010</v>
      </c>
      <c r="F8116" s="2" t="s">
        <v>64</v>
      </c>
      <c r="G8116">
        <v>21</v>
      </c>
      <c r="H8116">
        <v>3.98</v>
      </c>
      <c r="I8116">
        <v>86.64</v>
      </c>
      <c r="J8116">
        <v>0.09</v>
      </c>
      <c r="K8116">
        <v>78.842399999999998</v>
      </c>
      <c r="L8116">
        <v>-73.070999999999998</v>
      </c>
      <c r="M8116" s="2" t="s">
        <v>1653</v>
      </c>
      <c r="N8116" s="2" t="s">
        <v>35</v>
      </c>
      <c r="O8116" s="2" t="s">
        <v>1598</v>
      </c>
      <c r="P8116" s="2" t="s">
        <v>288</v>
      </c>
      <c r="Q8116" s="2" t="s">
        <v>28</v>
      </c>
      <c r="R8116" s="2" t="s">
        <v>1691</v>
      </c>
      <c r="S8116" s="2" t="s">
        <v>1025</v>
      </c>
      <c r="T8116" s="2" t="s">
        <v>31</v>
      </c>
      <c r="U8116">
        <v>5.26</v>
      </c>
      <c r="V8116" s="1">
        <v>40333</v>
      </c>
      <c r="W8116" s="2" t="s">
        <v>104</v>
      </c>
      <c r="X8116">
        <v>2010</v>
      </c>
      <c r="Y8116" s="2" t="s">
        <v>24</v>
      </c>
      <c r="Z8116">
        <v>0.38</v>
      </c>
    </row>
    <row r="8117" spans="1:26" x14ac:dyDescent="0.35">
      <c r="A8117">
        <v>6928</v>
      </c>
      <c r="B8117">
        <v>49442</v>
      </c>
      <c r="C8117" s="1">
        <v>41130</v>
      </c>
      <c r="D8117" s="2" t="s">
        <v>53</v>
      </c>
      <c r="E8117">
        <v>2012</v>
      </c>
      <c r="F8117" s="2" t="s">
        <v>33</v>
      </c>
      <c r="G8117">
        <v>11</v>
      </c>
      <c r="H8117">
        <v>11.5</v>
      </c>
      <c r="I8117">
        <v>131.12</v>
      </c>
      <c r="J8117">
        <v>0.03</v>
      </c>
      <c r="K8117">
        <v>127.18640000000001</v>
      </c>
      <c r="L8117">
        <v>-24.805499999999999</v>
      </c>
      <c r="M8117" s="2" t="s">
        <v>2147</v>
      </c>
      <c r="N8117" s="2" t="s">
        <v>35</v>
      </c>
      <c r="O8117" s="2" t="s">
        <v>1598</v>
      </c>
      <c r="P8117" s="2" t="s">
        <v>288</v>
      </c>
      <c r="Q8117" s="2" t="s">
        <v>28</v>
      </c>
      <c r="R8117" s="2" t="s">
        <v>1691</v>
      </c>
      <c r="S8117" s="2" t="s">
        <v>158</v>
      </c>
      <c r="T8117" s="2" t="s">
        <v>31</v>
      </c>
      <c r="U8117">
        <v>7.19</v>
      </c>
      <c r="V8117" s="1">
        <v>41130</v>
      </c>
      <c r="W8117" s="2" t="s">
        <v>53</v>
      </c>
      <c r="X8117">
        <v>2012</v>
      </c>
      <c r="Y8117" s="2" t="s">
        <v>24</v>
      </c>
      <c r="Z8117">
        <v>0.4</v>
      </c>
    </row>
    <row r="8118" spans="1:26" x14ac:dyDescent="0.35">
      <c r="A8118">
        <v>7092</v>
      </c>
      <c r="B8118">
        <v>50625</v>
      </c>
      <c r="C8118" s="1">
        <v>39926</v>
      </c>
      <c r="D8118" s="2" t="s">
        <v>180</v>
      </c>
      <c r="E8118">
        <v>2009</v>
      </c>
      <c r="F8118" s="2" t="s">
        <v>59</v>
      </c>
      <c r="G8118">
        <v>10</v>
      </c>
      <c r="H8118">
        <v>2.88</v>
      </c>
      <c r="I8118">
        <v>29.12</v>
      </c>
      <c r="J8118">
        <v>0.08</v>
      </c>
      <c r="K8118">
        <v>26.790400000000002</v>
      </c>
      <c r="L8118">
        <v>7.13</v>
      </c>
      <c r="M8118" s="2" t="s">
        <v>1655</v>
      </c>
      <c r="N8118" s="2" t="s">
        <v>71</v>
      </c>
      <c r="O8118" s="2" t="s">
        <v>1598</v>
      </c>
      <c r="P8118" s="2" t="s">
        <v>288</v>
      </c>
      <c r="Q8118" s="2" t="s">
        <v>28</v>
      </c>
      <c r="R8118" s="2" t="s">
        <v>84</v>
      </c>
      <c r="S8118" s="2" t="s">
        <v>1658</v>
      </c>
      <c r="T8118" s="2" t="s">
        <v>31</v>
      </c>
      <c r="U8118">
        <v>0.5</v>
      </c>
      <c r="V8118" s="1">
        <v>39927</v>
      </c>
      <c r="W8118" s="2" t="s">
        <v>180</v>
      </c>
      <c r="X8118">
        <v>2009</v>
      </c>
      <c r="Y8118" s="2" t="s">
        <v>24</v>
      </c>
      <c r="Z8118">
        <v>0.39</v>
      </c>
    </row>
    <row r="8119" spans="1:26" x14ac:dyDescent="0.35">
      <c r="A8119">
        <v>7127</v>
      </c>
      <c r="B8119">
        <v>50849</v>
      </c>
      <c r="C8119" s="1">
        <v>41186</v>
      </c>
      <c r="D8119" s="2" t="s">
        <v>32</v>
      </c>
      <c r="E8119">
        <v>2012</v>
      </c>
      <c r="F8119" s="2" t="s">
        <v>64</v>
      </c>
      <c r="G8119">
        <v>47</v>
      </c>
      <c r="H8119">
        <v>6.48</v>
      </c>
      <c r="I8119">
        <v>307.37</v>
      </c>
      <c r="J8119">
        <v>0.04</v>
      </c>
      <c r="K8119">
        <v>295.0752</v>
      </c>
      <c r="L8119">
        <v>-249.27</v>
      </c>
      <c r="M8119" s="2" t="s">
        <v>1650</v>
      </c>
      <c r="N8119" s="2" t="s">
        <v>66</v>
      </c>
      <c r="O8119" s="2" t="s">
        <v>1598</v>
      </c>
      <c r="P8119" s="2" t="s">
        <v>288</v>
      </c>
      <c r="Q8119" s="2" t="s">
        <v>28</v>
      </c>
      <c r="R8119" s="2" t="s">
        <v>43</v>
      </c>
      <c r="S8119" s="2" t="s">
        <v>925</v>
      </c>
      <c r="T8119" s="2" t="s">
        <v>31</v>
      </c>
      <c r="U8119">
        <v>9.17</v>
      </c>
      <c r="V8119" s="1">
        <v>41191</v>
      </c>
      <c r="W8119" s="2" t="s">
        <v>32</v>
      </c>
      <c r="X8119">
        <v>2012</v>
      </c>
      <c r="Y8119" s="2" t="s">
        <v>132</v>
      </c>
      <c r="Z8119">
        <v>0.37</v>
      </c>
    </row>
    <row r="8120" spans="1:26" x14ac:dyDescent="0.35">
      <c r="A8120">
        <v>7230</v>
      </c>
      <c r="B8120">
        <v>51557</v>
      </c>
      <c r="C8120" s="1">
        <v>40847</v>
      </c>
      <c r="D8120" s="2" t="s">
        <v>32</v>
      </c>
      <c r="E8120">
        <v>2011</v>
      </c>
      <c r="F8120" s="2" t="s">
        <v>33</v>
      </c>
      <c r="G8120">
        <v>36</v>
      </c>
      <c r="H8120">
        <v>48.04</v>
      </c>
      <c r="I8120">
        <v>1749.07</v>
      </c>
      <c r="J8120">
        <v>0.04</v>
      </c>
      <c r="K8120">
        <v>1679.1071999999999</v>
      </c>
      <c r="L8120">
        <v>804.66</v>
      </c>
      <c r="M8120" s="2" t="s">
        <v>571</v>
      </c>
      <c r="N8120" s="2" t="s">
        <v>35</v>
      </c>
      <c r="O8120" s="2" t="s">
        <v>1598</v>
      </c>
      <c r="P8120" s="2" t="s">
        <v>288</v>
      </c>
      <c r="Q8120" s="2" t="s">
        <v>28</v>
      </c>
      <c r="R8120" s="2" t="s">
        <v>43</v>
      </c>
      <c r="S8120" s="2" t="s">
        <v>414</v>
      </c>
      <c r="T8120" s="2" t="s">
        <v>31</v>
      </c>
      <c r="U8120">
        <v>5.79</v>
      </c>
      <c r="V8120" s="1">
        <v>40849</v>
      </c>
      <c r="W8120" s="2" t="s">
        <v>22</v>
      </c>
      <c r="X8120">
        <v>2011</v>
      </c>
      <c r="Y8120" s="2" t="s">
        <v>24</v>
      </c>
      <c r="Z8120">
        <v>0.37</v>
      </c>
    </row>
    <row r="8121" spans="1:26" x14ac:dyDescent="0.35">
      <c r="A8121">
        <v>7231</v>
      </c>
      <c r="B8121">
        <v>51557</v>
      </c>
      <c r="C8121" s="1">
        <v>40847</v>
      </c>
      <c r="D8121" s="2" t="s">
        <v>32</v>
      </c>
      <c r="E8121">
        <v>2011</v>
      </c>
      <c r="F8121" s="2" t="s">
        <v>33</v>
      </c>
      <c r="G8121">
        <v>14</v>
      </c>
      <c r="H8121">
        <v>2.6</v>
      </c>
      <c r="I8121">
        <v>37.9</v>
      </c>
      <c r="J8121">
        <v>0.08</v>
      </c>
      <c r="K8121">
        <v>34.868000000000002</v>
      </c>
      <c r="L8121">
        <v>-22.01</v>
      </c>
      <c r="M8121" s="2" t="s">
        <v>571</v>
      </c>
      <c r="N8121" s="2" t="s">
        <v>35</v>
      </c>
      <c r="O8121" s="2" t="s">
        <v>1598</v>
      </c>
      <c r="P8121" s="2" t="s">
        <v>288</v>
      </c>
      <c r="Q8121" s="2" t="s">
        <v>28</v>
      </c>
      <c r="R8121" s="2" t="s">
        <v>86</v>
      </c>
      <c r="S8121" s="2" t="s">
        <v>458</v>
      </c>
      <c r="T8121" s="2" t="s">
        <v>69</v>
      </c>
      <c r="U8121">
        <v>2.4</v>
      </c>
      <c r="V8121" s="1">
        <v>40847</v>
      </c>
      <c r="W8121" s="2" t="s">
        <v>32</v>
      </c>
      <c r="X8121">
        <v>2011</v>
      </c>
      <c r="Y8121" s="2" t="s">
        <v>24</v>
      </c>
      <c r="Z8121">
        <v>0.57999999999999996</v>
      </c>
    </row>
    <row r="8122" spans="1:26" x14ac:dyDescent="0.35">
      <c r="A8122">
        <v>7411</v>
      </c>
      <c r="B8122">
        <v>52870</v>
      </c>
      <c r="C8122" s="1">
        <v>39881</v>
      </c>
      <c r="D8122" s="2" t="s">
        <v>58</v>
      </c>
      <c r="E8122">
        <v>2009</v>
      </c>
      <c r="F8122" s="2" t="s">
        <v>23</v>
      </c>
      <c r="G8122">
        <v>21</v>
      </c>
      <c r="H8122">
        <v>3.25</v>
      </c>
      <c r="I8122">
        <v>118.51</v>
      </c>
      <c r="J8122">
        <v>0.03</v>
      </c>
      <c r="K8122">
        <v>114.9547</v>
      </c>
      <c r="L8122">
        <v>-948.71</v>
      </c>
      <c r="M8122" s="2" t="s">
        <v>1653</v>
      </c>
      <c r="N8122" s="2" t="s">
        <v>35</v>
      </c>
      <c r="O8122" s="2" t="s">
        <v>1598</v>
      </c>
      <c r="P8122" s="2" t="s">
        <v>288</v>
      </c>
      <c r="Q8122" s="2" t="s">
        <v>28</v>
      </c>
      <c r="R8122" s="2" t="s">
        <v>56</v>
      </c>
      <c r="S8122" s="2" t="s">
        <v>633</v>
      </c>
      <c r="T8122" s="2" t="s">
        <v>120</v>
      </c>
      <c r="U8122">
        <v>49</v>
      </c>
      <c r="V8122" s="1">
        <v>39883</v>
      </c>
      <c r="W8122" s="2" t="s">
        <v>58</v>
      </c>
      <c r="X8122">
        <v>2009</v>
      </c>
      <c r="Y8122" s="2" t="s">
        <v>24</v>
      </c>
      <c r="Z8122">
        <v>0.56000000000000005</v>
      </c>
    </row>
    <row r="8123" spans="1:26" x14ac:dyDescent="0.35">
      <c r="A8123">
        <v>7417</v>
      </c>
      <c r="B8123">
        <v>52897</v>
      </c>
      <c r="C8123" s="1">
        <v>40047</v>
      </c>
      <c r="D8123" s="2" t="s">
        <v>53</v>
      </c>
      <c r="E8123">
        <v>2009</v>
      </c>
      <c r="F8123" s="2" t="s">
        <v>59</v>
      </c>
      <c r="G8123">
        <v>40</v>
      </c>
      <c r="H8123">
        <v>47.9</v>
      </c>
      <c r="I8123">
        <v>2055.98</v>
      </c>
      <c r="J8123">
        <v>0</v>
      </c>
      <c r="K8123">
        <v>2055.98</v>
      </c>
      <c r="L8123">
        <v>1016.86</v>
      </c>
      <c r="M8123" s="2" t="s">
        <v>1650</v>
      </c>
      <c r="N8123" s="2" t="s">
        <v>66</v>
      </c>
      <c r="O8123" s="2" t="s">
        <v>1598</v>
      </c>
      <c r="P8123" s="2" t="s">
        <v>288</v>
      </c>
      <c r="Q8123" s="2" t="s">
        <v>28</v>
      </c>
      <c r="R8123" s="2" t="s">
        <v>43</v>
      </c>
      <c r="S8123" s="2" t="s">
        <v>877</v>
      </c>
      <c r="T8123" s="2" t="s">
        <v>31</v>
      </c>
      <c r="U8123">
        <v>5.86</v>
      </c>
      <c r="V8123" s="1">
        <v>40049</v>
      </c>
      <c r="W8123" s="2" t="s">
        <v>53</v>
      </c>
      <c r="X8123">
        <v>2009</v>
      </c>
      <c r="Y8123" s="2" t="s">
        <v>24</v>
      </c>
      <c r="Z8123">
        <v>0.37</v>
      </c>
    </row>
    <row r="8124" spans="1:26" x14ac:dyDescent="0.35">
      <c r="A8124">
        <v>7531</v>
      </c>
      <c r="B8124">
        <v>53798</v>
      </c>
      <c r="C8124" s="1">
        <v>39922</v>
      </c>
      <c r="D8124" s="2" t="s">
        <v>180</v>
      </c>
      <c r="E8124">
        <v>2009</v>
      </c>
      <c r="F8124" s="2" t="s">
        <v>64</v>
      </c>
      <c r="G8124">
        <v>29</v>
      </c>
      <c r="H8124">
        <v>78.650000000000006</v>
      </c>
      <c r="I8124">
        <v>2317.65</v>
      </c>
      <c r="J8124">
        <v>0</v>
      </c>
      <c r="K8124">
        <v>2317.65</v>
      </c>
      <c r="L8124">
        <v>568.6</v>
      </c>
      <c r="M8124" s="2" t="s">
        <v>356</v>
      </c>
      <c r="N8124" s="2" t="s">
        <v>35</v>
      </c>
      <c r="O8124" s="2" t="s">
        <v>1598</v>
      </c>
      <c r="P8124" s="2" t="s">
        <v>288</v>
      </c>
      <c r="Q8124" s="2" t="s">
        <v>28</v>
      </c>
      <c r="R8124" s="2" t="s">
        <v>56</v>
      </c>
      <c r="S8124" s="2" t="s">
        <v>323</v>
      </c>
      <c r="T8124" s="2" t="s">
        <v>63</v>
      </c>
      <c r="U8124">
        <v>13.99</v>
      </c>
      <c r="V8124" s="1">
        <v>39929</v>
      </c>
      <c r="W8124" s="2" t="s">
        <v>180</v>
      </c>
      <c r="X8124">
        <v>2009</v>
      </c>
      <c r="Y8124" s="2" t="s">
        <v>24</v>
      </c>
      <c r="Z8124">
        <v>0.52</v>
      </c>
    </row>
    <row r="8125" spans="1:26" x14ac:dyDescent="0.35">
      <c r="A8125">
        <v>7532</v>
      </c>
      <c r="B8125">
        <v>53798</v>
      </c>
      <c r="C8125" s="1">
        <v>39922</v>
      </c>
      <c r="D8125" s="2" t="s">
        <v>180</v>
      </c>
      <c r="E8125">
        <v>2009</v>
      </c>
      <c r="F8125" s="2" t="s">
        <v>64</v>
      </c>
      <c r="G8125">
        <v>41</v>
      </c>
      <c r="H8125">
        <v>122.99</v>
      </c>
      <c r="I8125">
        <v>4987.7299999999996</v>
      </c>
      <c r="J8125">
        <v>0.08</v>
      </c>
      <c r="K8125">
        <v>4588.7115999999996</v>
      </c>
      <c r="L8125">
        <v>-1867.97</v>
      </c>
      <c r="M8125" s="2" t="s">
        <v>356</v>
      </c>
      <c r="N8125" s="2" t="s">
        <v>35</v>
      </c>
      <c r="O8125" s="2" t="s">
        <v>1598</v>
      </c>
      <c r="P8125" s="2" t="s">
        <v>288</v>
      </c>
      <c r="Q8125" s="2" t="s">
        <v>39</v>
      </c>
      <c r="R8125" s="2" t="s">
        <v>40</v>
      </c>
      <c r="S8125" s="2" t="s">
        <v>504</v>
      </c>
      <c r="T8125" s="2" t="s">
        <v>42</v>
      </c>
      <c r="U8125">
        <v>70.2</v>
      </c>
      <c r="V8125" s="1">
        <v>39927</v>
      </c>
      <c r="W8125" s="2" t="s">
        <v>180</v>
      </c>
      <c r="X8125">
        <v>2009</v>
      </c>
      <c r="Y8125" s="2" t="s">
        <v>38</v>
      </c>
      <c r="Z8125">
        <v>0.74</v>
      </c>
    </row>
    <row r="8126" spans="1:26" x14ac:dyDescent="0.35">
      <c r="A8126">
        <v>7553</v>
      </c>
      <c r="B8126">
        <v>54051</v>
      </c>
      <c r="C8126" s="1">
        <v>40766</v>
      </c>
      <c r="D8126" s="2" t="s">
        <v>53</v>
      </c>
      <c r="E8126">
        <v>2011</v>
      </c>
      <c r="F8126" s="2" t="s">
        <v>59</v>
      </c>
      <c r="G8126">
        <v>23</v>
      </c>
      <c r="H8126">
        <v>140.97999999999999</v>
      </c>
      <c r="I8126">
        <v>3301.33</v>
      </c>
      <c r="J8126">
        <v>0.05</v>
      </c>
      <c r="K8126">
        <v>3136.2635</v>
      </c>
      <c r="L8126">
        <v>-307.45999999999998</v>
      </c>
      <c r="M8126" s="2" t="s">
        <v>2145</v>
      </c>
      <c r="N8126" s="2" t="s">
        <v>35</v>
      </c>
      <c r="O8126" s="2" t="s">
        <v>1598</v>
      </c>
      <c r="P8126" s="2" t="s">
        <v>288</v>
      </c>
      <c r="Q8126" s="2" t="s">
        <v>39</v>
      </c>
      <c r="R8126" s="2" t="s">
        <v>127</v>
      </c>
      <c r="S8126" s="2" t="s">
        <v>349</v>
      </c>
      <c r="T8126" s="2" t="s">
        <v>101</v>
      </c>
      <c r="U8126">
        <v>36.090000000000003</v>
      </c>
      <c r="V8126" s="1">
        <v>40768</v>
      </c>
      <c r="W8126" s="2" t="s">
        <v>53</v>
      </c>
      <c r="X8126">
        <v>2011</v>
      </c>
      <c r="Y8126" s="2" t="s">
        <v>38</v>
      </c>
      <c r="Z8126">
        <v>0.77</v>
      </c>
    </row>
    <row r="8127" spans="1:26" x14ac:dyDescent="0.35">
      <c r="A8127">
        <v>7554</v>
      </c>
      <c r="B8127">
        <v>54051</v>
      </c>
      <c r="C8127" s="1">
        <v>40766</v>
      </c>
      <c r="D8127" s="2" t="s">
        <v>53</v>
      </c>
      <c r="E8127">
        <v>2011</v>
      </c>
      <c r="F8127" s="2" t="s">
        <v>59</v>
      </c>
      <c r="G8127">
        <v>28</v>
      </c>
      <c r="H8127">
        <v>4.13</v>
      </c>
      <c r="I8127">
        <v>126.95</v>
      </c>
      <c r="J8127">
        <v>0.06</v>
      </c>
      <c r="K8127">
        <v>119.333</v>
      </c>
      <c r="L8127">
        <v>45.87</v>
      </c>
      <c r="M8127" s="2" t="s">
        <v>2145</v>
      </c>
      <c r="N8127" s="2" t="s">
        <v>35</v>
      </c>
      <c r="O8127" s="2" t="s">
        <v>1598</v>
      </c>
      <c r="P8127" s="2" t="s">
        <v>288</v>
      </c>
      <c r="Q8127" s="2" t="s">
        <v>28</v>
      </c>
      <c r="R8127" s="2" t="s">
        <v>84</v>
      </c>
      <c r="S8127" s="2" t="s">
        <v>597</v>
      </c>
      <c r="T8127" s="2" t="s">
        <v>31</v>
      </c>
      <c r="U8127">
        <v>0.99</v>
      </c>
      <c r="V8127" s="1">
        <v>40767</v>
      </c>
      <c r="W8127" s="2" t="s">
        <v>53</v>
      </c>
      <c r="X8127">
        <v>2011</v>
      </c>
      <c r="Y8127" s="2" t="s">
        <v>132</v>
      </c>
      <c r="Z8127">
        <v>0.39</v>
      </c>
    </row>
    <row r="8128" spans="1:26" x14ac:dyDescent="0.35">
      <c r="A8128">
        <v>7564</v>
      </c>
      <c r="B8128">
        <v>54116</v>
      </c>
      <c r="C8128" s="1">
        <v>40850</v>
      </c>
      <c r="D8128" s="2" t="s">
        <v>22</v>
      </c>
      <c r="E8128">
        <v>2011</v>
      </c>
      <c r="F8128" s="2" t="s">
        <v>46</v>
      </c>
      <c r="G8128">
        <v>22</v>
      </c>
      <c r="H8128">
        <v>150.97999999999999</v>
      </c>
      <c r="I8128">
        <v>3329.27</v>
      </c>
      <c r="J8128">
        <v>0.05</v>
      </c>
      <c r="K8128">
        <v>3162.8065000000001</v>
      </c>
      <c r="L8128">
        <v>350</v>
      </c>
      <c r="M8128" s="2" t="s">
        <v>2104</v>
      </c>
      <c r="N8128" s="2" t="s">
        <v>27</v>
      </c>
      <c r="O8128" s="2" t="s">
        <v>1598</v>
      </c>
      <c r="P8128" s="2" t="s">
        <v>288</v>
      </c>
      <c r="Q8128" s="2" t="s">
        <v>39</v>
      </c>
      <c r="R8128" s="2" t="s">
        <v>99</v>
      </c>
      <c r="S8128" s="2" t="s">
        <v>764</v>
      </c>
      <c r="T8128" s="2" t="s">
        <v>101</v>
      </c>
      <c r="U8128">
        <v>16.010000000000002</v>
      </c>
      <c r="V8128" s="1">
        <v>40851</v>
      </c>
      <c r="W8128" s="2" t="s">
        <v>22</v>
      </c>
      <c r="X8128">
        <v>2011</v>
      </c>
      <c r="Y8128" s="2" t="s">
        <v>38</v>
      </c>
      <c r="Z8128">
        <v>0.7</v>
      </c>
    </row>
    <row r="8129" spans="1:26" x14ac:dyDescent="0.35">
      <c r="A8129">
        <v>7747</v>
      </c>
      <c r="B8129">
        <v>55459</v>
      </c>
      <c r="C8129" s="1">
        <v>39928</v>
      </c>
      <c r="D8129" s="2" t="s">
        <v>180</v>
      </c>
      <c r="E8129">
        <v>2009</v>
      </c>
      <c r="F8129" s="2" t="s">
        <v>46</v>
      </c>
      <c r="G8129">
        <v>5</v>
      </c>
      <c r="H8129">
        <v>22.84</v>
      </c>
      <c r="I8129">
        <v>126.95</v>
      </c>
      <c r="J8129">
        <v>0</v>
      </c>
      <c r="K8129">
        <v>126.95</v>
      </c>
      <c r="L8129">
        <v>-4.17</v>
      </c>
      <c r="M8129" s="2" t="s">
        <v>1650</v>
      </c>
      <c r="N8129" s="2" t="s">
        <v>66</v>
      </c>
      <c r="O8129" s="2" t="s">
        <v>1598</v>
      </c>
      <c r="P8129" s="2" t="s">
        <v>288</v>
      </c>
      <c r="Q8129" s="2" t="s">
        <v>28</v>
      </c>
      <c r="R8129" s="2" t="s">
        <v>43</v>
      </c>
      <c r="S8129" s="2" t="s">
        <v>1235</v>
      </c>
      <c r="T8129" s="2" t="s">
        <v>31</v>
      </c>
      <c r="U8129">
        <v>8.18</v>
      </c>
      <c r="V8129" s="1">
        <v>39930</v>
      </c>
      <c r="W8129" s="2" t="s">
        <v>180</v>
      </c>
      <c r="X8129">
        <v>2009</v>
      </c>
      <c r="Y8129" s="2" t="s">
        <v>24</v>
      </c>
      <c r="Z8129">
        <v>0.39</v>
      </c>
    </row>
    <row r="8130" spans="1:26" x14ac:dyDescent="0.35">
      <c r="A8130">
        <v>7915</v>
      </c>
      <c r="B8130">
        <v>56582</v>
      </c>
      <c r="C8130" s="1">
        <v>39976</v>
      </c>
      <c r="D8130" s="2" t="s">
        <v>104</v>
      </c>
      <c r="E8130">
        <v>2009</v>
      </c>
      <c r="F8130" s="2" t="s">
        <v>64</v>
      </c>
      <c r="G8130">
        <v>25</v>
      </c>
      <c r="H8130">
        <v>105.29</v>
      </c>
      <c r="I8130">
        <v>2612.89</v>
      </c>
      <c r="J8130">
        <v>0.04</v>
      </c>
      <c r="K8130">
        <v>2508.3744000000002</v>
      </c>
      <c r="L8130">
        <v>490.99</v>
      </c>
      <c r="M8130" s="2" t="s">
        <v>587</v>
      </c>
      <c r="N8130" s="2" t="s">
        <v>27</v>
      </c>
      <c r="O8130" s="2" t="s">
        <v>1598</v>
      </c>
      <c r="P8130" s="2" t="s">
        <v>288</v>
      </c>
      <c r="Q8130" s="2" t="s">
        <v>39</v>
      </c>
      <c r="R8130" s="2" t="s">
        <v>81</v>
      </c>
      <c r="S8130" s="2" t="s">
        <v>1308</v>
      </c>
      <c r="T8130" s="2" t="s">
        <v>120</v>
      </c>
      <c r="U8130">
        <v>10.119999999999999</v>
      </c>
      <c r="V8130" s="1">
        <v>39980</v>
      </c>
      <c r="W8130" s="2" t="s">
        <v>104</v>
      </c>
      <c r="X8130">
        <v>2009</v>
      </c>
      <c r="Y8130" s="2" t="s">
        <v>24</v>
      </c>
      <c r="Z8130">
        <v>0.79</v>
      </c>
    </row>
    <row r="8131" spans="1:26" x14ac:dyDescent="0.35">
      <c r="A8131">
        <v>7916</v>
      </c>
      <c r="B8131">
        <v>56582</v>
      </c>
      <c r="C8131" s="1">
        <v>39976</v>
      </c>
      <c r="D8131" s="2" t="s">
        <v>104</v>
      </c>
      <c r="E8131">
        <v>2009</v>
      </c>
      <c r="F8131" s="2" t="s">
        <v>64</v>
      </c>
      <c r="G8131">
        <v>47</v>
      </c>
      <c r="H8131">
        <v>31.76</v>
      </c>
      <c r="I8131">
        <v>1146.992</v>
      </c>
      <c r="J8131">
        <v>7.0000000000000007E-2</v>
      </c>
      <c r="K8131">
        <v>1066.7026000000001</v>
      </c>
      <c r="L8131">
        <v>-1643.74</v>
      </c>
      <c r="M8131" s="2" t="s">
        <v>587</v>
      </c>
      <c r="N8131" s="2" t="s">
        <v>27</v>
      </c>
      <c r="O8131" s="2" t="s">
        <v>1598</v>
      </c>
      <c r="P8131" s="2" t="s">
        <v>288</v>
      </c>
      <c r="Q8131" s="2" t="s">
        <v>39</v>
      </c>
      <c r="R8131" s="2" t="s">
        <v>99</v>
      </c>
      <c r="S8131" s="2" t="s">
        <v>1089</v>
      </c>
      <c r="T8131" s="2" t="s">
        <v>101</v>
      </c>
      <c r="U8131">
        <v>45.51</v>
      </c>
      <c r="V8131" s="1">
        <v>39978</v>
      </c>
      <c r="W8131" s="2" t="s">
        <v>104</v>
      </c>
      <c r="X8131">
        <v>2009</v>
      </c>
      <c r="Y8131" s="2" t="s">
        <v>38</v>
      </c>
      <c r="Z8131">
        <v>0.65</v>
      </c>
    </row>
    <row r="8132" spans="1:26" x14ac:dyDescent="0.35">
      <c r="A8132">
        <v>7989</v>
      </c>
      <c r="B8132">
        <v>57121</v>
      </c>
      <c r="C8132" s="1">
        <v>40863</v>
      </c>
      <c r="D8132" s="2" t="s">
        <v>22</v>
      </c>
      <c r="E8132">
        <v>2011</v>
      </c>
      <c r="F8132" s="2" t="s">
        <v>23</v>
      </c>
      <c r="G8132">
        <v>42</v>
      </c>
      <c r="H8132">
        <v>4.9800000000000004</v>
      </c>
      <c r="I8132">
        <v>199.24</v>
      </c>
      <c r="J8132">
        <v>7.0000000000000007E-2</v>
      </c>
      <c r="K8132">
        <v>185.29320000000001</v>
      </c>
      <c r="L8132">
        <v>-84.26</v>
      </c>
      <c r="M8132" s="2" t="s">
        <v>1657</v>
      </c>
      <c r="N8132" s="2" t="s">
        <v>71</v>
      </c>
      <c r="O8132" s="2" t="s">
        <v>1598</v>
      </c>
      <c r="P8132" s="2" t="s">
        <v>288</v>
      </c>
      <c r="Q8132" s="2" t="s">
        <v>28</v>
      </c>
      <c r="R8132" s="2" t="s">
        <v>43</v>
      </c>
      <c r="S8132" s="2" t="s">
        <v>975</v>
      </c>
      <c r="T8132" s="2" t="s">
        <v>31</v>
      </c>
      <c r="U8132">
        <v>4.72</v>
      </c>
      <c r="V8132" s="1">
        <v>40865</v>
      </c>
      <c r="W8132" s="2" t="s">
        <v>22</v>
      </c>
      <c r="X8132">
        <v>2011</v>
      </c>
      <c r="Y8132" s="2" t="s">
        <v>24</v>
      </c>
      <c r="Z8132">
        <v>0.36</v>
      </c>
    </row>
    <row r="8133" spans="1:26" x14ac:dyDescent="0.35">
      <c r="A8133">
        <v>7990</v>
      </c>
      <c r="B8133">
        <v>57121</v>
      </c>
      <c r="C8133" s="1">
        <v>40863</v>
      </c>
      <c r="D8133" s="2" t="s">
        <v>22</v>
      </c>
      <c r="E8133">
        <v>2011</v>
      </c>
      <c r="F8133" s="2" t="s">
        <v>23</v>
      </c>
      <c r="G8133">
        <v>3</v>
      </c>
      <c r="H8133">
        <v>195.99</v>
      </c>
      <c r="I8133">
        <v>504.6705</v>
      </c>
      <c r="J8133">
        <v>0.01</v>
      </c>
      <c r="K8133">
        <v>499.62380000000002</v>
      </c>
      <c r="L8133">
        <v>-800.88800000000003</v>
      </c>
      <c r="M8133" s="2" t="s">
        <v>1657</v>
      </c>
      <c r="N8133" s="2" t="s">
        <v>71</v>
      </c>
      <c r="O8133" s="2" t="s">
        <v>1598</v>
      </c>
      <c r="P8133" s="2" t="s">
        <v>288</v>
      </c>
      <c r="Q8133" s="2" t="s">
        <v>49</v>
      </c>
      <c r="R8133" s="2" t="s">
        <v>1693</v>
      </c>
      <c r="S8133" s="2" t="s">
        <v>930</v>
      </c>
      <c r="T8133" s="2" t="s">
        <v>31</v>
      </c>
      <c r="U8133">
        <v>4.2</v>
      </c>
      <c r="V8133" s="1">
        <v>40865</v>
      </c>
      <c r="W8133" s="2" t="s">
        <v>22</v>
      </c>
      <c r="X8133">
        <v>2011</v>
      </c>
      <c r="Y8133" s="2" t="s">
        <v>24</v>
      </c>
      <c r="Z8133">
        <v>0.56000000000000005</v>
      </c>
    </row>
    <row r="8134" spans="1:26" x14ac:dyDescent="0.35">
      <c r="A8134">
        <v>8203</v>
      </c>
      <c r="B8134">
        <v>58657</v>
      </c>
      <c r="C8134" s="1">
        <v>40264</v>
      </c>
      <c r="D8134" s="2" t="s">
        <v>58</v>
      </c>
      <c r="E8134">
        <v>2010</v>
      </c>
      <c r="F8134" s="2" t="s">
        <v>46</v>
      </c>
      <c r="G8134">
        <v>43</v>
      </c>
      <c r="H8134">
        <v>31.78</v>
      </c>
      <c r="I8134">
        <v>1338.12</v>
      </c>
      <c r="J8134">
        <v>0.04</v>
      </c>
      <c r="K8134">
        <v>1284.5952</v>
      </c>
      <c r="L8134">
        <v>519.70000000000005</v>
      </c>
      <c r="M8134" s="2" t="s">
        <v>356</v>
      </c>
      <c r="N8134" s="2" t="s">
        <v>35</v>
      </c>
      <c r="O8134" s="2" t="s">
        <v>1598</v>
      </c>
      <c r="P8134" s="2" t="s">
        <v>288</v>
      </c>
      <c r="Q8134" s="2" t="s">
        <v>49</v>
      </c>
      <c r="R8134" s="2" t="s">
        <v>50</v>
      </c>
      <c r="S8134" s="2" t="s">
        <v>51</v>
      </c>
      <c r="T8134" s="2" t="s">
        <v>52</v>
      </c>
      <c r="U8134">
        <v>1.99</v>
      </c>
      <c r="V8134" s="1">
        <v>40266</v>
      </c>
      <c r="W8134" s="2" t="s">
        <v>58</v>
      </c>
      <c r="X8134">
        <v>2010</v>
      </c>
      <c r="Y8134" s="2" t="s">
        <v>24</v>
      </c>
      <c r="Z8134">
        <v>0.42</v>
      </c>
    </row>
    <row r="8135" spans="1:26" x14ac:dyDescent="0.35">
      <c r="A8135">
        <v>8273</v>
      </c>
      <c r="B8135">
        <v>59170</v>
      </c>
      <c r="C8135" s="1">
        <v>39861</v>
      </c>
      <c r="D8135" s="2" t="s">
        <v>47</v>
      </c>
      <c r="E8135">
        <v>2009</v>
      </c>
      <c r="F8135" s="2" t="s">
        <v>33</v>
      </c>
      <c r="G8135">
        <v>44</v>
      </c>
      <c r="H8135">
        <v>5.34</v>
      </c>
      <c r="I8135">
        <v>242.46</v>
      </c>
      <c r="J8135">
        <v>0.02</v>
      </c>
      <c r="K8135">
        <v>237.61080000000001</v>
      </c>
      <c r="L8135">
        <v>9.2989999999999995</v>
      </c>
      <c r="M8135" s="2" t="s">
        <v>1655</v>
      </c>
      <c r="N8135" s="2" t="s">
        <v>71</v>
      </c>
      <c r="O8135" s="2" t="s">
        <v>1598</v>
      </c>
      <c r="P8135" s="2" t="s">
        <v>288</v>
      </c>
      <c r="Q8135" s="2" t="s">
        <v>28</v>
      </c>
      <c r="R8135" s="2" t="s">
        <v>1691</v>
      </c>
      <c r="S8135" s="2" t="s">
        <v>593</v>
      </c>
      <c r="T8135" s="2" t="s">
        <v>31</v>
      </c>
      <c r="U8135">
        <v>2.99</v>
      </c>
      <c r="V8135" s="1">
        <v>39862</v>
      </c>
      <c r="W8135" s="2" t="s">
        <v>47</v>
      </c>
      <c r="X8135">
        <v>2009</v>
      </c>
      <c r="Y8135" s="2" t="s">
        <v>24</v>
      </c>
      <c r="Z8135">
        <v>0.38</v>
      </c>
    </row>
    <row r="8136" spans="1:26" x14ac:dyDescent="0.35">
      <c r="A8136">
        <v>8274</v>
      </c>
      <c r="B8136">
        <v>59170</v>
      </c>
      <c r="C8136" s="1">
        <v>39861</v>
      </c>
      <c r="D8136" s="2" t="s">
        <v>47</v>
      </c>
      <c r="E8136">
        <v>2009</v>
      </c>
      <c r="F8136" s="2" t="s">
        <v>33</v>
      </c>
      <c r="G8136">
        <v>10</v>
      </c>
      <c r="H8136">
        <v>62.18</v>
      </c>
      <c r="I8136">
        <v>607.77</v>
      </c>
      <c r="J8136">
        <v>0.04</v>
      </c>
      <c r="K8136">
        <v>583.45920000000001</v>
      </c>
      <c r="L8136">
        <v>232</v>
      </c>
      <c r="M8136" s="2" t="s">
        <v>1655</v>
      </c>
      <c r="N8136" s="2" t="s">
        <v>71</v>
      </c>
      <c r="O8136" s="2" t="s">
        <v>1598</v>
      </c>
      <c r="P8136" s="2" t="s">
        <v>288</v>
      </c>
      <c r="Q8136" s="2" t="s">
        <v>39</v>
      </c>
      <c r="R8136" s="2" t="s">
        <v>81</v>
      </c>
      <c r="S8136" s="2" t="s">
        <v>1035</v>
      </c>
      <c r="T8136" s="2" t="s">
        <v>63</v>
      </c>
      <c r="U8136">
        <v>10.84</v>
      </c>
      <c r="V8136" s="1">
        <v>39863</v>
      </c>
      <c r="W8136" s="2" t="s">
        <v>47</v>
      </c>
      <c r="X8136">
        <v>2009</v>
      </c>
      <c r="Y8136" s="2" t="s">
        <v>24</v>
      </c>
      <c r="Z8136">
        <v>0.63</v>
      </c>
    </row>
    <row r="8137" spans="1:26" x14ac:dyDescent="0.35">
      <c r="A8137">
        <v>8275</v>
      </c>
      <c r="B8137">
        <v>59170</v>
      </c>
      <c r="C8137" s="1">
        <v>39861</v>
      </c>
      <c r="D8137" s="2" t="s">
        <v>47</v>
      </c>
      <c r="E8137">
        <v>2009</v>
      </c>
      <c r="F8137" s="2" t="s">
        <v>33</v>
      </c>
      <c r="G8137">
        <v>22</v>
      </c>
      <c r="H8137">
        <v>41.47</v>
      </c>
      <c r="I8137">
        <v>954.57</v>
      </c>
      <c r="J8137">
        <v>0.03</v>
      </c>
      <c r="K8137">
        <v>925.93290000000002</v>
      </c>
      <c r="L8137">
        <v>-380.9</v>
      </c>
      <c r="M8137" s="2" t="s">
        <v>1655</v>
      </c>
      <c r="N8137" s="2" t="s">
        <v>71</v>
      </c>
      <c r="O8137" s="2" t="s">
        <v>1598</v>
      </c>
      <c r="P8137" s="2" t="s">
        <v>288</v>
      </c>
      <c r="Q8137" s="2" t="s">
        <v>39</v>
      </c>
      <c r="R8137" s="2" t="s">
        <v>81</v>
      </c>
      <c r="S8137" s="2" t="s">
        <v>623</v>
      </c>
      <c r="T8137" s="2" t="s">
        <v>69</v>
      </c>
      <c r="U8137">
        <v>34.200000000000003</v>
      </c>
      <c r="V8137" s="1">
        <v>39863</v>
      </c>
      <c r="W8137" s="2" t="s">
        <v>47</v>
      </c>
      <c r="X8137">
        <v>2009</v>
      </c>
      <c r="Y8137" s="2" t="s">
        <v>24</v>
      </c>
      <c r="Z8137">
        <v>0.73</v>
      </c>
    </row>
    <row r="8138" spans="1:26" x14ac:dyDescent="0.35">
      <c r="A8138">
        <v>8276</v>
      </c>
      <c r="B8138">
        <v>59170</v>
      </c>
      <c r="C8138" s="1">
        <v>39861</v>
      </c>
      <c r="D8138" s="2" t="s">
        <v>47</v>
      </c>
      <c r="E8138">
        <v>2009</v>
      </c>
      <c r="F8138" s="2" t="s">
        <v>33</v>
      </c>
      <c r="G8138">
        <v>5</v>
      </c>
      <c r="H8138">
        <v>1938.02</v>
      </c>
      <c r="I8138">
        <v>8767.6200000000008</v>
      </c>
      <c r="J8138">
        <v>0.04</v>
      </c>
      <c r="K8138">
        <v>8416.9151999999995</v>
      </c>
      <c r="L8138">
        <v>-1510.8855000000001</v>
      </c>
      <c r="M8138" s="2" t="s">
        <v>1655</v>
      </c>
      <c r="N8138" s="2" t="s">
        <v>71</v>
      </c>
      <c r="O8138" s="2" t="s">
        <v>1598</v>
      </c>
      <c r="P8138" s="2" t="s">
        <v>288</v>
      </c>
      <c r="Q8138" s="2" t="s">
        <v>49</v>
      </c>
      <c r="R8138" s="2" t="s">
        <v>118</v>
      </c>
      <c r="S8138" s="2" t="s">
        <v>1291</v>
      </c>
      <c r="T8138" s="2" t="s">
        <v>63</v>
      </c>
      <c r="U8138">
        <v>13.99</v>
      </c>
      <c r="V8138" s="1">
        <v>39863</v>
      </c>
      <c r="W8138" s="2" t="s">
        <v>47</v>
      </c>
      <c r="X8138">
        <v>2009</v>
      </c>
      <c r="Y8138" s="2" t="s">
        <v>24</v>
      </c>
      <c r="Z8138">
        <v>0.38</v>
      </c>
    </row>
    <row r="8139" spans="1:26" x14ac:dyDescent="0.35">
      <c r="A8139">
        <v>8303</v>
      </c>
      <c r="B8139">
        <v>59297</v>
      </c>
      <c r="C8139" s="1">
        <v>40156</v>
      </c>
      <c r="D8139" s="2" t="s">
        <v>190</v>
      </c>
      <c r="E8139">
        <v>2009</v>
      </c>
      <c r="F8139" s="2" t="s">
        <v>59</v>
      </c>
      <c r="G8139">
        <v>13</v>
      </c>
      <c r="H8139">
        <v>119.99</v>
      </c>
      <c r="I8139">
        <v>1582.47</v>
      </c>
      <c r="J8139">
        <v>0.05</v>
      </c>
      <c r="K8139">
        <v>1503.3465000000001</v>
      </c>
      <c r="L8139">
        <v>-205.02420000000001</v>
      </c>
      <c r="M8139" s="2" t="s">
        <v>1659</v>
      </c>
      <c r="N8139" s="2" t="s">
        <v>71</v>
      </c>
      <c r="O8139" s="2" t="s">
        <v>1598</v>
      </c>
      <c r="P8139" s="2" t="s">
        <v>288</v>
      </c>
      <c r="Q8139" s="2" t="s">
        <v>49</v>
      </c>
      <c r="R8139" s="2" t="s">
        <v>118</v>
      </c>
      <c r="S8139" s="2" t="s">
        <v>1166</v>
      </c>
      <c r="T8139" s="2" t="s">
        <v>101</v>
      </c>
      <c r="U8139">
        <v>56.14</v>
      </c>
      <c r="V8139" s="1">
        <v>40158</v>
      </c>
      <c r="W8139" s="2" t="s">
        <v>190</v>
      </c>
      <c r="X8139">
        <v>2009</v>
      </c>
      <c r="Y8139" s="2" t="s">
        <v>38</v>
      </c>
      <c r="Z8139">
        <v>0.39</v>
      </c>
    </row>
    <row r="8140" spans="1:26" x14ac:dyDescent="0.35">
      <c r="A8140">
        <v>2</v>
      </c>
      <c r="B8140">
        <v>6</v>
      </c>
      <c r="C8140" s="1">
        <v>40959</v>
      </c>
      <c r="D8140" s="2" t="s">
        <v>47</v>
      </c>
      <c r="E8140">
        <v>2012</v>
      </c>
      <c r="F8140" s="2" t="s">
        <v>23</v>
      </c>
      <c r="G8140">
        <v>2</v>
      </c>
      <c r="H8140">
        <v>2.08</v>
      </c>
      <c r="I8140">
        <v>6.93</v>
      </c>
      <c r="J8140">
        <v>0.01</v>
      </c>
      <c r="K8140">
        <v>6.8606999999999996</v>
      </c>
      <c r="L8140">
        <v>-4.6399999999999997</v>
      </c>
      <c r="M8140" s="2" t="s">
        <v>1665</v>
      </c>
      <c r="N8140" s="2" t="s">
        <v>35</v>
      </c>
      <c r="O8140" s="2" t="s">
        <v>1598</v>
      </c>
      <c r="P8140" s="2" t="s">
        <v>288</v>
      </c>
      <c r="Q8140" s="2" t="s">
        <v>28</v>
      </c>
      <c r="R8140" s="2" t="s">
        <v>1710</v>
      </c>
      <c r="S8140" s="2" t="s">
        <v>307</v>
      </c>
      <c r="T8140" s="2" t="s">
        <v>52</v>
      </c>
      <c r="U8140">
        <v>2.56</v>
      </c>
      <c r="V8140" s="1">
        <v>40960</v>
      </c>
      <c r="W8140" s="2" t="s">
        <v>47</v>
      </c>
      <c r="X8140">
        <v>2012</v>
      </c>
      <c r="Y8140" s="2" t="s">
        <v>24</v>
      </c>
      <c r="Z8140">
        <v>0.55000000000000004</v>
      </c>
    </row>
    <row r="8141" spans="1:26" x14ac:dyDescent="0.35">
      <c r="A8141">
        <v>3</v>
      </c>
      <c r="B8141">
        <v>32</v>
      </c>
      <c r="C8141" s="1">
        <v>40739</v>
      </c>
      <c r="D8141" s="2" t="s">
        <v>93</v>
      </c>
      <c r="E8141">
        <v>2011</v>
      </c>
      <c r="F8141" s="2" t="s">
        <v>33</v>
      </c>
      <c r="G8141">
        <v>26</v>
      </c>
      <c r="H8141">
        <v>107.53</v>
      </c>
      <c r="I8141">
        <v>2808.08</v>
      </c>
      <c r="J8141">
        <v>7.0000000000000007E-2</v>
      </c>
      <c r="K8141">
        <v>2611.5144</v>
      </c>
      <c r="L8141">
        <v>1054.82</v>
      </c>
      <c r="M8141" s="2" t="s">
        <v>1393</v>
      </c>
      <c r="N8141" s="2" t="s">
        <v>35</v>
      </c>
      <c r="O8141" s="2" t="s">
        <v>1598</v>
      </c>
      <c r="P8141" s="2" t="s">
        <v>288</v>
      </c>
      <c r="Q8141" s="2" t="s">
        <v>39</v>
      </c>
      <c r="R8141" s="2" t="s">
        <v>81</v>
      </c>
      <c r="S8141" s="2" t="s">
        <v>639</v>
      </c>
      <c r="T8141" s="2" t="s">
        <v>63</v>
      </c>
      <c r="U8141">
        <v>5.81</v>
      </c>
      <c r="V8141" s="1">
        <v>40741</v>
      </c>
      <c r="W8141" s="2" t="s">
        <v>93</v>
      </c>
      <c r="X8141">
        <v>2011</v>
      </c>
      <c r="Y8141" s="2" t="s">
        <v>24</v>
      </c>
      <c r="Z8141">
        <v>0.65</v>
      </c>
    </row>
    <row r="8142" spans="1:26" x14ac:dyDescent="0.35">
      <c r="A8142">
        <v>4</v>
      </c>
      <c r="B8142">
        <v>32</v>
      </c>
      <c r="C8142" s="1">
        <v>40739</v>
      </c>
      <c r="D8142" s="2" t="s">
        <v>93</v>
      </c>
      <c r="E8142">
        <v>2011</v>
      </c>
      <c r="F8142" s="2" t="s">
        <v>33</v>
      </c>
      <c r="G8142">
        <v>24</v>
      </c>
      <c r="H8142">
        <v>70.89</v>
      </c>
      <c r="I8142">
        <v>1761.4</v>
      </c>
      <c r="J8142">
        <v>0.09</v>
      </c>
      <c r="K8142">
        <v>1602.874</v>
      </c>
      <c r="L8142">
        <v>-1748.56</v>
      </c>
      <c r="M8142" s="2" t="s">
        <v>1393</v>
      </c>
      <c r="N8142" s="2" t="s">
        <v>35</v>
      </c>
      <c r="O8142" s="2" t="s">
        <v>1598</v>
      </c>
      <c r="P8142" s="2" t="s">
        <v>288</v>
      </c>
      <c r="Q8142" s="2" t="s">
        <v>39</v>
      </c>
      <c r="R8142" s="2" t="s">
        <v>99</v>
      </c>
      <c r="S8142" s="2" t="s">
        <v>1092</v>
      </c>
      <c r="T8142" s="2" t="s">
        <v>101</v>
      </c>
      <c r="U8142">
        <v>89.3</v>
      </c>
      <c r="V8142" s="1">
        <v>40740</v>
      </c>
      <c r="W8142" s="2" t="s">
        <v>93</v>
      </c>
      <c r="X8142">
        <v>2011</v>
      </c>
      <c r="Y8142" s="2" t="s">
        <v>38</v>
      </c>
      <c r="Z8142">
        <v>0.72</v>
      </c>
    </row>
    <row r="8143" spans="1:26" x14ac:dyDescent="0.35">
      <c r="A8143">
        <v>5</v>
      </c>
      <c r="B8143">
        <v>32</v>
      </c>
      <c r="C8143" s="1">
        <v>40739</v>
      </c>
      <c r="D8143" s="2" t="s">
        <v>93</v>
      </c>
      <c r="E8143">
        <v>2011</v>
      </c>
      <c r="F8143" s="2" t="s">
        <v>33</v>
      </c>
      <c r="G8143">
        <v>23</v>
      </c>
      <c r="H8143">
        <v>7.99</v>
      </c>
      <c r="I8143">
        <v>160.23349999999999</v>
      </c>
      <c r="J8143">
        <v>0.04</v>
      </c>
      <c r="K8143">
        <v>153.82419999999999</v>
      </c>
      <c r="L8143">
        <v>-85.129000000000005</v>
      </c>
      <c r="M8143" s="2" t="s">
        <v>1393</v>
      </c>
      <c r="N8143" s="2" t="s">
        <v>35</v>
      </c>
      <c r="O8143" s="2" t="s">
        <v>1598</v>
      </c>
      <c r="P8143" s="2" t="s">
        <v>288</v>
      </c>
      <c r="Q8143" s="2" t="s">
        <v>49</v>
      </c>
      <c r="R8143" s="2" t="s">
        <v>1693</v>
      </c>
      <c r="S8143" s="2" t="s">
        <v>92</v>
      </c>
      <c r="T8143" s="2" t="s">
        <v>63</v>
      </c>
      <c r="U8143">
        <v>5.03</v>
      </c>
      <c r="V8143" s="1">
        <v>40741</v>
      </c>
      <c r="W8143" s="2" t="s">
        <v>93</v>
      </c>
      <c r="X8143">
        <v>2011</v>
      </c>
      <c r="Y8143" s="2" t="s">
        <v>24</v>
      </c>
      <c r="Z8143">
        <v>0.6</v>
      </c>
    </row>
    <row r="8144" spans="1:26" x14ac:dyDescent="0.35">
      <c r="A8144">
        <v>72</v>
      </c>
      <c r="B8144">
        <v>420</v>
      </c>
      <c r="C8144" s="1">
        <v>40846</v>
      </c>
      <c r="D8144" s="2" t="s">
        <v>32</v>
      </c>
      <c r="E8144">
        <v>2011</v>
      </c>
      <c r="F8144" s="2" t="s">
        <v>23</v>
      </c>
      <c r="G8144">
        <v>8</v>
      </c>
      <c r="H8144">
        <v>4.9800000000000004</v>
      </c>
      <c r="I8144">
        <v>43.29</v>
      </c>
      <c r="J8144">
        <v>0.09</v>
      </c>
      <c r="K8144">
        <v>39.393900000000002</v>
      </c>
      <c r="L8144">
        <v>-20.69</v>
      </c>
      <c r="M8144" s="2" t="s">
        <v>1192</v>
      </c>
      <c r="N8144" s="2" t="s">
        <v>27</v>
      </c>
      <c r="O8144" s="2" t="s">
        <v>1598</v>
      </c>
      <c r="P8144" s="2" t="s">
        <v>288</v>
      </c>
      <c r="Q8144" s="2" t="s">
        <v>28</v>
      </c>
      <c r="R8144" s="2" t="s">
        <v>43</v>
      </c>
      <c r="S8144" s="2" t="s">
        <v>624</v>
      </c>
      <c r="T8144" s="2" t="s">
        <v>31</v>
      </c>
      <c r="U8144">
        <v>4.8600000000000003</v>
      </c>
      <c r="V8144" s="1">
        <v>40846</v>
      </c>
      <c r="W8144" s="2" t="s">
        <v>32</v>
      </c>
      <c r="X8144">
        <v>2011</v>
      </c>
      <c r="Y8144" s="2" t="s">
        <v>24</v>
      </c>
      <c r="Z8144">
        <v>0.38</v>
      </c>
    </row>
    <row r="8145" spans="1:26" x14ac:dyDescent="0.35">
      <c r="A8145">
        <v>73</v>
      </c>
      <c r="B8145">
        <v>420</v>
      </c>
      <c r="C8145" s="1">
        <v>40846</v>
      </c>
      <c r="D8145" s="2" t="s">
        <v>32</v>
      </c>
      <c r="E8145">
        <v>2011</v>
      </c>
      <c r="F8145" s="2" t="s">
        <v>23</v>
      </c>
      <c r="G8145">
        <v>6</v>
      </c>
      <c r="H8145">
        <v>5.78</v>
      </c>
      <c r="I8145">
        <v>41.7</v>
      </c>
      <c r="J8145">
        <v>0.03</v>
      </c>
      <c r="K8145">
        <v>40.448999999999998</v>
      </c>
      <c r="L8145">
        <v>-14.56</v>
      </c>
      <c r="M8145" s="2" t="s">
        <v>1192</v>
      </c>
      <c r="N8145" s="2" t="s">
        <v>27</v>
      </c>
      <c r="O8145" s="2" t="s">
        <v>1598</v>
      </c>
      <c r="P8145" s="2" t="s">
        <v>288</v>
      </c>
      <c r="Q8145" s="2" t="s">
        <v>28</v>
      </c>
      <c r="R8145" s="2" t="s">
        <v>43</v>
      </c>
      <c r="S8145" s="2" t="s">
        <v>1594</v>
      </c>
      <c r="T8145" s="2" t="s">
        <v>31</v>
      </c>
      <c r="U8145">
        <v>5.37</v>
      </c>
      <c r="V8145" s="1">
        <v>40848</v>
      </c>
      <c r="W8145" s="2" t="s">
        <v>22</v>
      </c>
      <c r="X8145">
        <v>2011</v>
      </c>
      <c r="Y8145" s="2" t="s">
        <v>24</v>
      </c>
      <c r="Z8145">
        <v>0.36</v>
      </c>
    </row>
    <row r="8146" spans="1:26" x14ac:dyDescent="0.35">
      <c r="A8146">
        <v>270</v>
      </c>
      <c r="B8146">
        <v>1857</v>
      </c>
      <c r="C8146" s="1">
        <v>40190</v>
      </c>
      <c r="D8146" s="2" t="s">
        <v>45</v>
      </c>
      <c r="E8146">
        <v>2010</v>
      </c>
      <c r="F8146" s="2" t="s">
        <v>33</v>
      </c>
      <c r="G8146">
        <v>37</v>
      </c>
      <c r="H8146">
        <v>5.58</v>
      </c>
      <c r="I8146">
        <v>199.76</v>
      </c>
      <c r="J8146">
        <v>7.0000000000000007E-2</v>
      </c>
      <c r="K8146">
        <v>185.77680000000001</v>
      </c>
      <c r="L8146">
        <v>20</v>
      </c>
      <c r="M8146" s="2" t="s">
        <v>1679</v>
      </c>
      <c r="N8146" s="2" t="s">
        <v>71</v>
      </c>
      <c r="O8146" s="2" t="s">
        <v>1598</v>
      </c>
      <c r="P8146" s="2" t="s">
        <v>288</v>
      </c>
      <c r="Q8146" s="2" t="s">
        <v>28</v>
      </c>
      <c r="R8146" s="2" t="s">
        <v>86</v>
      </c>
      <c r="S8146" s="2" t="s">
        <v>1641</v>
      </c>
      <c r="T8146" s="2" t="s">
        <v>69</v>
      </c>
      <c r="U8146">
        <v>1.99</v>
      </c>
      <c r="V8146" s="1">
        <v>40191</v>
      </c>
      <c r="W8146" s="2" t="s">
        <v>45</v>
      </c>
      <c r="X8146">
        <v>2010</v>
      </c>
      <c r="Y8146" s="2" t="s">
        <v>24</v>
      </c>
      <c r="Z8146">
        <v>0.46</v>
      </c>
    </row>
    <row r="8147" spans="1:26" x14ac:dyDescent="0.35">
      <c r="A8147">
        <v>328</v>
      </c>
      <c r="B8147">
        <v>2247</v>
      </c>
      <c r="C8147" s="1">
        <v>41122</v>
      </c>
      <c r="D8147" s="2" t="s">
        <v>53</v>
      </c>
      <c r="E8147">
        <v>2012</v>
      </c>
      <c r="F8147" s="2" t="s">
        <v>23</v>
      </c>
      <c r="G8147">
        <v>6</v>
      </c>
      <c r="H8147">
        <v>3502.14</v>
      </c>
      <c r="I8147">
        <v>21134.71</v>
      </c>
      <c r="J8147">
        <v>0.06</v>
      </c>
      <c r="K8147">
        <v>19866.627400000001</v>
      </c>
      <c r="L8147">
        <v>-4266.0884999999998</v>
      </c>
      <c r="M8147" s="2" t="s">
        <v>1670</v>
      </c>
      <c r="N8147" s="2" t="s">
        <v>27</v>
      </c>
      <c r="O8147" s="2" t="s">
        <v>1598</v>
      </c>
      <c r="P8147" s="2" t="s">
        <v>288</v>
      </c>
      <c r="Q8147" s="2" t="s">
        <v>49</v>
      </c>
      <c r="R8147" s="2" t="s">
        <v>118</v>
      </c>
      <c r="S8147" s="2" t="s">
        <v>1522</v>
      </c>
      <c r="T8147" s="2" t="s">
        <v>101</v>
      </c>
      <c r="U8147">
        <v>8.73</v>
      </c>
      <c r="V8147" s="1">
        <v>41124</v>
      </c>
      <c r="W8147" s="2" t="s">
        <v>53</v>
      </c>
      <c r="X8147">
        <v>2012</v>
      </c>
      <c r="Y8147" s="2" t="s">
        <v>38</v>
      </c>
      <c r="Z8147">
        <v>0.56999999999999995</v>
      </c>
    </row>
    <row r="8148" spans="1:26" x14ac:dyDescent="0.35">
      <c r="A8148">
        <v>429</v>
      </c>
      <c r="B8148">
        <v>2882</v>
      </c>
      <c r="C8148" s="1">
        <v>40776</v>
      </c>
      <c r="D8148" s="2" t="s">
        <v>53</v>
      </c>
      <c r="E8148">
        <v>2011</v>
      </c>
      <c r="F8148" s="2" t="s">
        <v>33</v>
      </c>
      <c r="G8148">
        <v>23</v>
      </c>
      <c r="H8148">
        <v>160.97999999999999</v>
      </c>
      <c r="I8148">
        <v>3872.87</v>
      </c>
      <c r="J8148">
        <v>0.03</v>
      </c>
      <c r="K8148">
        <v>3756.6839</v>
      </c>
      <c r="L8148">
        <v>565.34</v>
      </c>
      <c r="M8148" s="2" t="s">
        <v>1662</v>
      </c>
      <c r="N8148" s="2" t="s">
        <v>71</v>
      </c>
      <c r="O8148" s="2" t="s">
        <v>1598</v>
      </c>
      <c r="P8148" s="2" t="s">
        <v>288</v>
      </c>
      <c r="Q8148" s="2" t="s">
        <v>39</v>
      </c>
      <c r="R8148" s="2" t="s">
        <v>40</v>
      </c>
      <c r="S8148" s="2" t="s">
        <v>361</v>
      </c>
      <c r="T8148" s="2" t="s">
        <v>42</v>
      </c>
      <c r="U8148">
        <v>30</v>
      </c>
      <c r="V8148" s="1">
        <v>40778</v>
      </c>
      <c r="W8148" s="2" t="s">
        <v>53</v>
      </c>
      <c r="X8148">
        <v>2011</v>
      </c>
      <c r="Y8148" s="2" t="s">
        <v>38</v>
      </c>
      <c r="Z8148">
        <v>0.62</v>
      </c>
    </row>
    <row r="8149" spans="1:26" x14ac:dyDescent="0.35">
      <c r="A8149">
        <v>430</v>
      </c>
      <c r="B8149">
        <v>2882</v>
      </c>
      <c r="C8149" s="1">
        <v>40776</v>
      </c>
      <c r="D8149" s="2" t="s">
        <v>53</v>
      </c>
      <c r="E8149">
        <v>2011</v>
      </c>
      <c r="F8149" s="2" t="s">
        <v>33</v>
      </c>
      <c r="G8149">
        <v>9</v>
      </c>
      <c r="H8149">
        <v>40.98</v>
      </c>
      <c r="I8149">
        <v>356.72</v>
      </c>
      <c r="J8149">
        <v>7.0000000000000007E-2</v>
      </c>
      <c r="K8149">
        <v>331.74959999999999</v>
      </c>
      <c r="L8149">
        <v>12.61</v>
      </c>
      <c r="M8149" s="2" t="s">
        <v>1662</v>
      </c>
      <c r="N8149" s="2" t="s">
        <v>71</v>
      </c>
      <c r="O8149" s="2" t="s">
        <v>1598</v>
      </c>
      <c r="P8149" s="2" t="s">
        <v>288</v>
      </c>
      <c r="Q8149" s="2" t="s">
        <v>49</v>
      </c>
      <c r="R8149" s="2" t="s">
        <v>50</v>
      </c>
      <c r="S8149" s="2" t="s">
        <v>1794</v>
      </c>
      <c r="T8149" s="2" t="s">
        <v>52</v>
      </c>
      <c r="U8149">
        <v>1.99</v>
      </c>
      <c r="V8149" s="1">
        <v>40777</v>
      </c>
      <c r="W8149" s="2" t="s">
        <v>53</v>
      </c>
      <c r="X8149">
        <v>2011</v>
      </c>
      <c r="Y8149" s="2" t="s">
        <v>24</v>
      </c>
      <c r="Z8149">
        <v>0.44</v>
      </c>
    </row>
    <row r="8150" spans="1:26" x14ac:dyDescent="0.35">
      <c r="A8150">
        <v>476</v>
      </c>
      <c r="B8150">
        <v>3297</v>
      </c>
      <c r="C8150" s="1">
        <v>41215</v>
      </c>
      <c r="D8150" s="2" t="s">
        <v>22</v>
      </c>
      <c r="E8150">
        <v>2012</v>
      </c>
      <c r="F8150" s="2" t="s">
        <v>33</v>
      </c>
      <c r="G8150">
        <v>40</v>
      </c>
      <c r="H8150">
        <v>3.75</v>
      </c>
      <c r="I8150">
        <v>158.69999999999999</v>
      </c>
      <c r="J8150">
        <v>0.04</v>
      </c>
      <c r="K8150">
        <v>152.352</v>
      </c>
      <c r="L8150">
        <v>-196.8</v>
      </c>
      <c r="M8150" s="2" t="s">
        <v>1674</v>
      </c>
      <c r="N8150" s="2" t="s">
        <v>71</v>
      </c>
      <c r="O8150" s="2" t="s">
        <v>1598</v>
      </c>
      <c r="P8150" s="2" t="s">
        <v>288</v>
      </c>
      <c r="Q8150" s="2" t="s">
        <v>28</v>
      </c>
      <c r="R8150" s="2" t="s">
        <v>84</v>
      </c>
      <c r="S8150" s="2" t="s">
        <v>2075</v>
      </c>
      <c r="T8150" s="2" t="s">
        <v>31</v>
      </c>
      <c r="U8150">
        <v>7.5</v>
      </c>
      <c r="V8150" s="1">
        <v>41216</v>
      </c>
      <c r="W8150" s="2" t="s">
        <v>22</v>
      </c>
      <c r="X8150">
        <v>2012</v>
      </c>
      <c r="Y8150" s="2" t="s">
        <v>24</v>
      </c>
      <c r="Z8150">
        <v>0.37</v>
      </c>
    </row>
    <row r="8151" spans="1:26" x14ac:dyDescent="0.35">
      <c r="A8151">
        <v>544</v>
      </c>
      <c r="B8151">
        <v>3655</v>
      </c>
      <c r="C8151" s="1">
        <v>41187</v>
      </c>
      <c r="D8151" s="2" t="s">
        <v>32</v>
      </c>
      <c r="E8151">
        <v>2012</v>
      </c>
      <c r="F8151" s="2" t="s">
        <v>46</v>
      </c>
      <c r="G8151">
        <v>3</v>
      </c>
      <c r="H8151">
        <v>15.99</v>
      </c>
      <c r="I8151">
        <v>62.54</v>
      </c>
      <c r="J8151">
        <v>0.02</v>
      </c>
      <c r="K8151">
        <v>61.289200000000001</v>
      </c>
      <c r="L8151">
        <v>-30.7395</v>
      </c>
      <c r="M8151" s="2" t="s">
        <v>1192</v>
      </c>
      <c r="N8151" s="2" t="s">
        <v>27</v>
      </c>
      <c r="O8151" s="2" t="s">
        <v>1598</v>
      </c>
      <c r="P8151" s="2" t="s">
        <v>288</v>
      </c>
      <c r="Q8151" s="2" t="s">
        <v>28</v>
      </c>
      <c r="R8151" s="2" t="s">
        <v>1691</v>
      </c>
      <c r="S8151" s="2" t="s">
        <v>79</v>
      </c>
      <c r="T8151" s="2" t="s">
        <v>31</v>
      </c>
      <c r="U8151">
        <v>13.18</v>
      </c>
      <c r="V8151" s="1">
        <v>41187</v>
      </c>
      <c r="W8151" s="2" t="s">
        <v>32</v>
      </c>
      <c r="X8151">
        <v>2012</v>
      </c>
      <c r="Y8151" s="2" t="s">
        <v>24</v>
      </c>
      <c r="Z8151">
        <v>0.37</v>
      </c>
    </row>
    <row r="8152" spans="1:26" x14ac:dyDescent="0.35">
      <c r="A8152">
        <v>545</v>
      </c>
      <c r="B8152">
        <v>3655</v>
      </c>
      <c r="C8152" s="1">
        <v>41187</v>
      </c>
      <c r="D8152" s="2" t="s">
        <v>32</v>
      </c>
      <c r="E8152">
        <v>2012</v>
      </c>
      <c r="F8152" s="2" t="s">
        <v>46</v>
      </c>
      <c r="G8152">
        <v>24</v>
      </c>
      <c r="H8152">
        <v>125.99</v>
      </c>
      <c r="I8152">
        <v>2750.107</v>
      </c>
      <c r="J8152">
        <v>0</v>
      </c>
      <c r="K8152">
        <v>2750.107</v>
      </c>
      <c r="L8152">
        <v>600.41700000000003</v>
      </c>
      <c r="M8152" s="2" t="s">
        <v>1192</v>
      </c>
      <c r="N8152" s="2" t="s">
        <v>27</v>
      </c>
      <c r="O8152" s="2" t="s">
        <v>1598</v>
      </c>
      <c r="P8152" s="2" t="s">
        <v>288</v>
      </c>
      <c r="Q8152" s="2" t="s">
        <v>49</v>
      </c>
      <c r="R8152" s="2" t="s">
        <v>1693</v>
      </c>
      <c r="S8152" s="2" t="s">
        <v>645</v>
      </c>
      <c r="T8152" s="2" t="s">
        <v>31</v>
      </c>
      <c r="U8152">
        <v>7.69</v>
      </c>
      <c r="V8152" s="1">
        <v>41188</v>
      </c>
      <c r="W8152" s="2" t="s">
        <v>32</v>
      </c>
      <c r="X8152">
        <v>2012</v>
      </c>
      <c r="Y8152" s="2" t="s">
        <v>24</v>
      </c>
      <c r="Z8152">
        <v>0.57999999999999996</v>
      </c>
    </row>
    <row r="8153" spans="1:26" x14ac:dyDescent="0.35">
      <c r="A8153">
        <v>551</v>
      </c>
      <c r="B8153">
        <v>3746</v>
      </c>
      <c r="C8153" s="1">
        <v>40066</v>
      </c>
      <c r="D8153" s="2" t="s">
        <v>88</v>
      </c>
      <c r="E8153">
        <v>2009</v>
      </c>
      <c r="F8153" s="2" t="s">
        <v>23</v>
      </c>
      <c r="G8153">
        <v>14</v>
      </c>
      <c r="H8153">
        <v>115.99</v>
      </c>
      <c r="I8153">
        <v>1463.0965000000001</v>
      </c>
      <c r="J8153">
        <v>0</v>
      </c>
      <c r="K8153">
        <v>1463.0965000000001</v>
      </c>
      <c r="L8153">
        <v>162.666</v>
      </c>
      <c r="M8153" s="2" t="s">
        <v>1660</v>
      </c>
      <c r="N8153" s="2" t="s">
        <v>35</v>
      </c>
      <c r="O8153" s="2" t="s">
        <v>1598</v>
      </c>
      <c r="P8153" s="2" t="s">
        <v>288</v>
      </c>
      <c r="Q8153" s="2" t="s">
        <v>49</v>
      </c>
      <c r="R8153" s="2" t="s">
        <v>1693</v>
      </c>
      <c r="S8153" s="2" t="s">
        <v>1661</v>
      </c>
      <c r="T8153" s="2" t="s">
        <v>31</v>
      </c>
      <c r="U8153">
        <v>2.5</v>
      </c>
      <c r="V8153" s="1">
        <v>40066</v>
      </c>
      <c r="W8153" s="2" t="s">
        <v>88</v>
      </c>
      <c r="X8153">
        <v>2009</v>
      </c>
      <c r="Y8153" s="2" t="s">
        <v>24</v>
      </c>
      <c r="Z8153">
        <v>0.56999999999999995</v>
      </c>
    </row>
    <row r="8154" spans="1:26" x14ac:dyDescent="0.35">
      <c r="A8154">
        <v>552</v>
      </c>
      <c r="B8154">
        <v>3746</v>
      </c>
      <c r="C8154" s="1">
        <v>40066</v>
      </c>
      <c r="D8154" s="2" t="s">
        <v>88</v>
      </c>
      <c r="E8154">
        <v>2009</v>
      </c>
      <c r="F8154" s="2" t="s">
        <v>23</v>
      </c>
      <c r="G8154">
        <v>38</v>
      </c>
      <c r="H8154">
        <v>5.98</v>
      </c>
      <c r="I8154">
        <v>246.3</v>
      </c>
      <c r="J8154">
        <v>0.02</v>
      </c>
      <c r="K8154">
        <v>241.374</v>
      </c>
      <c r="L8154">
        <v>-67.489999999999995</v>
      </c>
      <c r="M8154" s="2" t="s">
        <v>1660</v>
      </c>
      <c r="N8154" s="2" t="s">
        <v>35</v>
      </c>
      <c r="O8154" s="2" t="s">
        <v>1598</v>
      </c>
      <c r="P8154" s="2" t="s">
        <v>288</v>
      </c>
      <c r="Q8154" s="2" t="s">
        <v>28</v>
      </c>
      <c r="R8154" s="2" t="s">
        <v>43</v>
      </c>
      <c r="S8154" s="2" t="s">
        <v>796</v>
      </c>
      <c r="T8154" s="2" t="s">
        <v>31</v>
      </c>
      <c r="U8154">
        <v>5.79</v>
      </c>
      <c r="V8154" s="1">
        <v>40067</v>
      </c>
      <c r="W8154" s="2" t="s">
        <v>88</v>
      </c>
      <c r="X8154">
        <v>2009</v>
      </c>
      <c r="Y8154" s="2" t="s">
        <v>24</v>
      </c>
      <c r="Z8154">
        <v>0.36</v>
      </c>
    </row>
    <row r="8155" spans="1:26" x14ac:dyDescent="0.35">
      <c r="A8155">
        <v>569</v>
      </c>
      <c r="B8155">
        <v>3845</v>
      </c>
      <c r="C8155" s="1">
        <v>41024</v>
      </c>
      <c r="D8155" s="2" t="s">
        <v>180</v>
      </c>
      <c r="E8155">
        <v>2012</v>
      </c>
      <c r="F8155" s="2" t="s">
        <v>46</v>
      </c>
      <c r="G8155">
        <v>9</v>
      </c>
      <c r="H8155">
        <v>363.25</v>
      </c>
      <c r="I8155">
        <v>3064.27</v>
      </c>
      <c r="J8155">
        <v>0.09</v>
      </c>
      <c r="K8155">
        <v>2788.4857000000002</v>
      </c>
      <c r="L8155">
        <v>294.39</v>
      </c>
      <c r="M8155" s="2" t="s">
        <v>1666</v>
      </c>
      <c r="N8155" s="2" t="s">
        <v>71</v>
      </c>
      <c r="O8155" s="2" t="s">
        <v>1598</v>
      </c>
      <c r="P8155" s="2" t="s">
        <v>288</v>
      </c>
      <c r="Q8155" s="2" t="s">
        <v>28</v>
      </c>
      <c r="R8155" s="2" t="s">
        <v>56</v>
      </c>
      <c r="S8155" s="2" t="s">
        <v>757</v>
      </c>
      <c r="T8155" s="2" t="s">
        <v>31</v>
      </c>
      <c r="U8155">
        <v>19.989999999999998</v>
      </c>
      <c r="V8155" s="1">
        <v>41024</v>
      </c>
      <c r="W8155" s="2" t="s">
        <v>180</v>
      </c>
      <c r="X8155">
        <v>2012</v>
      </c>
      <c r="Y8155" s="2" t="s">
        <v>24</v>
      </c>
      <c r="Z8155">
        <v>0.56999999999999995</v>
      </c>
    </row>
    <row r="8156" spans="1:26" x14ac:dyDescent="0.35">
      <c r="A8156">
        <v>570</v>
      </c>
      <c r="B8156">
        <v>3845</v>
      </c>
      <c r="C8156" s="1">
        <v>41024</v>
      </c>
      <c r="D8156" s="2" t="s">
        <v>180</v>
      </c>
      <c r="E8156">
        <v>2012</v>
      </c>
      <c r="F8156" s="2" t="s">
        <v>46</v>
      </c>
      <c r="G8156">
        <v>22</v>
      </c>
      <c r="H8156">
        <v>19.98</v>
      </c>
      <c r="I8156">
        <v>475.72</v>
      </c>
      <c r="J8156">
        <v>0.02</v>
      </c>
      <c r="K8156">
        <v>466.2056</v>
      </c>
      <c r="L8156">
        <v>-10.4</v>
      </c>
      <c r="M8156" s="2" t="s">
        <v>1666</v>
      </c>
      <c r="N8156" s="2" t="s">
        <v>71</v>
      </c>
      <c r="O8156" s="2" t="s">
        <v>1598</v>
      </c>
      <c r="P8156" s="2" t="s">
        <v>288</v>
      </c>
      <c r="Q8156" s="2" t="s">
        <v>39</v>
      </c>
      <c r="R8156" s="2" t="s">
        <v>81</v>
      </c>
      <c r="S8156" s="2" t="s">
        <v>1298</v>
      </c>
      <c r="T8156" s="2" t="s">
        <v>31</v>
      </c>
      <c r="U8156">
        <v>10.49</v>
      </c>
      <c r="V8156" s="1">
        <v>41026</v>
      </c>
      <c r="W8156" s="2" t="s">
        <v>180</v>
      </c>
      <c r="X8156">
        <v>2012</v>
      </c>
      <c r="Y8156" s="2" t="s">
        <v>24</v>
      </c>
      <c r="Z8156">
        <v>0.49</v>
      </c>
    </row>
    <row r="8157" spans="1:26" x14ac:dyDescent="0.35">
      <c r="A8157">
        <v>571</v>
      </c>
      <c r="B8157">
        <v>3845</v>
      </c>
      <c r="C8157" s="1">
        <v>41024</v>
      </c>
      <c r="D8157" s="2" t="s">
        <v>180</v>
      </c>
      <c r="E8157">
        <v>2012</v>
      </c>
      <c r="F8157" s="2" t="s">
        <v>46</v>
      </c>
      <c r="G8157">
        <v>15</v>
      </c>
      <c r="H8157">
        <v>8.34</v>
      </c>
      <c r="I8157">
        <v>123.91</v>
      </c>
      <c r="J8157">
        <v>0.09</v>
      </c>
      <c r="K8157">
        <v>112.7581</v>
      </c>
      <c r="L8157">
        <v>39.04</v>
      </c>
      <c r="M8157" s="2" t="s">
        <v>1666</v>
      </c>
      <c r="N8157" s="2" t="s">
        <v>71</v>
      </c>
      <c r="O8157" s="2" t="s">
        <v>1598</v>
      </c>
      <c r="P8157" s="2" t="s">
        <v>288</v>
      </c>
      <c r="Q8157" s="2" t="s">
        <v>39</v>
      </c>
      <c r="R8157" s="2" t="s">
        <v>81</v>
      </c>
      <c r="S8157" s="2" t="s">
        <v>678</v>
      </c>
      <c r="T8157" s="2" t="s">
        <v>69</v>
      </c>
      <c r="U8157">
        <v>0.96</v>
      </c>
      <c r="V8157" s="1">
        <v>41025</v>
      </c>
      <c r="W8157" s="2" t="s">
        <v>180</v>
      </c>
      <c r="X8157">
        <v>2012</v>
      </c>
      <c r="Y8157" s="2" t="s">
        <v>24</v>
      </c>
      <c r="Z8157">
        <v>0.43</v>
      </c>
    </row>
    <row r="8158" spans="1:26" x14ac:dyDescent="0.35">
      <c r="A8158">
        <v>640</v>
      </c>
      <c r="B8158">
        <v>4514</v>
      </c>
      <c r="C8158" s="1">
        <v>39932</v>
      </c>
      <c r="D8158" s="2" t="s">
        <v>180</v>
      </c>
      <c r="E8158">
        <v>2009</v>
      </c>
      <c r="F8158" s="2" t="s">
        <v>59</v>
      </c>
      <c r="G8158">
        <v>28</v>
      </c>
      <c r="H8158">
        <v>125.99</v>
      </c>
      <c r="I8158">
        <v>2841.4395</v>
      </c>
      <c r="J8158">
        <v>0.08</v>
      </c>
      <c r="K8158">
        <v>2614.1242999999999</v>
      </c>
      <c r="L8158">
        <v>374.625</v>
      </c>
      <c r="M8158" s="2" t="s">
        <v>1662</v>
      </c>
      <c r="N8158" s="2" t="s">
        <v>71</v>
      </c>
      <c r="O8158" s="2" t="s">
        <v>1598</v>
      </c>
      <c r="P8158" s="2" t="s">
        <v>288</v>
      </c>
      <c r="Q8158" s="2" t="s">
        <v>49</v>
      </c>
      <c r="R8158" s="2" t="s">
        <v>1693</v>
      </c>
      <c r="S8158" s="2" t="s">
        <v>1520</v>
      </c>
      <c r="T8158" s="2" t="s">
        <v>31</v>
      </c>
      <c r="U8158">
        <v>7.69</v>
      </c>
      <c r="V8158" s="1">
        <v>39933</v>
      </c>
      <c r="W8158" s="2" t="s">
        <v>180</v>
      </c>
      <c r="X8158">
        <v>2009</v>
      </c>
      <c r="Y8158" s="2" t="s">
        <v>24</v>
      </c>
      <c r="Z8158">
        <v>0.59</v>
      </c>
    </row>
    <row r="8159" spans="1:26" x14ac:dyDescent="0.35">
      <c r="A8159">
        <v>666</v>
      </c>
      <c r="B8159">
        <v>4672</v>
      </c>
      <c r="C8159" s="1">
        <v>40853</v>
      </c>
      <c r="D8159" s="2" t="s">
        <v>22</v>
      </c>
      <c r="E8159">
        <v>2011</v>
      </c>
      <c r="F8159" s="2" t="s">
        <v>46</v>
      </c>
      <c r="G8159">
        <v>20</v>
      </c>
      <c r="H8159">
        <v>7.7</v>
      </c>
      <c r="I8159">
        <v>152.44</v>
      </c>
      <c r="J8159">
        <v>0.08</v>
      </c>
      <c r="K8159">
        <v>140.2448</v>
      </c>
      <c r="L8159">
        <v>-16.64</v>
      </c>
      <c r="M8159" s="2" t="s">
        <v>1660</v>
      </c>
      <c r="N8159" s="2" t="s">
        <v>35</v>
      </c>
      <c r="O8159" s="2" t="s">
        <v>1598</v>
      </c>
      <c r="P8159" s="2" t="s">
        <v>288</v>
      </c>
      <c r="Q8159" s="2" t="s">
        <v>39</v>
      </c>
      <c r="R8159" s="2" t="s">
        <v>81</v>
      </c>
      <c r="S8159" s="2" t="s">
        <v>1569</v>
      </c>
      <c r="T8159" s="2" t="s">
        <v>69</v>
      </c>
      <c r="U8159">
        <v>3.68</v>
      </c>
      <c r="V8159" s="1">
        <v>40854</v>
      </c>
      <c r="W8159" s="2" t="s">
        <v>22</v>
      </c>
      <c r="X8159">
        <v>2011</v>
      </c>
      <c r="Y8159" s="2" t="s">
        <v>24</v>
      </c>
      <c r="Z8159">
        <v>0.52</v>
      </c>
    </row>
    <row r="8160" spans="1:26" x14ac:dyDescent="0.35">
      <c r="A8160">
        <v>673</v>
      </c>
      <c r="B8160">
        <v>4705</v>
      </c>
      <c r="C8160" s="1">
        <v>40989</v>
      </c>
      <c r="D8160" s="2" t="s">
        <v>58</v>
      </c>
      <c r="E8160">
        <v>2012</v>
      </c>
      <c r="F8160" s="2" t="s">
        <v>23</v>
      </c>
      <c r="G8160">
        <v>16</v>
      </c>
      <c r="H8160">
        <v>7.98</v>
      </c>
      <c r="I8160">
        <v>123.85</v>
      </c>
      <c r="J8160">
        <v>0.09</v>
      </c>
      <c r="K8160">
        <v>112.70350000000001</v>
      </c>
      <c r="L8160">
        <v>-71.44</v>
      </c>
      <c r="M8160" s="2" t="s">
        <v>1712</v>
      </c>
      <c r="N8160" s="2" t="s">
        <v>35</v>
      </c>
      <c r="O8160" s="2" t="s">
        <v>1598</v>
      </c>
      <c r="P8160" s="2" t="s">
        <v>288</v>
      </c>
      <c r="Q8160" s="2" t="s">
        <v>28</v>
      </c>
      <c r="R8160" s="2" t="s">
        <v>90</v>
      </c>
      <c r="S8160" s="2" t="s">
        <v>935</v>
      </c>
      <c r="T8160" s="2" t="s">
        <v>63</v>
      </c>
      <c r="U8160">
        <v>6.5</v>
      </c>
      <c r="V8160" s="1">
        <v>40991</v>
      </c>
      <c r="W8160" s="2" t="s">
        <v>58</v>
      </c>
      <c r="X8160">
        <v>2012</v>
      </c>
      <c r="Y8160" s="2" t="s">
        <v>24</v>
      </c>
      <c r="Z8160">
        <v>0.59</v>
      </c>
    </row>
    <row r="8161" spans="1:26" x14ac:dyDescent="0.35">
      <c r="A8161">
        <v>692</v>
      </c>
      <c r="B8161">
        <v>4805</v>
      </c>
      <c r="C8161" s="1">
        <v>41023</v>
      </c>
      <c r="D8161" s="2" t="s">
        <v>180</v>
      </c>
      <c r="E8161">
        <v>2012</v>
      </c>
      <c r="F8161" s="2" t="s">
        <v>23</v>
      </c>
      <c r="G8161">
        <v>7</v>
      </c>
      <c r="H8161">
        <v>6.48</v>
      </c>
      <c r="I8161">
        <v>55.38</v>
      </c>
      <c r="J8161">
        <v>0.02</v>
      </c>
      <c r="K8161">
        <v>54.272399999999998</v>
      </c>
      <c r="L8161">
        <v>-25.95</v>
      </c>
      <c r="M8161" s="2" t="s">
        <v>1192</v>
      </c>
      <c r="N8161" s="2" t="s">
        <v>27</v>
      </c>
      <c r="O8161" s="2" t="s">
        <v>1598</v>
      </c>
      <c r="P8161" s="2" t="s">
        <v>288</v>
      </c>
      <c r="Q8161" s="2" t="s">
        <v>28</v>
      </c>
      <c r="R8161" s="2" t="s">
        <v>43</v>
      </c>
      <c r="S8161" s="2" t="s">
        <v>932</v>
      </c>
      <c r="T8161" s="2" t="s">
        <v>31</v>
      </c>
      <c r="U8161">
        <v>7.37</v>
      </c>
      <c r="V8161" s="1">
        <v>41026</v>
      </c>
      <c r="W8161" s="2" t="s">
        <v>180</v>
      </c>
      <c r="X8161">
        <v>2012</v>
      </c>
      <c r="Y8161" s="2" t="s">
        <v>24</v>
      </c>
      <c r="Z8161">
        <v>0.37</v>
      </c>
    </row>
    <row r="8162" spans="1:26" x14ac:dyDescent="0.35">
      <c r="A8162">
        <v>728</v>
      </c>
      <c r="B8162">
        <v>5222</v>
      </c>
      <c r="C8162" s="1">
        <v>39959</v>
      </c>
      <c r="D8162" s="2" t="s">
        <v>123</v>
      </c>
      <c r="E8162">
        <v>2009</v>
      </c>
      <c r="F8162" s="2" t="s">
        <v>23</v>
      </c>
      <c r="G8162">
        <v>40</v>
      </c>
      <c r="H8162">
        <v>349.45</v>
      </c>
      <c r="I8162">
        <v>14451.75</v>
      </c>
      <c r="J8162">
        <v>0.01</v>
      </c>
      <c r="K8162">
        <v>14307.2325</v>
      </c>
      <c r="L8162">
        <v>4503.63</v>
      </c>
      <c r="M8162" s="2" t="s">
        <v>1663</v>
      </c>
      <c r="N8162" s="2" t="s">
        <v>71</v>
      </c>
      <c r="O8162" s="2" t="s">
        <v>1598</v>
      </c>
      <c r="P8162" s="2" t="s">
        <v>288</v>
      </c>
      <c r="Q8162" s="2" t="s">
        <v>39</v>
      </c>
      <c r="R8162" s="2" t="s">
        <v>99</v>
      </c>
      <c r="S8162" s="2" t="s">
        <v>511</v>
      </c>
      <c r="T8162" s="2" t="s">
        <v>42</v>
      </c>
      <c r="U8162">
        <v>60</v>
      </c>
      <c r="V8162" s="1">
        <v>39960</v>
      </c>
      <c r="W8162" s="2" t="s">
        <v>123</v>
      </c>
      <c r="X8162">
        <v>2009</v>
      </c>
      <c r="Y8162" s="2" t="s">
        <v>38</v>
      </c>
    </row>
    <row r="8163" spans="1:26" x14ac:dyDescent="0.35">
      <c r="A8163">
        <v>757</v>
      </c>
      <c r="B8163">
        <v>5441</v>
      </c>
      <c r="C8163" s="1">
        <v>40014</v>
      </c>
      <c r="D8163" s="2" t="s">
        <v>93</v>
      </c>
      <c r="E8163">
        <v>2009</v>
      </c>
      <c r="F8163" s="2" t="s">
        <v>23</v>
      </c>
      <c r="G8163">
        <v>34</v>
      </c>
      <c r="H8163">
        <v>6.48</v>
      </c>
      <c r="I8163">
        <v>226.83</v>
      </c>
      <c r="J8163">
        <v>0.02</v>
      </c>
      <c r="K8163">
        <v>222.29339999999999</v>
      </c>
      <c r="L8163">
        <v>-92.05</v>
      </c>
      <c r="M8163" s="2" t="s">
        <v>1664</v>
      </c>
      <c r="N8163" s="2" t="s">
        <v>71</v>
      </c>
      <c r="O8163" s="2" t="s">
        <v>1598</v>
      </c>
      <c r="P8163" s="2" t="s">
        <v>288</v>
      </c>
      <c r="Q8163" s="2" t="s">
        <v>28</v>
      </c>
      <c r="R8163" s="2" t="s">
        <v>43</v>
      </c>
      <c r="S8163" s="2" t="s">
        <v>1241</v>
      </c>
      <c r="T8163" s="2" t="s">
        <v>31</v>
      </c>
      <c r="U8163">
        <v>6.6</v>
      </c>
      <c r="V8163" s="1">
        <v>40016</v>
      </c>
      <c r="W8163" s="2" t="s">
        <v>93</v>
      </c>
      <c r="X8163">
        <v>2009</v>
      </c>
      <c r="Y8163" s="2" t="s">
        <v>24</v>
      </c>
      <c r="Z8163">
        <v>0.37</v>
      </c>
    </row>
    <row r="8164" spans="1:26" x14ac:dyDescent="0.35">
      <c r="A8164">
        <v>758</v>
      </c>
      <c r="B8164">
        <v>5441</v>
      </c>
      <c r="C8164" s="1">
        <v>40014</v>
      </c>
      <c r="D8164" s="2" t="s">
        <v>93</v>
      </c>
      <c r="E8164">
        <v>2009</v>
      </c>
      <c r="F8164" s="2" t="s">
        <v>23</v>
      </c>
      <c r="G8164">
        <v>16</v>
      </c>
      <c r="H8164">
        <v>17.149999999999999</v>
      </c>
      <c r="I8164">
        <v>278.92</v>
      </c>
      <c r="J8164">
        <v>0.04</v>
      </c>
      <c r="K8164">
        <v>267.76319999999998</v>
      </c>
      <c r="L8164">
        <v>6.11</v>
      </c>
      <c r="M8164" s="2" t="s">
        <v>1664</v>
      </c>
      <c r="N8164" s="2" t="s">
        <v>71</v>
      </c>
      <c r="O8164" s="2" t="s">
        <v>1598</v>
      </c>
      <c r="P8164" s="2" t="s">
        <v>288</v>
      </c>
      <c r="Q8164" s="2" t="s">
        <v>28</v>
      </c>
      <c r="R8164" s="2" t="s">
        <v>90</v>
      </c>
      <c r="S8164" s="2" t="s">
        <v>951</v>
      </c>
      <c r="T8164" s="2" t="s">
        <v>31</v>
      </c>
      <c r="U8164">
        <v>4.96</v>
      </c>
      <c r="V8164" s="1">
        <v>40015</v>
      </c>
      <c r="W8164" s="2" t="s">
        <v>93</v>
      </c>
      <c r="X8164">
        <v>2009</v>
      </c>
      <c r="Y8164" s="2" t="s">
        <v>24</v>
      </c>
      <c r="Z8164">
        <v>0.57999999999999996</v>
      </c>
    </row>
    <row r="8165" spans="1:26" x14ac:dyDescent="0.35">
      <c r="A8165">
        <v>902</v>
      </c>
      <c r="B8165">
        <v>6500</v>
      </c>
      <c r="C8165" s="1">
        <v>41194</v>
      </c>
      <c r="D8165" s="2" t="s">
        <v>32</v>
      </c>
      <c r="E8165">
        <v>2012</v>
      </c>
      <c r="F8165" s="2" t="s">
        <v>46</v>
      </c>
      <c r="G8165">
        <v>15</v>
      </c>
      <c r="H8165">
        <v>30.42</v>
      </c>
      <c r="I8165">
        <v>448.07</v>
      </c>
      <c r="J8165">
        <v>0.1</v>
      </c>
      <c r="K8165">
        <v>403.26299999999998</v>
      </c>
      <c r="L8165">
        <v>-141.02000000000001</v>
      </c>
      <c r="M8165" s="2" t="s">
        <v>1192</v>
      </c>
      <c r="N8165" s="2" t="s">
        <v>66</v>
      </c>
      <c r="O8165" s="2" t="s">
        <v>1598</v>
      </c>
      <c r="P8165" s="2" t="s">
        <v>288</v>
      </c>
      <c r="Q8165" s="2" t="s">
        <v>49</v>
      </c>
      <c r="R8165" s="2" t="s">
        <v>50</v>
      </c>
      <c r="S8165" s="2" t="s">
        <v>554</v>
      </c>
      <c r="T8165" s="2" t="s">
        <v>31</v>
      </c>
      <c r="U8165">
        <v>8.65</v>
      </c>
      <c r="V8165" s="1">
        <v>41196</v>
      </c>
      <c r="W8165" s="2" t="s">
        <v>32</v>
      </c>
      <c r="X8165">
        <v>2012</v>
      </c>
      <c r="Y8165" s="2" t="s">
        <v>24</v>
      </c>
      <c r="Z8165">
        <v>0.74</v>
      </c>
    </row>
    <row r="8166" spans="1:26" x14ac:dyDescent="0.35">
      <c r="A8166">
        <v>903</v>
      </c>
      <c r="B8166">
        <v>6500</v>
      </c>
      <c r="C8166" s="1">
        <v>41194</v>
      </c>
      <c r="D8166" s="2" t="s">
        <v>32</v>
      </c>
      <c r="E8166">
        <v>2012</v>
      </c>
      <c r="F8166" s="2" t="s">
        <v>46</v>
      </c>
      <c r="G8166">
        <v>20</v>
      </c>
      <c r="H8166">
        <v>1.95</v>
      </c>
      <c r="I8166">
        <v>38.29</v>
      </c>
      <c r="J8166">
        <v>0.06</v>
      </c>
      <c r="K8166">
        <v>35.992600000000003</v>
      </c>
      <c r="L8166">
        <v>-16.149999999999999</v>
      </c>
      <c r="M8166" s="2" t="s">
        <v>1192</v>
      </c>
      <c r="N8166" s="2" t="s">
        <v>66</v>
      </c>
      <c r="O8166" s="2" t="s">
        <v>1598</v>
      </c>
      <c r="P8166" s="2" t="s">
        <v>288</v>
      </c>
      <c r="Q8166" s="2" t="s">
        <v>28</v>
      </c>
      <c r="R8166" s="2" t="s">
        <v>86</v>
      </c>
      <c r="S8166" s="2" t="s">
        <v>1974</v>
      </c>
      <c r="T8166" s="2" t="s">
        <v>69</v>
      </c>
      <c r="U8166">
        <v>1.63</v>
      </c>
      <c r="V8166" s="1">
        <v>41195</v>
      </c>
      <c r="W8166" s="2" t="s">
        <v>32</v>
      </c>
      <c r="X8166">
        <v>2012</v>
      </c>
      <c r="Y8166" s="2" t="s">
        <v>24</v>
      </c>
      <c r="Z8166">
        <v>0.46</v>
      </c>
    </row>
    <row r="8167" spans="1:26" x14ac:dyDescent="0.35">
      <c r="A8167">
        <v>914</v>
      </c>
      <c r="B8167">
        <v>6562</v>
      </c>
      <c r="C8167" s="1">
        <v>40167</v>
      </c>
      <c r="D8167" s="2" t="s">
        <v>190</v>
      </c>
      <c r="E8167">
        <v>2009</v>
      </c>
      <c r="F8167" s="2" t="s">
        <v>46</v>
      </c>
      <c r="G8167">
        <v>12</v>
      </c>
      <c r="H8167">
        <v>1360.14</v>
      </c>
      <c r="I8167">
        <v>17274.87</v>
      </c>
      <c r="J8167">
        <v>0.02</v>
      </c>
      <c r="K8167">
        <v>16929.372599999999</v>
      </c>
      <c r="L8167">
        <v>2028.12</v>
      </c>
      <c r="M8167" s="2" t="s">
        <v>1664</v>
      </c>
      <c r="N8167" s="2" t="s">
        <v>71</v>
      </c>
      <c r="O8167" s="2" t="s">
        <v>1598</v>
      </c>
      <c r="P8167" s="2" t="s">
        <v>288</v>
      </c>
      <c r="Q8167" s="2" t="s">
        <v>49</v>
      </c>
      <c r="R8167" s="2" t="s">
        <v>118</v>
      </c>
      <c r="S8167" s="2" t="s">
        <v>1163</v>
      </c>
      <c r="T8167" s="2" t="s">
        <v>42</v>
      </c>
      <c r="U8167">
        <v>14.7</v>
      </c>
      <c r="V8167" s="1">
        <v>40169</v>
      </c>
      <c r="W8167" s="2" t="s">
        <v>190</v>
      </c>
      <c r="X8167">
        <v>2009</v>
      </c>
      <c r="Y8167" s="2" t="s">
        <v>38</v>
      </c>
      <c r="Z8167">
        <v>0.59</v>
      </c>
    </row>
    <row r="8168" spans="1:26" x14ac:dyDescent="0.35">
      <c r="A8168">
        <v>998</v>
      </c>
      <c r="B8168">
        <v>7203</v>
      </c>
      <c r="C8168" s="1">
        <v>39821</v>
      </c>
      <c r="D8168" s="2" t="s">
        <v>45</v>
      </c>
      <c r="E8168">
        <v>2009</v>
      </c>
      <c r="F8168" s="2" t="s">
        <v>33</v>
      </c>
      <c r="G8168">
        <v>25</v>
      </c>
      <c r="H8168">
        <v>896.99</v>
      </c>
      <c r="I8168">
        <v>21752.01</v>
      </c>
      <c r="J8168">
        <v>0.03</v>
      </c>
      <c r="K8168">
        <v>21099.449700000001</v>
      </c>
      <c r="L8168">
        <v>9296.348</v>
      </c>
      <c r="M8168" s="2" t="s">
        <v>1665</v>
      </c>
      <c r="N8168" s="2" t="s">
        <v>35</v>
      </c>
      <c r="O8168" s="2" t="s">
        <v>1598</v>
      </c>
      <c r="P8168" s="2" t="s">
        <v>288</v>
      </c>
      <c r="Q8168" s="2" t="s">
        <v>28</v>
      </c>
      <c r="R8168" s="2" t="s">
        <v>1691</v>
      </c>
      <c r="S8168" s="2" t="s">
        <v>179</v>
      </c>
      <c r="T8168" s="2" t="s">
        <v>31</v>
      </c>
      <c r="U8168">
        <v>19.989999999999998</v>
      </c>
      <c r="V8168" s="1">
        <v>39823</v>
      </c>
      <c r="W8168" s="2" t="s">
        <v>45</v>
      </c>
      <c r="X8168">
        <v>2009</v>
      </c>
      <c r="Y8168" s="2" t="s">
        <v>24</v>
      </c>
      <c r="Z8168">
        <v>0.38</v>
      </c>
    </row>
    <row r="8169" spans="1:26" x14ac:dyDescent="0.35">
      <c r="A8169">
        <v>1035</v>
      </c>
      <c r="B8169">
        <v>7553</v>
      </c>
      <c r="C8169" s="1">
        <v>40305</v>
      </c>
      <c r="D8169" s="2" t="s">
        <v>123</v>
      </c>
      <c r="E8169">
        <v>2010</v>
      </c>
      <c r="F8169" s="2" t="s">
        <v>59</v>
      </c>
      <c r="G8169">
        <v>12</v>
      </c>
      <c r="H8169">
        <v>92.23</v>
      </c>
      <c r="I8169">
        <v>1079.19</v>
      </c>
      <c r="J8169">
        <v>7.0000000000000007E-2</v>
      </c>
      <c r="K8169">
        <v>1003.6467</v>
      </c>
      <c r="L8169">
        <v>46.8</v>
      </c>
      <c r="M8169" s="2" t="s">
        <v>1192</v>
      </c>
      <c r="N8169" s="2" t="s">
        <v>66</v>
      </c>
      <c r="O8169" s="2" t="s">
        <v>1598</v>
      </c>
      <c r="P8169" s="2" t="s">
        <v>288</v>
      </c>
      <c r="Q8169" s="2" t="s">
        <v>39</v>
      </c>
      <c r="R8169" s="2" t="s">
        <v>81</v>
      </c>
      <c r="S8169" s="2" t="s">
        <v>1193</v>
      </c>
      <c r="T8169" s="2" t="s">
        <v>63</v>
      </c>
      <c r="U8169">
        <v>39.61</v>
      </c>
      <c r="V8169" s="1">
        <v>40306</v>
      </c>
      <c r="W8169" s="2" t="s">
        <v>123</v>
      </c>
      <c r="X8169">
        <v>2010</v>
      </c>
      <c r="Y8169" s="2" t="s">
        <v>24</v>
      </c>
      <c r="Z8169">
        <v>0.67</v>
      </c>
    </row>
    <row r="8170" spans="1:26" x14ac:dyDescent="0.35">
      <c r="A8170">
        <v>1036</v>
      </c>
      <c r="B8170">
        <v>7553</v>
      </c>
      <c r="C8170" s="1">
        <v>40305</v>
      </c>
      <c r="D8170" s="2" t="s">
        <v>123</v>
      </c>
      <c r="E8170">
        <v>2010</v>
      </c>
      <c r="F8170" s="2" t="s">
        <v>59</v>
      </c>
      <c r="G8170">
        <v>3</v>
      </c>
      <c r="H8170">
        <v>4.28</v>
      </c>
      <c r="I8170">
        <v>19.05</v>
      </c>
      <c r="J8170">
        <v>0.04</v>
      </c>
      <c r="K8170">
        <v>18.288</v>
      </c>
      <c r="L8170">
        <v>-14.81</v>
      </c>
      <c r="M8170" s="2" t="s">
        <v>1192</v>
      </c>
      <c r="N8170" s="2" t="s">
        <v>66</v>
      </c>
      <c r="O8170" s="2" t="s">
        <v>1598</v>
      </c>
      <c r="P8170" s="2" t="s">
        <v>288</v>
      </c>
      <c r="Q8170" s="2" t="s">
        <v>28</v>
      </c>
      <c r="R8170" s="2" t="s">
        <v>43</v>
      </c>
      <c r="S8170" s="2" t="s">
        <v>1853</v>
      </c>
      <c r="T8170" s="2" t="s">
        <v>31</v>
      </c>
      <c r="U8170">
        <v>6.72</v>
      </c>
      <c r="V8170" s="1">
        <v>40308</v>
      </c>
      <c r="W8170" s="2" t="s">
        <v>123</v>
      </c>
      <c r="X8170">
        <v>2010</v>
      </c>
      <c r="Y8170" s="2" t="s">
        <v>24</v>
      </c>
      <c r="Z8170">
        <v>0.4</v>
      </c>
    </row>
    <row r="8171" spans="1:26" x14ac:dyDescent="0.35">
      <c r="A8171">
        <v>1046</v>
      </c>
      <c r="B8171">
        <v>7680</v>
      </c>
      <c r="C8171" s="1">
        <v>40641</v>
      </c>
      <c r="D8171" s="2" t="s">
        <v>180</v>
      </c>
      <c r="E8171">
        <v>2011</v>
      </c>
      <c r="F8171" s="2" t="s">
        <v>23</v>
      </c>
      <c r="G8171">
        <v>32</v>
      </c>
      <c r="H8171">
        <v>35.44</v>
      </c>
      <c r="I8171">
        <v>1141.3699999999999</v>
      </c>
      <c r="J8171">
        <v>0.04</v>
      </c>
      <c r="K8171">
        <v>1095.7152000000001</v>
      </c>
      <c r="L8171">
        <v>-0.14000000000000001</v>
      </c>
      <c r="M8171" s="2" t="s">
        <v>1820</v>
      </c>
      <c r="N8171" s="2" t="s">
        <v>27</v>
      </c>
      <c r="O8171" s="2" t="s">
        <v>1598</v>
      </c>
      <c r="P8171" s="2" t="s">
        <v>288</v>
      </c>
      <c r="Q8171" s="2" t="s">
        <v>28</v>
      </c>
      <c r="R8171" s="2" t="s">
        <v>43</v>
      </c>
      <c r="S8171" s="2" t="s">
        <v>844</v>
      </c>
      <c r="T8171" s="2" t="s">
        <v>31</v>
      </c>
      <c r="U8171">
        <v>19.989999999999998</v>
      </c>
      <c r="V8171" s="1">
        <v>40641</v>
      </c>
      <c r="W8171" s="2" t="s">
        <v>180</v>
      </c>
      <c r="X8171">
        <v>2011</v>
      </c>
      <c r="Y8171" s="2" t="s">
        <v>24</v>
      </c>
      <c r="Z8171">
        <v>0.38</v>
      </c>
    </row>
    <row r="8172" spans="1:26" x14ac:dyDescent="0.35">
      <c r="A8172">
        <v>1047</v>
      </c>
      <c r="B8172">
        <v>7719</v>
      </c>
      <c r="C8172" s="1">
        <v>39893</v>
      </c>
      <c r="D8172" s="2" t="s">
        <v>58</v>
      </c>
      <c r="E8172">
        <v>2009</v>
      </c>
      <c r="F8172" s="2" t="s">
        <v>64</v>
      </c>
      <c r="G8172">
        <v>37</v>
      </c>
      <c r="H8172">
        <v>13.48</v>
      </c>
      <c r="I8172">
        <v>522.62</v>
      </c>
      <c r="J8172">
        <v>0.02</v>
      </c>
      <c r="K8172">
        <v>512.16759999999999</v>
      </c>
      <c r="L8172">
        <v>34.520000000000003</v>
      </c>
      <c r="M8172" s="2" t="s">
        <v>1192</v>
      </c>
      <c r="N8172" s="2" t="s">
        <v>66</v>
      </c>
      <c r="O8172" s="2" t="s">
        <v>1598</v>
      </c>
      <c r="P8172" s="2" t="s">
        <v>288</v>
      </c>
      <c r="Q8172" s="2" t="s">
        <v>28</v>
      </c>
      <c r="R8172" s="2" t="s">
        <v>90</v>
      </c>
      <c r="S8172" s="2" t="s">
        <v>1262</v>
      </c>
      <c r="T8172" s="2" t="s">
        <v>31</v>
      </c>
      <c r="U8172">
        <v>4.51</v>
      </c>
      <c r="V8172" s="1">
        <v>39895</v>
      </c>
      <c r="W8172" s="2" t="s">
        <v>58</v>
      </c>
      <c r="X8172">
        <v>2009</v>
      </c>
      <c r="Y8172" s="2" t="s">
        <v>24</v>
      </c>
      <c r="Z8172">
        <v>0.59</v>
      </c>
    </row>
    <row r="8173" spans="1:26" x14ac:dyDescent="0.35">
      <c r="A8173">
        <v>1116</v>
      </c>
      <c r="B8173">
        <v>8167</v>
      </c>
      <c r="C8173" s="1">
        <v>41125</v>
      </c>
      <c r="D8173" s="2" t="s">
        <v>53</v>
      </c>
      <c r="E8173">
        <v>2012</v>
      </c>
      <c r="F8173" s="2" t="s">
        <v>46</v>
      </c>
      <c r="G8173">
        <v>4</v>
      </c>
      <c r="H8173">
        <v>6.48</v>
      </c>
      <c r="I8173">
        <v>30.95</v>
      </c>
      <c r="J8173">
        <v>0.1</v>
      </c>
      <c r="K8173">
        <v>27.855</v>
      </c>
      <c r="L8173">
        <v>-16.48</v>
      </c>
      <c r="M8173" s="2" t="s">
        <v>1820</v>
      </c>
      <c r="N8173" s="2" t="s">
        <v>27</v>
      </c>
      <c r="O8173" s="2" t="s">
        <v>1598</v>
      </c>
      <c r="P8173" s="2" t="s">
        <v>288</v>
      </c>
      <c r="Q8173" s="2" t="s">
        <v>28</v>
      </c>
      <c r="R8173" s="2" t="s">
        <v>43</v>
      </c>
      <c r="S8173" s="2" t="s">
        <v>443</v>
      </c>
      <c r="T8173" s="2" t="s">
        <v>31</v>
      </c>
      <c r="U8173">
        <v>6.22</v>
      </c>
      <c r="V8173" s="1">
        <v>41127</v>
      </c>
      <c r="W8173" s="2" t="s">
        <v>53</v>
      </c>
      <c r="X8173">
        <v>2012</v>
      </c>
      <c r="Y8173" s="2" t="s">
        <v>24</v>
      </c>
      <c r="Z8173">
        <v>0.37</v>
      </c>
    </row>
    <row r="8174" spans="1:26" x14ac:dyDescent="0.35">
      <c r="A8174">
        <v>1117</v>
      </c>
      <c r="B8174">
        <v>8167</v>
      </c>
      <c r="C8174" s="1">
        <v>41125</v>
      </c>
      <c r="D8174" s="2" t="s">
        <v>53</v>
      </c>
      <c r="E8174">
        <v>2012</v>
      </c>
      <c r="F8174" s="2" t="s">
        <v>46</v>
      </c>
      <c r="G8174">
        <v>48</v>
      </c>
      <c r="H8174">
        <v>35.99</v>
      </c>
      <c r="I8174">
        <v>1449.3009999999999</v>
      </c>
      <c r="J8174">
        <v>0.06</v>
      </c>
      <c r="K8174">
        <v>1362.3429000000001</v>
      </c>
      <c r="L8174">
        <v>432.37799999999999</v>
      </c>
      <c r="M8174" s="2" t="s">
        <v>1820</v>
      </c>
      <c r="N8174" s="2" t="s">
        <v>27</v>
      </c>
      <c r="O8174" s="2" t="s">
        <v>1598</v>
      </c>
      <c r="P8174" s="2" t="s">
        <v>288</v>
      </c>
      <c r="Q8174" s="2" t="s">
        <v>49</v>
      </c>
      <c r="R8174" s="2" t="s">
        <v>1693</v>
      </c>
      <c r="S8174" s="2" t="s">
        <v>1789</v>
      </c>
      <c r="T8174" s="2" t="s">
        <v>52</v>
      </c>
      <c r="U8174">
        <v>1.25</v>
      </c>
      <c r="V8174" s="1">
        <v>41127</v>
      </c>
      <c r="W8174" s="2" t="s">
        <v>53</v>
      </c>
      <c r="X8174">
        <v>2012</v>
      </c>
      <c r="Y8174" s="2" t="s">
        <v>24</v>
      </c>
      <c r="Z8174">
        <v>0.56999999999999995</v>
      </c>
    </row>
    <row r="8175" spans="1:26" x14ac:dyDescent="0.35">
      <c r="A8175">
        <v>1146</v>
      </c>
      <c r="B8175">
        <v>8353</v>
      </c>
      <c r="C8175" s="1">
        <v>39948</v>
      </c>
      <c r="D8175" s="2" t="s">
        <v>123</v>
      </c>
      <c r="E8175">
        <v>2009</v>
      </c>
      <c r="F8175" s="2" t="s">
        <v>59</v>
      </c>
      <c r="G8175">
        <v>34</v>
      </c>
      <c r="H8175">
        <v>8.32</v>
      </c>
      <c r="I8175">
        <v>286.89999999999998</v>
      </c>
      <c r="J8175">
        <v>0.06</v>
      </c>
      <c r="K8175">
        <v>269.68599999999998</v>
      </c>
      <c r="L8175">
        <v>-36.630000000000003</v>
      </c>
      <c r="M8175" s="2" t="s">
        <v>1664</v>
      </c>
      <c r="N8175" s="2" t="s">
        <v>71</v>
      </c>
      <c r="O8175" s="2" t="s">
        <v>1598</v>
      </c>
      <c r="P8175" s="2" t="s">
        <v>288</v>
      </c>
      <c r="Q8175" s="2" t="s">
        <v>49</v>
      </c>
      <c r="R8175" s="2" t="s">
        <v>50</v>
      </c>
      <c r="S8175" s="2" t="s">
        <v>1557</v>
      </c>
      <c r="T8175" s="2" t="s">
        <v>52</v>
      </c>
      <c r="U8175">
        <v>2.38</v>
      </c>
      <c r="V8175" s="1">
        <v>39950</v>
      </c>
      <c r="W8175" s="2" t="s">
        <v>123</v>
      </c>
      <c r="X8175">
        <v>2009</v>
      </c>
      <c r="Y8175" s="2" t="s">
        <v>24</v>
      </c>
      <c r="Z8175">
        <v>0.74</v>
      </c>
    </row>
    <row r="8176" spans="1:26" x14ac:dyDescent="0.35">
      <c r="A8176">
        <v>1147</v>
      </c>
      <c r="B8176">
        <v>8353</v>
      </c>
      <c r="C8176" s="1">
        <v>39948</v>
      </c>
      <c r="D8176" s="2" t="s">
        <v>123</v>
      </c>
      <c r="E8176">
        <v>2009</v>
      </c>
      <c r="F8176" s="2" t="s">
        <v>59</v>
      </c>
      <c r="G8176">
        <v>16</v>
      </c>
      <c r="H8176">
        <v>2.94</v>
      </c>
      <c r="I8176">
        <v>46.4</v>
      </c>
      <c r="J8176">
        <v>0.08</v>
      </c>
      <c r="K8176">
        <v>42.688000000000002</v>
      </c>
      <c r="L8176">
        <v>-2.12</v>
      </c>
      <c r="M8176" s="2" t="s">
        <v>1664</v>
      </c>
      <c r="N8176" s="2" t="s">
        <v>71</v>
      </c>
      <c r="O8176" s="2" t="s">
        <v>1598</v>
      </c>
      <c r="P8176" s="2" t="s">
        <v>288</v>
      </c>
      <c r="Q8176" s="2" t="s">
        <v>28</v>
      </c>
      <c r="R8176" s="2" t="s">
        <v>86</v>
      </c>
      <c r="S8176" s="2" t="s">
        <v>803</v>
      </c>
      <c r="T8176" s="2" t="s">
        <v>69</v>
      </c>
      <c r="U8176">
        <v>0.96</v>
      </c>
      <c r="V8176" s="1">
        <v>39950</v>
      </c>
      <c r="W8176" s="2" t="s">
        <v>123</v>
      </c>
      <c r="X8176">
        <v>2009</v>
      </c>
      <c r="Y8176" s="2" t="s">
        <v>24</v>
      </c>
      <c r="Z8176">
        <v>0.57999999999999996</v>
      </c>
    </row>
    <row r="8177" spans="1:26" x14ac:dyDescent="0.35">
      <c r="A8177">
        <v>1178</v>
      </c>
      <c r="B8177">
        <v>8609</v>
      </c>
      <c r="C8177" s="1">
        <v>41013</v>
      </c>
      <c r="D8177" s="2" t="s">
        <v>180</v>
      </c>
      <c r="E8177">
        <v>2012</v>
      </c>
      <c r="F8177" s="2" t="s">
        <v>46</v>
      </c>
      <c r="G8177">
        <v>4</v>
      </c>
      <c r="H8177">
        <v>20.99</v>
      </c>
      <c r="I8177">
        <v>72.003500000000003</v>
      </c>
      <c r="J8177">
        <v>0.04</v>
      </c>
      <c r="K8177">
        <v>69.123400000000004</v>
      </c>
      <c r="L8177">
        <v>-108.075</v>
      </c>
      <c r="M8177" s="2" t="s">
        <v>1679</v>
      </c>
      <c r="N8177" s="2" t="s">
        <v>35</v>
      </c>
      <c r="O8177" s="2" t="s">
        <v>1598</v>
      </c>
      <c r="P8177" s="2" t="s">
        <v>288</v>
      </c>
      <c r="Q8177" s="2" t="s">
        <v>49</v>
      </c>
      <c r="R8177" s="2" t="s">
        <v>1693</v>
      </c>
      <c r="S8177" s="2" t="s">
        <v>164</v>
      </c>
      <c r="T8177" s="2" t="s">
        <v>69</v>
      </c>
      <c r="U8177">
        <v>2.5</v>
      </c>
      <c r="V8177" s="1">
        <v>41014</v>
      </c>
      <c r="W8177" s="2" t="s">
        <v>180</v>
      </c>
      <c r="X8177">
        <v>2012</v>
      </c>
      <c r="Y8177" s="2" t="s">
        <v>24</v>
      </c>
      <c r="Z8177">
        <v>0.81</v>
      </c>
    </row>
    <row r="8178" spans="1:26" x14ac:dyDescent="0.35">
      <c r="A8178">
        <v>1232</v>
      </c>
      <c r="B8178">
        <v>8997</v>
      </c>
      <c r="C8178" s="1">
        <v>39995</v>
      </c>
      <c r="D8178" s="2" t="s">
        <v>93</v>
      </c>
      <c r="E8178">
        <v>2009</v>
      </c>
      <c r="F8178" s="2" t="s">
        <v>64</v>
      </c>
      <c r="G8178">
        <v>40</v>
      </c>
      <c r="H8178">
        <v>449.99</v>
      </c>
      <c r="I8178">
        <v>17279.62</v>
      </c>
      <c r="J8178">
        <v>0.04</v>
      </c>
      <c r="K8178">
        <v>16588.4352</v>
      </c>
      <c r="L8178">
        <v>4176.2529999999997</v>
      </c>
      <c r="M8178" s="2" t="s">
        <v>1192</v>
      </c>
      <c r="N8178" s="2" t="s">
        <v>27</v>
      </c>
      <c r="O8178" s="2" t="s">
        <v>1598</v>
      </c>
      <c r="P8178" s="2" t="s">
        <v>288</v>
      </c>
      <c r="Q8178" s="2" t="s">
        <v>49</v>
      </c>
      <c r="R8178" s="2" t="s">
        <v>1704</v>
      </c>
      <c r="S8178" s="2" t="s">
        <v>1022</v>
      </c>
      <c r="T8178" s="2" t="s">
        <v>120</v>
      </c>
      <c r="U8178">
        <v>24.49</v>
      </c>
      <c r="V8178" s="1">
        <v>39999</v>
      </c>
      <c r="W8178" s="2" t="s">
        <v>93</v>
      </c>
      <c r="X8178">
        <v>2009</v>
      </c>
      <c r="Y8178" s="2" t="s">
        <v>24</v>
      </c>
      <c r="Z8178">
        <v>0.52</v>
      </c>
    </row>
    <row r="8179" spans="1:26" x14ac:dyDescent="0.35">
      <c r="A8179">
        <v>1233</v>
      </c>
      <c r="B8179">
        <v>8997</v>
      </c>
      <c r="C8179" s="1">
        <v>39995</v>
      </c>
      <c r="D8179" s="2" t="s">
        <v>93</v>
      </c>
      <c r="E8179">
        <v>2009</v>
      </c>
      <c r="F8179" s="2" t="s">
        <v>64</v>
      </c>
      <c r="G8179">
        <v>20</v>
      </c>
      <c r="H8179">
        <v>5.84</v>
      </c>
      <c r="I8179">
        <v>120.3</v>
      </c>
      <c r="J8179">
        <v>0.01</v>
      </c>
      <c r="K8179">
        <v>119.09699999999999</v>
      </c>
      <c r="L8179">
        <v>20.38</v>
      </c>
      <c r="M8179" s="2" t="s">
        <v>1192</v>
      </c>
      <c r="N8179" s="2" t="s">
        <v>27</v>
      </c>
      <c r="O8179" s="2" t="s">
        <v>1598</v>
      </c>
      <c r="P8179" s="2" t="s">
        <v>288</v>
      </c>
      <c r="Q8179" s="2" t="s">
        <v>28</v>
      </c>
      <c r="R8179" s="2" t="s">
        <v>86</v>
      </c>
      <c r="S8179" s="2" t="s">
        <v>247</v>
      </c>
      <c r="T8179" s="2" t="s">
        <v>69</v>
      </c>
      <c r="U8179">
        <v>1.2</v>
      </c>
      <c r="V8179" s="1">
        <v>40004</v>
      </c>
      <c r="W8179" s="2" t="s">
        <v>93</v>
      </c>
      <c r="X8179">
        <v>2009</v>
      </c>
      <c r="Y8179" s="2" t="s">
        <v>24</v>
      </c>
      <c r="Z8179">
        <v>0.55000000000000004</v>
      </c>
    </row>
    <row r="8180" spans="1:26" x14ac:dyDescent="0.35">
      <c r="A8180">
        <v>1248</v>
      </c>
      <c r="B8180">
        <v>9089</v>
      </c>
      <c r="C8180" s="1">
        <v>40321</v>
      </c>
      <c r="D8180" s="2" t="s">
        <v>123</v>
      </c>
      <c r="E8180">
        <v>2010</v>
      </c>
      <c r="F8180" s="2" t="s">
        <v>46</v>
      </c>
      <c r="G8180">
        <v>8</v>
      </c>
      <c r="H8180">
        <v>125.99</v>
      </c>
      <c r="I8180">
        <v>822.34950000000003</v>
      </c>
      <c r="J8180">
        <v>0.1</v>
      </c>
      <c r="K8180">
        <v>740.1146</v>
      </c>
      <c r="L8180">
        <v>-360.30500000000001</v>
      </c>
      <c r="M8180" s="2" t="s">
        <v>1667</v>
      </c>
      <c r="N8180" s="2" t="s">
        <v>27</v>
      </c>
      <c r="O8180" s="2" t="s">
        <v>1598</v>
      </c>
      <c r="P8180" s="2" t="s">
        <v>288</v>
      </c>
      <c r="Q8180" s="2" t="s">
        <v>49</v>
      </c>
      <c r="R8180" s="2" t="s">
        <v>1693</v>
      </c>
      <c r="S8180" s="2" t="s">
        <v>683</v>
      </c>
      <c r="T8180" s="2" t="s">
        <v>31</v>
      </c>
      <c r="U8180">
        <v>8.8000000000000007</v>
      </c>
      <c r="V8180" s="1">
        <v>40322</v>
      </c>
      <c r="W8180" s="2" t="s">
        <v>123</v>
      </c>
      <c r="X8180">
        <v>2010</v>
      </c>
      <c r="Y8180" s="2" t="s">
        <v>132</v>
      </c>
      <c r="Z8180">
        <v>0.59</v>
      </c>
    </row>
    <row r="8181" spans="1:26" x14ac:dyDescent="0.35">
      <c r="A8181">
        <v>1267</v>
      </c>
      <c r="B8181">
        <v>9221</v>
      </c>
      <c r="C8181" s="1">
        <v>40546</v>
      </c>
      <c r="D8181" s="2" t="s">
        <v>45</v>
      </c>
      <c r="E8181">
        <v>2011</v>
      </c>
      <c r="F8181" s="2" t="s">
        <v>64</v>
      </c>
      <c r="G8181">
        <v>9</v>
      </c>
      <c r="H8181">
        <v>3.25</v>
      </c>
      <c r="I8181">
        <v>79.64</v>
      </c>
      <c r="J8181">
        <v>0.03</v>
      </c>
      <c r="K8181">
        <v>77.250799999999998</v>
      </c>
      <c r="L8181">
        <v>-377.74</v>
      </c>
      <c r="M8181" s="2" t="s">
        <v>1668</v>
      </c>
      <c r="N8181" s="2" t="s">
        <v>71</v>
      </c>
      <c r="O8181" s="2" t="s">
        <v>1598</v>
      </c>
      <c r="P8181" s="2" t="s">
        <v>288</v>
      </c>
      <c r="Q8181" s="2" t="s">
        <v>28</v>
      </c>
      <c r="R8181" s="2" t="s">
        <v>56</v>
      </c>
      <c r="S8181" s="2" t="s">
        <v>633</v>
      </c>
      <c r="T8181" s="2" t="s">
        <v>120</v>
      </c>
      <c r="U8181">
        <v>49</v>
      </c>
      <c r="V8181" s="1">
        <v>40550</v>
      </c>
      <c r="W8181" s="2" t="s">
        <v>45</v>
      </c>
      <c r="X8181">
        <v>2011</v>
      </c>
      <c r="Y8181" s="2" t="s">
        <v>24</v>
      </c>
      <c r="Z8181">
        <v>0.56000000000000005</v>
      </c>
    </row>
    <row r="8182" spans="1:26" x14ac:dyDescent="0.35">
      <c r="A8182">
        <v>1268</v>
      </c>
      <c r="B8182">
        <v>9221</v>
      </c>
      <c r="C8182" s="1">
        <v>40546</v>
      </c>
      <c r="D8182" s="2" t="s">
        <v>45</v>
      </c>
      <c r="E8182">
        <v>2011</v>
      </c>
      <c r="F8182" s="2" t="s">
        <v>64</v>
      </c>
      <c r="G8182">
        <v>25</v>
      </c>
      <c r="H8182">
        <v>60.98</v>
      </c>
      <c r="I8182">
        <v>1527.42</v>
      </c>
      <c r="J8182">
        <v>0.04</v>
      </c>
      <c r="K8182">
        <v>1466.3232</v>
      </c>
      <c r="L8182">
        <v>326.39999999999998</v>
      </c>
      <c r="M8182" s="2" t="s">
        <v>1668</v>
      </c>
      <c r="N8182" s="2" t="s">
        <v>71</v>
      </c>
      <c r="O8182" s="2" t="s">
        <v>1598</v>
      </c>
      <c r="P8182" s="2" t="s">
        <v>288</v>
      </c>
      <c r="Q8182" s="2" t="s">
        <v>28</v>
      </c>
      <c r="R8182" s="2" t="s">
        <v>29</v>
      </c>
      <c r="S8182" s="2" t="s">
        <v>710</v>
      </c>
      <c r="T8182" s="2" t="s">
        <v>31</v>
      </c>
      <c r="U8182">
        <v>19.989999999999998</v>
      </c>
      <c r="V8182" s="1">
        <v>40550</v>
      </c>
      <c r="W8182" s="2" t="s">
        <v>45</v>
      </c>
      <c r="X8182">
        <v>2011</v>
      </c>
      <c r="Y8182" s="2" t="s">
        <v>24</v>
      </c>
      <c r="Z8182">
        <v>0.38</v>
      </c>
    </row>
    <row r="8183" spans="1:26" x14ac:dyDescent="0.35">
      <c r="A8183">
        <v>1280</v>
      </c>
      <c r="B8183">
        <v>9286</v>
      </c>
      <c r="C8183" s="1">
        <v>40636</v>
      </c>
      <c r="D8183" s="2" t="s">
        <v>180</v>
      </c>
      <c r="E8183">
        <v>2011</v>
      </c>
      <c r="F8183" s="2" t="s">
        <v>46</v>
      </c>
      <c r="G8183">
        <v>26</v>
      </c>
      <c r="H8183">
        <v>4.9800000000000004</v>
      </c>
      <c r="I8183">
        <v>123.16</v>
      </c>
      <c r="J8183">
        <v>0.1</v>
      </c>
      <c r="K8183">
        <v>110.84399999999999</v>
      </c>
      <c r="L8183">
        <v>45.79</v>
      </c>
      <c r="M8183" s="2" t="s">
        <v>1663</v>
      </c>
      <c r="N8183" s="2" t="s">
        <v>71</v>
      </c>
      <c r="O8183" s="2" t="s">
        <v>1598</v>
      </c>
      <c r="P8183" s="2" t="s">
        <v>288</v>
      </c>
      <c r="Q8183" s="2" t="s">
        <v>28</v>
      </c>
      <c r="R8183" s="2" t="s">
        <v>43</v>
      </c>
      <c r="S8183" s="2" t="s">
        <v>494</v>
      </c>
      <c r="T8183" s="2" t="s">
        <v>69</v>
      </c>
      <c r="U8183">
        <v>0.8</v>
      </c>
      <c r="V8183" s="1">
        <v>40638</v>
      </c>
      <c r="W8183" s="2" t="s">
        <v>180</v>
      </c>
      <c r="X8183">
        <v>2011</v>
      </c>
      <c r="Y8183" s="2" t="s">
        <v>24</v>
      </c>
      <c r="Z8183">
        <v>0.36</v>
      </c>
    </row>
    <row r="8184" spans="1:26" x14ac:dyDescent="0.35">
      <c r="A8184">
        <v>1293</v>
      </c>
      <c r="B8184">
        <v>9476</v>
      </c>
      <c r="C8184" s="1">
        <v>39958</v>
      </c>
      <c r="D8184" s="2" t="s">
        <v>123</v>
      </c>
      <c r="E8184">
        <v>2009</v>
      </c>
      <c r="F8184" s="2" t="s">
        <v>23</v>
      </c>
      <c r="G8184">
        <v>10</v>
      </c>
      <c r="H8184">
        <v>15.99</v>
      </c>
      <c r="I8184">
        <v>165.04</v>
      </c>
      <c r="J8184">
        <v>0.08</v>
      </c>
      <c r="K8184">
        <v>151.83680000000001</v>
      </c>
      <c r="L8184">
        <v>-66.584999999999994</v>
      </c>
      <c r="M8184" s="2" t="s">
        <v>1665</v>
      </c>
      <c r="N8184" s="2" t="s">
        <v>35</v>
      </c>
      <c r="O8184" s="2" t="s">
        <v>1598</v>
      </c>
      <c r="P8184" s="2" t="s">
        <v>288</v>
      </c>
      <c r="Q8184" s="2" t="s">
        <v>28</v>
      </c>
      <c r="R8184" s="2" t="s">
        <v>1691</v>
      </c>
      <c r="S8184" s="2" t="s">
        <v>79</v>
      </c>
      <c r="T8184" s="2" t="s">
        <v>31</v>
      </c>
      <c r="U8184">
        <v>13.18</v>
      </c>
      <c r="V8184" s="1">
        <v>39960</v>
      </c>
      <c r="W8184" s="2" t="s">
        <v>123</v>
      </c>
      <c r="X8184">
        <v>2009</v>
      </c>
      <c r="Y8184" s="2" t="s">
        <v>132</v>
      </c>
      <c r="Z8184">
        <v>0.37</v>
      </c>
    </row>
    <row r="8185" spans="1:26" x14ac:dyDescent="0.35">
      <c r="A8185">
        <v>1313</v>
      </c>
      <c r="B8185">
        <v>9632</v>
      </c>
      <c r="C8185" s="1">
        <v>40924</v>
      </c>
      <c r="D8185" s="2" t="s">
        <v>45</v>
      </c>
      <c r="E8185">
        <v>2012</v>
      </c>
      <c r="F8185" s="2" t="s">
        <v>64</v>
      </c>
      <c r="G8185">
        <v>33</v>
      </c>
      <c r="H8185">
        <v>120.98</v>
      </c>
      <c r="I8185">
        <v>3633.03</v>
      </c>
      <c r="J8185">
        <v>0.09</v>
      </c>
      <c r="K8185">
        <v>3306.0572999999999</v>
      </c>
      <c r="L8185">
        <v>1440.2739999999999</v>
      </c>
      <c r="M8185" s="2" t="s">
        <v>1681</v>
      </c>
      <c r="N8185" s="2" t="s">
        <v>66</v>
      </c>
      <c r="O8185" s="2" t="s">
        <v>1598</v>
      </c>
      <c r="P8185" s="2" t="s">
        <v>288</v>
      </c>
      <c r="Q8185" s="2" t="s">
        <v>28</v>
      </c>
      <c r="R8185" s="2" t="s">
        <v>1691</v>
      </c>
      <c r="S8185" s="2" t="s">
        <v>189</v>
      </c>
      <c r="T8185" s="2" t="s">
        <v>31</v>
      </c>
      <c r="U8185">
        <v>9.07</v>
      </c>
      <c r="V8185" s="1">
        <v>40928</v>
      </c>
      <c r="W8185" s="2" t="s">
        <v>45</v>
      </c>
      <c r="X8185">
        <v>2012</v>
      </c>
      <c r="Y8185" s="2" t="s">
        <v>24</v>
      </c>
      <c r="Z8185">
        <v>0.35</v>
      </c>
    </row>
    <row r="8186" spans="1:26" x14ac:dyDescent="0.35">
      <c r="A8186">
        <v>1341</v>
      </c>
      <c r="B8186">
        <v>9796</v>
      </c>
      <c r="C8186" s="1">
        <v>40431</v>
      </c>
      <c r="D8186" s="2" t="s">
        <v>88</v>
      </c>
      <c r="E8186">
        <v>2010</v>
      </c>
      <c r="F8186" s="2" t="s">
        <v>46</v>
      </c>
      <c r="G8186">
        <v>29</v>
      </c>
      <c r="H8186">
        <v>40.97</v>
      </c>
      <c r="I8186">
        <v>1222.5899999999999</v>
      </c>
      <c r="J8186">
        <v>0.02</v>
      </c>
      <c r="K8186">
        <v>1198.1382000000001</v>
      </c>
      <c r="L8186">
        <v>501.99</v>
      </c>
      <c r="M8186" s="2" t="s">
        <v>1660</v>
      </c>
      <c r="N8186" s="2" t="s">
        <v>35</v>
      </c>
      <c r="O8186" s="2" t="s">
        <v>1598</v>
      </c>
      <c r="P8186" s="2" t="s">
        <v>288</v>
      </c>
      <c r="Q8186" s="2" t="s">
        <v>49</v>
      </c>
      <c r="R8186" s="2" t="s">
        <v>50</v>
      </c>
      <c r="S8186" s="2" t="s">
        <v>851</v>
      </c>
      <c r="T8186" s="2" t="s">
        <v>52</v>
      </c>
      <c r="U8186">
        <v>1.99</v>
      </c>
      <c r="V8186" s="1">
        <v>40432</v>
      </c>
      <c r="W8186" s="2" t="s">
        <v>88</v>
      </c>
      <c r="X8186">
        <v>2010</v>
      </c>
      <c r="Y8186" s="2" t="s">
        <v>24</v>
      </c>
      <c r="Z8186">
        <v>0.42</v>
      </c>
    </row>
    <row r="8187" spans="1:26" x14ac:dyDescent="0.35">
      <c r="A8187">
        <v>1377</v>
      </c>
      <c r="B8187">
        <v>9955</v>
      </c>
      <c r="C8187" s="1">
        <v>40790</v>
      </c>
      <c r="D8187" s="2" t="s">
        <v>88</v>
      </c>
      <c r="E8187">
        <v>2011</v>
      </c>
      <c r="F8187" s="2" t="s">
        <v>46</v>
      </c>
      <c r="G8187">
        <v>37</v>
      </c>
      <c r="H8187">
        <v>95.99</v>
      </c>
      <c r="I8187">
        <v>2912.0149999999999</v>
      </c>
      <c r="J8187">
        <v>0.09</v>
      </c>
      <c r="K8187">
        <v>2649.9335999999998</v>
      </c>
      <c r="L8187">
        <v>698.16600000000005</v>
      </c>
      <c r="M8187" s="2" t="s">
        <v>1393</v>
      </c>
      <c r="N8187" s="2" t="s">
        <v>35</v>
      </c>
      <c r="O8187" s="2" t="s">
        <v>1598</v>
      </c>
      <c r="P8187" s="2" t="s">
        <v>288</v>
      </c>
      <c r="Q8187" s="2" t="s">
        <v>49</v>
      </c>
      <c r="R8187" s="2" t="s">
        <v>1693</v>
      </c>
      <c r="S8187" s="2" t="s">
        <v>1290</v>
      </c>
      <c r="T8187" s="2" t="s">
        <v>31</v>
      </c>
      <c r="U8187">
        <v>4.9000000000000004</v>
      </c>
      <c r="V8187" s="1">
        <v>40792</v>
      </c>
      <c r="W8187" s="2" t="s">
        <v>88</v>
      </c>
      <c r="X8187">
        <v>2011</v>
      </c>
      <c r="Y8187" s="2" t="s">
        <v>24</v>
      </c>
      <c r="Z8187">
        <v>0.56000000000000005</v>
      </c>
    </row>
    <row r="8188" spans="1:26" x14ac:dyDescent="0.35">
      <c r="A8188">
        <v>1379</v>
      </c>
      <c r="B8188">
        <v>9985</v>
      </c>
      <c r="C8188" s="1">
        <v>40397</v>
      </c>
      <c r="D8188" s="2" t="s">
        <v>53</v>
      </c>
      <c r="E8188">
        <v>2010</v>
      </c>
      <c r="F8188" s="2" t="s">
        <v>64</v>
      </c>
      <c r="G8188">
        <v>12</v>
      </c>
      <c r="H8188">
        <v>6.68</v>
      </c>
      <c r="I8188">
        <v>81.900000000000006</v>
      </c>
      <c r="J8188">
        <v>0.08</v>
      </c>
      <c r="K8188">
        <v>75.347999999999999</v>
      </c>
      <c r="L8188">
        <v>-23.52</v>
      </c>
      <c r="M8188" s="2" t="s">
        <v>1674</v>
      </c>
      <c r="N8188" s="2" t="s">
        <v>71</v>
      </c>
      <c r="O8188" s="2" t="s">
        <v>1598</v>
      </c>
      <c r="P8188" s="2" t="s">
        <v>288</v>
      </c>
      <c r="Q8188" s="2" t="s">
        <v>28</v>
      </c>
      <c r="R8188" s="2" t="s">
        <v>43</v>
      </c>
      <c r="S8188" s="2" t="s">
        <v>1576</v>
      </c>
      <c r="T8188" s="2" t="s">
        <v>31</v>
      </c>
      <c r="U8188">
        <v>5.2</v>
      </c>
      <c r="V8188" s="1">
        <v>40397</v>
      </c>
      <c r="W8188" s="2" t="s">
        <v>53</v>
      </c>
      <c r="X8188">
        <v>2010</v>
      </c>
      <c r="Y8188" s="2" t="s">
        <v>24</v>
      </c>
      <c r="Z8188">
        <v>0.37</v>
      </c>
    </row>
    <row r="8189" spans="1:26" x14ac:dyDescent="0.35">
      <c r="A8189">
        <v>1405</v>
      </c>
      <c r="B8189">
        <v>10212</v>
      </c>
      <c r="C8189" s="1">
        <v>40321</v>
      </c>
      <c r="D8189" s="2" t="s">
        <v>123</v>
      </c>
      <c r="E8189">
        <v>2010</v>
      </c>
      <c r="F8189" s="2" t="s">
        <v>64</v>
      </c>
      <c r="G8189">
        <v>14</v>
      </c>
      <c r="H8189">
        <v>5.08</v>
      </c>
      <c r="I8189">
        <v>74.02</v>
      </c>
      <c r="J8189">
        <v>0.02</v>
      </c>
      <c r="K8189">
        <v>72.539599999999993</v>
      </c>
      <c r="L8189">
        <v>-2.91</v>
      </c>
      <c r="M8189" s="2" t="s">
        <v>1663</v>
      </c>
      <c r="N8189" s="2" t="s">
        <v>71</v>
      </c>
      <c r="O8189" s="2" t="s">
        <v>1598</v>
      </c>
      <c r="P8189" s="2" t="s">
        <v>288</v>
      </c>
      <c r="Q8189" s="2" t="s">
        <v>39</v>
      </c>
      <c r="R8189" s="2" t="s">
        <v>81</v>
      </c>
      <c r="S8189" s="2" t="s">
        <v>1588</v>
      </c>
      <c r="T8189" s="2" t="s">
        <v>69</v>
      </c>
      <c r="U8189">
        <v>3.63</v>
      </c>
      <c r="V8189" s="1">
        <v>40323</v>
      </c>
      <c r="W8189" s="2" t="s">
        <v>123</v>
      </c>
      <c r="X8189">
        <v>2010</v>
      </c>
      <c r="Y8189" s="2" t="s">
        <v>24</v>
      </c>
      <c r="Z8189">
        <v>0.51</v>
      </c>
    </row>
    <row r="8190" spans="1:26" x14ac:dyDescent="0.35">
      <c r="A8190">
        <v>1406</v>
      </c>
      <c r="B8190">
        <v>10212</v>
      </c>
      <c r="C8190" s="1">
        <v>40321</v>
      </c>
      <c r="D8190" s="2" t="s">
        <v>123</v>
      </c>
      <c r="E8190">
        <v>2010</v>
      </c>
      <c r="F8190" s="2" t="s">
        <v>64</v>
      </c>
      <c r="G8190">
        <v>22</v>
      </c>
      <c r="H8190">
        <v>55.48</v>
      </c>
      <c r="I8190">
        <v>1276.17</v>
      </c>
      <c r="J8190">
        <v>0</v>
      </c>
      <c r="K8190">
        <v>1276.17</v>
      </c>
      <c r="L8190">
        <v>564.22</v>
      </c>
      <c r="M8190" s="2" t="s">
        <v>1663</v>
      </c>
      <c r="N8190" s="2" t="s">
        <v>71</v>
      </c>
      <c r="O8190" s="2" t="s">
        <v>1598</v>
      </c>
      <c r="P8190" s="2" t="s">
        <v>288</v>
      </c>
      <c r="Q8190" s="2" t="s">
        <v>28</v>
      </c>
      <c r="R8190" s="2" t="s">
        <v>43</v>
      </c>
      <c r="S8190" s="2" t="s">
        <v>847</v>
      </c>
      <c r="T8190" s="2" t="s">
        <v>31</v>
      </c>
      <c r="U8190">
        <v>6.79</v>
      </c>
      <c r="V8190" s="1">
        <v>40325</v>
      </c>
      <c r="W8190" s="2" t="s">
        <v>123</v>
      </c>
      <c r="X8190">
        <v>2010</v>
      </c>
      <c r="Y8190" s="2" t="s">
        <v>24</v>
      </c>
      <c r="Z8190">
        <v>0.37</v>
      </c>
    </row>
    <row r="8191" spans="1:26" x14ac:dyDescent="0.35">
      <c r="A8191">
        <v>1446</v>
      </c>
      <c r="B8191">
        <v>10439</v>
      </c>
      <c r="C8191" s="1">
        <v>40996</v>
      </c>
      <c r="D8191" s="2" t="s">
        <v>58</v>
      </c>
      <c r="E8191">
        <v>2012</v>
      </c>
      <c r="F8191" s="2" t="s">
        <v>23</v>
      </c>
      <c r="G8191">
        <v>41</v>
      </c>
      <c r="H8191">
        <v>18.940000000000001</v>
      </c>
      <c r="I8191">
        <v>823.13</v>
      </c>
      <c r="J8191">
        <v>0</v>
      </c>
      <c r="K8191">
        <v>823.13</v>
      </c>
      <c r="L8191">
        <v>384.5145</v>
      </c>
      <c r="M8191" s="2" t="s">
        <v>1674</v>
      </c>
      <c r="N8191" s="2" t="s">
        <v>71</v>
      </c>
      <c r="O8191" s="2" t="s">
        <v>1598</v>
      </c>
      <c r="P8191" s="2" t="s">
        <v>288</v>
      </c>
      <c r="Q8191" s="2" t="s">
        <v>28</v>
      </c>
      <c r="R8191" s="2" t="s">
        <v>1691</v>
      </c>
      <c r="S8191" s="2" t="s">
        <v>1831</v>
      </c>
      <c r="T8191" s="2" t="s">
        <v>31</v>
      </c>
      <c r="U8191">
        <v>1.49</v>
      </c>
      <c r="V8191" s="1">
        <v>40998</v>
      </c>
      <c r="W8191" s="2" t="s">
        <v>58</v>
      </c>
      <c r="X8191">
        <v>2012</v>
      </c>
      <c r="Y8191" s="2" t="s">
        <v>24</v>
      </c>
      <c r="Z8191">
        <v>0.35</v>
      </c>
    </row>
    <row r="8192" spans="1:26" x14ac:dyDescent="0.35">
      <c r="A8192">
        <v>1447</v>
      </c>
      <c r="B8192">
        <v>10439</v>
      </c>
      <c r="C8192" s="1">
        <v>40996</v>
      </c>
      <c r="D8192" s="2" t="s">
        <v>58</v>
      </c>
      <c r="E8192">
        <v>2012</v>
      </c>
      <c r="F8192" s="2" t="s">
        <v>23</v>
      </c>
      <c r="G8192">
        <v>30</v>
      </c>
      <c r="H8192">
        <v>17.98</v>
      </c>
      <c r="I8192">
        <v>569.61</v>
      </c>
      <c r="J8192">
        <v>0.02</v>
      </c>
      <c r="K8192">
        <v>558.21780000000001</v>
      </c>
      <c r="L8192">
        <v>-48.44</v>
      </c>
      <c r="M8192" s="2" t="s">
        <v>1674</v>
      </c>
      <c r="N8192" s="2" t="s">
        <v>71</v>
      </c>
      <c r="O8192" s="2" t="s">
        <v>1598</v>
      </c>
      <c r="P8192" s="2" t="s">
        <v>288</v>
      </c>
      <c r="Q8192" s="2" t="s">
        <v>49</v>
      </c>
      <c r="R8192" s="2" t="s">
        <v>50</v>
      </c>
      <c r="S8192" s="2" t="s">
        <v>362</v>
      </c>
      <c r="T8192" s="2" t="s">
        <v>31</v>
      </c>
      <c r="U8192">
        <v>4</v>
      </c>
      <c r="V8192" s="1">
        <v>40998</v>
      </c>
      <c r="W8192" s="2" t="s">
        <v>58</v>
      </c>
      <c r="X8192">
        <v>2012</v>
      </c>
      <c r="Y8192" s="2" t="s">
        <v>24</v>
      </c>
      <c r="Z8192">
        <v>0.79</v>
      </c>
    </row>
    <row r="8193" spans="1:26" x14ac:dyDescent="0.35">
      <c r="A8193">
        <v>1448</v>
      </c>
      <c r="B8193">
        <v>10439</v>
      </c>
      <c r="C8193" s="1">
        <v>40996</v>
      </c>
      <c r="D8193" s="2" t="s">
        <v>58</v>
      </c>
      <c r="E8193">
        <v>2012</v>
      </c>
      <c r="F8193" s="2" t="s">
        <v>23</v>
      </c>
      <c r="G8193">
        <v>27</v>
      </c>
      <c r="H8193">
        <v>2.89</v>
      </c>
      <c r="I8193">
        <v>75.06</v>
      </c>
      <c r="J8193">
        <v>0.09</v>
      </c>
      <c r="K8193">
        <v>68.304599999999994</v>
      </c>
      <c r="L8193">
        <v>26.13</v>
      </c>
      <c r="M8193" s="2" t="s">
        <v>1674</v>
      </c>
      <c r="N8193" s="2" t="s">
        <v>71</v>
      </c>
      <c r="O8193" s="2" t="s">
        <v>1598</v>
      </c>
      <c r="P8193" s="2" t="s">
        <v>288</v>
      </c>
      <c r="Q8193" s="2" t="s">
        <v>28</v>
      </c>
      <c r="R8193" s="2" t="s">
        <v>84</v>
      </c>
      <c r="S8193" s="2" t="s">
        <v>331</v>
      </c>
      <c r="T8193" s="2" t="s">
        <v>31</v>
      </c>
      <c r="U8193">
        <v>0.5</v>
      </c>
      <c r="V8193" s="1">
        <v>40997</v>
      </c>
      <c r="W8193" s="2" t="s">
        <v>58</v>
      </c>
      <c r="X8193">
        <v>2012</v>
      </c>
      <c r="Y8193" s="2" t="s">
        <v>24</v>
      </c>
      <c r="Z8193">
        <v>0.38</v>
      </c>
    </row>
    <row r="8194" spans="1:26" x14ac:dyDescent="0.35">
      <c r="A8194">
        <v>1449</v>
      </c>
      <c r="B8194">
        <v>10439</v>
      </c>
      <c r="C8194" s="1">
        <v>40996</v>
      </c>
      <c r="D8194" s="2" t="s">
        <v>58</v>
      </c>
      <c r="E8194">
        <v>2012</v>
      </c>
      <c r="F8194" s="2" t="s">
        <v>23</v>
      </c>
      <c r="G8194">
        <v>46</v>
      </c>
      <c r="H8194">
        <v>4.4800000000000004</v>
      </c>
      <c r="I8194">
        <v>225.13</v>
      </c>
      <c r="J8194">
        <v>0.01</v>
      </c>
      <c r="K8194">
        <v>222.87870000000001</v>
      </c>
      <c r="L8194">
        <v>-205.75</v>
      </c>
      <c r="M8194" s="2" t="s">
        <v>1674</v>
      </c>
      <c r="N8194" s="2" t="s">
        <v>71</v>
      </c>
      <c r="O8194" s="2" t="s">
        <v>1598</v>
      </c>
      <c r="P8194" s="2" t="s">
        <v>288</v>
      </c>
      <c r="Q8194" s="2" t="s">
        <v>39</v>
      </c>
      <c r="R8194" s="2" t="s">
        <v>81</v>
      </c>
      <c r="S8194" s="2" t="s">
        <v>2015</v>
      </c>
      <c r="T8194" s="2" t="s">
        <v>31</v>
      </c>
      <c r="U8194">
        <v>7.24</v>
      </c>
      <c r="V8194" s="1">
        <v>40998</v>
      </c>
      <c r="W8194" s="2" t="s">
        <v>58</v>
      </c>
      <c r="X8194">
        <v>2012</v>
      </c>
      <c r="Y8194" s="2" t="s">
        <v>132</v>
      </c>
      <c r="Z8194">
        <v>0.54</v>
      </c>
    </row>
    <row r="8195" spans="1:26" x14ac:dyDescent="0.35">
      <c r="A8195">
        <v>1450</v>
      </c>
      <c r="B8195">
        <v>10464</v>
      </c>
      <c r="C8195" s="1">
        <v>40035</v>
      </c>
      <c r="D8195" s="2" t="s">
        <v>53</v>
      </c>
      <c r="E8195">
        <v>2009</v>
      </c>
      <c r="F8195" s="2" t="s">
        <v>46</v>
      </c>
      <c r="G8195">
        <v>23</v>
      </c>
      <c r="H8195">
        <v>4.9800000000000004</v>
      </c>
      <c r="I8195">
        <v>121.73</v>
      </c>
      <c r="J8195">
        <v>0.01</v>
      </c>
      <c r="K8195">
        <v>120.5127</v>
      </c>
      <c r="L8195">
        <v>-69.069999999999993</v>
      </c>
      <c r="M8195" s="2" t="s">
        <v>1664</v>
      </c>
      <c r="N8195" s="2" t="s">
        <v>71</v>
      </c>
      <c r="O8195" s="2" t="s">
        <v>1598</v>
      </c>
      <c r="P8195" s="2" t="s">
        <v>288</v>
      </c>
      <c r="Q8195" s="2" t="s">
        <v>28</v>
      </c>
      <c r="R8195" s="2" t="s">
        <v>43</v>
      </c>
      <c r="S8195" s="2" t="s">
        <v>767</v>
      </c>
      <c r="T8195" s="2" t="s">
        <v>31</v>
      </c>
      <c r="U8195">
        <v>6.07</v>
      </c>
      <c r="V8195" s="1">
        <v>40036</v>
      </c>
      <c r="W8195" s="2" t="s">
        <v>53</v>
      </c>
      <c r="X8195">
        <v>2009</v>
      </c>
      <c r="Y8195" s="2" t="s">
        <v>24</v>
      </c>
      <c r="Z8195">
        <v>0.36</v>
      </c>
    </row>
    <row r="8196" spans="1:26" x14ac:dyDescent="0.35">
      <c r="A8196">
        <v>1498</v>
      </c>
      <c r="B8196">
        <v>10820</v>
      </c>
      <c r="C8196" s="1">
        <v>40904</v>
      </c>
      <c r="D8196" s="2" t="s">
        <v>190</v>
      </c>
      <c r="E8196">
        <v>2011</v>
      </c>
      <c r="F8196" s="2" t="s">
        <v>23</v>
      </c>
      <c r="G8196">
        <v>49</v>
      </c>
      <c r="H8196">
        <v>40.97</v>
      </c>
      <c r="I8196">
        <v>2072.12</v>
      </c>
      <c r="J8196">
        <v>0.04</v>
      </c>
      <c r="K8196">
        <v>1989.2352000000001</v>
      </c>
      <c r="L8196">
        <v>365.23</v>
      </c>
      <c r="M8196" s="2" t="s">
        <v>1678</v>
      </c>
      <c r="N8196" s="2" t="s">
        <v>27</v>
      </c>
      <c r="O8196" s="2" t="s">
        <v>1598</v>
      </c>
      <c r="P8196" s="2" t="s">
        <v>288</v>
      </c>
      <c r="Q8196" s="2" t="s">
        <v>28</v>
      </c>
      <c r="R8196" s="2" t="s">
        <v>86</v>
      </c>
      <c r="S8196" s="2" t="s">
        <v>1424</v>
      </c>
      <c r="T8196" s="2" t="s">
        <v>52</v>
      </c>
      <c r="U8196">
        <v>8.99</v>
      </c>
      <c r="V8196" s="1">
        <v>40905</v>
      </c>
      <c r="W8196" s="2" t="s">
        <v>190</v>
      </c>
      <c r="X8196">
        <v>2011</v>
      </c>
      <c r="Y8196" s="2" t="s">
        <v>132</v>
      </c>
      <c r="Z8196">
        <v>0.59</v>
      </c>
    </row>
    <row r="8197" spans="1:26" x14ac:dyDescent="0.35">
      <c r="A8197">
        <v>1499</v>
      </c>
      <c r="B8197">
        <v>10820</v>
      </c>
      <c r="C8197" s="1">
        <v>40904</v>
      </c>
      <c r="D8197" s="2" t="s">
        <v>190</v>
      </c>
      <c r="E8197">
        <v>2011</v>
      </c>
      <c r="F8197" s="2" t="s">
        <v>23</v>
      </c>
      <c r="G8197">
        <v>33</v>
      </c>
      <c r="H8197">
        <v>4.71</v>
      </c>
      <c r="I8197">
        <v>151.19</v>
      </c>
      <c r="J8197">
        <v>0.06</v>
      </c>
      <c r="K8197">
        <v>142.11859999999999</v>
      </c>
      <c r="L8197">
        <v>-13.45</v>
      </c>
      <c r="M8197" s="2" t="s">
        <v>1678</v>
      </c>
      <c r="N8197" s="2" t="s">
        <v>27</v>
      </c>
      <c r="O8197" s="2" t="s">
        <v>1598</v>
      </c>
      <c r="P8197" s="2" t="s">
        <v>288</v>
      </c>
      <c r="Q8197" s="2" t="s">
        <v>28</v>
      </c>
      <c r="R8197" s="2" t="s">
        <v>156</v>
      </c>
      <c r="S8197" s="2" t="s">
        <v>1748</v>
      </c>
      <c r="T8197" s="2" t="s">
        <v>69</v>
      </c>
      <c r="U8197">
        <v>0.7</v>
      </c>
      <c r="V8197" s="1">
        <v>40904</v>
      </c>
      <c r="W8197" s="2" t="s">
        <v>190</v>
      </c>
      <c r="X8197">
        <v>2011</v>
      </c>
      <c r="Y8197" s="2" t="s">
        <v>24</v>
      </c>
      <c r="Z8197">
        <v>0.85</v>
      </c>
    </row>
    <row r="8198" spans="1:26" x14ac:dyDescent="0.35">
      <c r="A8198">
        <v>1529</v>
      </c>
      <c r="B8198">
        <v>11013</v>
      </c>
      <c r="C8198" s="1">
        <v>39920</v>
      </c>
      <c r="D8198" s="2" t="s">
        <v>180</v>
      </c>
      <c r="E8198">
        <v>2009</v>
      </c>
      <c r="F8198" s="2" t="s">
        <v>33</v>
      </c>
      <c r="G8198">
        <v>2</v>
      </c>
      <c r="H8198">
        <v>125.99</v>
      </c>
      <c r="I8198">
        <v>226.88200000000001</v>
      </c>
      <c r="J8198">
        <v>0.01</v>
      </c>
      <c r="K8198">
        <v>224.61320000000001</v>
      </c>
      <c r="L8198">
        <v>-582.64800000000002</v>
      </c>
      <c r="M8198" s="2" t="s">
        <v>1665</v>
      </c>
      <c r="N8198" s="2" t="s">
        <v>35</v>
      </c>
      <c r="O8198" s="2" t="s">
        <v>1598</v>
      </c>
      <c r="P8198" s="2" t="s">
        <v>288</v>
      </c>
      <c r="Q8198" s="2" t="s">
        <v>49</v>
      </c>
      <c r="R8198" s="2" t="s">
        <v>1693</v>
      </c>
      <c r="S8198" s="2" t="s">
        <v>1087</v>
      </c>
      <c r="T8198" s="2" t="s">
        <v>31</v>
      </c>
      <c r="U8198">
        <v>8.99</v>
      </c>
      <c r="V8198" s="1">
        <v>39921</v>
      </c>
      <c r="W8198" s="2" t="s">
        <v>180</v>
      </c>
      <c r="X8198">
        <v>2009</v>
      </c>
      <c r="Y8198" s="2" t="s">
        <v>24</v>
      </c>
      <c r="Z8198">
        <v>0.59</v>
      </c>
    </row>
    <row r="8199" spans="1:26" x14ac:dyDescent="0.35">
      <c r="A8199">
        <v>1546</v>
      </c>
      <c r="B8199">
        <v>11169</v>
      </c>
      <c r="C8199" s="1">
        <v>40319</v>
      </c>
      <c r="D8199" s="2" t="s">
        <v>123</v>
      </c>
      <c r="E8199">
        <v>2010</v>
      </c>
      <c r="F8199" s="2" t="s">
        <v>59</v>
      </c>
      <c r="G8199">
        <v>46</v>
      </c>
      <c r="H8199">
        <v>8.85</v>
      </c>
      <c r="I8199">
        <v>398.86</v>
      </c>
      <c r="J8199">
        <v>0.08</v>
      </c>
      <c r="K8199">
        <v>366.95119999999997</v>
      </c>
      <c r="L8199">
        <v>-26.45</v>
      </c>
      <c r="M8199" s="2" t="s">
        <v>1451</v>
      </c>
      <c r="N8199" s="2" t="s">
        <v>35</v>
      </c>
      <c r="O8199" s="2" t="s">
        <v>1598</v>
      </c>
      <c r="P8199" s="2" t="s">
        <v>288</v>
      </c>
      <c r="Q8199" s="2" t="s">
        <v>28</v>
      </c>
      <c r="R8199" s="2" t="s">
        <v>1691</v>
      </c>
      <c r="S8199" s="2" t="s">
        <v>612</v>
      </c>
      <c r="T8199" s="2" t="s">
        <v>31</v>
      </c>
      <c r="U8199">
        <v>5.6</v>
      </c>
      <c r="V8199" s="1">
        <v>40320</v>
      </c>
      <c r="W8199" s="2" t="s">
        <v>123</v>
      </c>
      <c r="X8199">
        <v>2010</v>
      </c>
      <c r="Y8199" s="2" t="s">
        <v>24</v>
      </c>
      <c r="Z8199">
        <v>0.36</v>
      </c>
    </row>
    <row r="8200" spans="1:26" x14ac:dyDescent="0.35">
      <c r="A8200">
        <v>1547</v>
      </c>
      <c r="B8200">
        <v>11169</v>
      </c>
      <c r="C8200" s="1">
        <v>40319</v>
      </c>
      <c r="D8200" s="2" t="s">
        <v>123</v>
      </c>
      <c r="E8200">
        <v>2010</v>
      </c>
      <c r="F8200" s="2" t="s">
        <v>59</v>
      </c>
      <c r="G8200">
        <v>44</v>
      </c>
      <c r="H8200">
        <v>2.61</v>
      </c>
      <c r="I8200">
        <v>109.18</v>
      </c>
      <c r="J8200">
        <v>0.09</v>
      </c>
      <c r="K8200">
        <v>99.353800000000007</v>
      </c>
      <c r="L8200">
        <v>37.17</v>
      </c>
      <c r="M8200" s="2" t="s">
        <v>1451</v>
      </c>
      <c r="N8200" s="2" t="s">
        <v>35</v>
      </c>
      <c r="O8200" s="2" t="s">
        <v>1598</v>
      </c>
      <c r="P8200" s="2" t="s">
        <v>288</v>
      </c>
      <c r="Q8200" s="2" t="s">
        <v>28</v>
      </c>
      <c r="R8200" s="2" t="s">
        <v>84</v>
      </c>
      <c r="S8200" s="2" t="s">
        <v>294</v>
      </c>
      <c r="T8200" s="2" t="s">
        <v>31</v>
      </c>
      <c r="U8200">
        <v>0.5</v>
      </c>
      <c r="V8200" s="1">
        <v>40319</v>
      </c>
      <c r="W8200" s="2" t="s">
        <v>123</v>
      </c>
      <c r="X8200">
        <v>2010</v>
      </c>
      <c r="Y8200" s="2" t="s">
        <v>24</v>
      </c>
      <c r="Z8200">
        <v>0.39</v>
      </c>
    </row>
    <row r="8201" spans="1:26" x14ac:dyDescent="0.35">
      <c r="A8201">
        <v>1548</v>
      </c>
      <c r="B8201">
        <v>11169</v>
      </c>
      <c r="C8201" s="1">
        <v>40319</v>
      </c>
      <c r="D8201" s="2" t="s">
        <v>123</v>
      </c>
      <c r="E8201">
        <v>2010</v>
      </c>
      <c r="F8201" s="2" t="s">
        <v>59</v>
      </c>
      <c r="G8201">
        <v>5</v>
      </c>
      <c r="H8201">
        <v>4.9800000000000004</v>
      </c>
      <c r="I8201">
        <v>28.59</v>
      </c>
      <c r="J8201">
        <v>0.05</v>
      </c>
      <c r="K8201">
        <v>27.160499999999999</v>
      </c>
      <c r="L8201">
        <v>-14.33</v>
      </c>
      <c r="M8201" s="2" t="s">
        <v>1451</v>
      </c>
      <c r="N8201" s="2" t="s">
        <v>35</v>
      </c>
      <c r="O8201" s="2" t="s">
        <v>1598</v>
      </c>
      <c r="P8201" s="2" t="s">
        <v>288</v>
      </c>
      <c r="Q8201" s="2" t="s">
        <v>28</v>
      </c>
      <c r="R8201" s="2" t="s">
        <v>43</v>
      </c>
      <c r="S8201" s="2" t="s">
        <v>411</v>
      </c>
      <c r="T8201" s="2" t="s">
        <v>31</v>
      </c>
      <c r="U8201">
        <v>4.7</v>
      </c>
      <c r="V8201" s="1">
        <v>40320</v>
      </c>
      <c r="W8201" s="2" t="s">
        <v>123</v>
      </c>
      <c r="X8201">
        <v>2010</v>
      </c>
      <c r="Y8201" s="2" t="s">
        <v>24</v>
      </c>
      <c r="Z8201">
        <v>0.38</v>
      </c>
    </row>
    <row r="8202" spans="1:26" x14ac:dyDescent="0.35">
      <c r="A8202">
        <v>1606</v>
      </c>
      <c r="B8202">
        <v>11651</v>
      </c>
      <c r="C8202" s="1">
        <v>40596</v>
      </c>
      <c r="D8202" s="2" t="s">
        <v>47</v>
      </c>
      <c r="E8202">
        <v>2011</v>
      </c>
      <c r="F8202" s="2" t="s">
        <v>59</v>
      </c>
      <c r="G8202">
        <v>19</v>
      </c>
      <c r="H8202">
        <v>3.28</v>
      </c>
      <c r="I8202">
        <v>65.849999999999994</v>
      </c>
      <c r="J8202">
        <v>7.0000000000000007E-2</v>
      </c>
      <c r="K8202">
        <v>61.240499999999997</v>
      </c>
      <c r="L8202">
        <v>3.9</v>
      </c>
      <c r="M8202" s="2" t="s">
        <v>761</v>
      </c>
      <c r="N8202" s="2" t="s">
        <v>27</v>
      </c>
      <c r="O8202" s="2" t="s">
        <v>1598</v>
      </c>
      <c r="P8202" s="2" t="s">
        <v>288</v>
      </c>
      <c r="Q8202" s="2" t="s">
        <v>28</v>
      </c>
      <c r="R8202" s="2" t="s">
        <v>86</v>
      </c>
      <c r="S8202" s="2" t="s">
        <v>1174</v>
      </c>
      <c r="T8202" s="2" t="s">
        <v>69</v>
      </c>
      <c r="U8202">
        <v>0.98</v>
      </c>
      <c r="V8202" s="1">
        <v>40598</v>
      </c>
      <c r="W8202" s="2" t="s">
        <v>47</v>
      </c>
      <c r="X8202">
        <v>2011</v>
      </c>
      <c r="Y8202" s="2" t="s">
        <v>132</v>
      </c>
      <c r="Z8202">
        <v>0.59</v>
      </c>
    </row>
    <row r="8203" spans="1:26" x14ac:dyDescent="0.35">
      <c r="A8203">
        <v>1635</v>
      </c>
      <c r="B8203">
        <v>11840</v>
      </c>
      <c r="C8203" s="1">
        <v>40039</v>
      </c>
      <c r="D8203" s="2" t="s">
        <v>53</v>
      </c>
      <c r="E8203">
        <v>2009</v>
      </c>
      <c r="F8203" s="2" t="s">
        <v>46</v>
      </c>
      <c r="G8203">
        <v>43</v>
      </c>
      <c r="H8203">
        <v>4.4800000000000004</v>
      </c>
      <c r="I8203">
        <v>181.5</v>
      </c>
      <c r="J8203">
        <v>0.08</v>
      </c>
      <c r="K8203">
        <v>166.98</v>
      </c>
      <c r="L8203">
        <v>-6.24</v>
      </c>
      <c r="M8203" s="2" t="s">
        <v>1662</v>
      </c>
      <c r="N8203" s="2" t="s">
        <v>71</v>
      </c>
      <c r="O8203" s="2" t="s">
        <v>1598</v>
      </c>
      <c r="P8203" s="2" t="s">
        <v>288</v>
      </c>
      <c r="Q8203" s="2" t="s">
        <v>28</v>
      </c>
      <c r="R8203" s="2" t="s">
        <v>29</v>
      </c>
      <c r="S8203" s="2" t="s">
        <v>359</v>
      </c>
      <c r="T8203" s="2" t="s">
        <v>31</v>
      </c>
      <c r="U8203">
        <v>2.5</v>
      </c>
      <c r="V8203" s="1">
        <v>40040</v>
      </c>
      <c r="W8203" s="2" t="s">
        <v>53</v>
      </c>
      <c r="X8203">
        <v>2009</v>
      </c>
      <c r="Y8203" s="2" t="s">
        <v>24</v>
      </c>
      <c r="Z8203">
        <v>0.37</v>
      </c>
    </row>
    <row r="8204" spans="1:26" x14ac:dyDescent="0.35">
      <c r="A8204">
        <v>1652</v>
      </c>
      <c r="B8204">
        <v>11909</v>
      </c>
      <c r="C8204" s="1">
        <v>40141</v>
      </c>
      <c r="D8204" s="2" t="s">
        <v>22</v>
      </c>
      <c r="E8204">
        <v>2009</v>
      </c>
      <c r="F8204" s="2" t="s">
        <v>23</v>
      </c>
      <c r="G8204">
        <v>11</v>
      </c>
      <c r="H8204">
        <v>20.99</v>
      </c>
      <c r="I8204">
        <v>194.17400000000001</v>
      </c>
      <c r="J8204">
        <v>0.03</v>
      </c>
      <c r="K8204">
        <v>188.34880000000001</v>
      </c>
      <c r="L8204">
        <v>-20.911000000000001</v>
      </c>
      <c r="M8204" s="2" t="s">
        <v>1666</v>
      </c>
      <c r="N8204" s="2" t="s">
        <v>71</v>
      </c>
      <c r="O8204" s="2" t="s">
        <v>1598</v>
      </c>
      <c r="P8204" s="2" t="s">
        <v>288</v>
      </c>
      <c r="Q8204" s="2" t="s">
        <v>49</v>
      </c>
      <c r="R8204" s="2" t="s">
        <v>1693</v>
      </c>
      <c r="S8204" s="2" t="s">
        <v>870</v>
      </c>
      <c r="T8204" s="2" t="s">
        <v>69</v>
      </c>
      <c r="U8204">
        <v>0.99</v>
      </c>
      <c r="V8204" s="1">
        <v>40143</v>
      </c>
      <c r="W8204" s="2" t="s">
        <v>22</v>
      </c>
      <c r="X8204">
        <v>2009</v>
      </c>
      <c r="Y8204" s="2" t="s">
        <v>24</v>
      </c>
      <c r="Z8204">
        <v>0.56999999999999995</v>
      </c>
    </row>
    <row r="8205" spans="1:26" x14ac:dyDescent="0.35">
      <c r="A8205">
        <v>1653</v>
      </c>
      <c r="B8205">
        <v>11910</v>
      </c>
      <c r="C8205" s="1">
        <v>40709</v>
      </c>
      <c r="D8205" s="2" t="s">
        <v>104</v>
      </c>
      <c r="E8205">
        <v>2011</v>
      </c>
      <c r="F8205" s="2" t="s">
        <v>33</v>
      </c>
      <c r="G8205">
        <v>21</v>
      </c>
      <c r="H8205">
        <v>1.98</v>
      </c>
      <c r="I8205">
        <v>49.23</v>
      </c>
      <c r="J8205">
        <v>0.01</v>
      </c>
      <c r="K8205">
        <v>48.737699999999997</v>
      </c>
      <c r="L8205">
        <v>-77.705500000000001</v>
      </c>
      <c r="M8205" s="2" t="s">
        <v>1668</v>
      </c>
      <c r="N8205" s="2" t="s">
        <v>66</v>
      </c>
      <c r="O8205" s="2" t="s">
        <v>1598</v>
      </c>
      <c r="P8205" s="2" t="s">
        <v>288</v>
      </c>
      <c r="Q8205" s="2" t="s">
        <v>28</v>
      </c>
      <c r="R8205" s="2" t="s">
        <v>1691</v>
      </c>
      <c r="S8205" s="2" t="s">
        <v>985</v>
      </c>
      <c r="T8205" s="2" t="s">
        <v>31</v>
      </c>
      <c r="U8205">
        <v>4.7699999999999996</v>
      </c>
      <c r="V8205" s="1">
        <v>40711</v>
      </c>
      <c r="W8205" s="2" t="s">
        <v>104</v>
      </c>
      <c r="X8205">
        <v>2011</v>
      </c>
      <c r="Y8205" s="2" t="s">
        <v>24</v>
      </c>
      <c r="Z8205">
        <v>0.4</v>
      </c>
    </row>
    <row r="8206" spans="1:26" x14ac:dyDescent="0.35">
      <c r="A8206">
        <v>1657</v>
      </c>
      <c r="B8206">
        <v>11943</v>
      </c>
      <c r="C8206" s="1">
        <v>40275</v>
      </c>
      <c r="D8206" s="2" t="s">
        <v>180</v>
      </c>
      <c r="E8206">
        <v>2010</v>
      </c>
      <c r="F8206" s="2" t="s">
        <v>64</v>
      </c>
      <c r="G8206">
        <v>49</v>
      </c>
      <c r="H8206">
        <v>14.45</v>
      </c>
      <c r="I8206">
        <v>657.94</v>
      </c>
      <c r="J8206">
        <v>0.09</v>
      </c>
      <c r="K8206">
        <v>598.72540000000004</v>
      </c>
      <c r="L8206">
        <v>7.3525</v>
      </c>
      <c r="M8206" s="2" t="s">
        <v>1666</v>
      </c>
      <c r="N8206" s="2" t="s">
        <v>71</v>
      </c>
      <c r="O8206" s="2" t="s">
        <v>1598</v>
      </c>
      <c r="P8206" s="2" t="s">
        <v>288</v>
      </c>
      <c r="Q8206" s="2" t="s">
        <v>28</v>
      </c>
      <c r="R8206" s="2" t="s">
        <v>1691</v>
      </c>
      <c r="S8206" s="2" t="s">
        <v>1640</v>
      </c>
      <c r="T8206" s="2" t="s">
        <v>31</v>
      </c>
      <c r="U8206">
        <v>7.17</v>
      </c>
      <c r="V8206" s="1">
        <v>40282</v>
      </c>
      <c r="W8206" s="2" t="s">
        <v>180</v>
      </c>
      <c r="X8206">
        <v>2010</v>
      </c>
      <c r="Y8206" s="2" t="s">
        <v>24</v>
      </c>
      <c r="Z8206">
        <v>0.38</v>
      </c>
    </row>
    <row r="8207" spans="1:26" x14ac:dyDescent="0.35">
      <c r="A8207">
        <v>1658</v>
      </c>
      <c r="B8207">
        <v>11943</v>
      </c>
      <c r="C8207" s="1">
        <v>40275</v>
      </c>
      <c r="D8207" s="2" t="s">
        <v>180</v>
      </c>
      <c r="E8207">
        <v>2010</v>
      </c>
      <c r="F8207" s="2" t="s">
        <v>64</v>
      </c>
      <c r="G8207">
        <v>19</v>
      </c>
      <c r="H8207">
        <v>70.98</v>
      </c>
      <c r="I8207">
        <v>1270.73</v>
      </c>
      <c r="J8207">
        <v>0.08</v>
      </c>
      <c r="K8207">
        <v>1169.0716</v>
      </c>
      <c r="L8207">
        <v>-425.72</v>
      </c>
      <c r="M8207" s="2" t="s">
        <v>1666</v>
      </c>
      <c r="N8207" s="2" t="s">
        <v>71</v>
      </c>
      <c r="O8207" s="2" t="s">
        <v>1598</v>
      </c>
      <c r="P8207" s="2" t="s">
        <v>288</v>
      </c>
      <c r="Q8207" s="2" t="s">
        <v>39</v>
      </c>
      <c r="R8207" s="2" t="s">
        <v>40</v>
      </c>
      <c r="S8207" s="2" t="s">
        <v>1376</v>
      </c>
      <c r="T8207" s="2" t="s">
        <v>42</v>
      </c>
      <c r="U8207">
        <v>30</v>
      </c>
      <c r="V8207" s="1">
        <v>40277</v>
      </c>
      <c r="W8207" s="2" t="s">
        <v>180</v>
      </c>
      <c r="X8207">
        <v>2010</v>
      </c>
      <c r="Y8207" s="2" t="s">
        <v>38</v>
      </c>
      <c r="Z8207">
        <v>0.73</v>
      </c>
    </row>
    <row r="8208" spans="1:26" x14ac:dyDescent="0.35">
      <c r="A8208">
        <v>1722</v>
      </c>
      <c r="B8208">
        <v>12356</v>
      </c>
      <c r="C8208" s="1">
        <v>41200</v>
      </c>
      <c r="D8208" s="2" t="s">
        <v>32</v>
      </c>
      <c r="E8208">
        <v>2012</v>
      </c>
      <c r="F8208" s="2" t="s">
        <v>46</v>
      </c>
      <c r="G8208">
        <v>39</v>
      </c>
      <c r="H8208">
        <v>5.98</v>
      </c>
      <c r="I8208">
        <v>243.05</v>
      </c>
      <c r="J8208">
        <v>0.02</v>
      </c>
      <c r="K8208">
        <v>238.18899999999999</v>
      </c>
      <c r="L8208">
        <v>-70.849999999999994</v>
      </c>
      <c r="M8208" s="2" t="s">
        <v>1662</v>
      </c>
      <c r="N8208" s="2" t="s">
        <v>71</v>
      </c>
      <c r="O8208" s="2" t="s">
        <v>1598</v>
      </c>
      <c r="P8208" s="2" t="s">
        <v>288</v>
      </c>
      <c r="Q8208" s="2" t="s">
        <v>28</v>
      </c>
      <c r="R8208" s="2" t="s">
        <v>43</v>
      </c>
      <c r="S8208" s="2" t="s">
        <v>923</v>
      </c>
      <c r="T8208" s="2" t="s">
        <v>31</v>
      </c>
      <c r="U8208">
        <v>5.35</v>
      </c>
      <c r="V8208" s="1">
        <v>41203</v>
      </c>
      <c r="W8208" s="2" t="s">
        <v>32</v>
      </c>
      <c r="X8208">
        <v>2012</v>
      </c>
      <c r="Y8208" s="2" t="s">
        <v>24</v>
      </c>
      <c r="Z8208">
        <v>0.4</v>
      </c>
    </row>
    <row r="8209" spans="1:26" x14ac:dyDescent="0.35">
      <c r="A8209">
        <v>1756</v>
      </c>
      <c r="B8209">
        <v>12581</v>
      </c>
      <c r="C8209" s="1">
        <v>40106</v>
      </c>
      <c r="D8209" s="2" t="s">
        <v>32</v>
      </c>
      <c r="E8209">
        <v>2009</v>
      </c>
      <c r="F8209" s="2" t="s">
        <v>33</v>
      </c>
      <c r="G8209">
        <v>31</v>
      </c>
      <c r="H8209">
        <v>65.989999999999995</v>
      </c>
      <c r="I8209">
        <v>1768.9690000000001</v>
      </c>
      <c r="J8209">
        <v>0</v>
      </c>
      <c r="K8209">
        <v>1768.9690000000001</v>
      </c>
      <c r="L8209">
        <v>341.1</v>
      </c>
      <c r="M8209" s="2" t="s">
        <v>1667</v>
      </c>
      <c r="N8209" s="2" t="s">
        <v>27</v>
      </c>
      <c r="O8209" s="2" t="s">
        <v>1598</v>
      </c>
      <c r="P8209" s="2" t="s">
        <v>288</v>
      </c>
      <c r="Q8209" s="2" t="s">
        <v>49</v>
      </c>
      <c r="R8209" s="2" t="s">
        <v>1693</v>
      </c>
      <c r="S8209" s="2" t="s">
        <v>615</v>
      </c>
      <c r="T8209" s="2" t="s">
        <v>31</v>
      </c>
      <c r="U8209">
        <v>5.99</v>
      </c>
      <c r="V8209" s="1">
        <v>40108</v>
      </c>
      <c r="W8209" s="2" t="s">
        <v>32</v>
      </c>
      <c r="X8209">
        <v>2009</v>
      </c>
      <c r="Y8209" s="2" t="s">
        <v>132</v>
      </c>
      <c r="Z8209">
        <v>0.57999999999999996</v>
      </c>
    </row>
    <row r="8210" spans="1:26" x14ac:dyDescent="0.35">
      <c r="A8210">
        <v>1818</v>
      </c>
      <c r="B8210">
        <v>13031</v>
      </c>
      <c r="C8210" s="1">
        <v>41247</v>
      </c>
      <c r="D8210" s="2" t="s">
        <v>190</v>
      </c>
      <c r="E8210">
        <v>2012</v>
      </c>
      <c r="F8210" s="2" t="s">
        <v>64</v>
      </c>
      <c r="G8210">
        <v>34</v>
      </c>
      <c r="H8210">
        <v>6.48</v>
      </c>
      <c r="I8210">
        <v>210.06</v>
      </c>
      <c r="J8210">
        <v>0.08</v>
      </c>
      <c r="K8210">
        <v>193.2552</v>
      </c>
      <c r="L8210">
        <v>-135</v>
      </c>
      <c r="M8210" s="2" t="s">
        <v>1045</v>
      </c>
      <c r="N8210" s="2" t="s">
        <v>71</v>
      </c>
      <c r="O8210" s="2" t="s">
        <v>1598</v>
      </c>
      <c r="P8210" s="2" t="s">
        <v>288</v>
      </c>
      <c r="Q8210" s="2" t="s">
        <v>28</v>
      </c>
      <c r="R8210" s="2" t="s">
        <v>43</v>
      </c>
      <c r="S8210" s="2" t="s">
        <v>932</v>
      </c>
      <c r="T8210" s="2" t="s">
        <v>31</v>
      </c>
      <c r="U8210">
        <v>7.37</v>
      </c>
      <c r="V8210" s="1">
        <v>41252</v>
      </c>
      <c r="W8210" s="2" t="s">
        <v>190</v>
      </c>
      <c r="X8210">
        <v>2012</v>
      </c>
      <c r="Y8210" s="2" t="s">
        <v>24</v>
      </c>
      <c r="Z8210">
        <v>0.37</v>
      </c>
    </row>
    <row r="8211" spans="1:26" x14ac:dyDescent="0.35">
      <c r="A8211">
        <v>1831</v>
      </c>
      <c r="B8211">
        <v>13126</v>
      </c>
      <c r="C8211" s="1">
        <v>40835</v>
      </c>
      <c r="D8211" s="2" t="s">
        <v>32</v>
      </c>
      <c r="E8211">
        <v>2011</v>
      </c>
      <c r="F8211" s="2" t="s">
        <v>23</v>
      </c>
      <c r="G8211">
        <v>43</v>
      </c>
      <c r="H8211">
        <v>599.99</v>
      </c>
      <c r="I8211">
        <v>24233.54</v>
      </c>
      <c r="J8211">
        <v>7.0000000000000007E-2</v>
      </c>
      <c r="K8211">
        <v>22537.192200000001</v>
      </c>
      <c r="L8211">
        <v>6492.6670000000004</v>
      </c>
      <c r="M8211" s="2" t="s">
        <v>1674</v>
      </c>
      <c r="N8211" s="2" t="s">
        <v>71</v>
      </c>
      <c r="O8211" s="2" t="s">
        <v>1598</v>
      </c>
      <c r="P8211" s="2" t="s">
        <v>288</v>
      </c>
      <c r="Q8211" s="2" t="s">
        <v>49</v>
      </c>
      <c r="R8211" s="2" t="s">
        <v>1704</v>
      </c>
      <c r="S8211" s="2" t="s">
        <v>1329</v>
      </c>
      <c r="T8211" s="2" t="s">
        <v>120</v>
      </c>
      <c r="U8211">
        <v>24.49</v>
      </c>
      <c r="V8211" s="1">
        <v>40836</v>
      </c>
      <c r="W8211" s="2" t="s">
        <v>32</v>
      </c>
      <c r="X8211">
        <v>2011</v>
      </c>
      <c r="Y8211" s="2" t="s">
        <v>24</v>
      </c>
      <c r="Z8211">
        <v>0.5</v>
      </c>
    </row>
    <row r="8212" spans="1:26" x14ac:dyDescent="0.35">
      <c r="A8212">
        <v>1832</v>
      </c>
      <c r="B8212">
        <v>13126</v>
      </c>
      <c r="C8212" s="1">
        <v>40835</v>
      </c>
      <c r="D8212" s="2" t="s">
        <v>32</v>
      </c>
      <c r="E8212">
        <v>2011</v>
      </c>
      <c r="F8212" s="2" t="s">
        <v>23</v>
      </c>
      <c r="G8212">
        <v>45</v>
      </c>
      <c r="H8212">
        <v>135.99</v>
      </c>
      <c r="I8212">
        <v>6325.65</v>
      </c>
      <c r="J8212">
        <v>0.02</v>
      </c>
      <c r="K8212">
        <v>6199.1369999999997</v>
      </c>
      <c r="L8212">
        <v>114.46</v>
      </c>
      <c r="M8212" s="2" t="s">
        <v>1674</v>
      </c>
      <c r="N8212" s="2" t="s">
        <v>71</v>
      </c>
      <c r="O8212" s="2" t="s">
        <v>1598</v>
      </c>
      <c r="P8212" s="2" t="s">
        <v>288</v>
      </c>
      <c r="Q8212" s="2" t="s">
        <v>39</v>
      </c>
      <c r="R8212" s="2" t="s">
        <v>40</v>
      </c>
      <c r="S8212" s="2" t="s">
        <v>1758</v>
      </c>
      <c r="T8212" s="2" t="s">
        <v>42</v>
      </c>
      <c r="U8212">
        <v>28.63</v>
      </c>
      <c r="V8212" s="1">
        <v>40837</v>
      </c>
      <c r="W8212" s="2" t="s">
        <v>32</v>
      </c>
      <c r="X8212">
        <v>2011</v>
      </c>
      <c r="Y8212" s="2" t="s">
        <v>38</v>
      </c>
      <c r="Z8212">
        <v>0.76</v>
      </c>
    </row>
    <row r="8213" spans="1:26" x14ac:dyDescent="0.35">
      <c r="A8213">
        <v>1833</v>
      </c>
      <c r="B8213">
        <v>13126</v>
      </c>
      <c r="C8213" s="1">
        <v>40835</v>
      </c>
      <c r="D8213" s="2" t="s">
        <v>32</v>
      </c>
      <c r="E8213">
        <v>2011</v>
      </c>
      <c r="F8213" s="2" t="s">
        <v>23</v>
      </c>
      <c r="G8213">
        <v>2</v>
      </c>
      <c r="H8213">
        <v>179.29</v>
      </c>
      <c r="I8213">
        <v>380.62</v>
      </c>
      <c r="J8213">
        <v>0.02</v>
      </c>
      <c r="K8213">
        <v>373.00760000000002</v>
      </c>
      <c r="L8213">
        <v>-301.73</v>
      </c>
      <c r="M8213" s="2" t="s">
        <v>1674</v>
      </c>
      <c r="N8213" s="2" t="s">
        <v>71</v>
      </c>
      <c r="O8213" s="2" t="s">
        <v>1598</v>
      </c>
      <c r="P8213" s="2" t="s">
        <v>288</v>
      </c>
      <c r="Q8213" s="2" t="s">
        <v>39</v>
      </c>
      <c r="R8213" s="2" t="s">
        <v>99</v>
      </c>
      <c r="S8213" s="2" t="s">
        <v>913</v>
      </c>
      <c r="T8213" s="2" t="s">
        <v>101</v>
      </c>
      <c r="U8213">
        <v>29.21</v>
      </c>
      <c r="V8213" s="1">
        <v>40837</v>
      </c>
      <c r="W8213" s="2" t="s">
        <v>32</v>
      </c>
      <c r="X8213">
        <v>2011</v>
      </c>
      <c r="Y8213" s="2" t="s">
        <v>38</v>
      </c>
      <c r="Z8213">
        <v>0.74</v>
      </c>
    </row>
    <row r="8214" spans="1:26" x14ac:dyDescent="0.35">
      <c r="A8214">
        <v>1844</v>
      </c>
      <c r="B8214">
        <v>13282</v>
      </c>
      <c r="C8214" s="1">
        <v>41038</v>
      </c>
      <c r="D8214" s="2" t="s">
        <v>123</v>
      </c>
      <c r="E8214">
        <v>2012</v>
      </c>
      <c r="F8214" s="2" t="s">
        <v>64</v>
      </c>
      <c r="G8214">
        <v>22</v>
      </c>
      <c r="H8214">
        <v>34.979999999999997</v>
      </c>
      <c r="I8214">
        <v>763.85</v>
      </c>
      <c r="J8214">
        <v>0.09</v>
      </c>
      <c r="K8214">
        <v>695.10350000000005</v>
      </c>
      <c r="L8214">
        <v>-126.6</v>
      </c>
      <c r="M8214" s="2" t="s">
        <v>1679</v>
      </c>
      <c r="N8214" s="2" t="s">
        <v>35</v>
      </c>
      <c r="O8214" s="2" t="s">
        <v>1598</v>
      </c>
      <c r="P8214" s="2" t="s">
        <v>288</v>
      </c>
      <c r="Q8214" s="2" t="s">
        <v>49</v>
      </c>
      <c r="R8214" s="2" t="s">
        <v>50</v>
      </c>
      <c r="S8214" s="2" t="s">
        <v>566</v>
      </c>
      <c r="T8214" s="2" t="s">
        <v>31</v>
      </c>
      <c r="U8214">
        <v>7.53</v>
      </c>
      <c r="V8214" s="1">
        <v>41043</v>
      </c>
      <c r="W8214" s="2" t="s">
        <v>123</v>
      </c>
      <c r="X8214">
        <v>2012</v>
      </c>
      <c r="Y8214" s="2" t="s">
        <v>24</v>
      </c>
      <c r="Z8214">
        <v>0.76</v>
      </c>
    </row>
    <row r="8215" spans="1:26" x14ac:dyDescent="0.35">
      <c r="A8215">
        <v>1845</v>
      </c>
      <c r="B8215">
        <v>13282</v>
      </c>
      <c r="C8215" s="1">
        <v>41038</v>
      </c>
      <c r="D8215" s="2" t="s">
        <v>123</v>
      </c>
      <c r="E8215">
        <v>2012</v>
      </c>
      <c r="F8215" s="2" t="s">
        <v>64</v>
      </c>
      <c r="G8215">
        <v>2</v>
      </c>
      <c r="H8215">
        <v>6.3</v>
      </c>
      <c r="I8215">
        <v>12.59</v>
      </c>
      <c r="J8215">
        <v>0.02</v>
      </c>
      <c r="K8215">
        <v>12.338200000000001</v>
      </c>
      <c r="L8215">
        <v>-5.92</v>
      </c>
      <c r="M8215" s="2" t="s">
        <v>1679</v>
      </c>
      <c r="N8215" s="2" t="s">
        <v>35</v>
      </c>
      <c r="O8215" s="2" t="s">
        <v>1598</v>
      </c>
      <c r="P8215" s="2" t="s">
        <v>288</v>
      </c>
      <c r="Q8215" s="2" t="s">
        <v>28</v>
      </c>
      <c r="R8215" s="2" t="s">
        <v>84</v>
      </c>
      <c r="S8215" s="2" t="s">
        <v>493</v>
      </c>
      <c r="T8215" s="2" t="s">
        <v>31</v>
      </c>
      <c r="U8215">
        <v>0.5</v>
      </c>
      <c r="V8215" s="1">
        <v>41042</v>
      </c>
      <c r="W8215" s="2" t="s">
        <v>123</v>
      </c>
      <c r="X8215">
        <v>2012</v>
      </c>
      <c r="Y8215" s="2" t="s">
        <v>24</v>
      </c>
      <c r="Z8215">
        <v>0.39</v>
      </c>
    </row>
    <row r="8216" spans="1:26" x14ac:dyDescent="0.35">
      <c r="A8216">
        <v>1933</v>
      </c>
      <c r="B8216">
        <v>13825</v>
      </c>
      <c r="C8216" s="1">
        <v>39893</v>
      </c>
      <c r="D8216" s="2" t="s">
        <v>58</v>
      </c>
      <c r="E8216">
        <v>2009</v>
      </c>
      <c r="F8216" s="2" t="s">
        <v>33</v>
      </c>
      <c r="G8216">
        <v>30</v>
      </c>
      <c r="H8216">
        <v>6.48</v>
      </c>
      <c r="I8216">
        <v>186.79</v>
      </c>
      <c r="J8216">
        <v>0.09</v>
      </c>
      <c r="K8216">
        <v>169.97890000000001</v>
      </c>
      <c r="L8216">
        <v>-88.6</v>
      </c>
      <c r="M8216" s="2" t="s">
        <v>1668</v>
      </c>
      <c r="N8216" s="2" t="s">
        <v>66</v>
      </c>
      <c r="O8216" s="2" t="s">
        <v>1598</v>
      </c>
      <c r="P8216" s="2" t="s">
        <v>288</v>
      </c>
      <c r="Q8216" s="2" t="s">
        <v>28</v>
      </c>
      <c r="R8216" s="2" t="s">
        <v>43</v>
      </c>
      <c r="S8216" s="2" t="s">
        <v>1669</v>
      </c>
      <c r="T8216" s="2" t="s">
        <v>31</v>
      </c>
      <c r="U8216">
        <v>6.35</v>
      </c>
      <c r="V8216" s="1">
        <v>39894</v>
      </c>
      <c r="W8216" s="2" t="s">
        <v>58</v>
      </c>
      <c r="X8216">
        <v>2009</v>
      </c>
      <c r="Y8216" s="2" t="s">
        <v>24</v>
      </c>
      <c r="Z8216">
        <v>0.37</v>
      </c>
    </row>
    <row r="8217" spans="1:26" x14ac:dyDescent="0.35">
      <c r="A8217">
        <v>1992</v>
      </c>
      <c r="B8217">
        <v>14212</v>
      </c>
      <c r="C8217" s="1">
        <v>40955</v>
      </c>
      <c r="D8217" s="2" t="s">
        <v>47</v>
      </c>
      <c r="E8217">
        <v>2012</v>
      </c>
      <c r="F8217" s="2" t="s">
        <v>46</v>
      </c>
      <c r="G8217">
        <v>4</v>
      </c>
      <c r="H8217">
        <v>6.24</v>
      </c>
      <c r="I8217">
        <v>31.18</v>
      </c>
      <c r="J8217">
        <v>0</v>
      </c>
      <c r="K8217">
        <v>31.18</v>
      </c>
      <c r="L8217">
        <v>-17.16</v>
      </c>
      <c r="M8217" s="2" t="s">
        <v>1678</v>
      </c>
      <c r="N8217" s="2" t="s">
        <v>27</v>
      </c>
      <c r="O8217" s="2" t="s">
        <v>1598</v>
      </c>
      <c r="P8217" s="2" t="s">
        <v>288</v>
      </c>
      <c r="Q8217" s="2" t="s">
        <v>39</v>
      </c>
      <c r="R8217" s="2" t="s">
        <v>81</v>
      </c>
      <c r="S8217" s="2" t="s">
        <v>1425</v>
      </c>
      <c r="T8217" s="2" t="s">
        <v>31</v>
      </c>
      <c r="U8217">
        <v>5.22</v>
      </c>
      <c r="V8217" s="1">
        <v>40956</v>
      </c>
      <c r="W8217" s="2" t="s">
        <v>47</v>
      </c>
      <c r="X8217">
        <v>2012</v>
      </c>
      <c r="Y8217" s="2" t="s">
        <v>24</v>
      </c>
      <c r="Z8217">
        <v>0.6</v>
      </c>
    </row>
    <row r="8218" spans="1:26" x14ac:dyDescent="0.35">
      <c r="A8218">
        <v>1993</v>
      </c>
      <c r="B8218">
        <v>14212</v>
      </c>
      <c r="C8218" s="1">
        <v>40955</v>
      </c>
      <c r="D8218" s="2" t="s">
        <v>47</v>
      </c>
      <c r="E8218">
        <v>2012</v>
      </c>
      <c r="F8218" s="2" t="s">
        <v>46</v>
      </c>
      <c r="G8218">
        <v>8</v>
      </c>
      <c r="H8218">
        <v>2.61</v>
      </c>
      <c r="I8218">
        <v>21.99</v>
      </c>
      <c r="J8218">
        <v>0.02</v>
      </c>
      <c r="K8218">
        <v>21.5502</v>
      </c>
      <c r="L8218">
        <v>4.63</v>
      </c>
      <c r="M8218" s="2" t="s">
        <v>1678</v>
      </c>
      <c r="N8218" s="2" t="s">
        <v>27</v>
      </c>
      <c r="O8218" s="2" t="s">
        <v>1598</v>
      </c>
      <c r="P8218" s="2" t="s">
        <v>288</v>
      </c>
      <c r="Q8218" s="2" t="s">
        <v>28</v>
      </c>
      <c r="R8218" s="2" t="s">
        <v>84</v>
      </c>
      <c r="S8218" s="2" t="s">
        <v>294</v>
      </c>
      <c r="T8218" s="2" t="s">
        <v>31</v>
      </c>
      <c r="U8218">
        <v>0.5</v>
      </c>
      <c r="V8218" s="1">
        <v>40957</v>
      </c>
      <c r="W8218" s="2" t="s">
        <v>47</v>
      </c>
      <c r="X8218">
        <v>2012</v>
      </c>
      <c r="Y8218" s="2" t="s">
        <v>24</v>
      </c>
      <c r="Z8218">
        <v>0.39</v>
      </c>
    </row>
    <row r="8219" spans="1:26" x14ac:dyDescent="0.35">
      <c r="A8219">
        <v>2067</v>
      </c>
      <c r="B8219">
        <v>14789</v>
      </c>
      <c r="C8219" s="1">
        <v>40511</v>
      </c>
      <c r="D8219" s="2" t="s">
        <v>22</v>
      </c>
      <c r="E8219">
        <v>2010</v>
      </c>
      <c r="F8219" s="2" t="s">
        <v>23</v>
      </c>
      <c r="G8219">
        <v>37</v>
      </c>
      <c r="H8219">
        <v>10.89</v>
      </c>
      <c r="I8219">
        <v>438.07</v>
      </c>
      <c r="J8219">
        <v>0</v>
      </c>
      <c r="K8219">
        <v>438.07</v>
      </c>
      <c r="L8219">
        <v>12.06</v>
      </c>
      <c r="M8219" s="2" t="s">
        <v>1045</v>
      </c>
      <c r="N8219" s="2" t="s">
        <v>71</v>
      </c>
      <c r="O8219" s="2" t="s">
        <v>1598</v>
      </c>
      <c r="P8219" s="2" t="s">
        <v>288</v>
      </c>
      <c r="Q8219" s="2" t="s">
        <v>28</v>
      </c>
      <c r="R8219" s="2" t="s">
        <v>56</v>
      </c>
      <c r="S8219" s="2" t="s">
        <v>1504</v>
      </c>
      <c r="T8219" s="2" t="s">
        <v>31</v>
      </c>
      <c r="U8219">
        <v>4.5</v>
      </c>
      <c r="V8219" s="1">
        <v>40513</v>
      </c>
      <c r="W8219" s="2" t="s">
        <v>190</v>
      </c>
      <c r="X8219">
        <v>2010</v>
      </c>
      <c r="Y8219" s="2" t="s">
        <v>132</v>
      </c>
      <c r="Z8219">
        <v>0.59</v>
      </c>
    </row>
    <row r="8220" spans="1:26" x14ac:dyDescent="0.35">
      <c r="A8220">
        <v>2068</v>
      </c>
      <c r="B8220">
        <v>14789</v>
      </c>
      <c r="C8220" s="1">
        <v>40511</v>
      </c>
      <c r="D8220" s="2" t="s">
        <v>22</v>
      </c>
      <c r="E8220">
        <v>2010</v>
      </c>
      <c r="F8220" s="2" t="s">
        <v>23</v>
      </c>
      <c r="G8220">
        <v>19</v>
      </c>
      <c r="H8220">
        <v>5.58</v>
      </c>
      <c r="I8220">
        <v>116.37</v>
      </c>
      <c r="J8220">
        <v>0.03</v>
      </c>
      <c r="K8220">
        <v>112.8789</v>
      </c>
      <c r="L8220">
        <v>-32.6</v>
      </c>
      <c r="M8220" s="2" t="s">
        <v>1045</v>
      </c>
      <c r="N8220" s="2" t="s">
        <v>71</v>
      </c>
      <c r="O8220" s="2" t="s">
        <v>1598</v>
      </c>
      <c r="P8220" s="2" t="s">
        <v>288</v>
      </c>
      <c r="Q8220" s="2" t="s">
        <v>28</v>
      </c>
      <c r="R8220" s="2" t="s">
        <v>29</v>
      </c>
      <c r="S8220" s="2" t="s">
        <v>1475</v>
      </c>
      <c r="T8220" s="2" t="s">
        <v>31</v>
      </c>
      <c r="U8220">
        <v>5.3</v>
      </c>
      <c r="V8220" s="1">
        <v>40512</v>
      </c>
      <c r="W8220" s="2" t="s">
        <v>22</v>
      </c>
      <c r="X8220">
        <v>2010</v>
      </c>
      <c r="Y8220" s="2" t="s">
        <v>24</v>
      </c>
      <c r="Z8220">
        <v>0.35</v>
      </c>
    </row>
    <row r="8221" spans="1:26" x14ac:dyDescent="0.35">
      <c r="A8221">
        <v>2192</v>
      </c>
      <c r="B8221">
        <v>15782</v>
      </c>
      <c r="C8221" s="1">
        <v>40998</v>
      </c>
      <c r="D8221" s="2" t="s">
        <v>58</v>
      </c>
      <c r="E8221">
        <v>2012</v>
      </c>
      <c r="F8221" s="2" t="s">
        <v>33</v>
      </c>
      <c r="G8221">
        <v>35</v>
      </c>
      <c r="H8221">
        <v>71.37</v>
      </c>
      <c r="I8221">
        <v>2339.64</v>
      </c>
      <c r="J8221">
        <v>0.1</v>
      </c>
      <c r="K8221">
        <v>2105.6759999999999</v>
      </c>
      <c r="L8221">
        <v>-1916.71</v>
      </c>
      <c r="M8221" s="2" t="s">
        <v>1820</v>
      </c>
      <c r="N8221" s="2" t="s">
        <v>27</v>
      </c>
      <c r="O8221" s="2" t="s">
        <v>1598</v>
      </c>
      <c r="P8221" s="2" t="s">
        <v>288</v>
      </c>
      <c r="Q8221" s="2" t="s">
        <v>39</v>
      </c>
      <c r="R8221" s="2" t="s">
        <v>99</v>
      </c>
      <c r="S8221" s="2" t="s">
        <v>453</v>
      </c>
      <c r="T8221" s="2" t="s">
        <v>120</v>
      </c>
      <c r="U8221">
        <v>69</v>
      </c>
      <c r="V8221" s="1">
        <v>41000</v>
      </c>
      <c r="W8221" s="2" t="s">
        <v>180</v>
      </c>
      <c r="X8221">
        <v>2012</v>
      </c>
      <c r="Y8221" s="2" t="s">
        <v>24</v>
      </c>
      <c r="Z8221">
        <v>0.68</v>
      </c>
    </row>
    <row r="8222" spans="1:26" x14ac:dyDescent="0.35">
      <c r="A8222">
        <v>2232</v>
      </c>
      <c r="B8222">
        <v>16132</v>
      </c>
      <c r="C8222" s="1">
        <v>41209</v>
      </c>
      <c r="D8222" s="2" t="s">
        <v>32</v>
      </c>
      <c r="E8222">
        <v>2012</v>
      </c>
      <c r="F8222" s="2" t="s">
        <v>59</v>
      </c>
      <c r="G8222">
        <v>26</v>
      </c>
      <c r="H8222">
        <v>21.38</v>
      </c>
      <c r="I8222">
        <v>519.96</v>
      </c>
      <c r="J8222">
        <v>7.0000000000000007E-2</v>
      </c>
      <c r="K8222">
        <v>483.56279999999998</v>
      </c>
      <c r="L8222">
        <v>169.43899999999999</v>
      </c>
      <c r="M8222" s="2" t="s">
        <v>1670</v>
      </c>
      <c r="N8222" s="2" t="s">
        <v>27</v>
      </c>
      <c r="O8222" s="2" t="s">
        <v>1598</v>
      </c>
      <c r="P8222" s="2" t="s">
        <v>288</v>
      </c>
      <c r="Q8222" s="2" t="s">
        <v>28</v>
      </c>
      <c r="R8222" s="2" t="s">
        <v>1691</v>
      </c>
      <c r="S8222" s="2" t="s">
        <v>1917</v>
      </c>
      <c r="T8222" s="2" t="s">
        <v>31</v>
      </c>
      <c r="U8222">
        <v>2.99</v>
      </c>
      <c r="V8222" s="1">
        <v>41210</v>
      </c>
      <c r="W8222" s="2" t="s">
        <v>32</v>
      </c>
      <c r="X8222">
        <v>2012</v>
      </c>
      <c r="Y8222" s="2" t="s">
        <v>24</v>
      </c>
      <c r="Z8222">
        <v>0.36</v>
      </c>
    </row>
    <row r="8223" spans="1:26" x14ac:dyDescent="0.35">
      <c r="A8223">
        <v>2377</v>
      </c>
      <c r="B8223">
        <v>17251</v>
      </c>
      <c r="C8223" s="1">
        <v>40113</v>
      </c>
      <c r="D8223" s="2" t="s">
        <v>32</v>
      </c>
      <c r="E8223">
        <v>2009</v>
      </c>
      <c r="F8223" s="2" t="s">
        <v>23</v>
      </c>
      <c r="G8223">
        <v>26</v>
      </c>
      <c r="H8223">
        <v>125.99</v>
      </c>
      <c r="I8223">
        <v>2951.4380000000001</v>
      </c>
      <c r="J8223">
        <v>0</v>
      </c>
      <c r="K8223">
        <v>2951.4380000000001</v>
      </c>
      <c r="L8223">
        <v>667.27800000000002</v>
      </c>
      <c r="M8223" s="2" t="s">
        <v>1670</v>
      </c>
      <c r="N8223" s="2" t="s">
        <v>27</v>
      </c>
      <c r="O8223" s="2" t="s">
        <v>1598</v>
      </c>
      <c r="P8223" s="2" t="s">
        <v>288</v>
      </c>
      <c r="Q8223" s="2" t="s">
        <v>49</v>
      </c>
      <c r="R8223" s="2" t="s">
        <v>1693</v>
      </c>
      <c r="S8223" s="2" t="s">
        <v>1403</v>
      </c>
      <c r="T8223" s="2" t="s">
        <v>31</v>
      </c>
      <c r="U8223">
        <v>8.99</v>
      </c>
      <c r="V8223" s="1">
        <v>40115</v>
      </c>
      <c r="W8223" s="2" t="s">
        <v>32</v>
      </c>
      <c r="X8223">
        <v>2009</v>
      </c>
      <c r="Y8223" s="2" t="s">
        <v>24</v>
      </c>
      <c r="Z8223">
        <v>0.56999999999999995</v>
      </c>
    </row>
    <row r="8224" spans="1:26" x14ac:dyDescent="0.35">
      <c r="A8224">
        <v>2380</v>
      </c>
      <c r="B8224">
        <v>17253</v>
      </c>
      <c r="C8224" s="1">
        <v>40772</v>
      </c>
      <c r="D8224" s="2" t="s">
        <v>53</v>
      </c>
      <c r="E8224">
        <v>2011</v>
      </c>
      <c r="F8224" s="2" t="s">
        <v>46</v>
      </c>
      <c r="G8224">
        <v>13</v>
      </c>
      <c r="H8224">
        <v>3.52</v>
      </c>
      <c r="I8224">
        <v>50.19</v>
      </c>
      <c r="J8224">
        <v>0.08</v>
      </c>
      <c r="K8224">
        <v>46.174799999999998</v>
      </c>
      <c r="L8224">
        <v>-64.388499999999993</v>
      </c>
      <c r="M8224" s="2" t="s">
        <v>1679</v>
      </c>
      <c r="N8224" s="2" t="s">
        <v>35</v>
      </c>
      <c r="O8224" s="2" t="s">
        <v>1598</v>
      </c>
      <c r="P8224" s="2" t="s">
        <v>288</v>
      </c>
      <c r="Q8224" s="2" t="s">
        <v>28</v>
      </c>
      <c r="R8224" s="2" t="s">
        <v>1691</v>
      </c>
      <c r="S8224" s="2" t="s">
        <v>318</v>
      </c>
      <c r="T8224" s="2" t="s">
        <v>31</v>
      </c>
      <c r="U8224">
        <v>6.83</v>
      </c>
      <c r="V8224" s="1">
        <v>40774</v>
      </c>
      <c r="W8224" s="2" t="s">
        <v>53</v>
      </c>
      <c r="X8224">
        <v>2011</v>
      </c>
      <c r="Y8224" s="2" t="s">
        <v>24</v>
      </c>
      <c r="Z8224">
        <v>0.38</v>
      </c>
    </row>
    <row r="8225" spans="1:26" x14ac:dyDescent="0.35">
      <c r="A8225">
        <v>2385</v>
      </c>
      <c r="B8225">
        <v>17287</v>
      </c>
      <c r="C8225" s="1">
        <v>40638</v>
      </c>
      <c r="D8225" s="2" t="s">
        <v>180</v>
      </c>
      <c r="E8225">
        <v>2011</v>
      </c>
      <c r="F8225" s="2" t="s">
        <v>33</v>
      </c>
      <c r="G8225">
        <v>38</v>
      </c>
      <c r="H8225">
        <v>150.97999999999999</v>
      </c>
      <c r="I8225">
        <v>5793.46</v>
      </c>
      <c r="J8225">
        <v>0.01</v>
      </c>
      <c r="K8225">
        <v>5735.5254000000004</v>
      </c>
      <c r="L8225">
        <v>2477.77</v>
      </c>
      <c r="M8225" s="2" t="s">
        <v>2150</v>
      </c>
      <c r="N8225" s="2" t="s">
        <v>66</v>
      </c>
      <c r="O8225" s="2" t="s">
        <v>1598</v>
      </c>
      <c r="P8225" s="2" t="s">
        <v>288</v>
      </c>
      <c r="Q8225" s="2" t="s">
        <v>49</v>
      </c>
      <c r="R8225" s="2" t="s">
        <v>118</v>
      </c>
      <c r="S8225" s="2" t="s">
        <v>676</v>
      </c>
      <c r="T8225" s="2" t="s">
        <v>63</v>
      </c>
      <c r="U8225">
        <v>13.99</v>
      </c>
      <c r="V8225" s="1">
        <v>40639</v>
      </c>
      <c r="W8225" s="2" t="s">
        <v>180</v>
      </c>
      <c r="X8225">
        <v>2011</v>
      </c>
      <c r="Y8225" s="2" t="s">
        <v>24</v>
      </c>
      <c r="Z8225">
        <v>0.38</v>
      </c>
    </row>
    <row r="8226" spans="1:26" x14ac:dyDescent="0.35">
      <c r="A8226">
        <v>2386</v>
      </c>
      <c r="B8226">
        <v>17287</v>
      </c>
      <c r="C8226" s="1">
        <v>40638</v>
      </c>
      <c r="D8226" s="2" t="s">
        <v>180</v>
      </c>
      <c r="E8226">
        <v>2011</v>
      </c>
      <c r="F8226" s="2" t="s">
        <v>33</v>
      </c>
      <c r="G8226">
        <v>11</v>
      </c>
      <c r="H8226">
        <v>415.88</v>
      </c>
      <c r="I8226">
        <v>4558.21</v>
      </c>
      <c r="J8226">
        <v>0.06</v>
      </c>
      <c r="K8226">
        <v>4284.7174000000005</v>
      </c>
      <c r="L8226">
        <v>993.81</v>
      </c>
      <c r="M8226" s="2" t="s">
        <v>2150</v>
      </c>
      <c r="N8226" s="2" t="s">
        <v>66</v>
      </c>
      <c r="O8226" s="2" t="s">
        <v>1598</v>
      </c>
      <c r="P8226" s="2" t="s">
        <v>288</v>
      </c>
      <c r="Q8226" s="2" t="s">
        <v>28</v>
      </c>
      <c r="R8226" s="2" t="s">
        <v>90</v>
      </c>
      <c r="S8226" s="2" t="s">
        <v>147</v>
      </c>
      <c r="T8226" s="2" t="s">
        <v>31</v>
      </c>
      <c r="U8226">
        <v>11.37</v>
      </c>
      <c r="V8226" s="1">
        <v>40640</v>
      </c>
      <c r="W8226" s="2" t="s">
        <v>180</v>
      </c>
      <c r="X8226">
        <v>2011</v>
      </c>
      <c r="Y8226" s="2" t="s">
        <v>24</v>
      </c>
      <c r="Z8226">
        <v>0.56999999999999995</v>
      </c>
    </row>
    <row r="8227" spans="1:26" x14ac:dyDescent="0.35">
      <c r="A8227">
        <v>2387</v>
      </c>
      <c r="B8227">
        <v>17287</v>
      </c>
      <c r="C8227" s="1">
        <v>40638</v>
      </c>
      <c r="D8227" s="2" t="s">
        <v>180</v>
      </c>
      <c r="E8227">
        <v>2011</v>
      </c>
      <c r="F8227" s="2" t="s">
        <v>33</v>
      </c>
      <c r="G8227">
        <v>26</v>
      </c>
      <c r="H8227">
        <v>195.99</v>
      </c>
      <c r="I8227">
        <v>4361.6985000000004</v>
      </c>
      <c r="J8227">
        <v>0.05</v>
      </c>
      <c r="K8227">
        <v>4143.6135999999997</v>
      </c>
      <c r="L8227">
        <v>1069.7850000000001</v>
      </c>
      <c r="M8227" s="2" t="s">
        <v>2150</v>
      </c>
      <c r="N8227" s="2" t="s">
        <v>66</v>
      </c>
      <c r="O8227" s="2" t="s">
        <v>1598</v>
      </c>
      <c r="P8227" s="2" t="s">
        <v>288</v>
      </c>
      <c r="Q8227" s="2" t="s">
        <v>49</v>
      </c>
      <c r="R8227" s="2" t="s">
        <v>1693</v>
      </c>
      <c r="S8227" s="2" t="s">
        <v>930</v>
      </c>
      <c r="T8227" s="2" t="s">
        <v>31</v>
      </c>
      <c r="U8227">
        <v>4.2</v>
      </c>
      <c r="V8227" s="1">
        <v>40640</v>
      </c>
      <c r="W8227" s="2" t="s">
        <v>180</v>
      </c>
      <c r="X8227">
        <v>2011</v>
      </c>
      <c r="Y8227" s="2" t="s">
        <v>24</v>
      </c>
      <c r="Z8227">
        <v>0.56000000000000005</v>
      </c>
    </row>
    <row r="8228" spans="1:26" x14ac:dyDescent="0.35">
      <c r="A8228">
        <v>2516</v>
      </c>
      <c r="B8228">
        <v>18279</v>
      </c>
      <c r="C8228" s="1">
        <v>39870</v>
      </c>
      <c r="D8228" s="2" t="s">
        <v>47</v>
      </c>
      <c r="E8228">
        <v>2009</v>
      </c>
      <c r="F8228" s="2" t="s">
        <v>59</v>
      </c>
      <c r="G8228">
        <v>22</v>
      </c>
      <c r="H8228">
        <v>8.33</v>
      </c>
      <c r="I8228">
        <v>184.35</v>
      </c>
      <c r="J8228">
        <v>7.0000000000000007E-2</v>
      </c>
      <c r="K8228">
        <v>171.44550000000001</v>
      </c>
      <c r="L8228">
        <v>11.95</v>
      </c>
      <c r="M8228" s="2" t="s">
        <v>1666</v>
      </c>
      <c r="N8228" s="2" t="s">
        <v>71</v>
      </c>
      <c r="O8228" s="2" t="s">
        <v>1598</v>
      </c>
      <c r="P8228" s="2" t="s">
        <v>288</v>
      </c>
      <c r="Q8228" s="2" t="s">
        <v>49</v>
      </c>
      <c r="R8228" s="2" t="s">
        <v>50</v>
      </c>
      <c r="S8228" s="2" t="s">
        <v>928</v>
      </c>
      <c r="T8228" s="2" t="s">
        <v>52</v>
      </c>
      <c r="U8228">
        <v>1.99</v>
      </c>
      <c r="V8228" s="1">
        <v>39872</v>
      </c>
      <c r="W8228" s="2" t="s">
        <v>47</v>
      </c>
      <c r="X8228">
        <v>2009</v>
      </c>
      <c r="Y8228" s="2" t="s">
        <v>24</v>
      </c>
      <c r="Z8228">
        <v>0.52</v>
      </c>
    </row>
    <row r="8229" spans="1:26" x14ac:dyDescent="0.35">
      <c r="A8229">
        <v>2517</v>
      </c>
      <c r="B8229">
        <v>18279</v>
      </c>
      <c r="C8229" s="1">
        <v>39870</v>
      </c>
      <c r="D8229" s="2" t="s">
        <v>47</v>
      </c>
      <c r="E8229">
        <v>2009</v>
      </c>
      <c r="F8229" s="2" t="s">
        <v>59</v>
      </c>
      <c r="G8229">
        <v>20</v>
      </c>
      <c r="H8229">
        <v>499.99</v>
      </c>
      <c r="I8229">
        <v>10281.790000000001</v>
      </c>
      <c r="J8229">
        <v>0.03</v>
      </c>
      <c r="K8229">
        <v>9973.3363000000008</v>
      </c>
      <c r="L8229">
        <v>3272.9</v>
      </c>
      <c r="M8229" s="2" t="s">
        <v>1666</v>
      </c>
      <c r="N8229" s="2" t="s">
        <v>71</v>
      </c>
      <c r="O8229" s="2" t="s">
        <v>1598</v>
      </c>
      <c r="P8229" s="2" t="s">
        <v>288</v>
      </c>
      <c r="Q8229" s="2" t="s">
        <v>49</v>
      </c>
      <c r="R8229" s="2" t="s">
        <v>1704</v>
      </c>
      <c r="S8229" s="2" t="s">
        <v>1671</v>
      </c>
      <c r="T8229" s="2" t="s">
        <v>120</v>
      </c>
      <c r="U8229">
        <v>24.49</v>
      </c>
      <c r="V8229" s="1">
        <v>39871</v>
      </c>
      <c r="W8229" s="2" t="s">
        <v>47</v>
      </c>
      <c r="X8229">
        <v>2009</v>
      </c>
      <c r="Y8229" s="2" t="s">
        <v>24</v>
      </c>
      <c r="Z8229">
        <v>0.36</v>
      </c>
    </row>
    <row r="8230" spans="1:26" x14ac:dyDescent="0.35">
      <c r="A8230">
        <v>2559</v>
      </c>
      <c r="B8230">
        <v>18503</v>
      </c>
      <c r="C8230" s="1">
        <v>40668</v>
      </c>
      <c r="D8230" s="2" t="s">
        <v>123</v>
      </c>
      <c r="E8230">
        <v>2011</v>
      </c>
      <c r="F8230" s="2" t="s">
        <v>23</v>
      </c>
      <c r="G8230">
        <v>46</v>
      </c>
      <c r="H8230">
        <v>145.44999999999999</v>
      </c>
      <c r="I8230">
        <v>6637.63</v>
      </c>
      <c r="J8230">
        <v>0.03</v>
      </c>
      <c r="K8230">
        <v>6438.5011000000004</v>
      </c>
      <c r="L8230">
        <v>1487.94</v>
      </c>
      <c r="M8230" s="2" t="s">
        <v>1045</v>
      </c>
      <c r="N8230" s="2" t="s">
        <v>71</v>
      </c>
      <c r="O8230" s="2" t="s">
        <v>1598</v>
      </c>
      <c r="P8230" s="2" t="s">
        <v>288</v>
      </c>
      <c r="Q8230" s="2" t="s">
        <v>49</v>
      </c>
      <c r="R8230" s="2" t="s">
        <v>118</v>
      </c>
      <c r="S8230" s="2" t="s">
        <v>506</v>
      </c>
      <c r="T8230" s="2" t="s">
        <v>42</v>
      </c>
      <c r="U8230">
        <v>17.850000000000001</v>
      </c>
      <c r="V8230" s="1">
        <v>40670</v>
      </c>
      <c r="W8230" s="2" t="s">
        <v>123</v>
      </c>
      <c r="X8230">
        <v>2011</v>
      </c>
      <c r="Y8230" s="2" t="s">
        <v>38</v>
      </c>
      <c r="Z8230">
        <v>0.56000000000000005</v>
      </c>
    </row>
    <row r="8231" spans="1:26" x14ac:dyDescent="0.35">
      <c r="A8231">
        <v>2560</v>
      </c>
      <c r="B8231">
        <v>18503</v>
      </c>
      <c r="C8231" s="1">
        <v>40668</v>
      </c>
      <c r="D8231" s="2" t="s">
        <v>123</v>
      </c>
      <c r="E8231">
        <v>2011</v>
      </c>
      <c r="F8231" s="2" t="s">
        <v>23</v>
      </c>
      <c r="G8231">
        <v>13</v>
      </c>
      <c r="H8231">
        <v>85.99</v>
      </c>
      <c r="I8231">
        <v>928.90549999999996</v>
      </c>
      <c r="J8231">
        <v>0.06</v>
      </c>
      <c r="K8231">
        <v>873.1712</v>
      </c>
      <c r="L8231">
        <v>-23.925000000000001</v>
      </c>
      <c r="M8231" s="2" t="s">
        <v>1045</v>
      </c>
      <c r="N8231" s="2" t="s">
        <v>71</v>
      </c>
      <c r="O8231" s="2" t="s">
        <v>1598</v>
      </c>
      <c r="P8231" s="2" t="s">
        <v>288</v>
      </c>
      <c r="Q8231" s="2" t="s">
        <v>49</v>
      </c>
      <c r="R8231" s="2" t="s">
        <v>1693</v>
      </c>
      <c r="S8231" s="2" t="s">
        <v>1832</v>
      </c>
      <c r="T8231" s="2" t="s">
        <v>31</v>
      </c>
      <c r="U8231">
        <v>2.79</v>
      </c>
      <c r="V8231" s="1">
        <v>40670</v>
      </c>
      <c r="W8231" s="2" t="s">
        <v>123</v>
      </c>
      <c r="X8231">
        <v>2011</v>
      </c>
      <c r="Y8231" s="2" t="s">
        <v>24</v>
      </c>
      <c r="Z8231">
        <v>0.57999999999999996</v>
      </c>
    </row>
    <row r="8232" spans="1:26" x14ac:dyDescent="0.35">
      <c r="A8232">
        <v>2589</v>
      </c>
      <c r="B8232">
        <v>18689</v>
      </c>
      <c r="C8232" s="1">
        <v>40171</v>
      </c>
      <c r="D8232" s="2" t="s">
        <v>190</v>
      </c>
      <c r="E8232">
        <v>2009</v>
      </c>
      <c r="F8232" s="2" t="s">
        <v>23</v>
      </c>
      <c r="G8232">
        <v>38</v>
      </c>
      <c r="H8232">
        <v>7.1</v>
      </c>
      <c r="I8232">
        <v>281.17</v>
      </c>
      <c r="J8232">
        <v>0.01</v>
      </c>
      <c r="K8232">
        <v>278.35829999999999</v>
      </c>
      <c r="L8232">
        <v>-78.372500000000002</v>
      </c>
      <c r="M8232" s="2" t="s">
        <v>1667</v>
      </c>
      <c r="N8232" s="2" t="s">
        <v>27</v>
      </c>
      <c r="O8232" s="2" t="s">
        <v>1598</v>
      </c>
      <c r="P8232" s="2" t="s">
        <v>288</v>
      </c>
      <c r="Q8232" s="2" t="s">
        <v>28</v>
      </c>
      <c r="R8232" s="2" t="s">
        <v>1691</v>
      </c>
      <c r="S8232" s="2" t="s">
        <v>177</v>
      </c>
      <c r="T8232" s="2" t="s">
        <v>31</v>
      </c>
      <c r="U8232">
        <v>6.05</v>
      </c>
      <c r="V8232" s="1">
        <v>40172</v>
      </c>
      <c r="W8232" s="2" t="s">
        <v>190</v>
      </c>
      <c r="X8232">
        <v>2009</v>
      </c>
      <c r="Y8232" s="2" t="s">
        <v>24</v>
      </c>
      <c r="Z8232">
        <v>0.39</v>
      </c>
    </row>
    <row r="8233" spans="1:26" x14ac:dyDescent="0.35">
      <c r="A8233">
        <v>2590</v>
      </c>
      <c r="B8233">
        <v>18689</v>
      </c>
      <c r="C8233" s="1">
        <v>40171</v>
      </c>
      <c r="D8233" s="2" t="s">
        <v>190</v>
      </c>
      <c r="E8233">
        <v>2009</v>
      </c>
      <c r="F8233" s="2" t="s">
        <v>23</v>
      </c>
      <c r="G8233">
        <v>10</v>
      </c>
      <c r="H8233">
        <v>18.97</v>
      </c>
      <c r="I8233">
        <v>194.65</v>
      </c>
      <c r="J8233">
        <v>0.05</v>
      </c>
      <c r="K8233">
        <v>184.91749999999999</v>
      </c>
      <c r="L8233">
        <v>-3.78</v>
      </c>
      <c r="M8233" s="2" t="s">
        <v>1667</v>
      </c>
      <c r="N8233" s="2" t="s">
        <v>27</v>
      </c>
      <c r="O8233" s="2" t="s">
        <v>1598</v>
      </c>
      <c r="P8233" s="2" t="s">
        <v>288</v>
      </c>
      <c r="Q8233" s="2" t="s">
        <v>28</v>
      </c>
      <c r="R8233" s="2" t="s">
        <v>43</v>
      </c>
      <c r="S8233" s="2" t="s">
        <v>858</v>
      </c>
      <c r="T8233" s="2" t="s">
        <v>31</v>
      </c>
      <c r="U8233">
        <v>9.0299999999999994</v>
      </c>
      <c r="V8233" s="1">
        <v>40172</v>
      </c>
      <c r="W8233" s="2" t="s">
        <v>190</v>
      </c>
      <c r="X8233">
        <v>2009</v>
      </c>
      <c r="Y8233" s="2" t="s">
        <v>24</v>
      </c>
      <c r="Z8233">
        <v>0.37</v>
      </c>
    </row>
    <row r="8234" spans="1:26" x14ac:dyDescent="0.35">
      <c r="A8234">
        <v>2599</v>
      </c>
      <c r="B8234">
        <v>18758</v>
      </c>
      <c r="C8234" s="1">
        <v>40288</v>
      </c>
      <c r="D8234" s="2" t="s">
        <v>180</v>
      </c>
      <c r="E8234">
        <v>2010</v>
      </c>
      <c r="F8234" s="2" t="s">
        <v>23</v>
      </c>
      <c r="G8234">
        <v>20</v>
      </c>
      <c r="H8234">
        <v>102.3</v>
      </c>
      <c r="I8234">
        <v>2022.18</v>
      </c>
      <c r="J8234">
        <v>0.09</v>
      </c>
      <c r="K8234">
        <v>1840.1838</v>
      </c>
      <c r="L8234">
        <v>594.44000000000005</v>
      </c>
      <c r="M8234" s="2" t="s">
        <v>1393</v>
      </c>
      <c r="N8234" s="2" t="s">
        <v>35</v>
      </c>
      <c r="O8234" s="2" t="s">
        <v>1598</v>
      </c>
      <c r="P8234" s="2" t="s">
        <v>288</v>
      </c>
      <c r="Q8234" s="2" t="s">
        <v>39</v>
      </c>
      <c r="R8234" s="2" t="s">
        <v>81</v>
      </c>
      <c r="S8234" s="2" t="s">
        <v>1716</v>
      </c>
      <c r="T8234" s="2" t="s">
        <v>120</v>
      </c>
      <c r="U8234">
        <v>21.26</v>
      </c>
      <c r="V8234" s="1">
        <v>40290</v>
      </c>
      <c r="W8234" s="2" t="s">
        <v>180</v>
      </c>
      <c r="X8234">
        <v>2010</v>
      </c>
      <c r="Y8234" s="2" t="s">
        <v>132</v>
      </c>
      <c r="Z8234">
        <v>0.59</v>
      </c>
    </row>
    <row r="8235" spans="1:26" x14ac:dyDescent="0.35">
      <c r="A8235">
        <v>2696</v>
      </c>
      <c r="B8235">
        <v>19521</v>
      </c>
      <c r="C8235" s="1">
        <v>40140</v>
      </c>
      <c r="D8235" s="2" t="s">
        <v>22</v>
      </c>
      <c r="E8235">
        <v>2009</v>
      </c>
      <c r="F8235" s="2" t="s">
        <v>23</v>
      </c>
      <c r="G8235">
        <v>9</v>
      </c>
      <c r="H8235">
        <v>35.479999999999997</v>
      </c>
      <c r="I8235">
        <v>351.06</v>
      </c>
      <c r="J8235">
        <v>0.02</v>
      </c>
      <c r="K8235">
        <v>344.03879999999998</v>
      </c>
      <c r="L8235">
        <v>-306.32</v>
      </c>
      <c r="M8235" s="2" t="s">
        <v>675</v>
      </c>
      <c r="N8235" s="2" t="s">
        <v>66</v>
      </c>
      <c r="O8235" s="2" t="s">
        <v>1598</v>
      </c>
      <c r="P8235" s="2" t="s">
        <v>288</v>
      </c>
      <c r="Q8235" s="2" t="s">
        <v>28</v>
      </c>
      <c r="R8235" s="2" t="s">
        <v>90</v>
      </c>
      <c r="S8235" s="2" t="s">
        <v>1672</v>
      </c>
      <c r="T8235" s="2" t="s">
        <v>120</v>
      </c>
      <c r="U8235">
        <v>35</v>
      </c>
      <c r="V8235" s="1">
        <v>40141</v>
      </c>
      <c r="W8235" s="2" t="s">
        <v>22</v>
      </c>
      <c r="X8235">
        <v>2009</v>
      </c>
      <c r="Y8235" s="2" t="s">
        <v>24</v>
      </c>
      <c r="Z8235">
        <v>0.85</v>
      </c>
    </row>
    <row r="8236" spans="1:26" x14ac:dyDescent="0.35">
      <c r="A8236">
        <v>2847</v>
      </c>
      <c r="B8236">
        <v>20513</v>
      </c>
      <c r="C8236" s="1">
        <v>40001</v>
      </c>
      <c r="D8236" s="2" t="s">
        <v>93</v>
      </c>
      <c r="E8236">
        <v>2009</v>
      </c>
      <c r="F8236" s="2" t="s">
        <v>33</v>
      </c>
      <c r="G8236">
        <v>13</v>
      </c>
      <c r="H8236">
        <v>2.84</v>
      </c>
      <c r="I8236">
        <v>42.27</v>
      </c>
      <c r="J8236">
        <v>0.01</v>
      </c>
      <c r="K8236">
        <v>41.847299999999997</v>
      </c>
      <c r="L8236">
        <v>4.5599999999999996</v>
      </c>
      <c r="M8236" s="2" t="s">
        <v>1673</v>
      </c>
      <c r="N8236" s="2" t="s">
        <v>35</v>
      </c>
      <c r="O8236" s="2" t="s">
        <v>1598</v>
      </c>
      <c r="P8236" s="2" t="s">
        <v>288</v>
      </c>
      <c r="Q8236" s="2" t="s">
        <v>28</v>
      </c>
      <c r="R8236" s="2" t="s">
        <v>86</v>
      </c>
      <c r="S8236" s="2" t="s">
        <v>882</v>
      </c>
      <c r="T8236" s="2" t="s">
        <v>69</v>
      </c>
      <c r="U8236">
        <v>0.93</v>
      </c>
      <c r="V8236" s="1">
        <v>40002</v>
      </c>
      <c r="W8236" s="2" t="s">
        <v>93</v>
      </c>
      <c r="X8236">
        <v>2009</v>
      </c>
      <c r="Y8236" s="2" t="s">
        <v>132</v>
      </c>
      <c r="Z8236">
        <v>0.54</v>
      </c>
    </row>
    <row r="8237" spans="1:26" x14ac:dyDescent="0.35">
      <c r="A8237">
        <v>2934</v>
      </c>
      <c r="B8237">
        <v>21253</v>
      </c>
      <c r="C8237" s="1">
        <v>41016</v>
      </c>
      <c r="D8237" s="2" t="s">
        <v>180</v>
      </c>
      <c r="E8237">
        <v>2012</v>
      </c>
      <c r="F8237" s="2" t="s">
        <v>59</v>
      </c>
      <c r="G8237">
        <v>5</v>
      </c>
      <c r="H8237">
        <v>83.93</v>
      </c>
      <c r="I8237">
        <v>455.08</v>
      </c>
      <c r="J8237">
        <v>0.04</v>
      </c>
      <c r="K8237">
        <v>436.8768</v>
      </c>
      <c r="L8237">
        <v>27.8</v>
      </c>
      <c r="M8237" s="2" t="s">
        <v>1820</v>
      </c>
      <c r="N8237" s="2" t="s">
        <v>27</v>
      </c>
      <c r="O8237" s="2" t="s">
        <v>1598</v>
      </c>
      <c r="P8237" s="2" t="s">
        <v>288</v>
      </c>
      <c r="Q8237" s="2" t="s">
        <v>28</v>
      </c>
      <c r="R8237" s="2" t="s">
        <v>29</v>
      </c>
      <c r="S8237" s="2" t="s">
        <v>1816</v>
      </c>
      <c r="T8237" s="2" t="s">
        <v>31</v>
      </c>
      <c r="U8237">
        <v>19.989999999999998</v>
      </c>
      <c r="V8237" s="1">
        <v>41017</v>
      </c>
      <c r="W8237" s="2" t="s">
        <v>180</v>
      </c>
      <c r="X8237">
        <v>2012</v>
      </c>
      <c r="Y8237" s="2" t="s">
        <v>24</v>
      </c>
      <c r="Z8237">
        <v>0.38</v>
      </c>
    </row>
    <row r="8238" spans="1:26" x14ac:dyDescent="0.35">
      <c r="A8238">
        <v>3023</v>
      </c>
      <c r="B8238">
        <v>21735</v>
      </c>
      <c r="C8238" s="1">
        <v>40246</v>
      </c>
      <c r="D8238" s="2" t="s">
        <v>58</v>
      </c>
      <c r="E8238">
        <v>2010</v>
      </c>
      <c r="F8238" s="2" t="s">
        <v>23</v>
      </c>
      <c r="G8238">
        <v>23</v>
      </c>
      <c r="H8238">
        <v>9.98</v>
      </c>
      <c r="I8238">
        <v>239.49</v>
      </c>
      <c r="J8238">
        <v>0.04</v>
      </c>
      <c r="K8238">
        <v>229.91040000000001</v>
      </c>
      <c r="L8238">
        <v>-159.35</v>
      </c>
      <c r="M8238" s="2" t="s">
        <v>1393</v>
      </c>
      <c r="N8238" s="2" t="s">
        <v>35</v>
      </c>
      <c r="O8238" s="2" t="s">
        <v>1598</v>
      </c>
      <c r="P8238" s="2" t="s">
        <v>288</v>
      </c>
      <c r="Q8238" s="2" t="s">
        <v>39</v>
      </c>
      <c r="R8238" s="2" t="s">
        <v>81</v>
      </c>
      <c r="S8238" s="2" t="s">
        <v>1487</v>
      </c>
      <c r="T8238" s="2" t="s">
        <v>31</v>
      </c>
      <c r="U8238">
        <v>12.52</v>
      </c>
      <c r="V8238" s="1">
        <v>40248</v>
      </c>
      <c r="W8238" s="2" t="s">
        <v>58</v>
      </c>
      <c r="X8238">
        <v>2010</v>
      </c>
      <c r="Y8238" s="2" t="s">
        <v>24</v>
      </c>
      <c r="Z8238">
        <v>0.56999999999999995</v>
      </c>
    </row>
    <row r="8239" spans="1:26" x14ac:dyDescent="0.35">
      <c r="A8239">
        <v>3024</v>
      </c>
      <c r="B8239">
        <v>21735</v>
      </c>
      <c r="C8239" s="1">
        <v>40246</v>
      </c>
      <c r="D8239" s="2" t="s">
        <v>58</v>
      </c>
      <c r="E8239">
        <v>2010</v>
      </c>
      <c r="F8239" s="2" t="s">
        <v>23</v>
      </c>
      <c r="G8239">
        <v>14</v>
      </c>
      <c r="H8239">
        <v>155.99</v>
      </c>
      <c r="I8239">
        <v>1819.153</v>
      </c>
      <c r="J8239">
        <v>0.02</v>
      </c>
      <c r="K8239">
        <v>1782.7699</v>
      </c>
      <c r="L8239">
        <v>-35.497</v>
      </c>
      <c r="M8239" s="2" t="s">
        <v>1393</v>
      </c>
      <c r="N8239" s="2" t="s">
        <v>35</v>
      </c>
      <c r="O8239" s="2" t="s">
        <v>1598</v>
      </c>
      <c r="P8239" s="2" t="s">
        <v>288</v>
      </c>
      <c r="Q8239" s="2" t="s">
        <v>49</v>
      </c>
      <c r="R8239" s="2" t="s">
        <v>1693</v>
      </c>
      <c r="S8239" s="2" t="s">
        <v>1700</v>
      </c>
      <c r="T8239" s="2" t="s">
        <v>31</v>
      </c>
      <c r="U8239">
        <v>8.99</v>
      </c>
      <c r="V8239" s="1">
        <v>40249</v>
      </c>
      <c r="W8239" s="2" t="s">
        <v>58</v>
      </c>
      <c r="X8239">
        <v>2010</v>
      </c>
      <c r="Y8239" s="2" t="s">
        <v>24</v>
      </c>
      <c r="Z8239">
        <v>0.57999999999999996</v>
      </c>
    </row>
    <row r="8240" spans="1:26" x14ac:dyDescent="0.35">
      <c r="A8240">
        <v>3116</v>
      </c>
      <c r="B8240">
        <v>22375</v>
      </c>
      <c r="C8240" s="1">
        <v>40640</v>
      </c>
      <c r="D8240" s="2" t="s">
        <v>180</v>
      </c>
      <c r="E8240">
        <v>2011</v>
      </c>
      <c r="F8240" s="2" t="s">
        <v>23</v>
      </c>
      <c r="G8240">
        <v>43</v>
      </c>
      <c r="H8240">
        <v>18.97</v>
      </c>
      <c r="I8240">
        <v>816.11</v>
      </c>
      <c r="J8240">
        <v>0.04</v>
      </c>
      <c r="K8240">
        <v>783.46559999999999</v>
      </c>
      <c r="L8240">
        <v>66.14</v>
      </c>
      <c r="M8240" s="2" t="s">
        <v>1451</v>
      </c>
      <c r="N8240" s="2" t="s">
        <v>35</v>
      </c>
      <c r="O8240" s="2" t="s">
        <v>1598</v>
      </c>
      <c r="P8240" s="2" t="s">
        <v>288</v>
      </c>
      <c r="Q8240" s="2" t="s">
        <v>28</v>
      </c>
      <c r="R8240" s="2" t="s">
        <v>43</v>
      </c>
      <c r="S8240" s="2" t="s">
        <v>744</v>
      </c>
      <c r="T8240" s="2" t="s">
        <v>31</v>
      </c>
      <c r="U8240">
        <v>9.5399999999999991</v>
      </c>
      <c r="V8240" s="1">
        <v>40641</v>
      </c>
      <c r="W8240" s="2" t="s">
        <v>180</v>
      </c>
      <c r="X8240">
        <v>2011</v>
      </c>
      <c r="Y8240" s="2" t="s">
        <v>24</v>
      </c>
      <c r="Z8240">
        <v>0.37</v>
      </c>
    </row>
    <row r="8241" spans="1:26" x14ac:dyDescent="0.35">
      <c r="A8241">
        <v>3170</v>
      </c>
      <c r="B8241">
        <v>22817</v>
      </c>
      <c r="C8241" s="1">
        <v>41234</v>
      </c>
      <c r="D8241" s="2" t="s">
        <v>22</v>
      </c>
      <c r="E8241">
        <v>2012</v>
      </c>
      <c r="F8241" s="2" t="s">
        <v>46</v>
      </c>
      <c r="G8241">
        <v>27</v>
      </c>
      <c r="H8241">
        <v>262.11</v>
      </c>
      <c r="I8241">
        <v>6785.86</v>
      </c>
      <c r="J8241">
        <v>0.05</v>
      </c>
      <c r="K8241">
        <v>6446.567</v>
      </c>
      <c r="L8241">
        <v>-740.07</v>
      </c>
      <c r="M8241" s="2" t="s">
        <v>1681</v>
      </c>
      <c r="N8241" s="2" t="s">
        <v>66</v>
      </c>
      <c r="O8241" s="2" t="s">
        <v>1598</v>
      </c>
      <c r="P8241" s="2" t="s">
        <v>288</v>
      </c>
      <c r="Q8241" s="2" t="s">
        <v>39</v>
      </c>
      <c r="R8241" s="2" t="s">
        <v>99</v>
      </c>
      <c r="S8241" s="2" t="s">
        <v>1076</v>
      </c>
      <c r="T8241" s="2" t="s">
        <v>101</v>
      </c>
      <c r="U8241">
        <v>62.74</v>
      </c>
      <c r="V8241" s="1">
        <v>41236</v>
      </c>
      <c r="W8241" s="2" t="s">
        <v>22</v>
      </c>
      <c r="X8241">
        <v>2012</v>
      </c>
      <c r="Y8241" s="2" t="s">
        <v>38</v>
      </c>
      <c r="Z8241">
        <v>0.75</v>
      </c>
    </row>
    <row r="8242" spans="1:26" x14ac:dyDescent="0.35">
      <c r="A8242">
        <v>3333</v>
      </c>
      <c r="B8242">
        <v>23842</v>
      </c>
      <c r="C8242" s="1">
        <v>40438</v>
      </c>
      <c r="D8242" s="2" t="s">
        <v>88</v>
      </c>
      <c r="E8242">
        <v>2010</v>
      </c>
      <c r="F8242" s="2" t="s">
        <v>64</v>
      </c>
      <c r="G8242">
        <v>20</v>
      </c>
      <c r="H8242">
        <v>6.68</v>
      </c>
      <c r="I8242">
        <v>127.16</v>
      </c>
      <c r="J8242">
        <v>0.1</v>
      </c>
      <c r="K8242">
        <v>114.444</v>
      </c>
      <c r="L8242">
        <v>-74.03</v>
      </c>
      <c r="M8242" s="2" t="s">
        <v>1662</v>
      </c>
      <c r="N8242" s="2" t="s">
        <v>71</v>
      </c>
      <c r="O8242" s="2" t="s">
        <v>1598</v>
      </c>
      <c r="P8242" s="2" t="s">
        <v>288</v>
      </c>
      <c r="Q8242" s="2" t="s">
        <v>28</v>
      </c>
      <c r="R8242" s="2" t="s">
        <v>43</v>
      </c>
      <c r="S8242" s="2" t="s">
        <v>1477</v>
      </c>
      <c r="T8242" s="2" t="s">
        <v>31</v>
      </c>
      <c r="U8242">
        <v>6.92</v>
      </c>
      <c r="V8242" s="1">
        <v>40445</v>
      </c>
      <c r="W8242" s="2" t="s">
        <v>88</v>
      </c>
      <c r="X8242">
        <v>2010</v>
      </c>
      <c r="Y8242" s="2" t="s">
        <v>24</v>
      </c>
      <c r="Z8242">
        <v>0.37</v>
      </c>
    </row>
    <row r="8243" spans="1:26" x14ac:dyDescent="0.35">
      <c r="A8243">
        <v>3342</v>
      </c>
      <c r="B8243">
        <v>23911</v>
      </c>
      <c r="C8243" s="1">
        <v>41061</v>
      </c>
      <c r="D8243" s="2" t="s">
        <v>104</v>
      </c>
      <c r="E8243">
        <v>2012</v>
      </c>
      <c r="F8243" s="2" t="s">
        <v>46</v>
      </c>
      <c r="G8243">
        <v>21</v>
      </c>
      <c r="H8243">
        <v>122.99</v>
      </c>
      <c r="I8243">
        <v>2580.67</v>
      </c>
      <c r="J8243">
        <v>0.1</v>
      </c>
      <c r="K8243">
        <v>2322.6030000000001</v>
      </c>
      <c r="L8243">
        <v>-1050.77</v>
      </c>
      <c r="M8243" s="2" t="s">
        <v>1668</v>
      </c>
      <c r="N8243" s="2" t="s">
        <v>66</v>
      </c>
      <c r="O8243" s="2" t="s">
        <v>1598</v>
      </c>
      <c r="P8243" s="2" t="s">
        <v>288</v>
      </c>
      <c r="Q8243" s="2" t="s">
        <v>39</v>
      </c>
      <c r="R8243" s="2" t="s">
        <v>40</v>
      </c>
      <c r="S8243" s="2" t="s">
        <v>504</v>
      </c>
      <c r="T8243" s="2" t="s">
        <v>42</v>
      </c>
      <c r="U8243">
        <v>70.2</v>
      </c>
      <c r="V8243" s="1">
        <v>41062</v>
      </c>
      <c r="W8243" s="2" t="s">
        <v>104</v>
      </c>
      <c r="X8243">
        <v>2012</v>
      </c>
      <c r="Y8243" s="2" t="s">
        <v>38</v>
      </c>
      <c r="Z8243">
        <v>0.74</v>
      </c>
    </row>
    <row r="8244" spans="1:26" x14ac:dyDescent="0.35">
      <c r="A8244">
        <v>3343</v>
      </c>
      <c r="B8244">
        <v>23911</v>
      </c>
      <c r="C8244" s="1">
        <v>41061</v>
      </c>
      <c r="D8244" s="2" t="s">
        <v>104</v>
      </c>
      <c r="E8244">
        <v>2012</v>
      </c>
      <c r="F8244" s="2" t="s">
        <v>46</v>
      </c>
      <c r="G8244">
        <v>19</v>
      </c>
      <c r="H8244">
        <v>50.98</v>
      </c>
      <c r="I8244">
        <v>955.46</v>
      </c>
      <c r="J8244">
        <v>0.03</v>
      </c>
      <c r="K8244">
        <v>926.7962</v>
      </c>
      <c r="L8244">
        <v>-79.05</v>
      </c>
      <c r="M8244" s="2" t="s">
        <v>1668</v>
      </c>
      <c r="N8244" s="2" t="s">
        <v>66</v>
      </c>
      <c r="O8244" s="2" t="s">
        <v>1598</v>
      </c>
      <c r="P8244" s="2" t="s">
        <v>288</v>
      </c>
      <c r="Q8244" s="2" t="s">
        <v>49</v>
      </c>
      <c r="R8244" s="2" t="s">
        <v>50</v>
      </c>
      <c r="S8244" s="2" t="s">
        <v>1189</v>
      </c>
      <c r="T8244" s="2" t="s">
        <v>31</v>
      </c>
      <c r="U8244">
        <v>6.5</v>
      </c>
      <c r="V8244" s="1">
        <v>41062</v>
      </c>
      <c r="W8244" s="2" t="s">
        <v>104</v>
      </c>
      <c r="X8244">
        <v>2012</v>
      </c>
      <c r="Y8244" s="2" t="s">
        <v>24</v>
      </c>
      <c r="Z8244">
        <v>0.73</v>
      </c>
    </row>
    <row r="8245" spans="1:26" x14ac:dyDescent="0.35">
      <c r="A8245">
        <v>3344</v>
      </c>
      <c r="B8245">
        <v>23911</v>
      </c>
      <c r="C8245" s="1">
        <v>41061</v>
      </c>
      <c r="D8245" s="2" t="s">
        <v>104</v>
      </c>
      <c r="E8245">
        <v>2012</v>
      </c>
      <c r="F8245" s="2" t="s">
        <v>46</v>
      </c>
      <c r="G8245">
        <v>3</v>
      </c>
      <c r="H8245">
        <v>35.44</v>
      </c>
      <c r="I8245">
        <v>121.26</v>
      </c>
      <c r="J8245">
        <v>0</v>
      </c>
      <c r="K8245">
        <v>121.26</v>
      </c>
      <c r="L8245">
        <v>-12.52</v>
      </c>
      <c r="M8245" s="2" t="s">
        <v>1668</v>
      </c>
      <c r="N8245" s="2" t="s">
        <v>66</v>
      </c>
      <c r="O8245" s="2" t="s">
        <v>1598</v>
      </c>
      <c r="P8245" s="2" t="s">
        <v>288</v>
      </c>
      <c r="Q8245" s="2" t="s">
        <v>28</v>
      </c>
      <c r="R8245" s="2" t="s">
        <v>43</v>
      </c>
      <c r="S8245" s="2" t="s">
        <v>489</v>
      </c>
      <c r="T8245" s="2" t="s">
        <v>31</v>
      </c>
      <c r="U8245">
        <v>7.5</v>
      </c>
      <c r="V8245" s="1">
        <v>41062</v>
      </c>
      <c r="W8245" s="2" t="s">
        <v>104</v>
      </c>
      <c r="X8245">
        <v>2012</v>
      </c>
      <c r="Y8245" s="2" t="s">
        <v>24</v>
      </c>
      <c r="Z8245">
        <v>0.38</v>
      </c>
    </row>
    <row r="8246" spans="1:26" x14ac:dyDescent="0.35">
      <c r="A8246">
        <v>3422</v>
      </c>
      <c r="B8246">
        <v>24391</v>
      </c>
      <c r="C8246" s="1">
        <v>39878</v>
      </c>
      <c r="D8246" s="2" t="s">
        <v>58</v>
      </c>
      <c r="E8246">
        <v>2009</v>
      </c>
      <c r="F8246" s="2" t="s">
        <v>64</v>
      </c>
      <c r="G8246">
        <v>14</v>
      </c>
      <c r="H8246">
        <v>230.98</v>
      </c>
      <c r="I8246">
        <v>3236.8</v>
      </c>
      <c r="J8246">
        <v>0.08</v>
      </c>
      <c r="K8246">
        <v>2977.8560000000002</v>
      </c>
      <c r="L8246">
        <v>501.69</v>
      </c>
      <c r="M8246" s="2" t="s">
        <v>1674</v>
      </c>
      <c r="N8246" s="2" t="s">
        <v>71</v>
      </c>
      <c r="O8246" s="2" t="s">
        <v>1598</v>
      </c>
      <c r="P8246" s="2" t="s">
        <v>288</v>
      </c>
      <c r="Q8246" s="2" t="s">
        <v>39</v>
      </c>
      <c r="R8246" s="2" t="s">
        <v>99</v>
      </c>
      <c r="S8246" s="2" t="s">
        <v>1582</v>
      </c>
      <c r="T8246" s="2" t="s">
        <v>101</v>
      </c>
      <c r="U8246">
        <v>23.78</v>
      </c>
      <c r="V8246" s="1">
        <v>39882</v>
      </c>
      <c r="W8246" s="2" t="s">
        <v>58</v>
      </c>
      <c r="X8246">
        <v>2009</v>
      </c>
      <c r="Y8246" s="2" t="s">
        <v>38</v>
      </c>
      <c r="Z8246">
        <v>0.6</v>
      </c>
    </row>
    <row r="8247" spans="1:26" x14ac:dyDescent="0.35">
      <c r="A8247">
        <v>3485</v>
      </c>
      <c r="B8247">
        <v>24802</v>
      </c>
      <c r="C8247" s="1">
        <v>39836</v>
      </c>
      <c r="D8247" s="2" t="s">
        <v>45</v>
      </c>
      <c r="E8247">
        <v>2009</v>
      </c>
      <c r="F8247" s="2" t="s">
        <v>59</v>
      </c>
      <c r="G8247">
        <v>18</v>
      </c>
      <c r="H8247">
        <v>73.98</v>
      </c>
      <c r="I8247">
        <v>1383.2</v>
      </c>
      <c r="J8247">
        <v>0.01</v>
      </c>
      <c r="K8247">
        <v>1369.3679999999999</v>
      </c>
      <c r="L8247">
        <v>-23.44</v>
      </c>
      <c r="M8247" s="2" t="s">
        <v>1675</v>
      </c>
      <c r="N8247" s="2" t="s">
        <v>27</v>
      </c>
      <c r="O8247" s="2" t="s">
        <v>1598</v>
      </c>
      <c r="P8247" s="2" t="s">
        <v>288</v>
      </c>
      <c r="Q8247" s="2" t="s">
        <v>49</v>
      </c>
      <c r="R8247" s="2" t="s">
        <v>50</v>
      </c>
      <c r="S8247" s="2" t="s">
        <v>341</v>
      </c>
      <c r="T8247" s="2" t="s">
        <v>31</v>
      </c>
      <c r="U8247">
        <v>12.14</v>
      </c>
      <c r="V8247" s="1">
        <v>39838</v>
      </c>
      <c r="W8247" s="2" t="s">
        <v>45</v>
      </c>
      <c r="X8247">
        <v>2009</v>
      </c>
      <c r="Y8247" s="2" t="s">
        <v>24</v>
      </c>
      <c r="Z8247">
        <v>0.67</v>
      </c>
    </row>
    <row r="8248" spans="1:26" x14ac:dyDescent="0.35">
      <c r="A8248">
        <v>3509</v>
      </c>
      <c r="B8248">
        <v>24996</v>
      </c>
      <c r="C8248" s="1">
        <v>40811</v>
      </c>
      <c r="D8248" s="2" t="s">
        <v>88</v>
      </c>
      <c r="E8248">
        <v>2011</v>
      </c>
      <c r="F8248" s="2" t="s">
        <v>46</v>
      </c>
      <c r="G8248">
        <v>36</v>
      </c>
      <c r="H8248">
        <v>46.89</v>
      </c>
      <c r="I8248">
        <v>1793.24</v>
      </c>
      <c r="J8248">
        <v>0.01</v>
      </c>
      <c r="K8248">
        <v>1775.3076000000001</v>
      </c>
      <c r="L8248">
        <v>739.36</v>
      </c>
      <c r="M8248" s="2" t="s">
        <v>1679</v>
      </c>
      <c r="N8248" s="2" t="s">
        <v>71</v>
      </c>
      <c r="O8248" s="2" t="s">
        <v>1598</v>
      </c>
      <c r="P8248" s="2" t="s">
        <v>288</v>
      </c>
      <c r="Q8248" s="2" t="s">
        <v>28</v>
      </c>
      <c r="R8248" s="2" t="s">
        <v>56</v>
      </c>
      <c r="S8248" s="2" t="s">
        <v>144</v>
      </c>
      <c r="T8248" s="2" t="s">
        <v>63</v>
      </c>
      <c r="U8248">
        <v>5.0999999999999996</v>
      </c>
      <c r="V8248" s="1">
        <v>40812</v>
      </c>
      <c r="W8248" s="2" t="s">
        <v>88</v>
      </c>
      <c r="X8248">
        <v>2011</v>
      </c>
      <c r="Y8248" s="2" t="s">
        <v>24</v>
      </c>
      <c r="Z8248">
        <v>0.46</v>
      </c>
    </row>
    <row r="8249" spans="1:26" x14ac:dyDescent="0.35">
      <c r="A8249">
        <v>3510</v>
      </c>
      <c r="B8249">
        <v>24996</v>
      </c>
      <c r="C8249" s="1">
        <v>40811</v>
      </c>
      <c r="D8249" s="2" t="s">
        <v>88</v>
      </c>
      <c r="E8249">
        <v>2011</v>
      </c>
      <c r="F8249" s="2" t="s">
        <v>46</v>
      </c>
      <c r="G8249">
        <v>2</v>
      </c>
      <c r="H8249">
        <v>85.99</v>
      </c>
      <c r="I8249">
        <v>143.667</v>
      </c>
      <c r="J8249">
        <v>0.09</v>
      </c>
      <c r="K8249">
        <v>130.73699999999999</v>
      </c>
      <c r="L8249">
        <v>-363.55</v>
      </c>
      <c r="M8249" s="2" t="s">
        <v>1679</v>
      </c>
      <c r="N8249" s="2" t="s">
        <v>71</v>
      </c>
      <c r="O8249" s="2" t="s">
        <v>1598</v>
      </c>
      <c r="P8249" s="2" t="s">
        <v>288</v>
      </c>
      <c r="Q8249" s="2" t="s">
        <v>49</v>
      </c>
      <c r="R8249" s="2" t="s">
        <v>1693</v>
      </c>
      <c r="S8249" s="2" t="s">
        <v>1752</v>
      </c>
      <c r="T8249" s="2" t="s">
        <v>52</v>
      </c>
      <c r="U8249">
        <v>1.25</v>
      </c>
      <c r="V8249" s="1">
        <v>40813</v>
      </c>
      <c r="W8249" s="2" t="s">
        <v>88</v>
      </c>
      <c r="X8249">
        <v>2011</v>
      </c>
      <c r="Y8249" s="2" t="s">
        <v>24</v>
      </c>
      <c r="Z8249">
        <v>0.39</v>
      </c>
    </row>
    <row r="8250" spans="1:26" x14ac:dyDescent="0.35">
      <c r="A8250">
        <v>3609</v>
      </c>
      <c r="B8250">
        <v>25824</v>
      </c>
      <c r="C8250" s="1">
        <v>40060</v>
      </c>
      <c r="D8250" s="2" t="s">
        <v>88</v>
      </c>
      <c r="E8250">
        <v>2009</v>
      </c>
      <c r="F8250" s="2" t="s">
        <v>59</v>
      </c>
      <c r="G8250">
        <v>5</v>
      </c>
      <c r="H8250">
        <v>3.95</v>
      </c>
      <c r="I8250">
        <v>25.27</v>
      </c>
      <c r="J8250">
        <v>0.01</v>
      </c>
      <c r="K8250">
        <v>25.017299999999999</v>
      </c>
      <c r="L8250">
        <v>-19.93</v>
      </c>
      <c r="M8250" s="2" t="s">
        <v>1451</v>
      </c>
      <c r="N8250" s="2" t="s">
        <v>35</v>
      </c>
      <c r="O8250" s="2" t="s">
        <v>1598</v>
      </c>
      <c r="P8250" s="2" t="s">
        <v>288</v>
      </c>
      <c r="Q8250" s="2" t="s">
        <v>28</v>
      </c>
      <c r="R8250" s="2" t="s">
        <v>56</v>
      </c>
      <c r="S8250" s="2" t="s">
        <v>1676</v>
      </c>
      <c r="T8250" s="2" t="s">
        <v>31</v>
      </c>
      <c r="U8250">
        <v>5.13</v>
      </c>
      <c r="V8250" s="1">
        <v>40061</v>
      </c>
      <c r="W8250" s="2" t="s">
        <v>88</v>
      </c>
      <c r="X8250">
        <v>2009</v>
      </c>
      <c r="Y8250" s="2" t="s">
        <v>24</v>
      </c>
      <c r="Z8250">
        <v>0.59</v>
      </c>
    </row>
    <row r="8251" spans="1:26" x14ac:dyDescent="0.35">
      <c r="A8251">
        <v>3610</v>
      </c>
      <c r="B8251">
        <v>25824</v>
      </c>
      <c r="C8251" s="1">
        <v>40060</v>
      </c>
      <c r="D8251" s="2" t="s">
        <v>88</v>
      </c>
      <c r="E8251">
        <v>2009</v>
      </c>
      <c r="F8251" s="2" t="s">
        <v>59</v>
      </c>
      <c r="G8251">
        <v>37</v>
      </c>
      <c r="H8251">
        <v>367.99</v>
      </c>
      <c r="I8251">
        <v>14410.78</v>
      </c>
      <c r="J8251">
        <v>0.02</v>
      </c>
      <c r="K8251">
        <v>14122.564399999999</v>
      </c>
      <c r="L8251">
        <v>6365.5820000000003</v>
      </c>
      <c r="M8251" s="2" t="s">
        <v>1451</v>
      </c>
      <c r="N8251" s="2" t="s">
        <v>35</v>
      </c>
      <c r="O8251" s="2" t="s">
        <v>1598</v>
      </c>
      <c r="P8251" s="2" t="s">
        <v>288</v>
      </c>
      <c r="Q8251" s="2" t="s">
        <v>28</v>
      </c>
      <c r="R8251" s="2" t="s">
        <v>1691</v>
      </c>
      <c r="S8251" s="2" t="s">
        <v>1677</v>
      </c>
      <c r="T8251" s="2" t="s">
        <v>31</v>
      </c>
      <c r="U8251">
        <v>19.989999999999998</v>
      </c>
      <c r="V8251" s="1">
        <v>40061</v>
      </c>
      <c r="W8251" s="2" t="s">
        <v>88</v>
      </c>
      <c r="X8251">
        <v>2009</v>
      </c>
      <c r="Y8251" s="2" t="s">
        <v>24</v>
      </c>
      <c r="Z8251">
        <v>0.4</v>
      </c>
    </row>
    <row r="8252" spans="1:26" x14ac:dyDescent="0.35">
      <c r="A8252">
        <v>3611</v>
      </c>
      <c r="B8252">
        <v>25824</v>
      </c>
      <c r="C8252" s="1">
        <v>40060</v>
      </c>
      <c r="D8252" s="2" t="s">
        <v>88</v>
      </c>
      <c r="E8252">
        <v>2009</v>
      </c>
      <c r="F8252" s="2" t="s">
        <v>59</v>
      </c>
      <c r="G8252">
        <v>39</v>
      </c>
      <c r="H8252">
        <v>376.13</v>
      </c>
      <c r="I8252">
        <v>15341.46</v>
      </c>
      <c r="J8252">
        <v>0</v>
      </c>
      <c r="K8252">
        <v>15341.46</v>
      </c>
      <c r="L8252">
        <v>394.52</v>
      </c>
      <c r="M8252" s="2" t="s">
        <v>1451</v>
      </c>
      <c r="N8252" s="2" t="s">
        <v>35</v>
      </c>
      <c r="O8252" s="2" t="s">
        <v>1598</v>
      </c>
      <c r="P8252" s="2" t="s">
        <v>288</v>
      </c>
      <c r="Q8252" s="2" t="s">
        <v>39</v>
      </c>
      <c r="R8252" s="2" t="s">
        <v>99</v>
      </c>
      <c r="S8252" s="2" t="s">
        <v>351</v>
      </c>
      <c r="T8252" s="2" t="s">
        <v>101</v>
      </c>
      <c r="U8252">
        <v>85.63</v>
      </c>
      <c r="V8252" s="1">
        <v>40061</v>
      </c>
      <c r="W8252" s="2" t="s">
        <v>88</v>
      </c>
      <c r="X8252">
        <v>2009</v>
      </c>
      <c r="Y8252" s="2" t="s">
        <v>38</v>
      </c>
      <c r="Z8252">
        <v>0.74</v>
      </c>
    </row>
    <row r="8253" spans="1:26" x14ac:dyDescent="0.35">
      <c r="A8253">
        <v>3612</v>
      </c>
      <c r="B8253">
        <v>25824</v>
      </c>
      <c r="C8253" s="1">
        <v>40060</v>
      </c>
      <c r="D8253" s="2" t="s">
        <v>88</v>
      </c>
      <c r="E8253">
        <v>2009</v>
      </c>
      <c r="F8253" s="2" t="s">
        <v>59</v>
      </c>
      <c r="G8253">
        <v>6</v>
      </c>
      <c r="H8253">
        <v>95.99</v>
      </c>
      <c r="I8253">
        <v>507.56049999999999</v>
      </c>
      <c r="J8253">
        <v>0.04</v>
      </c>
      <c r="K8253">
        <v>487.25810000000001</v>
      </c>
      <c r="L8253">
        <v>-258.22500000000002</v>
      </c>
      <c r="M8253" s="2" t="s">
        <v>1451</v>
      </c>
      <c r="N8253" s="2" t="s">
        <v>35</v>
      </c>
      <c r="O8253" s="2" t="s">
        <v>1598</v>
      </c>
      <c r="P8253" s="2" t="s">
        <v>288</v>
      </c>
      <c r="Q8253" s="2" t="s">
        <v>49</v>
      </c>
      <c r="R8253" s="2" t="s">
        <v>1693</v>
      </c>
      <c r="S8253" s="2" t="s">
        <v>1290</v>
      </c>
      <c r="T8253" s="2" t="s">
        <v>31</v>
      </c>
      <c r="U8253">
        <v>4.9000000000000004</v>
      </c>
      <c r="V8253" s="1">
        <v>40062</v>
      </c>
      <c r="W8253" s="2" t="s">
        <v>88</v>
      </c>
      <c r="X8253">
        <v>2009</v>
      </c>
      <c r="Y8253" s="2" t="s">
        <v>24</v>
      </c>
      <c r="Z8253">
        <v>0.56000000000000005</v>
      </c>
    </row>
    <row r="8254" spans="1:26" x14ac:dyDescent="0.35">
      <c r="A8254">
        <v>3677</v>
      </c>
      <c r="B8254">
        <v>26309</v>
      </c>
      <c r="C8254" s="1">
        <v>40958</v>
      </c>
      <c r="D8254" s="2" t="s">
        <v>47</v>
      </c>
      <c r="E8254">
        <v>2012</v>
      </c>
      <c r="F8254" s="2" t="s">
        <v>64</v>
      </c>
      <c r="G8254">
        <v>42</v>
      </c>
      <c r="H8254">
        <v>3.08</v>
      </c>
      <c r="I8254">
        <v>128.13</v>
      </c>
      <c r="J8254">
        <v>0.09</v>
      </c>
      <c r="K8254">
        <v>116.59829999999999</v>
      </c>
      <c r="L8254">
        <v>32.53</v>
      </c>
      <c r="M8254" s="2" t="s">
        <v>1660</v>
      </c>
      <c r="N8254" s="2" t="s">
        <v>35</v>
      </c>
      <c r="O8254" s="2" t="s">
        <v>1598</v>
      </c>
      <c r="P8254" s="2" t="s">
        <v>288</v>
      </c>
      <c r="Q8254" s="2" t="s">
        <v>28</v>
      </c>
      <c r="R8254" s="2" t="s">
        <v>84</v>
      </c>
      <c r="S8254" s="2" t="s">
        <v>400</v>
      </c>
      <c r="T8254" s="2" t="s">
        <v>31</v>
      </c>
      <c r="U8254">
        <v>0.99</v>
      </c>
      <c r="V8254" s="1">
        <v>40960</v>
      </c>
      <c r="W8254" s="2" t="s">
        <v>47</v>
      </c>
      <c r="X8254">
        <v>2012</v>
      </c>
      <c r="Y8254" s="2" t="s">
        <v>24</v>
      </c>
      <c r="Z8254">
        <v>0.37</v>
      </c>
    </row>
    <row r="8255" spans="1:26" x14ac:dyDescent="0.35">
      <c r="A8255">
        <v>3738</v>
      </c>
      <c r="B8255">
        <v>26723</v>
      </c>
      <c r="C8255" s="1">
        <v>40605</v>
      </c>
      <c r="D8255" s="2" t="s">
        <v>58</v>
      </c>
      <c r="E8255">
        <v>2011</v>
      </c>
      <c r="F8255" s="2" t="s">
        <v>64</v>
      </c>
      <c r="G8255">
        <v>8</v>
      </c>
      <c r="H8255">
        <v>65.989999999999995</v>
      </c>
      <c r="I8255">
        <v>441.80450000000002</v>
      </c>
      <c r="J8255">
        <v>0.03</v>
      </c>
      <c r="K8255">
        <v>428.55040000000002</v>
      </c>
      <c r="L8255">
        <v>-201.48699999999999</v>
      </c>
      <c r="M8255" s="2" t="s">
        <v>1679</v>
      </c>
      <c r="N8255" s="2" t="s">
        <v>71</v>
      </c>
      <c r="O8255" s="2" t="s">
        <v>1598</v>
      </c>
      <c r="P8255" s="2" t="s">
        <v>288</v>
      </c>
      <c r="Q8255" s="2" t="s">
        <v>49</v>
      </c>
      <c r="R8255" s="2" t="s">
        <v>1693</v>
      </c>
      <c r="S8255" s="2" t="s">
        <v>1837</v>
      </c>
      <c r="T8255" s="2" t="s">
        <v>31</v>
      </c>
      <c r="U8255">
        <v>7.69</v>
      </c>
      <c r="V8255" s="1">
        <v>40610</v>
      </c>
      <c r="W8255" s="2" t="s">
        <v>58</v>
      </c>
      <c r="X8255">
        <v>2011</v>
      </c>
      <c r="Y8255" s="2" t="s">
        <v>24</v>
      </c>
      <c r="Z8255">
        <v>0.59</v>
      </c>
    </row>
    <row r="8256" spans="1:26" x14ac:dyDescent="0.35">
      <c r="A8256">
        <v>3852</v>
      </c>
      <c r="B8256">
        <v>27463</v>
      </c>
      <c r="C8256" s="1">
        <v>40130</v>
      </c>
      <c r="D8256" s="2" t="s">
        <v>22</v>
      </c>
      <c r="E8256">
        <v>2009</v>
      </c>
      <c r="F8256" s="2" t="s">
        <v>59</v>
      </c>
      <c r="G8256">
        <v>31</v>
      </c>
      <c r="H8256">
        <v>25.38</v>
      </c>
      <c r="I8256">
        <v>835.11</v>
      </c>
      <c r="J8256">
        <v>0</v>
      </c>
      <c r="K8256">
        <v>835.11</v>
      </c>
      <c r="L8256">
        <v>213.79</v>
      </c>
      <c r="M8256" s="2" t="s">
        <v>1663</v>
      </c>
      <c r="N8256" s="2" t="s">
        <v>71</v>
      </c>
      <c r="O8256" s="2" t="s">
        <v>1598</v>
      </c>
      <c r="P8256" s="2" t="s">
        <v>288</v>
      </c>
      <c r="Q8256" s="2" t="s">
        <v>39</v>
      </c>
      <c r="R8256" s="2" t="s">
        <v>81</v>
      </c>
      <c r="S8256" s="2" t="s">
        <v>137</v>
      </c>
      <c r="T8256" s="2" t="s">
        <v>52</v>
      </c>
      <c r="U8256">
        <v>8.99</v>
      </c>
      <c r="V8256" s="1">
        <v>40132</v>
      </c>
      <c r="W8256" s="2" t="s">
        <v>22</v>
      </c>
      <c r="X8256">
        <v>2009</v>
      </c>
      <c r="Y8256" s="2" t="s">
        <v>24</v>
      </c>
      <c r="Z8256">
        <v>0.5</v>
      </c>
    </row>
    <row r="8257" spans="1:26" x14ac:dyDescent="0.35">
      <c r="A8257">
        <v>3853</v>
      </c>
      <c r="B8257">
        <v>27463</v>
      </c>
      <c r="C8257" s="1">
        <v>40130</v>
      </c>
      <c r="D8257" s="2" t="s">
        <v>22</v>
      </c>
      <c r="E8257">
        <v>2009</v>
      </c>
      <c r="F8257" s="2" t="s">
        <v>59</v>
      </c>
      <c r="G8257">
        <v>10</v>
      </c>
      <c r="H8257">
        <v>4.9800000000000004</v>
      </c>
      <c r="I8257">
        <v>54.52</v>
      </c>
      <c r="J8257">
        <v>0.01</v>
      </c>
      <c r="K8257">
        <v>53.974800000000002</v>
      </c>
      <c r="L8257">
        <v>-20.57</v>
      </c>
      <c r="M8257" s="2" t="s">
        <v>1663</v>
      </c>
      <c r="N8257" s="2" t="s">
        <v>71</v>
      </c>
      <c r="O8257" s="2" t="s">
        <v>1598</v>
      </c>
      <c r="P8257" s="2" t="s">
        <v>288</v>
      </c>
      <c r="Q8257" s="2" t="s">
        <v>28</v>
      </c>
      <c r="R8257" s="2" t="s">
        <v>43</v>
      </c>
      <c r="S8257" s="2" t="s">
        <v>975</v>
      </c>
      <c r="T8257" s="2" t="s">
        <v>31</v>
      </c>
      <c r="U8257">
        <v>4.72</v>
      </c>
      <c r="V8257" s="1">
        <v>40131</v>
      </c>
      <c r="W8257" s="2" t="s">
        <v>22</v>
      </c>
      <c r="X8257">
        <v>2009</v>
      </c>
      <c r="Y8257" s="2" t="s">
        <v>24</v>
      </c>
      <c r="Z8257">
        <v>0.36</v>
      </c>
    </row>
    <row r="8258" spans="1:26" x14ac:dyDescent="0.35">
      <c r="A8258">
        <v>3941</v>
      </c>
      <c r="B8258">
        <v>28069</v>
      </c>
      <c r="C8258" s="1">
        <v>39954</v>
      </c>
      <c r="D8258" s="2" t="s">
        <v>123</v>
      </c>
      <c r="E8258">
        <v>2009</v>
      </c>
      <c r="F8258" s="2" t="s">
        <v>64</v>
      </c>
      <c r="G8258">
        <v>1</v>
      </c>
      <c r="H8258">
        <v>5.18</v>
      </c>
      <c r="I8258">
        <v>10.17</v>
      </c>
      <c r="J8258">
        <v>0.02</v>
      </c>
      <c r="K8258">
        <v>9.9665999999999997</v>
      </c>
      <c r="L8258">
        <v>-4.09</v>
      </c>
      <c r="M8258" s="2" t="s">
        <v>1678</v>
      </c>
      <c r="N8258" s="2" t="s">
        <v>27</v>
      </c>
      <c r="O8258" s="2" t="s">
        <v>1598</v>
      </c>
      <c r="P8258" s="2" t="s">
        <v>288</v>
      </c>
      <c r="Q8258" s="2" t="s">
        <v>28</v>
      </c>
      <c r="R8258" s="2" t="s">
        <v>43</v>
      </c>
      <c r="S8258" s="2" t="s">
        <v>949</v>
      </c>
      <c r="T8258" s="2" t="s">
        <v>69</v>
      </c>
      <c r="U8258">
        <v>2.04</v>
      </c>
      <c r="V8258" s="1">
        <v>39959</v>
      </c>
      <c r="W8258" s="2" t="s">
        <v>123</v>
      </c>
      <c r="X8258">
        <v>2009</v>
      </c>
      <c r="Y8258" s="2" t="s">
        <v>132</v>
      </c>
      <c r="Z8258">
        <v>0.36</v>
      </c>
    </row>
    <row r="8259" spans="1:26" x14ac:dyDescent="0.35">
      <c r="A8259">
        <v>3942</v>
      </c>
      <c r="B8259">
        <v>28069</v>
      </c>
      <c r="C8259" s="1">
        <v>39954</v>
      </c>
      <c r="D8259" s="2" t="s">
        <v>123</v>
      </c>
      <c r="E8259">
        <v>2009</v>
      </c>
      <c r="F8259" s="2" t="s">
        <v>64</v>
      </c>
      <c r="G8259">
        <v>4</v>
      </c>
      <c r="H8259">
        <v>5.84</v>
      </c>
      <c r="I8259">
        <v>23.58</v>
      </c>
      <c r="J8259">
        <v>0.09</v>
      </c>
      <c r="K8259">
        <v>21.457799999999999</v>
      </c>
      <c r="L8259">
        <v>-2.87</v>
      </c>
      <c r="M8259" s="2" t="s">
        <v>1678</v>
      </c>
      <c r="N8259" s="2" t="s">
        <v>27</v>
      </c>
      <c r="O8259" s="2" t="s">
        <v>1598</v>
      </c>
      <c r="P8259" s="2" t="s">
        <v>288</v>
      </c>
      <c r="Q8259" s="2" t="s">
        <v>28</v>
      </c>
      <c r="R8259" s="2" t="s">
        <v>86</v>
      </c>
      <c r="S8259" s="2" t="s">
        <v>592</v>
      </c>
      <c r="T8259" s="2" t="s">
        <v>69</v>
      </c>
      <c r="U8259">
        <v>0.83</v>
      </c>
      <c r="V8259" s="1">
        <v>39958</v>
      </c>
      <c r="W8259" s="2" t="s">
        <v>123</v>
      </c>
      <c r="X8259">
        <v>2009</v>
      </c>
      <c r="Y8259" s="2" t="s">
        <v>24</v>
      </c>
      <c r="Z8259">
        <v>0.49</v>
      </c>
    </row>
    <row r="8260" spans="1:26" x14ac:dyDescent="0.35">
      <c r="A8260">
        <v>4066</v>
      </c>
      <c r="B8260">
        <v>28934</v>
      </c>
      <c r="C8260" s="1">
        <v>41241</v>
      </c>
      <c r="D8260" s="2" t="s">
        <v>22</v>
      </c>
      <c r="E8260">
        <v>2012</v>
      </c>
      <c r="F8260" s="2" t="s">
        <v>59</v>
      </c>
      <c r="G8260">
        <v>12</v>
      </c>
      <c r="H8260">
        <v>100.98</v>
      </c>
      <c r="I8260">
        <v>1272.3499999999999</v>
      </c>
      <c r="J8260">
        <v>0</v>
      </c>
      <c r="K8260">
        <v>1272.3499999999999</v>
      </c>
      <c r="L8260">
        <v>297.57</v>
      </c>
      <c r="M8260" s="2" t="s">
        <v>1666</v>
      </c>
      <c r="N8260" s="2" t="s">
        <v>71</v>
      </c>
      <c r="O8260" s="2" t="s">
        <v>1598</v>
      </c>
      <c r="P8260" s="2" t="s">
        <v>288</v>
      </c>
      <c r="Q8260" s="2" t="s">
        <v>49</v>
      </c>
      <c r="R8260" s="2" t="s">
        <v>50</v>
      </c>
      <c r="S8260" s="2" t="s">
        <v>751</v>
      </c>
      <c r="T8260" s="2" t="s">
        <v>31</v>
      </c>
      <c r="U8260">
        <v>7.18</v>
      </c>
      <c r="V8260" s="1">
        <v>41242</v>
      </c>
      <c r="W8260" s="2" t="s">
        <v>22</v>
      </c>
      <c r="X8260">
        <v>2012</v>
      </c>
      <c r="Y8260" s="2" t="s">
        <v>24</v>
      </c>
      <c r="Z8260">
        <v>0.4</v>
      </c>
    </row>
    <row r="8261" spans="1:26" x14ac:dyDescent="0.35">
      <c r="A8261">
        <v>4067</v>
      </c>
      <c r="B8261">
        <v>28934</v>
      </c>
      <c r="C8261" s="1">
        <v>41241</v>
      </c>
      <c r="D8261" s="2" t="s">
        <v>22</v>
      </c>
      <c r="E8261">
        <v>2012</v>
      </c>
      <c r="F8261" s="2" t="s">
        <v>59</v>
      </c>
      <c r="G8261">
        <v>26</v>
      </c>
      <c r="H8261">
        <v>160.97999999999999</v>
      </c>
      <c r="I8261">
        <v>4000.35</v>
      </c>
      <c r="J8261">
        <v>7.0000000000000007E-2</v>
      </c>
      <c r="K8261">
        <v>3720.3254999999999</v>
      </c>
      <c r="L8261">
        <v>303.39</v>
      </c>
      <c r="M8261" s="2" t="s">
        <v>1666</v>
      </c>
      <c r="N8261" s="2" t="s">
        <v>71</v>
      </c>
      <c r="O8261" s="2" t="s">
        <v>1598</v>
      </c>
      <c r="P8261" s="2" t="s">
        <v>288</v>
      </c>
      <c r="Q8261" s="2" t="s">
        <v>39</v>
      </c>
      <c r="R8261" s="2" t="s">
        <v>40</v>
      </c>
      <c r="S8261" s="2" t="s">
        <v>361</v>
      </c>
      <c r="T8261" s="2" t="s">
        <v>42</v>
      </c>
      <c r="U8261">
        <v>30</v>
      </c>
      <c r="V8261" s="1">
        <v>41243</v>
      </c>
      <c r="W8261" s="2" t="s">
        <v>22</v>
      </c>
      <c r="X8261">
        <v>2012</v>
      </c>
      <c r="Y8261" s="2" t="s">
        <v>38</v>
      </c>
      <c r="Z8261">
        <v>0.62</v>
      </c>
    </row>
    <row r="8262" spans="1:26" x14ac:dyDescent="0.35">
      <c r="A8262">
        <v>4068</v>
      </c>
      <c r="B8262">
        <v>28934</v>
      </c>
      <c r="C8262" s="1">
        <v>41241</v>
      </c>
      <c r="D8262" s="2" t="s">
        <v>22</v>
      </c>
      <c r="E8262">
        <v>2012</v>
      </c>
      <c r="F8262" s="2" t="s">
        <v>59</v>
      </c>
      <c r="G8262">
        <v>26</v>
      </c>
      <c r="H8262">
        <v>120.97</v>
      </c>
      <c r="I8262">
        <v>3356.92</v>
      </c>
      <c r="J8262">
        <v>0</v>
      </c>
      <c r="K8262">
        <v>3356.92</v>
      </c>
      <c r="L8262">
        <v>1555.9</v>
      </c>
      <c r="M8262" s="2" t="s">
        <v>1666</v>
      </c>
      <c r="N8262" s="2" t="s">
        <v>71</v>
      </c>
      <c r="O8262" s="2" t="s">
        <v>1598</v>
      </c>
      <c r="P8262" s="2" t="s">
        <v>288</v>
      </c>
      <c r="Q8262" s="2" t="s">
        <v>49</v>
      </c>
      <c r="R8262" s="2" t="s">
        <v>118</v>
      </c>
      <c r="S8262" s="2" t="s">
        <v>712</v>
      </c>
      <c r="T8262" s="2" t="s">
        <v>63</v>
      </c>
      <c r="U8262">
        <v>7.11</v>
      </c>
      <c r="V8262" s="1">
        <v>41243</v>
      </c>
      <c r="W8262" s="2" t="s">
        <v>22</v>
      </c>
      <c r="X8262">
        <v>2012</v>
      </c>
      <c r="Y8262" s="2" t="s">
        <v>132</v>
      </c>
      <c r="Z8262">
        <v>0.36</v>
      </c>
    </row>
    <row r="8263" spans="1:26" x14ac:dyDescent="0.35">
      <c r="A8263">
        <v>4102</v>
      </c>
      <c r="B8263">
        <v>29218</v>
      </c>
      <c r="C8263" s="1">
        <v>41058</v>
      </c>
      <c r="D8263" s="2" t="s">
        <v>123</v>
      </c>
      <c r="E8263">
        <v>2012</v>
      </c>
      <c r="F8263" s="2" t="s">
        <v>64</v>
      </c>
      <c r="G8263">
        <v>19</v>
      </c>
      <c r="H8263">
        <v>92.23</v>
      </c>
      <c r="I8263">
        <v>1823.02</v>
      </c>
      <c r="J8263">
        <v>0.04</v>
      </c>
      <c r="K8263">
        <v>1750.0992000000001</v>
      </c>
      <c r="L8263">
        <v>80.8</v>
      </c>
      <c r="M8263" s="2" t="s">
        <v>1681</v>
      </c>
      <c r="N8263" s="2" t="s">
        <v>66</v>
      </c>
      <c r="O8263" s="2" t="s">
        <v>1598</v>
      </c>
      <c r="P8263" s="2" t="s">
        <v>288</v>
      </c>
      <c r="Q8263" s="2" t="s">
        <v>39</v>
      </c>
      <c r="R8263" s="2" t="s">
        <v>81</v>
      </c>
      <c r="S8263" s="2" t="s">
        <v>1193</v>
      </c>
      <c r="T8263" s="2" t="s">
        <v>63</v>
      </c>
      <c r="U8263">
        <v>39.61</v>
      </c>
      <c r="V8263" s="1">
        <v>41058</v>
      </c>
      <c r="W8263" s="2" t="s">
        <v>123</v>
      </c>
      <c r="X8263">
        <v>2012</v>
      </c>
      <c r="Y8263" s="2" t="s">
        <v>132</v>
      </c>
      <c r="Z8263">
        <v>0.67</v>
      </c>
    </row>
    <row r="8264" spans="1:26" x14ac:dyDescent="0.35">
      <c r="A8264">
        <v>4103</v>
      </c>
      <c r="B8264">
        <v>29218</v>
      </c>
      <c r="C8264" s="1">
        <v>41058</v>
      </c>
      <c r="D8264" s="2" t="s">
        <v>123</v>
      </c>
      <c r="E8264">
        <v>2012</v>
      </c>
      <c r="F8264" s="2" t="s">
        <v>64</v>
      </c>
      <c r="G8264">
        <v>26</v>
      </c>
      <c r="H8264">
        <v>2.88</v>
      </c>
      <c r="I8264">
        <v>74.02</v>
      </c>
      <c r="J8264">
        <v>0.04</v>
      </c>
      <c r="K8264">
        <v>71.059200000000004</v>
      </c>
      <c r="L8264">
        <v>8.1300000000000008</v>
      </c>
      <c r="M8264" s="2" t="s">
        <v>1681</v>
      </c>
      <c r="N8264" s="2" t="s">
        <v>66</v>
      </c>
      <c r="O8264" s="2" t="s">
        <v>1598</v>
      </c>
      <c r="P8264" s="2" t="s">
        <v>288</v>
      </c>
      <c r="Q8264" s="2" t="s">
        <v>28</v>
      </c>
      <c r="R8264" s="2" t="s">
        <v>86</v>
      </c>
      <c r="S8264" s="2" t="s">
        <v>1367</v>
      </c>
      <c r="T8264" s="2" t="s">
        <v>69</v>
      </c>
      <c r="U8264">
        <v>0.7</v>
      </c>
      <c r="V8264" s="1">
        <v>41058</v>
      </c>
      <c r="W8264" s="2" t="s">
        <v>123</v>
      </c>
      <c r="X8264">
        <v>2012</v>
      </c>
      <c r="Y8264" s="2" t="s">
        <v>24</v>
      </c>
      <c r="Z8264">
        <v>0.56000000000000005</v>
      </c>
    </row>
    <row r="8265" spans="1:26" x14ac:dyDescent="0.35">
      <c r="A8265">
        <v>4104</v>
      </c>
      <c r="B8265">
        <v>29218</v>
      </c>
      <c r="C8265" s="1">
        <v>41058</v>
      </c>
      <c r="D8265" s="2" t="s">
        <v>123</v>
      </c>
      <c r="E8265">
        <v>2012</v>
      </c>
      <c r="F8265" s="2" t="s">
        <v>64</v>
      </c>
      <c r="G8265">
        <v>13</v>
      </c>
      <c r="H8265">
        <v>205.99</v>
      </c>
      <c r="I8265">
        <v>2252.9760000000001</v>
      </c>
      <c r="J8265">
        <v>0.02</v>
      </c>
      <c r="K8265">
        <v>2207.9164999999998</v>
      </c>
      <c r="L8265">
        <v>-54.362000000000002</v>
      </c>
      <c r="M8265" s="2" t="s">
        <v>1681</v>
      </c>
      <c r="N8265" s="2" t="s">
        <v>66</v>
      </c>
      <c r="O8265" s="2" t="s">
        <v>1598</v>
      </c>
      <c r="P8265" s="2" t="s">
        <v>288</v>
      </c>
      <c r="Q8265" s="2" t="s">
        <v>49</v>
      </c>
      <c r="R8265" s="2" t="s">
        <v>1693</v>
      </c>
      <c r="S8265" s="2" t="s">
        <v>1381</v>
      </c>
      <c r="T8265" s="2" t="s">
        <v>31</v>
      </c>
      <c r="U8265">
        <v>8.99</v>
      </c>
      <c r="V8265" s="1">
        <v>41060</v>
      </c>
      <c r="W8265" s="2" t="s">
        <v>123</v>
      </c>
      <c r="X8265">
        <v>2012</v>
      </c>
      <c r="Y8265" s="2" t="s">
        <v>24</v>
      </c>
      <c r="Z8265">
        <v>0.57999999999999996</v>
      </c>
    </row>
    <row r="8266" spans="1:26" x14ac:dyDescent="0.35">
      <c r="A8266">
        <v>4117</v>
      </c>
      <c r="B8266">
        <v>29286</v>
      </c>
      <c r="C8266" s="1">
        <v>40022</v>
      </c>
      <c r="D8266" s="2" t="s">
        <v>93</v>
      </c>
      <c r="E8266">
        <v>2009</v>
      </c>
      <c r="F8266" s="2" t="s">
        <v>46</v>
      </c>
      <c r="G8266">
        <v>4</v>
      </c>
      <c r="H8266">
        <v>3502.14</v>
      </c>
      <c r="I8266">
        <v>13070.2</v>
      </c>
      <c r="J8266">
        <v>7.0000000000000007E-2</v>
      </c>
      <c r="K8266">
        <v>12155.286</v>
      </c>
      <c r="L8266">
        <v>-6923.5991999999997</v>
      </c>
      <c r="M8266" s="2" t="s">
        <v>1660</v>
      </c>
      <c r="N8266" s="2" t="s">
        <v>35</v>
      </c>
      <c r="O8266" s="2" t="s">
        <v>1598</v>
      </c>
      <c r="P8266" s="2" t="s">
        <v>288</v>
      </c>
      <c r="Q8266" s="2" t="s">
        <v>49</v>
      </c>
      <c r="R8266" s="2" t="s">
        <v>118</v>
      </c>
      <c r="S8266" s="2" t="s">
        <v>1522</v>
      </c>
      <c r="T8266" s="2" t="s">
        <v>101</v>
      </c>
      <c r="U8266">
        <v>8.73</v>
      </c>
      <c r="V8266" s="1">
        <v>40024</v>
      </c>
      <c r="W8266" s="2" t="s">
        <v>93</v>
      </c>
      <c r="X8266">
        <v>2009</v>
      </c>
      <c r="Y8266" s="2" t="s">
        <v>38</v>
      </c>
      <c r="Z8266">
        <v>0.56999999999999995</v>
      </c>
    </row>
    <row r="8267" spans="1:26" x14ac:dyDescent="0.35">
      <c r="A8267">
        <v>4165</v>
      </c>
      <c r="B8267">
        <v>29536</v>
      </c>
      <c r="C8267" s="1">
        <v>41159</v>
      </c>
      <c r="D8267" s="2" t="s">
        <v>88</v>
      </c>
      <c r="E8267">
        <v>2012</v>
      </c>
      <c r="F8267" s="2" t="s">
        <v>59</v>
      </c>
      <c r="G8267">
        <v>5</v>
      </c>
      <c r="H8267">
        <v>100.98</v>
      </c>
      <c r="I8267">
        <v>495.32</v>
      </c>
      <c r="J8267">
        <v>0.05</v>
      </c>
      <c r="K8267">
        <v>470.55399999999997</v>
      </c>
      <c r="L8267">
        <v>-72.73</v>
      </c>
      <c r="M8267" s="2" t="s">
        <v>1674</v>
      </c>
      <c r="N8267" s="2" t="s">
        <v>71</v>
      </c>
      <c r="O8267" s="2" t="s">
        <v>1598</v>
      </c>
      <c r="P8267" s="2" t="s">
        <v>288</v>
      </c>
      <c r="Q8267" s="2" t="s">
        <v>28</v>
      </c>
      <c r="R8267" s="2" t="s">
        <v>56</v>
      </c>
      <c r="S8267" s="2" t="s">
        <v>1866</v>
      </c>
      <c r="T8267" s="2" t="s">
        <v>42</v>
      </c>
      <c r="U8267">
        <v>15.66</v>
      </c>
      <c r="V8267" s="1">
        <v>41161</v>
      </c>
      <c r="W8267" s="2" t="s">
        <v>88</v>
      </c>
      <c r="X8267">
        <v>2012</v>
      </c>
      <c r="Y8267" s="2" t="s">
        <v>38</v>
      </c>
      <c r="Z8267">
        <v>0.56999999999999995</v>
      </c>
    </row>
    <row r="8268" spans="1:26" x14ac:dyDescent="0.35">
      <c r="A8268">
        <v>4166</v>
      </c>
      <c r="B8268">
        <v>29536</v>
      </c>
      <c r="C8268" s="1">
        <v>41159</v>
      </c>
      <c r="D8268" s="2" t="s">
        <v>88</v>
      </c>
      <c r="E8268">
        <v>2012</v>
      </c>
      <c r="F8268" s="2" t="s">
        <v>59</v>
      </c>
      <c r="G8268">
        <v>11</v>
      </c>
      <c r="H8268">
        <v>220.98</v>
      </c>
      <c r="I8268">
        <v>2483.5300000000002</v>
      </c>
      <c r="J8268">
        <v>7.0000000000000007E-2</v>
      </c>
      <c r="K8268">
        <v>2309.6828999999998</v>
      </c>
      <c r="L8268">
        <v>-176.77</v>
      </c>
      <c r="M8268" s="2" t="s">
        <v>1674</v>
      </c>
      <c r="N8268" s="2" t="s">
        <v>71</v>
      </c>
      <c r="O8268" s="2" t="s">
        <v>1598</v>
      </c>
      <c r="P8268" s="2" t="s">
        <v>288</v>
      </c>
      <c r="Q8268" s="2" t="s">
        <v>39</v>
      </c>
      <c r="R8268" s="2" t="s">
        <v>127</v>
      </c>
      <c r="S8268" s="2" t="s">
        <v>1485</v>
      </c>
      <c r="T8268" s="2" t="s">
        <v>101</v>
      </c>
      <c r="U8268">
        <v>64.66</v>
      </c>
      <c r="V8268" s="1">
        <v>41161</v>
      </c>
      <c r="W8268" s="2" t="s">
        <v>88</v>
      </c>
      <c r="X8268">
        <v>2012</v>
      </c>
      <c r="Y8268" s="2" t="s">
        <v>38</v>
      </c>
      <c r="Z8268">
        <v>0.62</v>
      </c>
    </row>
    <row r="8269" spans="1:26" x14ac:dyDescent="0.35">
      <c r="A8269">
        <v>4167</v>
      </c>
      <c r="B8269">
        <v>29536</v>
      </c>
      <c r="C8269" s="1">
        <v>41159</v>
      </c>
      <c r="D8269" s="2" t="s">
        <v>88</v>
      </c>
      <c r="E8269">
        <v>2012</v>
      </c>
      <c r="F8269" s="2" t="s">
        <v>59</v>
      </c>
      <c r="G8269">
        <v>26</v>
      </c>
      <c r="H8269">
        <v>35.44</v>
      </c>
      <c r="I8269">
        <v>967.41</v>
      </c>
      <c r="J8269">
        <v>0.03</v>
      </c>
      <c r="K8269">
        <v>938.3877</v>
      </c>
      <c r="L8269">
        <v>26.64</v>
      </c>
      <c r="M8269" s="2" t="s">
        <v>1674</v>
      </c>
      <c r="N8269" s="2" t="s">
        <v>71</v>
      </c>
      <c r="O8269" s="2" t="s">
        <v>1598</v>
      </c>
      <c r="P8269" s="2" t="s">
        <v>288</v>
      </c>
      <c r="Q8269" s="2" t="s">
        <v>28</v>
      </c>
      <c r="R8269" s="2" t="s">
        <v>43</v>
      </c>
      <c r="S8269" s="2" t="s">
        <v>844</v>
      </c>
      <c r="T8269" s="2" t="s">
        <v>31</v>
      </c>
      <c r="U8269">
        <v>19.989999999999998</v>
      </c>
      <c r="V8269" s="1">
        <v>41161</v>
      </c>
      <c r="W8269" s="2" t="s">
        <v>88</v>
      </c>
      <c r="X8269">
        <v>2012</v>
      </c>
      <c r="Y8269" s="2" t="s">
        <v>24</v>
      </c>
      <c r="Z8269">
        <v>0.38</v>
      </c>
    </row>
    <row r="8270" spans="1:26" x14ac:dyDescent="0.35">
      <c r="A8270">
        <v>4170</v>
      </c>
      <c r="B8270">
        <v>29569</v>
      </c>
      <c r="C8270" s="1">
        <v>40727</v>
      </c>
      <c r="D8270" s="2" t="s">
        <v>93</v>
      </c>
      <c r="E8270">
        <v>2011</v>
      </c>
      <c r="F8270" s="2" t="s">
        <v>33</v>
      </c>
      <c r="G8270">
        <v>46</v>
      </c>
      <c r="H8270">
        <v>599.99</v>
      </c>
      <c r="I8270">
        <v>27720.98</v>
      </c>
      <c r="J8270">
        <v>7.0000000000000007E-2</v>
      </c>
      <c r="K8270">
        <v>25780.511399999999</v>
      </c>
      <c r="L8270">
        <v>11984.395</v>
      </c>
      <c r="M8270" s="2" t="s">
        <v>1674</v>
      </c>
      <c r="N8270" s="2" t="s">
        <v>71</v>
      </c>
      <c r="O8270" s="2" t="s">
        <v>1598</v>
      </c>
      <c r="P8270" s="2" t="s">
        <v>288</v>
      </c>
      <c r="Q8270" s="2" t="s">
        <v>49</v>
      </c>
      <c r="R8270" s="2" t="s">
        <v>1704</v>
      </c>
      <c r="S8270" s="2" t="s">
        <v>1018</v>
      </c>
      <c r="T8270" s="2" t="s">
        <v>120</v>
      </c>
      <c r="U8270">
        <v>24.49</v>
      </c>
      <c r="V8270" s="1">
        <v>40728</v>
      </c>
      <c r="W8270" s="2" t="s">
        <v>93</v>
      </c>
      <c r="X8270">
        <v>2011</v>
      </c>
      <c r="Y8270" s="2" t="s">
        <v>24</v>
      </c>
      <c r="Z8270">
        <v>0.37</v>
      </c>
    </row>
    <row r="8271" spans="1:26" x14ac:dyDescent="0.35">
      <c r="A8271">
        <v>4171</v>
      </c>
      <c r="B8271">
        <v>29569</v>
      </c>
      <c r="C8271" s="1">
        <v>40727</v>
      </c>
      <c r="D8271" s="2" t="s">
        <v>93</v>
      </c>
      <c r="E8271">
        <v>2011</v>
      </c>
      <c r="F8271" s="2" t="s">
        <v>33</v>
      </c>
      <c r="G8271">
        <v>29</v>
      </c>
      <c r="H8271">
        <v>18.97</v>
      </c>
      <c r="I8271">
        <v>520.13</v>
      </c>
      <c r="J8271">
        <v>0.1</v>
      </c>
      <c r="K8271">
        <v>468.11700000000002</v>
      </c>
      <c r="L8271">
        <v>127.55</v>
      </c>
      <c r="M8271" s="2" t="s">
        <v>1674</v>
      </c>
      <c r="N8271" s="2" t="s">
        <v>71</v>
      </c>
      <c r="O8271" s="2" t="s">
        <v>1598</v>
      </c>
      <c r="P8271" s="2" t="s">
        <v>288</v>
      </c>
      <c r="Q8271" s="2" t="s">
        <v>28</v>
      </c>
      <c r="R8271" s="2" t="s">
        <v>43</v>
      </c>
      <c r="S8271" s="2" t="s">
        <v>1718</v>
      </c>
      <c r="T8271" s="2" t="s">
        <v>31</v>
      </c>
      <c r="U8271">
        <v>5.21</v>
      </c>
      <c r="V8271" s="1">
        <v>40729</v>
      </c>
      <c r="W8271" s="2" t="s">
        <v>93</v>
      </c>
      <c r="X8271">
        <v>2011</v>
      </c>
      <c r="Y8271" s="2" t="s">
        <v>24</v>
      </c>
      <c r="Z8271">
        <v>0.37</v>
      </c>
    </row>
    <row r="8272" spans="1:26" x14ac:dyDescent="0.35">
      <c r="A8272">
        <v>4197</v>
      </c>
      <c r="B8272">
        <v>29827</v>
      </c>
      <c r="C8272" s="1">
        <v>40738</v>
      </c>
      <c r="D8272" s="2" t="s">
        <v>93</v>
      </c>
      <c r="E8272">
        <v>2011</v>
      </c>
      <c r="F8272" s="2" t="s">
        <v>46</v>
      </c>
      <c r="G8272">
        <v>35</v>
      </c>
      <c r="H8272">
        <v>26.31</v>
      </c>
      <c r="I8272">
        <v>926.65</v>
      </c>
      <c r="J8272">
        <v>0.01</v>
      </c>
      <c r="K8272">
        <v>917.38350000000003</v>
      </c>
      <c r="L8272">
        <v>-75.38</v>
      </c>
      <c r="M8272" s="2" t="s">
        <v>1674</v>
      </c>
      <c r="N8272" s="2" t="s">
        <v>71</v>
      </c>
      <c r="O8272" s="2" t="s">
        <v>1598</v>
      </c>
      <c r="P8272" s="2" t="s">
        <v>288</v>
      </c>
      <c r="Q8272" s="2" t="s">
        <v>49</v>
      </c>
      <c r="R8272" s="2" t="s">
        <v>50</v>
      </c>
      <c r="S8272" s="2" t="s">
        <v>1294</v>
      </c>
      <c r="T8272" s="2" t="s">
        <v>31</v>
      </c>
      <c r="U8272">
        <v>5.89</v>
      </c>
      <c r="V8272" s="1">
        <v>40739</v>
      </c>
      <c r="W8272" s="2" t="s">
        <v>93</v>
      </c>
      <c r="X8272">
        <v>2011</v>
      </c>
      <c r="Y8272" s="2" t="s">
        <v>24</v>
      </c>
      <c r="Z8272">
        <v>0.75</v>
      </c>
    </row>
    <row r="8273" spans="1:26" x14ac:dyDescent="0.35">
      <c r="A8273">
        <v>4210</v>
      </c>
      <c r="B8273">
        <v>29926</v>
      </c>
      <c r="C8273" s="1">
        <v>40990</v>
      </c>
      <c r="D8273" s="2" t="s">
        <v>58</v>
      </c>
      <c r="E8273">
        <v>2012</v>
      </c>
      <c r="F8273" s="2" t="s">
        <v>59</v>
      </c>
      <c r="G8273">
        <v>9</v>
      </c>
      <c r="H8273">
        <v>2.08</v>
      </c>
      <c r="I8273">
        <v>20.21</v>
      </c>
      <c r="J8273">
        <v>0</v>
      </c>
      <c r="K8273">
        <v>20.21</v>
      </c>
      <c r="L8273">
        <v>-5.1405000000000003</v>
      </c>
      <c r="M8273" s="2" t="s">
        <v>1679</v>
      </c>
      <c r="N8273" s="2" t="s">
        <v>35</v>
      </c>
      <c r="O8273" s="2" t="s">
        <v>1598</v>
      </c>
      <c r="P8273" s="2" t="s">
        <v>288</v>
      </c>
      <c r="Q8273" s="2" t="s">
        <v>28</v>
      </c>
      <c r="R8273" s="2" t="s">
        <v>1691</v>
      </c>
      <c r="S8273" s="2" t="s">
        <v>1807</v>
      </c>
      <c r="T8273" s="2" t="s">
        <v>31</v>
      </c>
      <c r="U8273">
        <v>1.49</v>
      </c>
      <c r="V8273" s="1">
        <v>40992</v>
      </c>
      <c r="W8273" s="2" t="s">
        <v>58</v>
      </c>
      <c r="X8273">
        <v>2012</v>
      </c>
      <c r="Y8273" s="2" t="s">
        <v>24</v>
      </c>
      <c r="Z8273">
        <v>0.38</v>
      </c>
    </row>
    <row r="8274" spans="1:26" x14ac:dyDescent="0.35">
      <c r="A8274">
        <v>4337</v>
      </c>
      <c r="B8274">
        <v>30913</v>
      </c>
      <c r="C8274" s="1">
        <v>41174</v>
      </c>
      <c r="D8274" s="2" t="s">
        <v>88</v>
      </c>
      <c r="E8274">
        <v>2012</v>
      </c>
      <c r="F8274" s="2" t="s">
        <v>59</v>
      </c>
      <c r="G8274">
        <v>23</v>
      </c>
      <c r="H8274">
        <v>5.98</v>
      </c>
      <c r="I8274">
        <v>143.1</v>
      </c>
      <c r="J8274">
        <v>0.01</v>
      </c>
      <c r="K8274">
        <v>141.66900000000001</v>
      </c>
      <c r="L8274">
        <v>36.7455</v>
      </c>
      <c r="M8274" s="2" t="s">
        <v>1679</v>
      </c>
      <c r="N8274" s="2" t="s">
        <v>35</v>
      </c>
      <c r="O8274" s="2" t="s">
        <v>1598</v>
      </c>
      <c r="P8274" s="2" t="s">
        <v>288</v>
      </c>
      <c r="Q8274" s="2" t="s">
        <v>28</v>
      </c>
      <c r="R8274" s="2" t="s">
        <v>1691</v>
      </c>
      <c r="S8274" s="2" t="s">
        <v>854</v>
      </c>
      <c r="T8274" s="2" t="s">
        <v>31</v>
      </c>
      <c r="U8274">
        <v>1.49</v>
      </c>
      <c r="V8274" s="1">
        <v>41175</v>
      </c>
      <c r="W8274" s="2" t="s">
        <v>88</v>
      </c>
      <c r="X8274">
        <v>2012</v>
      </c>
      <c r="Y8274" s="2" t="s">
        <v>24</v>
      </c>
      <c r="Z8274">
        <v>0.39</v>
      </c>
    </row>
    <row r="8275" spans="1:26" x14ac:dyDescent="0.35">
      <c r="A8275">
        <v>4338</v>
      </c>
      <c r="B8275">
        <v>30913</v>
      </c>
      <c r="C8275" s="1">
        <v>41174</v>
      </c>
      <c r="D8275" s="2" t="s">
        <v>88</v>
      </c>
      <c r="E8275">
        <v>2012</v>
      </c>
      <c r="F8275" s="2" t="s">
        <v>59</v>
      </c>
      <c r="G8275">
        <v>36</v>
      </c>
      <c r="H8275">
        <v>22.24</v>
      </c>
      <c r="I8275">
        <v>795.52</v>
      </c>
      <c r="J8275">
        <v>0.08</v>
      </c>
      <c r="K8275">
        <v>731.87840000000006</v>
      </c>
      <c r="L8275">
        <v>290.64</v>
      </c>
      <c r="M8275" s="2" t="s">
        <v>1679</v>
      </c>
      <c r="N8275" s="2" t="s">
        <v>35</v>
      </c>
      <c r="O8275" s="2" t="s">
        <v>1598</v>
      </c>
      <c r="P8275" s="2" t="s">
        <v>288</v>
      </c>
      <c r="Q8275" s="2" t="s">
        <v>49</v>
      </c>
      <c r="R8275" s="2" t="s">
        <v>50</v>
      </c>
      <c r="S8275" s="2" t="s">
        <v>1440</v>
      </c>
      <c r="T8275" s="2" t="s">
        <v>52</v>
      </c>
      <c r="U8275">
        <v>1.99</v>
      </c>
      <c r="V8275" s="1">
        <v>41176</v>
      </c>
      <c r="W8275" s="2" t="s">
        <v>88</v>
      </c>
      <c r="X8275">
        <v>2012</v>
      </c>
      <c r="Y8275" s="2" t="s">
        <v>24</v>
      </c>
      <c r="Z8275">
        <v>0.43</v>
      </c>
    </row>
    <row r="8276" spans="1:26" x14ac:dyDescent="0.35">
      <c r="A8276">
        <v>4339</v>
      </c>
      <c r="B8276">
        <v>30913</v>
      </c>
      <c r="C8276" s="1">
        <v>41174</v>
      </c>
      <c r="D8276" s="2" t="s">
        <v>88</v>
      </c>
      <c r="E8276">
        <v>2012</v>
      </c>
      <c r="F8276" s="2" t="s">
        <v>59</v>
      </c>
      <c r="G8276">
        <v>44</v>
      </c>
      <c r="H8276">
        <v>2.89</v>
      </c>
      <c r="I8276">
        <v>126.36</v>
      </c>
      <c r="J8276">
        <v>0.02</v>
      </c>
      <c r="K8276">
        <v>123.83280000000001</v>
      </c>
      <c r="L8276">
        <v>50.26</v>
      </c>
      <c r="M8276" s="2" t="s">
        <v>1679</v>
      </c>
      <c r="N8276" s="2" t="s">
        <v>35</v>
      </c>
      <c r="O8276" s="2" t="s">
        <v>1598</v>
      </c>
      <c r="P8276" s="2" t="s">
        <v>288</v>
      </c>
      <c r="Q8276" s="2" t="s">
        <v>28</v>
      </c>
      <c r="R8276" s="2" t="s">
        <v>84</v>
      </c>
      <c r="S8276" s="2" t="s">
        <v>331</v>
      </c>
      <c r="T8276" s="2" t="s">
        <v>31</v>
      </c>
      <c r="U8276">
        <v>0.5</v>
      </c>
      <c r="V8276" s="1">
        <v>41176</v>
      </c>
      <c r="W8276" s="2" t="s">
        <v>88</v>
      </c>
      <c r="X8276">
        <v>2012</v>
      </c>
      <c r="Y8276" s="2" t="s">
        <v>24</v>
      </c>
      <c r="Z8276">
        <v>0.38</v>
      </c>
    </row>
    <row r="8277" spans="1:26" x14ac:dyDescent="0.35">
      <c r="A8277">
        <v>4340</v>
      </c>
      <c r="B8277">
        <v>30913</v>
      </c>
      <c r="C8277" s="1">
        <v>41174</v>
      </c>
      <c r="D8277" s="2" t="s">
        <v>88</v>
      </c>
      <c r="E8277">
        <v>2012</v>
      </c>
      <c r="F8277" s="2" t="s">
        <v>59</v>
      </c>
      <c r="G8277">
        <v>24</v>
      </c>
      <c r="H8277">
        <v>19.98</v>
      </c>
      <c r="I8277">
        <v>496.62</v>
      </c>
      <c r="J8277">
        <v>7.0000000000000007E-2</v>
      </c>
      <c r="K8277">
        <v>461.85660000000001</v>
      </c>
      <c r="L8277">
        <v>49.86</v>
      </c>
      <c r="M8277" s="2" t="s">
        <v>1679</v>
      </c>
      <c r="N8277" s="2" t="s">
        <v>35</v>
      </c>
      <c r="O8277" s="2" t="s">
        <v>1598</v>
      </c>
      <c r="P8277" s="2" t="s">
        <v>288</v>
      </c>
      <c r="Q8277" s="2" t="s">
        <v>39</v>
      </c>
      <c r="R8277" s="2" t="s">
        <v>81</v>
      </c>
      <c r="S8277" s="2" t="s">
        <v>1298</v>
      </c>
      <c r="T8277" s="2" t="s">
        <v>31</v>
      </c>
      <c r="U8277">
        <v>10.49</v>
      </c>
      <c r="V8277" s="1">
        <v>41176</v>
      </c>
      <c r="W8277" s="2" t="s">
        <v>88</v>
      </c>
      <c r="X8277">
        <v>2012</v>
      </c>
      <c r="Y8277" s="2" t="s">
        <v>132</v>
      </c>
      <c r="Z8277">
        <v>0.49</v>
      </c>
    </row>
    <row r="8278" spans="1:26" x14ac:dyDescent="0.35">
      <c r="A8278">
        <v>4393</v>
      </c>
      <c r="B8278">
        <v>31271</v>
      </c>
      <c r="C8278" s="1">
        <v>40653</v>
      </c>
      <c r="D8278" s="2" t="s">
        <v>180</v>
      </c>
      <c r="E8278">
        <v>2011</v>
      </c>
      <c r="F8278" s="2" t="s">
        <v>64</v>
      </c>
      <c r="G8278">
        <v>4</v>
      </c>
      <c r="H8278">
        <v>8.3699999999999992</v>
      </c>
      <c r="I8278">
        <v>43.29</v>
      </c>
      <c r="J8278">
        <v>0.03</v>
      </c>
      <c r="K8278">
        <v>41.991300000000003</v>
      </c>
      <c r="L8278">
        <v>-0.36</v>
      </c>
      <c r="M8278" s="2" t="s">
        <v>1670</v>
      </c>
      <c r="N8278" s="2" t="s">
        <v>27</v>
      </c>
      <c r="O8278" s="2" t="s">
        <v>1598</v>
      </c>
      <c r="P8278" s="2" t="s">
        <v>288</v>
      </c>
      <c r="Q8278" s="2" t="s">
        <v>39</v>
      </c>
      <c r="R8278" s="2" t="s">
        <v>81</v>
      </c>
      <c r="S8278" s="2" t="s">
        <v>714</v>
      </c>
      <c r="T8278" s="2" t="s">
        <v>120</v>
      </c>
      <c r="U8278">
        <v>10.16</v>
      </c>
      <c r="V8278" s="1">
        <v>40660</v>
      </c>
      <c r="W8278" s="2" t="s">
        <v>180</v>
      </c>
      <c r="X8278">
        <v>2011</v>
      </c>
      <c r="Y8278" s="2" t="s">
        <v>24</v>
      </c>
      <c r="Z8278">
        <v>0.59</v>
      </c>
    </row>
    <row r="8279" spans="1:26" x14ac:dyDescent="0.35">
      <c r="A8279">
        <v>4406</v>
      </c>
      <c r="B8279">
        <v>31399</v>
      </c>
      <c r="C8279" s="1">
        <v>40852</v>
      </c>
      <c r="D8279" s="2" t="s">
        <v>22</v>
      </c>
      <c r="E8279">
        <v>2011</v>
      </c>
      <c r="F8279" s="2" t="s">
        <v>23</v>
      </c>
      <c r="G8279">
        <v>9</v>
      </c>
      <c r="H8279">
        <v>45.99</v>
      </c>
      <c r="I8279">
        <v>337.20350000000002</v>
      </c>
      <c r="J8279">
        <v>0.09</v>
      </c>
      <c r="K8279">
        <v>306.85520000000002</v>
      </c>
      <c r="L8279">
        <v>-120.934</v>
      </c>
      <c r="M8279" s="2" t="s">
        <v>1680</v>
      </c>
      <c r="N8279" s="2" t="s">
        <v>71</v>
      </c>
      <c r="O8279" s="2" t="s">
        <v>1598</v>
      </c>
      <c r="P8279" s="2" t="s">
        <v>288</v>
      </c>
      <c r="Q8279" s="2" t="s">
        <v>49</v>
      </c>
      <c r="R8279" s="2" t="s">
        <v>1693</v>
      </c>
      <c r="S8279" s="2" t="s">
        <v>548</v>
      </c>
      <c r="T8279" s="2" t="s">
        <v>31</v>
      </c>
      <c r="U8279">
        <v>4.99</v>
      </c>
      <c r="V8279" s="1">
        <v>40853</v>
      </c>
      <c r="W8279" s="2" t="s">
        <v>22</v>
      </c>
      <c r="X8279">
        <v>2011</v>
      </c>
      <c r="Y8279" s="2" t="s">
        <v>24</v>
      </c>
      <c r="Z8279">
        <v>0.56000000000000005</v>
      </c>
    </row>
    <row r="8280" spans="1:26" x14ac:dyDescent="0.35">
      <c r="A8280">
        <v>4498</v>
      </c>
      <c r="B8280">
        <v>32007</v>
      </c>
      <c r="C8280" s="1">
        <v>40579</v>
      </c>
      <c r="D8280" s="2" t="s">
        <v>47</v>
      </c>
      <c r="E8280">
        <v>2011</v>
      </c>
      <c r="F8280" s="2" t="s">
        <v>64</v>
      </c>
      <c r="G8280">
        <v>41</v>
      </c>
      <c r="H8280">
        <v>417.4</v>
      </c>
      <c r="I8280">
        <v>17448.75</v>
      </c>
      <c r="J8280">
        <v>0.06</v>
      </c>
      <c r="K8280">
        <v>16401.825000000001</v>
      </c>
      <c r="L8280">
        <v>9.93</v>
      </c>
      <c r="M8280" s="2" t="s">
        <v>1663</v>
      </c>
      <c r="N8280" s="2" t="s">
        <v>71</v>
      </c>
      <c r="O8280" s="2" t="s">
        <v>1598</v>
      </c>
      <c r="P8280" s="2" t="s">
        <v>288</v>
      </c>
      <c r="Q8280" s="2" t="s">
        <v>39</v>
      </c>
      <c r="R8280" s="2" t="s">
        <v>99</v>
      </c>
      <c r="S8280" s="2" t="s">
        <v>269</v>
      </c>
      <c r="T8280" s="2" t="s">
        <v>101</v>
      </c>
      <c r="U8280">
        <v>75.23</v>
      </c>
      <c r="V8280" s="1">
        <v>40583</v>
      </c>
      <c r="W8280" s="2" t="s">
        <v>47</v>
      </c>
      <c r="X8280">
        <v>2011</v>
      </c>
      <c r="Y8280" s="2" t="s">
        <v>38</v>
      </c>
      <c r="Z8280">
        <v>0.79</v>
      </c>
    </row>
    <row r="8281" spans="1:26" x14ac:dyDescent="0.35">
      <c r="A8281">
        <v>4518</v>
      </c>
      <c r="B8281">
        <v>32164</v>
      </c>
      <c r="C8281" s="1">
        <v>40211</v>
      </c>
      <c r="D8281" s="2" t="s">
        <v>47</v>
      </c>
      <c r="E8281">
        <v>2010</v>
      </c>
      <c r="F8281" s="2" t="s">
        <v>23</v>
      </c>
      <c r="G8281">
        <v>12</v>
      </c>
      <c r="H8281">
        <v>5.78</v>
      </c>
      <c r="I8281">
        <v>77.010000000000005</v>
      </c>
      <c r="J8281">
        <v>0.02</v>
      </c>
      <c r="K8281">
        <v>75.469800000000006</v>
      </c>
      <c r="L8281">
        <v>-19.04</v>
      </c>
      <c r="M8281" s="2" t="s">
        <v>761</v>
      </c>
      <c r="N8281" s="2" t="s">
        <v>27</v>
      </c>
      <c r="O8281" s="2" t="s">
        <v>1598</v>
      </c>
      <c r="P8281" s="2" t="s">
        <v>288</v>
      </c>
      <c r="Q8281" s="2" t="s">
        <v>28</v>
      </c>
      <c r="R8281" s="2" t="s">
        <v>43</v>
      </c>
      <c r="S8281" s="2" t="s">
        <v>1798</v>
      </c>
      <c r="T8281" s="2" t="s">
        <v>31</v>
      </c>
      <c r="U8281">
        <v>4.96</v>
      </c>
      <c r="V8281" s="1">
        <v>40212</v>
      </c>
      <c r="W8281" s="2" t="s">
        <v>47</v>
      </c>
      <c r="X8281">
        <v>2010</v>
      </c>
      <c r="Y8281" s="2" t="s">
        <v>24</v>
      </c>
      <c r="Z8281">
        <v>0.36</v>
      </c>
    </row>
    <row r="8282" spans="1:26" x14ac:dyDescent="0.35">
      <c r="A8282">
        <v>4519</v>
      </c>
      <c r="B8282">
        <v>32164</v>
      </c>
      <c r="C8282" s="1">
        <v>40211</v>
      </c>
      <c r="D8282" s="2" t="s">
        <v>47</v>
      </c>
      <c r="E8282">
        <v>2010</v>
      </c>
      <c r="F8282" s="2" t="s">
        <v>23</v>
      </c>
      <c r="G8282">
        <v>34</v>
      </c>
      <c r="H8282">
        <v>3.28</v>
      </c>
      <c r="I8282">
        <v>111.83</v>
      </c>
      <c r="J8282">
        <v>7.0000000000000007E-2</v>
      </c>
      <c r="K8282">
        <v>104.00190000000001</v>
      </c>
      <c r="L8282">
        <v>-92.16</v>
      </c>
      <c r="M8282" s="2" t="s">
        <v>761</v>
      </c>
      <c r="N8282" s="2" t="s">
        <v>27</v>
      </c>
      <c r="O8282" s="2" t="s">
        <v>1598</v>
      </c>
      <c r="P8282" s="2" t="s">
        <v>288</v>
      </c>
      <c r="Q8282" s="2" t="s">
        <v>28</v>
      </c>
      <c r="R8282" s="2" t="s">
        <v>86</v>
      </c>
      <c r="S8282" s="2" t="s">
        <v>223</v>
      </c>
      <c r="T8282" s="2" t="s">
        <v>69</v>
      </c>
      <c r="U8282">
        <v>3.97</v>
      </c>
      <c r="V8282" s="1">
        <v>40212</v>
      </c>
      <c r="W8282" s="2" t="s">
        <v>47</v>
      </c>
      <c r="X8282">
        <v>2010</v>
      </c>
      <c r="Y8282" s="2" t="s">
        <v>24</v>
      </c>
      <c r="Z8282">
        <v>0.56000000000000005</v>
      </c>
    </row>
    <row r="8283" spans="1:26" x14ac:dyDescent="0.35">
      <c r="A8283">
        <v>4520</v>
      </c>
      <c r="B8283">
        <v>32164</v>
      </c>
      <c r="C8283" s="1">
        <v>40211</v>
      </c>
      <c r="D8283" s="2" t="s">
        <v>47</v>
      </c>
      <c r="E8283">
        <v>2010</v>
      </c>
      <c r="F8283" s="2" t="s">
        <v>23</v>
      </c>
      <c r="G8283">
        <v>23</v>
      </c>
      <c r="H8283">
        <v>296.18</v>
      </c>
      <c r="I8283">
        <v>6552.9</v>
      </c>
      <c r="J8283">
        <v>0.1</v>
      </c>
      <c r="K8283">
        <v>5897.61</v>
      </c>
      <c r="L8283">
        <v>-461.45</v>
      </c>
      <c r="M8283" s="2" t="s">
        <v>761</v>
      </c>
      <c r="N8283" s="2" t="s">
        <v>27</v>
      </c>
      <c r="O8283" s="2" t="s">
        <v>1598</v>
      </c>
      <c r="P8283" s="2" t="s">
        <v>288</v>
      </c>
      <c r="Q8283" s="2" t="s">
        <v>39</v>
      </c>
      <c r="R8283" s="2" t="s">
        <v>99</v>
      </c>
      <c r="S8283" s="2" t="s">
        <v>421</v>
      </c>
      <c r="T8283" s="2" t="s">
        <v>101</v>
      </c>
      <c r="U8283">
        <v>54.12</v>
      </c>
      <c r="V8283" s="1">
        <v>40212</v>
      </c>
      <c r="W8283" s="2" t="s">
        <v>47</v>
      </c>
      <c r="X8283">
        <v>2010</v>
      </c>
      <c r="Y8283" s="2" t="s">
        <v>38</v>
      </c>
      <c r="Z8283">
        <v>0.76</v>
      </c>
    </row>
    <row r="8284" spans="1:26" x14ac:dyDescent="0.35">
      <c r="A8284">
        <v>4531</v>
      </c>
      <c r="B8284">
        <v>32228</v>
      </c>
      <c r="C8284" s="1">
        <v>40486</v>
      </c>
      <c r="D8284" s="2" t="s">
        <v>22</v>
      </c>
      <c r="E8284">
        <v>2010</v>
      </c>
      <c r="F8284" s="2" t="s">
        <v>46</v>
      </c>
      <c r="G8284">
        <v>35</v>
      </c>
      <c r="H8284">
        <v>5.84</v>
      </c>
      <c r="I8284">
        <v>209.63</v>
      </c>
      <c r="J8284">
        <v>0.01</v>
      </c>
      <c r="K8284">
        <v>207.53370000000001</v>
      </c>
      <c r="L8284">
        <v>43.53</v>
      </c>
      <c r="M8284" s="2" t="s">
        <v>1681</v>
      </c>
      <c r="N8284" s="2" t="s">
        <v>66</v>
      </c>
      <c r="O8284" s="2" t="s">
        <v>1598</v>
      </c>
      <c r="P8284" s="2" t="s">
        <v>288</v>
      </c>
      <c r="Q8284" s="2" t="s">
        <v>28</v>
      </c>
      <c r="R8284" s="2" t="s">
        <v>86</v>
      </c>
      <c r="S8284" s="2" t="s">
        <v>247</v>
      </c>
      <c r="T8284" s="2" t="s">
        <v>69</v>
      </c>
      <c r="U8284">
        <v>1.2</v>
      </c>
      <c r="V8284" s="1">
        <v>40488</v>
      </c>
      <c r="W8284" s="2" t="s">
        <v>22</v>
      </c>
      <c r="X8284">
        <v>2010</v>
      </c>
      <c r="Y8284" s="2" t="s">
        <v>24</v>
      </c>
      <c r="Z8284">
        <v>0.55000000000000004</v>
      </c>
    </row>
    <row r="8285" spans="1:26" x14ac:dyDescent="0.35">
      <c r="A8285">
        <v>4551</v>
      </c>
      <c r="B8285">
        <v>32386</v>
      </c>
      <c r="C8285" s="1">
        <v>41017</v>
      </c>
      <c r="D8285" s="2" t="s">
        <v>180</v>
      </c>
      <c r="E8285">
        <v>2012</v>
      </c>
      <c r="F8285" s="2" t="s">
        <v>46</v>
      </c>
      <c r="G8285">
        <v>1</v>
      </c>
      <c r="H8285">
        <v>1938.02</v>
      </c>
      <c r="I8285">
        <v>1996.16</v>
      </c>
      <c r="J8285">
        <v>0</v>
      </c>
      <c r="K8285">
        <v>1996.16</v>
      </c>
      <c r="L8285">
        <v>-3974.4558000000002</v>
      </c>
      <c r="M8285" s="2" t="s">
        <v>1668</v>
      </c>
      <c r="N8285" s="2" t="s">
        <v>66</v>
      </c>
      <c r="O8285" s="2" t="s">
        <v>1598</v>
      </c>
      <c r="P8285" s="2" t="s">
        <v>288</v>
      </c>
      <c r="Q8285" s="2" t="s">
        <v>49</v>
      </c>
      <c r="R8285" s="2" t="s">
        <v>118</v>
      </c>
      <c r="S8285" s="2" t="s">
        <v>1291</v>
      </c>
      <c r="T8285" s="2" t="s">
        <v>63</v>
      </c>
      <c r="U8285">
        <v>13.99</v>
      </c>
      <c r="V8285" s="1">
        <v>41019</v>
      </c>
      <c r="W8285" s="2" t="s">
        <v>180</v>
      </c>
      <c r="X8285">
        <v>2012</v>
      </c>
      <c r="Y8285" s="2" t="s">
        <v>24</v>
      </c>
      <c r="Z8285">
        <v>0.38</v>
      </c>
    </row>
    <row r="8286" spans="1:26" x14ac:dyDescent="0.35">
      <c r="A8286">
        <v>4578</v>
      </c>
      <c r="B8286">
        <v>32610</v>
      </c>
      <c r="C8286" s="1">
        <v>41140</v>
      </c>
      <c r="D8286" s="2" t="s">
        <v>53</v>
      </c>
      <c r="E8286">
        <v>2012</v>
      </c>
      <c r="F8286" s="2" t="s">
        <v>23</v>
      </c>
      <c r="G8286">
        <v>47</v>
      </c>
      <c r="H8286">
        <v>6.84</v>
      </c>
      <c r="I8286">
        <v>316.99</v>
      </c>
      <c r="J8286">
        <v>0.04</v>
      </c>
      <c r="K8286">
        <v>304.31040000000002</v>
      </c>
      <c r="L8286">
        <v>-276.54000000000002</v>
      </c>
      <c r="M8286" s="2" t="s">
        <v>1662</v>
      </c>
      <c r="N8286" s="2" t="s">
        <v>71</v>
      </c>
      <c r="O8286" s="2" t="s">
        <v>1598</v>
      </c>
      <c r="P8286" s="2" t="s">
        <v>288</v>
      </c>
      <c r="Q8286" s="2" t="s">
        <v>28</v>
      </c>
      <c r="R8286" s="2" t="s">
        <v>1710</v>
      </c>
      <c r="S8286" s="2" t="s">
        <v>344</v>
      </c>
      <c r="T8286" s="2" t="s">
        <v>52</v>
      </c>
      <c r="U8286">
        <v>8.3699999999999992</v>
      </c>
      <c r="V8286" s="1">
        <v>41141</v>
      </c>
      <c r="W8286" s="2" t="s">
        <v>53</v>
      </c>
      <c r="X8286">
        <v>2012</v>
      </c>
      <c r="Y8286" s="2" t="s">
        <v>24</v>
      </c>
      <c r="Z8286">
        <v>0.57999999999999996</v>
      </c>
    </row>
    <row r="8287" spans="1:26" x14ac:dyDescent="0.35">
      <c r="A8287">
        <v>4579</v>
      </c>
      <c r="B8287">
        <v>32610</v>
      </c>
      <c r="C8287" s="1">
        <v>41140</v>
      </c>
      <c r="D8287" s="2" t="s">
        <v>53</v>
      </c>
      <c r="E8287">
        <v>2012</v>
      </c>
      <c r="F8287" s="2" t="s">
        <v>23</v>
      </c>
      <c r="G8287">
        <v>20</v>
      </c>
      <c r="H8287">
        <v>125.99</v>
      </c>
      <c r="I8287">
        <v>1991.8985</v>
      </c>
      <c r="J8287">
        <v>7.0000000000000007E-2</v>
      </c>
      <c r="K8287">
        <v>1852.4656</v>
      </c>
      <c r="L8287">
        <v>88.361999999999995</v>
      </c>
      <c r="M8287" s="2" t="s">
        <v>1662</v>
      </c>
      <c r="N8287" s="2" t="s">
        <v>71</v>
      </c>
      <c r="O8287" s="2" t="s">
        <v>1598</v>
      </c>
      <c r="P8287" s="2" t="s">
        <v>288</v>
      </c>
      <c r="Q8287" s="2" t="s">
        <v>49</v>
      </c>
      <c r="R8287" s="2" t="s">
        <v>1693</v>
      </c>
      <c r="S8287" s="2" t="s">
        <v>645</v>
      </c>
      <c r="T8287" s="2" t="s">
        <v>31</v>
      </c>
      <c r="U8287">
        <v>7.69</v>
      </c>
      <c r="V8287" s="1">
        <v>41141</v>
      </c>
      <c r="W8287" s="2" t="s">
        <v>53</v>
      </c>
      <c r="X8287">
        <v>2012</v>
      </c>
      <c r="Y8287" s="2" t="s">
        <v>24</v>
      </c>
      <c r="Z8287">
        <v>0.57999999999999996</v>
      </c>
    </row>
    <row r="8288" spans="1:26" x14ac:dyDescent="0.35">
      <c r="A8288">
        <v>4634</v>
      </c>
      <c r="B8288">
        <v>32994</v>
      </c>
      <c r="C8288" s="1">
        <v>41168</v>
      </c>
      <c r="D8288" s="2" t="s">
        <v>88</v>
      </c>
      <c r="E8288">
        <v>2012</v>
      </c>
      <c r="F8288" s="2" t="s">
        <v>46</v>
      </c>
      <c r="G8288">
        <v>34</v>
      </c>
      <c r="H8288">
        <v>6.48</v>
      </c>
      <c r="I8288">
        <v>226.41</v>
      </c>
      <c r="J8288">
        <v>0.05</v>
      </c>
      <c r="K8288">
        <v>215.08949999999999</v>
      </c>
      <c r="L8288">
        <v>-164.89</v>
      </c>
      <c r="M8288" s="2" t="s">
        <v>1663</v>
      </c>
      <c r="N8288" s="2" t="s">
        <v>71</v>
      </c>
      <c r="O8288" s="2" t="s">
        <v>1598</v>
      </c>
      <c r="P8288" s="2" t="s">
        <v>288</v>
      </c>
      <c r="Q8288" s="2" t="s">
        <v>28</v>
      </c>
      <c r="R8288" s="2" t="s">
        <v>43</v>
      </c>
      <c r="S8288" s="2" t="s">
        <v>497</v>
      </c>
      <c r="T8288" s="2" t="s">
        <v>31</v>
      </c>
      <c r="U8288">
        <v>8.73</v>
      </c>
      <c r="V8288" s="1">
        <v>41168</v>
      </c>
      <c r="W8288" s="2" t="s">
        <v>88</v>
      </c>
      <c r="X8288">
        <v>2012</v>
      </c>
      <c r="Y8288" s="2" t="s">
        <v>24</v>
      </c>
      <c r="Z8288">
        <v>0.37</v>
      </c>
    </row>
    <row r="8289" spans="1:26" x14ac:dyDescent="0.35">
      <c r="A8289">
        <v>4677</v>
      </c>
      <c r="B8289">
        <v>33283</v>
      </c>
      <c r="C8289" s="1">
        <v>40257</v>
      </c>
      <c r="D8289" s="2" t="s">
        <v>58</v>
      </c>
      <c r="E8289">
        <v>2010</v>
      </c>
      <c r="F8289" s="2" t="s">
        <v>59</v>
      </c>
      <c r="G8289">
        <v>48</v>
      </c>
      <c r="H8289">
        <v>218.75</v>
      </c>
      <c r="I8289">
        <v>10462.540000000001</v>
      </c>
      <c r="J8289">
        <v>0.02</v>
      </c>
      <c r="K8289">
        <v>10253.289199999999</v>
      </c>
      <c r="L8289">
        <v>-1402.68</v>
      </c>
      <c r="M8289" s="2" t="s">
        <v>675</v>
      </c>
      <c r="N8289" s="2" t="s">
        <v>66</v>
      </c>
      <c r="O8289" s="2" t="s">
        <v>1598</v>
      </c>
      <c r="P8289" s="2" t="s">
        <v>288</v>
      </c>
      <c r="Q8289" s="2" t="s">
        <v>39</v>
      </c>
      <c r="R8289" s="2" t="s">
        <v>99</v>
      </c>
      <c r="S8289" s="2" t="s">
        <v>100</v>
      </c>
      <c r="T8289" s="2" t="s">
        <v>101</v>
      </c>
      <c r="U8289">
        <v>69.64</v>
      </c>
      <c r="V8289" s="1">
        <v>40257</v>
      </c>
      <c r="W8289" s="2" t="s">
        <v>58</v>
      </c>
      <c r="X8289">
        <v>2010</v>
      </c>
      <c r="Y8289" s="2" t="s">
        <v>38</v>
      </c>
      <c r="Z8289">
        <v>0.77</v>
      </c>
    </row>
    <row r="8290" spans="1:26" x14ac:dyDescent="0.35">
      <c r="A8290">
        <v>4750</v>
      </c>
      <c r="B8290">
        <v>33764</v>
      </c>
      <c r="C8290" s="1">
        <v>40584</v>
      </c>
      <c r="D8290" s="2" t="s">
        <v>47</v>
      </c>
      <c r="E8290">
        <v>2011</v>
      </c>
      <c r="F8290" s="2" t="s">
        <v>46</v>
      </c>
      <c r="G8290">
        <v>4</v>
      </c>
      <c r="H8290">
        <v>120.33</v>
      </c>
      <c r="I8290">
        <v>539.82000000000005</v>
      </c>
      <c r="J8290">
        <v>0</v>
      </c>
      <c r="K8290">
        <v>539.82000000000005</v>
      </c>
      <c r="L8290">
        <v>-64.78</v>
      </c>
      <c r="M8290" s="2" t="s">
        <v>1192</v>
      </c>
      <c r="N8290" s="2" t="s">
        <v>27</v>
      </c>
      <c r="O8290" s="2" t="s">
        <v>1598</v>
      </c>
      <c r="P8290" s="2" t="s">
        <v>288</v>
      </c>
      <c r="Q8290" s="2" t="s">
        <v>28</v>
      </c>
      <c r="R8290" s="2" t="s">
        <v>90</v>
      </c>
      <c r="S8290" s="2" t="s">
        <v>1883</v>
      </c>
      <c r="T8290" s="2" t="s">
        <v>31</v>
      </c>
      <c r="U8290">
        <v>19.989999999999998</v>
      </c>
      <c r="V8290" s="1">
        <v>40586</v>
      </c>
      <c r="W8290" s="2" t="s">
        <v>47</v>
      </c>
      <c r="X8290">
        <v>2011</v>
      </c>
      <c r="Y8290" s="2" t="s">
        <v>24</v>
      </c>
      <c r="Z8290">
        <v>0.59</v>
      </c>
    </row>
    <row r="8291" spans="1:26" x14ac:dyDescent="0.35">
      <c r="A8291">
        <v>4751</v>
      </c>
      <c r="B8291">
        <v>33764</v>
      </c>
      <c r="C8291" s="1">
        <v>40584</v>
      </c>
      <c r="D8291" s="2" t="s">
        <v>47</v>
      </c>
      <c r="E8291">
        <v>2011</v>
      </c>
      <c r="F8291" s="2" t="s">
        <v>46</v>
      </c>
      <c r="G8291">
        <v>6</v>
      </c>
      <c r="H8291">
        <v>205.99</v>
      </c>
      <c r="I8291">
        <v>1029.8855000000001</v>
      </c>
      <c r="J8291">
        <v>0.06</v>
      </c>
      <c r="K8291">
        <v>968.0924</v>
      </c>
      <c r="L8291">
        <v>-620.82899999999995</v>
      </c>
      <c r="M8291" s="2" t="s">
        <v>1192</v>
      </c>
      <c r="N8291" s="2" t="s">
        <v>27</v>
      </c>
      <c r="O8291" s="2" t="s">
        <v>1598</v>
      </c>
      <c r="P8291" s="2" t="s">
        <v>288</v>
      </c>
      <c r="Q8291" s="2" t="s">
        <v>49</v>
      </c>
      <c r="R8291" s="2" t="s">
        <v>1693</v>
      </c>
      <c r="S8291" s="2" t="s">
        <v>800</v>
      </c>
      <c r="T8291" s="2" t="s">
        <v>31</v>
      </c>
      <c r="U8291">
        <v>8.99</v>
      </c>
      <c r="V8291" s="1">
        <v>40585</v>
      </c>
      <c r="W8291" s="2" t="s">
        <v>47</v>
      </c>
      <c r="X8291">
        <v>2011</v>
      </c>
      <c r="Y8291" s="2" t="s">
        <v>132</v>
      </c>
      <c r="Z8291">
        <v>0.56000000000000005</v>
      </c>
    </row>
    <row r="8292" spans="1:26" x14ac:dyDescent="0.35">
      <c r="A8292">
        <v>4800</v>
      </c>
      <c r="B8292">
        <v>34117</v>
      </c>
      <c r="C8292" s="1">
        <v>40946</v>
      </c>
      <c r="D8292" s="2" t="s">
        <v>47</v>
      </c>
      <c r="E8292">
        <v>2012</v>
      </c>
      <c r="F8292" s="2" t="s">
        <v>33</v>
      </c>
      <c r="G8292">
        <v>45</v>
      </c>
      <c r="H8292">
        <v>6.75</v>
      </c>
      <c r="I8292">
        <v>299.94</v>
      </c>
      <c r="J8292">
        <v>0.06</v>
      </c>
      <c r="K8292">
        <v>281.9436</v>
      </c>
      <c r="L8292">
        <v>38.743000000000002</v>
      </c>
      <c r="M8292" s="2" t="s">
        <v>1192</v>
      </c>
      <c r="N8292" s="2" t="s">
        <v>27</v>
      </c>
      <c r="O8292" s="2" t="s">
        <v>1598</v>
      </c>
      <c r="P8292" s="2" t="s">
        <v>288</v>
      </c>
      <c r="Q8292" s="2" t="s">
        <v>28</v>
      </c>
      <c r="R8292" s="2" t="s">
        <v>1691</v>
      </c>
      <c r="S8292" s="2" t="s">
        <v>315</v>
      </c>
      <c r="T8292" s="2" t="s">
        <v>31</v>
      </c>
      <c r="U8292">
        <v>2.99</v>
      </c>
      <c r="V8292" s="1">
        <v>40948</v>
      </c>
      <c r="W8292" s="2" t="s">
        <v>47</v>
      </c>
      <c r="X8292">
        <v>2012</v>
      </c>
      <c r="Y8292" s="2" t="s">
        <v>24</v>
      </c>
      <c r="Z8292">
        <v>0.35</v>
      </c>
    </row>
    <row r="8293" spans="1:26" x14ac:dyDescent="0.35">
      <c r="A8293">
        <v>4974</v>
      </c>
      <c r="B8293">
        <v>35366</v>
      </c>
      <c r="C8293" s="1">
        <v>40736</v>
      </c>
      <c r="D8293" s="2" t="s">
        <v>93</v>
      </c>
      <c r="E8293">
        <v>2011</v>
      </c>
      <c r="F8293" s="2" t="s">
        <v>64</v>
      </c>
      <c r="G8293">
        <v>23</v>
      </c>
      <c r="H8293">
        <v>6.48</v>
      </c>
      <c r="I8293">
        <v>149.31</v>
      </c>
      <c r="J8293">
        <v>0.06</v>
      </c>
      <c r="K8293">
        <v>140.35140000000001</v>
      </c>
      <c r="L8293">
        <v>-98.42</v>
      </c>
      <c r="M8293" s="2" t="s">
        <v>1674</v>
      </c>
      <c r="N8293" s="2" t="s">
        <v>71</v>
      </c>
      <c r="O8293" s="2" t="s">
        <v>1598</v>
      </c>
      <c r="P8293" s="2" t="s">
        <v>288</v>
      </c>
      <c r="Q8293" s="2" t="s">
        <v>28</v>
      </c>
      <c r="R8293" s="2" t="s">
        <v>43</v>
      </c>
      <c r="S8293" s="2" t="s">
        <v>2151</v>
      </c>
      <c r="T8293" s="2" t="s">
        <v>31</v>
      </c>
      <c r="U8293">
        <v>7.81</v>
      </c>
      <c r="V8293" s="1">
        <v>40743</v>
      </c>
      <c r="W8293" s="2" t="s">
        <v>93</v>
      </c>
      <c r="X8293">
        <v>2011</v>
      </c>
      <c r="Y8293" s="2" t="s">
        <v>24</v>
      </c>
      <c r="Z8293">
        <v>0.37</v>
      </c>
    </row>
    <row r="8294" spans="1:26" x14ac:dyDescent="0.35">
      <c r="A8294">
        <v>4979</v>
      </c>
      <c r="B8294">
        <v>35426</v>
      </c>
      <c r="C8294" s="1">
        <v>40454</v>
      </c>
      <c r="D8294" s="2" t="s">
        <v>32</v>
      </c>
      <c r="E8294">
        <v>2010</v>
      </c>
      <c r="F8294" s="2" t="s">
        <v>33</v>
      </c>
      <c r="G8294">
        <v>5</v>
      </c>
      <c r="H8294">
        <v>10.31</v>
      </c>
      <c r="I8294">
        <v>53.01</v>
      </c>
      <c r="J8294">
        <v>0.08</v>
      </c>
      <c r="K8294">
        <v>48.769199999999998</v>
      </c>
      <c r="L8294">
        <v>3.85</v>
      </c>
      <c r="M8294" s="2" t="s">
        <v>1444</v>
      </c>
      <c r="N8294" s="2" t="s">
        <v>27</v>
      </c>
      <c r="O8294" s="2" t="s">
        <v>1598</v>
      </c>
      <c r="P8294" s="2" t="s">
        <v>288</v>
      </c>
      <c r="Q8294" s="2" t="s">
        <v>28</v>
      </c>
      <c r="R8294" s="2" t="s">
        <v>43</v>
      </c>
      <c r="S8294" s="2" t="s">
        <v>401</v>
      </c>
      <c r="T8294" s="2" t="s">
        <v>69</v>
      </c>
      <c r="U8294">
        <v>1.79</v>
      </c>
      <c r="V8294" s="1">
        <v>40455</v>
      </c>
      <c r="W8294" s="2" t="s">
        <v>32</v>
      </c>
      <c r="X8294">
        <v>2010</v>
      </c>
      <c r="Y8294" s="2" t="s">
        <v>24</v>
      </c>
      <c r="Z8294">
        <v>0.38</v>
      </c>
    </row>
    <row r="8295" spans="1:26" x14ac:dyDescent="0.35">
      <c r="A8295">
        <v>4987</v>
      </c>
      <c r="B8295">
        <v>35490</v>
      </c>
      <c r="C8295" s="1">
        <v>40519</v>
      </c>
      <c r="D8295" s="2" t="s">
        <v>190</v>
      </c>
      <c r="E8295">
        <v>2010</v>
      </c>
      <c r="F8295" s="2" t="s">
        <v>33</v>
      </c>
      <c r="G8295">
        <v>7</v>
      </c>
      <c r="H8295">
        <v>5.84</v>
      </c>
      <c r="I8295">
        <v>44.64</v>
      </c>
      <c r="J8295">
        <v>0.03</v>
      </c>
      <c r="K8295">
        <v>43.300800000000002</v>
      </c>
      <c r="L8295">
        <v>2.08</v>
      </c>
      <c r="M8295" s="2" t="s">
        <v>1675</v>
      </c>
      <c r="N8295" s="2" t="s">
        <v>27</v>
      </c>
      <c r="O8295" s="2" t="s">
        <v>1598</v>
      </c>
      <c r="P8295" s="2" t="s">
        <v>288</v>
      </c>
      <c r="Q8295" s="2" t="s">
        <v>28</v>
      </c>
      <c r="R8295" s="2" t="s">
        <v>86</v>
      </c>
      <c r="S8295" s="2" t="s">
        <v>247</v>
      </c>
      <c r="T8295" s="2" t="s">
        <v>69</v>
      </c>
      <c r="U8295">
        <v>1.2</v>
      </c>
      <c r="V8295" s="1">
        <v>40521</v>
      </c>
      <c r="W8295" s="2" t="s">
        <v>190</v>
      </c>
      <c r="X8295">
        <v>2010</v>
      </c>
      <c r="Y8295" s="2" t="s">
        <v>132</v>
      </c>
      <c r="Z8295">
        <v>0.55000000000000004</v>
      </c>
    </row>
    <row r="8296" spans="1:26" x14ac:dyDescent="0.35">
      <c r="A8296">
        <v>4988</v>
      </c>
      <c r="B8296">
        <v>35490</v>
      </c>
      <c r="C8296" s="1">
        <v>40519</v>
      </c>
      <c r="D8296" s="2" t="s">
        <v>190</v>
      </c>
      <c r="E8296">
        <v>2010</v>
      </c>
      <c r="F8296" s="2" t="s">
        <v>33</v>
      </c>
      <c r="G8296">
        <v>41</v>
      </c>
      <c r="H8296">
        <v>35.99</v>
      </c>
      <c r="I8296">
        <v>1289.6199999999999</v>
      </c>
      <c r="J8296">
        <v>0.03</v>
      </c>
      <c r="K8296">
        <v>1250.9313999999999</v>
      </c>
      <c r="L8296">
        <v>432.52199999999999</v>
      </c>
      <c r="M8296" s="2" t="s">
        <v>1675</v>
      </c>
      <c r="N8296" s="2" t="s">
        <v>27</v>
      </c>
      <c r="O8296" s="2" t="s">
        <v>1598</v>
      </c>
      <c r="P8296" s="2" t="s">
        <v>288</v>
      </c>
      <c r="Q8296" s="2" t="s">
        <v>49</v>
      </c>
      <c r="R8296" s="2" t="s">
        <v>1693</v>
      </c>
      <c r="S8296" s="2" t="s">
        <v>1056</v>
      </c>
      <c r="T8296" s="2" t="s">
        <v>31</v>
      </c>
      <c r="U8296">
        <v>1.1000000000000001</v>
      </c>
      <c r="V8296" s="1">
        <v>40521</v>
      </c>
      <c r="W8296" s="2" t="s">
        <v>190</v>
      </c>
      <c r="X8296">
        <v>2010</v>
      </c>
      <c r="Y8296" s="2" t="s">
        <v>24</v>
      </c>
      <c r="Z8296">
        <v>0.55000000000000004</v>
      </c>
    </row>
    <row r="8297" spans="1:26" x14ac:dyDescent="0.35">
      <c r="A8297">
        <v>5005</v>
      </c>
      <c r="B8297">
        <v>35686</v>
      </c>
      <c r="C8297" s="1">
        <v>40453</v>
      </c>
      <c r="D8297" s="2" t="s">
        <v>32</v>
      </c>
      <c r="E8297">
        <v>2010</v>
      </c>
      <c r="F8297" s="2" t="s">
        <v>33</v>
      </c>
      <c r="G8297">
        <v>48</v>
      </c>
      <c r="H8297">
        <v>6.48</v>
      </c>
      <c r="I8297">
        <v>313.52</v>
      </c>
      <c r="J8297">
        <v>0.05</v>
      </c>
      <c r="K8297">
        <v>297.84399999999999</v>
      </c>
      <c r="L8297">
        <v>-254.68</v>
      </c>
      <c r="M8297" s="2" t="s">
        <v>1681</v>
      </c>
      <c r="N8297" s="2" t="s">
        <v>66</v>
      </c>
      <c r="O8297" s="2" t="s">
        <v>1598</v>
      </c>
      <c r="P8297" s="2" t="s">
        <v>288</v>
      </c>
      <c r="Q8297" s="2" t="s">
        <v>28</v>
      </c>
      <c r="R8297" s="2" t="s">
        <v>43</v>
      </c>
      <c r="S8297" s="2" t="s">
        <v>925</v>
      </c>
      <c r="T8297" s="2" t="s">
        <v>31</v>
      </c>
      <c r="U8297">
        <v>9.17</v>
      </c>
      <c r="V8297" s="1">
        <v>40455</v>
      </c>
      <c r="W8297" s="2" t="s">
        <v>32</v>
      </c>
      <c r="X8297">
        <v>2010</v>
      </c>
      <c r="Y8297" s="2" t="s">
        <v>24</v>
      </c>
      <c r="Z8297">
        <v>0.37</v>
      </c>
    </row>
    <row r="8298" spans="1:26" x14ac:dyDescent="0.35">
      <c r="A8298">
        <v>5010</v>
      </c>
      <c r="B8298">
        <v>35744</v>
      </c>
      <c r="C8298" s="1">
        <v>39893</v>
      </c>
      <c r="D8298" s="2" t="s">
        <v>58</v>
      </c>
      <c r="E8298">
        <v>2009</v>
      </c>
      <c r="F8298" s="2" t="s">
        <v>23</v>
      </c>
      <c r="G8298">
        <v>44</v>
      </c>
      <c r="H8298">
        <v>55.94</v>
      </c>
      <c r="I8298">
        <v>2587.5300000000002</v>
      </c>
      <c r="J8298">
        <v>0.02</v>
      </c>
      <c r="K8298">
        <v>2535.7793999999999</v>
      </c>
      <c r="L8298">
        <v>401.85</v>
      </c>
      <c r="M8298" s="2" t="s">
        <v>1663</v>
      </c>
      <c r="N8298" s="2" t="s">
        <v>71</v>
      </c>
      <c r="O8298" s="2" t="s">
        <v>1598</v>
      </c>
      <c r="P8298" s="2" t="s">
        <v>288</v>
      </c>
      <c r="Q8298" s="2" t="s">
        <v>49</v>
      </c>
      <c r="R8298" s="2" t="s">
        <v>50</v>
      </c>
      <c r="S8298" s="2" t="s">
        <v>1499</v>
      </c>
      <c r="T8298" s="2" t="s">
        <v>31</v>
      </c>
      <c r="U8298">
        <v>6.55</v>
      </c>
      <c r="V8298" s="1">
        <v>39895</v>
      </c>
      <c r="W8298" s="2" t="s">
        <v>58</v>
      </c>
      <c r="X8298">
        <v>2009</v>
      </c>
      <c r="Y8298" s="2" t="s">
        <v>24</v>
      </c>
      <c r="Z8298">
        <v>0.68</v>
      </c>
    </row>
    <row r="8299" spans="1:26" x14ac:dyDescent="0.35">
      <c r="A8299">
        <v>5042</v>
      </c>
      <c r="B8299">
        <v>35936</v>
      </c>
      <c r="C8299" s="1">
        <v>39834</v>
      </c>
      <c r="D8299" s="2" t="s">
        <v>45</v>
      </c>
      <c r="E8299">
        <v>2009</v>
      </c>
      <c r="F8299" s="2" t="s">
        <v>59</v>
      </c>
      <c r="G8299">
        <v>41</v>
      </c>
      <c r="H8299">
        <v>7.84</v>
      </c>
      <c r="I8299">
        <v>312.26</v>
      </c>
      <c r="J8299">
        <v>0.08</v>
      </c>
      <c r="K8299">
        <v>287.2792</v>
      </c>
      <c r="L8299">
        <v>-10.384499999999999</v>
      </c>
      <c r="M8299" s="2" t="s">
        <v>1679</v>
      </c>
      <c r="N8299" s="2" t="s">
        <v>35</v>
      </c>
      <c r="O8299" s="2" t="s">
        <v>1598</v>
      </c>
      <c r="P8299" s="2" t="s">
        <v>288</v>
      </c>
      <c r="Q8299" s="2" t="s">
        <v>28</v>
      </c>
      <c r="R8299" s="2" t="s">
        <v>1691</v>
      </c>
      <c r="S8299" s="2" t="s">
        <v>1115</v>
      </c>
      <c r="T8299" s="2" t="s">
        <v>31</v>
      </c>
      <c r="U8299">
        <v>4.71</v>
      </c>
      <c r="V8299" s="1">
        <v>39835</v>
      </c>
      <c r="W8299" s="2" t="s">
        <v>45</v>
      </c>
      <c r="X8299">
        <v>2009</v>
      </c>
      <c r="Y8299" s="2" t="s">
        <v>24</v>
      </c>
      <c r="Z8299">
        <v>0.35</v>
      </c>
    </row>
    <row r="8300" spans="1:26" x14ac:dyDescent="0.35">
      <c r="A8300">
        <v>5043</v>
      </c>
      <c r="B8300">
        <v>35936</v>
      </c>
      <c r="C8300" s="1">
        <v>39834</v>
      </c>
      <c r="D8300" s="2" t="s">
        <v>45</v>
      </c>
      <c r="E8300">
        <v>2009</v>
      </c>
      <c r="F8300" s="2" t="s">
        <v>59</v>
      </c>
      <c r="G8300">
        <v>40</v>
      </c>
      <c r="H8300">
        <v>105.34</v>
      </c>
      <c r="I8300">
        <v>4152.55</v>
      </c>
      <c r="J8300">
        <v>0.03</v>
      </c>
      <c r="K8300">
        <v>4027.9735000000001</v>
      </c>
      <c r="L8300">
        <v>813.33</v>
      </c>
      <c r="M8300" s="2" t="s">
        <v>1679</v>
      </c>
      <c r="N8300" s="2" t="s">
        <v>35</v>
      </c>
      <c r="O8300" s="2" t="s">
        <v>1598</v>
      </c>
      <c r="P8300" s="2" t="s">
        <v>288</v>
      </c>
      <c r="Q8300" s="2" t="s">
        <v>39</v>
      </c>
      <c r="R8300" s="2" t="s">
        <v>81</v>
      </c>
      <c r="S8300" s="2" t="s">
        <v>425</v>
      </c>
      <c r="T8300" s="2" t="s">
        <v>120</v>
      </c>
      <c r="U8300">
        <v>24.49</v>
      </c>
      <c r="V8300" s="1">
        <v>39835</v>
      </c>
      <c r="W8300" s="2" t="s">
        <v>45</v>
      </c>
      <c r="X8300">
        <v>2009</v>
      </c>
      <c r="Y8300" s="2" t="s">
        <v>24</v>
      </c>
      <c r="Z8300">
        <v>0.61</v>
      </c>
    </row>
    <row r="8301" spans="1:26" x14ac:dyDescent="0.35">
      <c r="A8301">
        <v>5085</v>
      </c>
      <c r="B8301">
        <v>36257</v>
      </c>
      <c r="C8301" s="1">
        <v>40966</v>
      </c>
      <c r="D8301" s="2" t="s">
        <v>47</v>
      </c>
      <c r="E8301">
        <v>2012</v>
      </c>
      <c r="F8301" s="2" t="s">
        <v>33</v>
      </c>
      <c r="G8301">
        <v>43</v>
      </c>
      <c r="H8301">
        <v>20.89</v>
      </c>
      <c r="I8301">
        <v>894.51</v>
      </c>
      <c r="J8301">
        <v>0.08</v>
      </c>
      <c r="K8301">
        <v>822.94920000000002</v>
      </c>
      <c r="L8301">
        <v>294.20999999999998</v>
      </c>
      <c r="M8301" s="2" t="s">
        <v>1444</v>
      </c>
      <c r="N8301" s="2" t="s">
        <v>27</v>
      </c>
      <c r="O8301" s="2" t="s">
        <v>1598</v>
      </c>
      <c r="P8301" s="2" t="s">
        <v>288</v>
      </c>
      <c r="Q8301" s="2" t="s">
        <v>49</v>
      </c>
      <c r="R8301" s="2" t="s">
        <v>50</v>
      </c>
      <c r="S8301" s="2" t="s">
        <v>1140</v>
      </c>
      <c r="T8301" s="2" t="s">
        <v>52</v>
      </c>
      <c r="U8301">
        <v>1.99</v>
      </c>
      <c r="V8301" s="1">
        <v>40968</v>
      </c>
      <c r="W8301" s="2" t="s">
        <v>47</v>
      </c>
      <c r="X8301">
        <v>2012</v>
      </c>
      <c r="Y8301" s="2" t="s">
        <v>24</v>
      </c>
      <c r="Z8301">
        <v>0.48</v>
      </c>
    </row>
    <row r="8302" spans="1:26" x14ac:dyDescent="0.35">
      <c r="A8302">
        <v>5086</v>
      </c>
      <c r="B8302">
        <v>36262</v>
      </c>
      <c r="C8302" s="1">
        <v>40386</v>
      </c>
      <c r="D8302" s="2" t="s">
        <v>93</v>
      </c>
      <c r="E8302">
        <v>2010</v>
      </c>
      <c r="F8302" s="2" t="s">
        <v>23</v>
      </c>
      <c r="G8302">
        <v>23</v>
      </c>
      <c r="H8302">
        <v>6.68</v>
      </c>
      <c r="I8302">
        <v>164.02</v>
      </c>
      <c r="J8302">
        <v>0.03</v>
      </c>
      <c r="K8302">
        <v>159.0994</v>
      </c>
      <c r="L8302">
        <v>-47.64</v>
      </c>
      <c r="M8302" s="2" t="s">
        <v>1673</v>
      </c>
      <c r="N8302" s="2" t="s">
        <v>35</v>
      </c>
      <c r="O8302" s="2" t="s">
        <v>1598</v>
      </c>
      <c r="P8302" s="2" t="s">
        <v>288</v>
      </c>
      <c r="Q8302" s="2" t="s">
        <v>28</v>
      </c>
      <c r="R8302" s="2" t="s">
        <v>43</v>
      </c>
      <c r="S8302" s="2" t="s">
        <v>2032</v>
      </c>
      <c r="T8302" s="2" t="s">
        <v>31</v>
      </c>
      <c r="U8302">
        <v>6.15</v>
      </c>
      <c r="V8302" s="1">
        <v>40387</v>
      </c>
      <c r="W8302" s="2" t="s">
        <v>93</v>
      </c>
      <c r="X8302">
        <v>2010</v>
      </c>
      <c r="Y8302" s="2" t="s">
        <v>132</v>
      </c>
      <c r="Z8302">
        <v>0.37</v>
      </c>
    </row>
    <row r="8303" spans="1:26" x14ac:dyDescent="0.35">
      <c r="A8303">
        <v>5087</v>
      </c>
      <c r="B8303">
        <v>36262</v>
      </c>
      <c r="C8303" s="1">
        <v>40386</v>
      </c>
      <c r="D8303" s="2" t="s">
        <v>93</v>
      </c>
      <c r="E8303">
        <v>2010</v>
      </c>
      <c r="F8303" s="2" t="s">
        <v>23</v>
      </c>
      <c r="G8303">
        <v>23</v>
      </c>
      <c r="H8303">
        <v>5.68</v>
      </c>
      <c r="I8303">
        <v>136.81</v>
      </c>
      <c r="J8303">
        <v>0.01</v>
      </c>
      <c r="K8303">
        <v>135.4419</v>
      </c>
      <c r="L8303">
        <v>-30.51</v>
      </c>
      <c r="M8303" s="2" t="s">
        <v>1673</v>
      </c>
      <c r="N8303" s="2" t="s">
        <v>35</v>
      </c>
      <c r="O8303" s="2" t="s">
        <v>1598</v>
      </c>
      <c r="P8303" s="2" t="s">
        <v>288</v>
      </c>
      <c r="Q8303" s="2" t="s">
        <v>28</v>
      </c>
      <c r="R8303" s="2" t="s">
        <v>1710</v>
      </c>
      <c r="S8303" s="2" t="s">
        <v>1039</v>
      </c>
      <c r="T8303" s="2" t="s">
        <v>52</v>
      </c>
      <c r="U8303">
        <v>3.6</v>
      </c>
      <c r="V8303" s="1">
        <v>40387</v>
      </c>
      <c r="W8303" s="2" t="s">
        <v>93</v>
      </c>
      <c r="X8303">
        <v>2010</v>
      </c>
      <c r="Y8303" s="2" t="s">
        <v>24</v>
      </c>
      <c r="Z8303">
        <v>0.56000000000000005</v>
      </c>
    </row>
    <row r="8304" spans="1:26" x14ac:dyDescent="0.35">
      <c r="A8304">
        <v>5088</v>
      </c>
      <c r="B8304">
        <v>36262</v>
      </c>
      <c r="C8304" s="1">
        <v>40386</v>
      </c>
      <c r="D8304" s="2" t="s">
        <v>93</v>
      </c>
      <c r="E8304">
        <v>2010</v>
      </c>
      <c r="F8304" s="2" t="s">
        <v>23</v>
      </c>
      <c r="G8304">
        <v>26</v>
      </c>
      <c r="H8304">
        <v>205.99</v>
      </c>
      <c r="I8304">
        <v>4701.6899999999996</v>
      </c>
      <c r="J8304">
        <v>0</v>
      </c>
      <c r="K8304">
        <v>4701.6899999999996</v>
      </c>
      <c r="L8304">
        <v>1148.904</v>
      </c>
      <c r="M8304" s="2" t="s">
        <v>1673</v>
      </c>
      <c r="N8304" s="2" t="s">
        <v>35</v>
      </c>
      <c r="O8304" s="2" t="s">
        <v>1598</v>
      </c>
      <c r="P8304" s="2" t="s">
        <v>288</v>
      </c>
      <c r="Q8304" s="2" t="s">
        <v>49</v>
      </c>
      <c r="R8304" s="2" t="s">
        <v>1693</v>
      </c>
      <c r="S8304" s="2" t="s">
        <v>782</v>
      </c>
      <c r="T8304" s="2" t="s">
        <v>31</v>
      </c>
      <c r="U8304">
        <v>2.5</v>
      </c>
      <c r="V8304" s="1">
        <v>40386</v>
      </c>
      <c r="W8304" s="2" t="s">
        <v>93</v>
      </c>
      <c r="X8304">
        <v>2010</v>
      </c>
      <c r="Y8304" s="2" t="s">
        <v>132</v>
      </c>
      <c r="Z8304">
        <v>0.59</v>
      </c>
    </row>
    <row r="8305" spans="1:26" x14ac:dyDescent="0.35">
      <c r="A8305">
        <v>5089</v>
      </c>
      <c r="B8305">
        <v>36292</v>
      </c>
      <c r="C8305" s="1">
        <v>40216</v>
      </c>
      <c r="D8305" s="2" t="s">
        <v>47</v>
      </c>
      <c r="E8305">
        <v>2010</v>
      </c>
      <c r="F8305" s="2" t="s">
        <v>46</v>
      </c>
      <c r="G8305">
        <v>21</v>
      </c>
      <c r="H8305">
        <v>4.9800000000000004</v>
      </c>
      <c r="I8305">
        <v>109.87</v>
      </c>
      <c r="J8305">
        <v>0.05</v>
      </c>
      <c r="K8305">
        <v>104.37649999999999</v>
      </c>
      <c r="L8305">
        <v>-98.17</v>
      </c>
      <c r="M8305" s="2" t="s">
        <v>1451</v>
      </c>
      <c r="N8305" s="2" t="s">
        <v>35</v>
      </c>
      <c r="O8305" s="2" t="s">
        <v>1598</v>
      </c>
      <c r="P8305" s="2" t="s">
        <v>288</v>
      </c>
      <c r="Q8305" s="2" t="s">
        <v>28</v>
      </c>
      <c r="R8305" s="2" t="s">
        <v>43</v>
      </c>
      <c r="S8305" s="2" t="s">
        <v>1270</v>
      </c>
      <c r="T8305" s="2" t="s">
        <v>31</v>
      </c>
      <c r="U8305">
        <v>7.54</v>
      </c>
      <c r="V8305" s="1">
        <v>40217</v>
      </c>
      <c r="W8305" s="2" t="s">
        <v>47</v>
      </c>
      <c r="X8305">
        <v>2010</v>
      </c>
      <c r="Y8305" s="2" t="s">
        <v>24</v>
      </c>
      <c r="Z8305">
        <v>0.38</v>
      </c>
    </row>
    <row r="8306" spans="1:26" x14ac:dyDescent="0.35">
      <c r="A8306">
        <v>5090</v>
      </c>
      <c r="B8306">
        <v>36292</v>
      </c>
      <c r="C8306" s="1">
        <v>40216</v>
      </c>
      <c r="D8306" s="2" t="s">
        <v>47</v>
      </c>
      <c r="E8306">
        <v>2010</v>
      </c>
      <c r="F8306" s="2" t="s">
        <v>46</v>
      </c>
      <c r="G8306">
        <v>37</v>
      </c>
      <c r="H8306">
        <v>22.84</v>
      </c>
      <c r="I8306">
        <v>816.65</v>
      </c>
      <c r="J8306">
        <v>0.09</v>
      </c>
      <c r="K8306">
        <v>743.15150000000006</v>
      </c>
      <c r="L8306">
        <v>-182.8</v>
      </c>
      <c r="M8306" s="2" t="s">
        <v>1451</v>
      </c>
      <c r="N8306" s="2" t="s">
        <v>35</v>
      </c>
      <c r="O8306" s="2" t="s">
        <v>1598</v>
      </c>
      <c r="P8306" s="2" t="s">
        <v>288</v>
      </c>
      <c r="Q8306" s="2" t="s">
        <v>28</v>
      </c>
      <c r="R8306" s="2" t="s">
        <v>43</v>
      </c>
      <c r="S8306" s="2" t="s">
        <v>103</v>
      </c>
      <c r="T8306" s="2" t="s">
        <v>31</v>
      </c>
      <c r="U8306">
        <v>16.87</v>
      </c>
      <c r="V8306" s="1">
        <v>40216</v>
      </c>
      <c r="W8306" s="2" t="s">
        <v>47</v>
      </c>
      <c r="X8306">
        <v>2010</v>
      </c>
      <c r="Y8306" s="2" t="s">
        <v>24</v>
      </c>
      <c r="Z8306">
        <v>0.39</v>
      </c>
    </row>
    <row r="8307" spans="1:26" x14ac:dyDescent="0.35">
      <c r="A8307">
        <v>5103</v>
      </c>
      <c r="B8307">
        <v>36357</v>
      </c>
      <c r="C8307" s="1">
        <v>40922</v>
      </c>
      <c r="D8307" s="2" t="s">
        <v>45</v>
      </c>
      <c r="E8307">
        <v>2012</v>
      </c>
      <c r="F8307" s="2" t="s">
        <v>23</v>
      </c>
      <c r="G8307">
        <v>38</v>
      </c>
      <c r="H8307">
        <v>449.99</v>
      </c>
      <c r="I8307">
        <v>17605.77</v>
      </c>
      <c r="J8307">
        <v>0.01</v>
      </c>
      <c r="K8307">
        <v>17429.712299999999</v>
      </c>
      <c r="L8307">
        <v>-370.04</v>
      </c>
      <c r="M8307" s="2" t="s">
        <v>1670</v>
      </c>
      <c r="N8307" s="2" t="s">
        <v>27</v>
      </c>
      <c r="O8307" s="2" t="s">
        <v>1598</v>
      </c>
      <c r="P8307" s="2" t="s">
        <v>288</v>
      </c>
      <c r="Q8307" s="2" t="s">
        <v>49</v>
      </c>
      <c r="R8307" s="2" t="s">
        <v>1704</v>
      </c>
      <c r="S8307" s="2" t="s">
        <v>1022</v>
      </c>
      <c r="T8307" s="2" t="s">
        <v>42</v>
      </c>
      <c r="U8307">
        <v>49</v>
      </c>
      <c r="V8307" s="1">
        <v>40923</v>
      </c>
      <c r="W8307" s="2" t="s">
        <v>45</v>
      </c>
      <c r="X8307">
        <v>2012</v>
      </c>
      <c r="Y8307" s="2" t="s">
        <v>38</v>
      </c>
      <c r="Z8307">
        <v>0.38</v>
      </c>
    </row>
    <row r="8308" spans="1:26" x14ac:dyDescent="0.35">
      <c r="A8308">
        <v>5122</v>
      </c>
      <c r="B8308">
        <v>36482</v>
      </c>
      <c r="C8308" s="1">
        <v>40729</v>
      </c>
      <c r="D8308" s="2" t="s">
        <v>93</v>
      </c>
      <c r="E8308">
        <v>2011</v>
      </c>
      <c r="F8308" s="2" t="s">
        <v>59</v>
      </c>
      <c r="G8308">
        <v>7</v>
      </c>
      <c r="H8308">
        <v>5.98</v>
      </c>
      <c r="I8308">
        <v>55.68</v>
      </c>
      <c r="J8308">
        <v>0.1</v>
      </c>
      <c r="K8308">
        <v>50.112000000000002</v>
      </c>
      <c r="L8308">
        <v>-7.4</v>
      </c>
      <c r="M8308" s="2" t="s">
        <v>761</v>
      </c>
      <c r="N8308" s="2" t="s">
        <v>27</v>
      </c>
      <c r="O8308" s="2" t="s">
        <v>1598</v>
      </c>
      <c r="P8308" s="2" t="s">
        <v>288</v>
      </c>
      <c r="Q8308" s="2" t="s">
        <v>28</v>
      </c>
      <c r="R8308" s="2" t="s">
        <v>43</v>
      </c>
      <c r="S8308" s="2" t="s">
        <v>720</v>
      </c>
      <c r="T8308" s="2" t="s">
        <v>31</v>
      </c>
      <c r="U8308">
        <v>5.15</v>
      </c>
      <c r="V8308" s="1">
        <v>40730</v>
      </c>
      <c r="W8308" s="2" t="s">
        <v>93</v>
      </c>
      <c r="X8308">
        <v>2011</v>
      </c>
      <c r="Y8308" s="2" t="s">
        <v>132</v>
      </c>
      <c r="Z8308">
        <v>0.36</v>
      </c>
    </row>
    <row r="8309" spans="1:26" x14ac:dyDescent="0.35">
      <c r="A8309">
        <v>5123</v>
      </c>
      <c r="B8309">
        <v>36482</v>
      </c>
      <c r="C8309" s="1">
        <v>40729</v>
      </c>
      <c r="D8309" s="2" t="s">
        <v>93</v>
      </c>
      <c r="E8309">
        <v>2011</v>
      </c>
      <c r="F8309" s="2" t="s">
        <v>59</v>
      </c>
      <c r="G8309">
        <v>47</v>
      </c>
      <c r="H8309">
        <v>328.14</v>
      </c>
      <c r="I8309">
        <v>14588.28</v>
      </c>
      <c r="J8309">
        <v>0.06</v>
      </c>
      <c r="K8309">
        <v>13712.983200000001</v>
      </c>
      <c r="L8309">
        <v>861.78</v>
      </c>
      <c r="M8309" s="2" t="s">
        <v>761</v>
      </c>
      <c r="N8309" s="2" t="s">
        <v>27</v>
      </c>
      <c r="O8309" s="2" t="s">
        <v>1598</v>
      </c>
      <c r="P8309" s="2" t="s">
        <v>288</v>
      </c>
      <c r="Q8309" s="2" t="s">
        <v>28</v>
      </c>
      <c r="R8309" s="2" t="s">
        <v>56</v>
      </c>
      <c r="S8309" s="2" t="s">
        <v>582</v>
      </c>
      <c r="T8309" s="2" t="s">
        <v>42</v>
      </c>
      <c r="U8309">
        <v>91.05</v>
      </c>
      <c r="V8309" s="1">
        <v>40730</v>
      </c>
      <c r="W8309" s="2" t="s">
        <v>93</v>
      </c>
      <c r="X8309">
        <v>2011</v>
      </c>
      <c r="Y8309" s="2" t="s">
        <v>38</v>
      </c>
      <c r="Z8309">
        <v>0.56999999999999995</v>
      </c>
    </row>
    <row r="8310" spans="1:26" x14ac:dyDescent="0.35">
      <c r="A8310">
        <v>5124</v>
      </c>
      <c r="B8310">
        <v>36482</v>
      </c>
      <c r="C8310" s="1">
        <v>40729</v>
      </c>
      <c r="D8310" s="2" t="s">
        <v>93</v>
      </c>
      <c r="E8310">
        <v>2011</v>
      </c>
      <c r="F8310" s="2" t="s">
        <v>59</v>
      </c>
      <c r="G8310">
        <v>27</v>
      </c>
      <c r="H8310">
        <v>105.34</v>
      </c>
      <c r="I8310">
        <v>2675.08</v>
      </c>
      <c r="J8310">
        <v>7.0000000000000007E-2</v>
      </c>
      <c r="K8310">
        <v>2487.8244</v>
      </c>
      <c r="L8310">
        <v>489.58</v>
      </c>
      <c r="M8310" s="2" t="s">
        <v>761</v>
      </c>
      <c r="N8310" s="2" t="s">
        <v>27</v>
      </c>
      <c r="O8310" s="2" t="s">
        <v>1598</v>
      </c>
      <c r="P8310" s="2" t="s">
        <v>288</v>
      </c>
      <c r="Q8310" s="2" t="s">
        <v>39</v>
      </c>
      <c r="R8310" s="2" t="s">
        <v>81</v>
      </c>
      <c r="S8310" s="2" t="s">
        <v>425</v>
      </c>
      <c r="T8310" s="2" t="s">
        <v>120</v>
      </c>
      <c r="U8310">
        <v>24.49</v>
      </c>
      <c r="V8310" s="1">
        <v>40731</v>
      </c>
      <c r="W8310" s="2" t="s">
        <v>93</v>
      </c>
      <c r="X8310">
        <v>2011</v>
      </c>
      <c r="Y8310" s="2" t="s">
        <v>132</v>
      </c>
      <c r="Z8310">
        <v>0.61</v>
      </c>
    </row>
    <row r="8311" spans="1:26" x14ac:dyDescent="0.35">
      <c r="A8311">
        <v>5168</v>
      </c>
      <c r="B8311">
        <v>36772</v>
      </c>
      <c r="C8311" s="1">
        <v>40313</v>
      </c>
      <c r="D8311" s="2" t="s">
        <v>123</v>
      </c>
      <c r="E8311">
        <v>2010</v>
      </c>
      <c r="F8311" s="2" t="s">
        <v>59</v>
      </c>
      <c r="G8311">
        <v>47</v>
      </c>
      <c r="H8311">
        <v>6.48</v>
      </c>
      <c r="I8311">
        <v>280.45</v>
      </c>
      <c r="J8311">
        <v>0.1</v>
      </c>
      <c r="K8311">
        <v>252.405</v>
      </c>
      <c r="L8311">
        <v>-143.65</v>
      </c>
      <c r="M8311" s="2" t="s">
        <v>675</v>
      </c>
      <c r="N8311" s="2" t="s">
        <v>66</v>
      </c>
      <c r="O8311" s="2" t="s">
        <v>1598</v>
      </c>
      <c r="P8311" s="2" t="s">
        <v>288</v>
      </c>
      <c r="Q8311" s="2" t="s">
        <v>28</v>
      </c>
      <c r="R8311" s="2" t="s">
        <v>43</v>
      </c>
      <c r="S8311" s="2" t="s">
        <v>1669</v>
      </c>
      <c r="T8311" s="2" t="s">
        <v>31</v>
      </c>
      <c r="U8311">
        <v>6.35</v>
      </c>
      <c r="V8311" s="1">
        <v>40313</v>
      </c>
      <c r="W8311" s="2" t="s">
        <v>123</v>
      </c>
      <c r="X8311">
        <v>2010</v>
      </c>
      <c r="Y8311" s="2" t="s">
        <v>24</v>
      </c>
      <c r="Z8311">
        <v>0.37</v>
      </c>
    </row>
    <row r="8312" spans="1:26" x14ac:dyDescent="0.35">
      <c r="A8312">
        <v>5206</v>
      </c>
      <c r="B8312">
        <v>36998</v>
      </c>
      <c r="C8312" s="1">
        <v>41181</v>
      </c>
      <c r="D8312" s="2" t="s">
        <v>88</v>
      </c>
      <c r="E8312">
        <v>2012</v>
      </c>
      <c r="F8312" s="2" t="s">
        <v>64</v>
      </c>
      <c r="G8312">
        <v>50</v>
      </c>
      <c r="H8312">
        <v>9.98</v>
      </c>
      <c r="I8312">
        <v>481.23</v>
      </c>
      <c r="J8312">
        <v>7.0000000000000007E-2</v>
      </c>
      <c r="K8312">
        <v>447.54390000000001</v>
      </c>
      <c r="L8312">
        <v>-409.24</v>
      </c>
      <c r="M8312" s="2" t="s">
        <v>1451</v>
      </c>
      <c r="N8312" s="2" t="s">
        <v>35</v>
      </c>
      <c r="O8312" s="2" t="s">
        <v>1598</v>
      </c>
      <c r="P8312" s="2" t="s">
        <v>288</v>
      </c>
      <c r="Q8312" s="2" t="s">
        <v>39</v>
      </c>
      <c r="R8312" s="2" t="s">
        <v>81</v>
      </c>
      <c r="S8312" s="2" t="s">
        <v>1487</v>
      </c>
      <c r="T8312" s="2" t="s">
        <v>31</v>
      </c>
      <c r="U8312">
        <v>12.52</v>
      </c>
      <c r="V8312" s="1">
        <v>41186</v>
      </c>
      <c r="W8312" s="2" t="s">
        <v>32</v>
      </c>
      <c r="X8312">
        <v>2012</v>
      </c>
      <c r="Y8312" s="2" t="s">
        <v>24</v>
      </c>
      <c r="Z8312">
        <v>0.56999999999999995</v>
      </c>
    </row>
    <row r="8313" spans="1:26" x14ac:dyDescent="0.35">
      <c r="A8313">
        <v>5207</v>
      </c>
      <c r="B8313">
        <v>36998</v>
      </c>
      <c r="C8313" s="1">
        <v>41181</v>
      </c>
      <c r="D8313" s="2" t="s">
        <v>88</v>
      </c>
      <c r="E8313">
        <v>2012</v>
      </c>
      <c r="F8313" s="2" t="s">
        <v>64</v>
      </c>
      <c r="G8313">
        <v>41</v>
      </c>
      <c r="H8313">
        <v>6.48</v>
      </c>
      <c r="I8313">
        <v>265.39</v>
      </c>
      <c r="J8313">
        <v>0.1</v>
      </c>
      <c r="K8313">
        <v>238.851</v>
      </c>
      <c r="L8313">
        <v>-237.01</v>
      </c>
      <c r="M8313" s="2" t="s">
        <v>1451</v>
      </c>
      <c r="N8313" s="2" t="s">
        <v>35</v>
      </c>
      <c r="O8313" s="2" t="s">
        <v>1598</v>
      </c>
      <c r="P8313" s="2" t="s">
        <v>288</v>
      </c>
      <c r="Q8313" s="2" t="s">
        <v>28</v>
      </c>
      <c r="R8313" s="2" t="s">
        <v>43</v>
      </c>
      <c r="S8313" s="2" t="s">
        <v>860</v>
      </c>
      <c r="T8313" s="2" t="s">
        <v>31</v>
      </c>
      <c r="U8313">
        <v>9.5399999999999991</v>
      </c>
      <c r="V8313" s="1">
        <v>41188</v>
      </c>
      <c r="W8313" s="2" t="s">
        <v>32</v>
      </c>
      <c r="X8313">
        <v>2012</v>
      </c>
      <c r="Y8313" s="2" t="s">
        <v>24</v>
      </c>
      <c r="Z8313">
        <v>0.37</v>
      </c>
    </row>
    <row r="8314" spans="1:26" x14ac:dyDescent="0.35">
      <c r="A8314">
        <v>5208</v>
      </c>
      <c r="B8314">
        <v>36998</v>
      </c>
      <c r="C8314" s="1">
        <v>41181</v>
      </c>
      <c r="D8314" s="2" t="s">
        <v>88</v>
      </c>
      <c r="E8314">
        <v>2012</v>
      </c>
      <c r="F8314" s="2" t="s">
        <v>64</v>
      </c>
      <c r="G8314">
        <v>8</v>
      </c>
      <c r="H8314">
        <v>6.48</v>
      </c>
      <c r="I8314">
        <v>56.5</v>
      </c>
      <c r="J8314">
        <v>0.02</v>
      </c>
      <c r="K8314">
        <v>55.37</v>
      </c>
      <c r="L8314">
        <v>-17.16</v>
      </c>
      <c r="M8314" s="2" t="s">
        <v>1451</v>
      </c>
      <c r="N8314" s="2" t="s">
        <v>35</v>
      </c>
      <c r="O8314" s="2" t="s">
        <v>1598</v>
      </c>
      <c r="P8314" s="2" t="s">
        <v>288</v>
      </c>
      <c r="Q8314" s="2" t="s">
        <v>28</v>
      </c>
      <c r="R8314" s="2" t="s">
        <v>43</v>
      </c>
      <c r="S8314" s="2" t="s">
        <v>256</v>
      </c>
      <c r="T8314" s="2" t="s">
        <v>31</v>
      </c>
      <c r="U8314">
        <v>5.19</v>
      </c>
      <c r="V8314" s="1">
        <v>41183</v>
      </c>
      <c r="W8314" s="2" t="s">
        <v>32</v>
      </c>
      <c r="X8314">
        <v>2012</v>
      </c>
      <c r="Y8314" s="2" t="s">
        <v>24</v>
      </c>
      <c r="Z8314">
        <v>0.37</v>
      </c>
    </row>
    <row r="8315" spans="1:26" x14ac:dyDescent="0.35">
      <c r="A8315">
        <v>5213</v>
      </c>
      <c r="B8315">
        <v>37095</v>
      </c>
      <c r="C8315" s="1">
        <v>39882</v>
      </c>
      <c r="D8315" s="2" t="s">
        <v>58</v>
      </c>
      <c r="E8315">
        <v>2009</v>
      </c>
      <c r="F8315" s="2" t="s">
        <v>64</v>
      </c>
      <c r="G8315">
        <v>3</v>
      </c>
      <c r="H8315">
        <v>6783.02</v>
      </c>
      <c r="I8315">
        <v>18888</v>
      </c>
      <c r="J8315">
        <v>0.09</v>
      </c>
      <c r="K8315">
        <v>17188.080000000002</v>
      </c>
      <c r="L8315">
        <v>-14140.7016</v>
      </c>
      <c r="M8315" s="2" t="s">
        <v>1679</v>
      </c>
      <c r="N8315" s="2" t="s">
        <v>71</v>
      </c>
      <c r="O8315" s="2" t="s">
        <v>1598</v>
      </c>
      <c r="P8315" s="2" t="s">
        <v>288</v>
      </c>
      <c r="Q8315" s="2" t="s">
        <v>49</v>
      </c>
      <c r="R8315" s="2" t="s">
        <v>118</v>
      </c>
      <c r="S8315" s="2" t="s">
        <v>986</v>
      </c>
      <c r="T8315" s="2" t="s">
        <v>120</v>
      </c>
      <c r="U8315">
        <v>24.49</v>
      </c>
      <c r="V8315" s="1">
        <v>39886</v>
      </c>
      <c r="W8315" s="2" t="s">
        <v>58</v>
      </c>
      <c r="X8315">
        <v>2009</v>
      </c>
      <c r="Y8315" s="2" t="s">
        <v>24</v>
      </c>
      <c r="Z8315">
        <v>0.39</v>
      </c>
    </row>
    <row r="8316" spans="1:26" x14ac:dyDescent="0.35">
      <c r="A8316">
        <v>5248</v>
      </c>
      <c r="B8316">
        <v>37319</v>
      </c>
      <c r="C8316" s="1">
        <v>40029</v>
      </c>
      <c r="D8316" s="2" t="s">
        <v>53</v>
      </c>
      <c r="E8316">
        <v>2009</v>
      </c>
      <c r="F8316" s="2" t="s">
        <v>46</v>
      </c>
      <c r="G8316">
        <v>37</v>
      </c>
      <c r="H8316">
        <v>10.89</v>
      </c>
      <c r="I8316">
        <v>388.9</v>
      </c>
      <c r="J8316">
        <v>0.1</v>
      </c>
      <c r="K8316">
        <v>350.01</v>
      </c>
      <c r="L8316">
        <v>-37.11</v>
      </c>
      <c r="M8316" s="2" t="s">
        <v>1675</v>
      </c>
      <c r="N8316" s="2" t="s">
        <v>27</v>
      </c>
      <c r="O8316" s="2" t="s">
        <v>1598</v>
      </c>
      <c r="P8316" s="2" t="s">
        <v>288</v>
      </c>
      <c r="Q8316" s="2" t="s">
        <v>28</v>
      </c>
      <c r="R8316" s="2" t="s">
        <v>56</v>
      </c>
      <c r="S8316" s="2" t="s">
        <v>1504</v>
      </c>
      <c r="T8316" s="2" t="s">
        <v>31</v>
      </c>
      <c r="U8316">
        <v>4.5</v>
      </c>
      <c r="V8316" s="1">
        <v>40031</v>
      </c>
      <c r="W8316" s="2" t="s">
        <v>53</v>
      </c>
      <c r="X8316">
        <v>2009</v>
      </c>
      <c r="Y8316" s="2" t="s">
        <v>24</v>
      </c>
      <c r="Z8316">
        <v>0.59</v>
      </c>
    </row>
    <row r="8317" spans="1:26" x14ac:dyDescent="0.35">
      <c r="A8317">
        <v>5474</v>
      </c>
      <c r="B8317">
        <v>38886</v>
      </c>
      <c r="C8317" s="1">
        <v>40032</v>
      </c>
      <c r="D8317" s="2" t="s">
        <v>53</v>
      </c>
      <c r="E8317">
        <v>2009</v>
      </c>
      <c r="F8317" s="2" t="s">
        <v>33</v>
      </c>
      <c r="G8317">
        <v>26</v>
      </c>
      <c r="H8317">
        <v>6.7</v>
      </c>
      <c r="I8317">
        <v>172.01</v>
      </c>
      <c r="J8317">
        <v>0.06</v>
      </c>
      <c r="K8317">
        <v>161.68940000000001</v>
      </c>
      <c r="L8317">
        <v>27.47</v>
      </c>
      <c r="M8317" s="2" t="s">
        <v>1675</v>
      </c>
      <c r="N8317" s="2" t="s">
        <v>27</v>
      </c>
      <c r="O8317" s="2" t="s">
        <v>1598</v>
      </c>
      <c r="P8317" s="2" t="s">
        <v>288</v>
      </c>
      <c r="Q8317" s="2" t="s">
        <v>28</v>
      </c>
      <c r="R8317" s="2" t="s">
        <v>86</v>
      </c>
      <c r="S8317" s="2" t="s">
        <v>680</v>
      </c>
      <c r="T8317" s="2" t="s">
        <v>69</v>
      </c>
      <c r="U8317">
        <v>1.56</v>
      </c>
      <c r="V8317" s="1">
        <v>40034</v>
      </c>
      <c r="W8317" s="2" t="s">
        <v>53</v>
      </c>
      <c r="X8317">
        <v>2009</v>
      </c>
      <c r="Y8317" s="2" t="s">
        <v>132</v>
      </c>
      <c r="Z8317">
        <v>0.52</v>
      </c>
    </row>
    <row r="8318" spans="1:26" x14ac:dyDescent="0.35">
      <c r="A8318">
        <v>5523</v>
      </c>
      <c r="B8318">
        <v>39140</v>
      </c>
      <c r="C8318" s="1">
        <v>40448</v>
      </c>
      <c r="D8318" s="2" t="s">
        <v>88</v>
      </c>
      <c r="E8318">
        <v>2010</v>
      </c>
      <c r="F8318" s="2" t="s">
        <v>64</v>
      </c>
      <c r="G8318">
        <v>26</v>
      </c>
      <c r="H8318">
        <v>81.94</v>
      </c>
      <c r="I8318">
        <v>2268.91</v>
      </c>
      <c r="J8318">
        <v>0.02</v>
      </c>
      <c r="K8318">
        <v>2223.5318000000002</v>
      </c>
      <c r="L8318">
        <v>-624.29</v>
      </c>
      <c r="M8318" s="2" t="s">
        <v>1663</v>
      </c>
      <c r="N8318" s="2" t="s">
        <v>71</v>
      </c>
      <c r="O8318" s="2" t="s">
        <v>1598</v>
      </c>
      <c r="P8318" s="2" t="s">
        <v>288</v>
      </c>
      <c r="Q8318" s="2" t="s">
        <v>39</v>
      </c>
      <c r="R8318" s="2" t="s">
        <v>127</v>
      </c>
      <c r="S8318" s="2" t="s">
        <v>1870</v>
      </c>
      <c r="T8318" s="2" t="s">
        <v>101</v>
      </c>
      <c r="U8318">
        <v>55.81</v>
      </c>
      <c r="V8318" s="1">
        <v>40453</v>
      </c>
      <c r="W8318" s="2" t="s">
        <v>32</v>
      </c>
      <c r="X8318">
        <v>2010</v>
      </c>
      <c r="Y8318" s="2" t="s">
        <v>38</v>
      </c>
      <c r="Z8318">
        <v>0.6</v>
      </c>
    </row>
    <row r="8319" spans="1:26" x14ac:dyDescent="0.35">
      <c r="A8319">
        <v>5597</v>
      </c>
      <c r="B8319">
        <v>39682</v>
      </c>
      <c r="C8319" s="1">
        <v>40491</v>
      </c>
      <c r="D8319" s="2" t="s">
        <v>22</v>
      </c>
      <c r="E8319">
        <v>2010</v>
      </c>
      <c r="F8319" s="2" t="s">
        <v>59</v>
      </c>
      <c r="G8319">
        <v>43</v>
      </c>
      <c r="H8319">
        <v>55.48</v>
      </c>
      <c r="I8319">
        <v>2337.89</v>
      </c>
      <c r="J8319">
        <v>0.09</v>
      </c>
      <c r="K8319">
        <v>2127.4798999999998</v>
      </c>
      <c r="L8319">
        <v>729.34</v>
      </c>
      <c r="M8319" s="2" t="s">
        <v>1673</v>
      </c>
      <c r="N8319" s="2" t="s">
        <v>35</v>
      </c>
      <c r="O8319" s="2" t="s">
        <v>1598</v>
      </c>
      <c r="P8319" s="2" t="s">
        <v>288</v>
      </c>
      <c r="Q8319" s="2" t="s">
        <v>28</v>
      </c>
      <c r="R8319" s="2" t="s">
        <v>43</v>
      </c>
      <c r="S8319" s="2" t="s">
        <v>598</v>
      </c>
      <c r="T8319" s="2" t="s">
        <v>31</v>
      </c>
      <c r="U8319">
        <v>14.3</v>
      </c>
      <c r="V8319" s="1">
        <v>40493</v>
      </c>
      <c r="W8319" s="2" t="s">
        <v>22</v>
      </c>
      <c r="X8319">
        <v>2010</v>
      </c>
      <c r="Y8319" s="2" t="s">
        <v>132</v>
      </c>
      <c r="Z8319">
        <v>0.37</v>
      </c>
    </row>
    <row r="8320" spans="1:26" x14ac:dyDescent="0.35">
      <c r="A8320">
        <v>5621</v>
      </c>
      <c r="B8320">
        <v>39813</v>
      </c>
      <c r="C8320" s="1">
        <v>40941</v>
      </c>
      <c r="D8320" s="2" t="s">
        <v>47</v>
      </c>
      <c r="E8320">
        <v>2012</v>
      </c>
      <c r="F8320" s="2" t="s">
        <v>46</v>
      </c>
      <c r="G8320">
        <v>48</v>
      </c>
      <c r="H8320">
        <v>6.48</v>
      </c>
      <c r="I8320">
        <v>314.33999999999997</v>
      </c>
      <c r="J8320">
        <v>0.03</v>
      </c>
      <c r="K8320">
        <v>304.90980000000002</v>
      </c>
      <c r="L8320">
        <v>-130.5</v>
      </c>
      <c r="M8320" s="2" t="s">
        <v>1663</v>
      </c>
      <c r="N8320" s="2" t="s">
        <v>71</v>
      </c>
      <c r="O8320" s="2" t="s">
        <v>1598</v>
      </c>
      <c r="P8320" s="2" t="s">
        <v>288</v>
      </c>
      <c r="Q8320" s="2" t="s">
        <v>28</v>
      </c>
      <c r="R8320" s="2" t="s">
        <v>43</v>
      </c>
      <c r="S8320" s="2" t="s">
        <v>1241</v>
      </c>
      <c r="T8320" s="2" t="s">
        <v>31</v>
      </c>
      <c r="U8320">
        <v>6.6</v>
      </c>
      <c r="V8320" s="1">
        <v>40942</v>
      </c>
      <c r="W8320" s="2" t="s">
        <v>47</v>
      </c>
      <c r="X8320">
        <v>2012</v>
      </c>
      <c r="Y8320" s="2" t="s">
        <v>24</v>
      </c>
      <c r="Z8320">
        <v>0.37</v>
      </c>
    </row>
    <row r="8321" spans="1:26" x14ac:dyDescent="0.35">
      <c r="A8321">
        <v>5644</v>
      </c>
      <c r="B8321">
        <v>39937</v>
      </c>
      <c r="C8321" s="1">
        <v>40686</v>
      </c>
      <c r="D8321" s="2" t="s">
        <v>123</v>
      </c>
      <c r="E8321">
        <v>2011</v>
      </c>
      <c r="F8321" s="2" t="s">
        <v>59</v>
      </c>
      <c r="G8321">
        <v>42</v>
      </c>
      <c r="H8321">
        <v>2.78</v>
      </c>
      <c r="I8321">
        <v>113.33</v>
      </c>
      <c r="J8321">
        <v>7.0000000000000007E-2</v>
      </c>
      <c r="K8321">
        <v>105.3969</v>
      </c>
      <c r="L8321">
        <v>-0.40250000000000002</v>
      </c>
      <c r="M8321" s="2" t="s">
        <v>1674</v>
      </c>
      <c r="N8321" s="2" t="s">
        <v>71</v>
      </c>
      <c r="O8321" s="2" t="s">
        <v>1598</v>
      </c>
      <c r="P8321" s="2" t="s">
        <v>288</v>
      </c>
      <c r="Q8321" s="2" t="s">
        <v>28</v>
      </c>
      <c r="R8321" s="2" t="s">
        <v>1691</v>
      </c>
      <c r="S8321" s="2" t="s">
        <v>1774</v>
      </c>
      <c r="T8321" s="2" t="s">
        <v>31</v>
      </c>
      <c r="U8321">
        <v>1.49</v>
      </c>
      <c r="V8321" s="1">
        <v>40686</v>
      </c>
      <c r="W8321" s="2" t="s">
        <v>123</v>
      </c>
      <c r="X8321">
        <v>2011</v>
      </c>
      <c r="Y8321" s="2" t="s">
        <v>24</v>
      </c>
      <c r="Z8321">
        <v>0.39</v>
      </c>
    </row>
    <row r="8322" spans="1:26" x14ac:dyDescent="0.35">
      <c r="A8322">
        <v>5658</v>
      </c>
      <c r="B8322">
        <v>40034</v>
      </c>
      <c r="C8322" s="1">
        <v>40612</v>
      </c>
      <c r="D8322" s="2" t="s">
        <v>58</v>
      </c>
      <c r="E8322">
        <v>2011</v>
      </c>
      <c r="F8322" s="2" t="s">
        <v>59</v>
      </c>
      <c r="G8322">
        <v>47</v>
      </c>
      <c r="H8322">
        <v>12.28</v>
      </c>
      <c r="I8322">
        <v>603.69000000000005</v>
      </c>
      <c r="J8322">
        <v>0</v>
      </c>
      <c r="K8322">
        <v>603.69000000000005</v>
      </c>
      <c r="L8322">
        <v>131.38999999999999</v>
      </c>
      <c r="M8322" s="2" t="s">
        <v>1662</v>
      </c>
      <c r="N8322" s="2" t="s">
        <v>71</v>
      </c>
      <c r="O8322" s="2" t="s">
        <v>1598</v>
      </c>
      <c r="P8322" s="2" t="s">
        <v>288</v>
      </c>
      <c r="Q8322" s="2" t="s">
        <v>28</v>
      </c>
      <c r="R8322" s="2" t="s">
        <v>43</v>
      </c>
      <c r="S8322" s="2" t="s">
        <v>614</v>
      </c>
      <c r="T8322" s="2" t="s">
        <v>31</v>
      </c>
      <c r="U8322">
        <v>4.8600000000000003</v>
      </c>
      <c r="V8322" s="1">
        <v>40613</v>
      </c>
      <c r="W8322" s="2" t="s">
        <v>58</v>
      </c>
      <c r="X8322">
        <v>2011</v>
      </c>
      <c r="Y8322" s="2" t="s">
        <v>132</v>
      </c>
      <c r="Z8322">
        <v>0.38</v>
      </c>
    </row>
    <row r="8323" spans="1:26" x14ac:dyDescent="0.35">
      <c r="A8323">
        <v>5673</v>
      </c>
      <c r="B8323">
        <v>40128</v>
      </c>
      <c r="C8323" s="1">
        <v>39853</v>
      </c>
      <c r="D8323" s="2" t="s">
        <v>47</v>
      </c>
      <c r="E8323">
        <v>2009</v>
      </c>
      <c r="F8323" s="2" t="s">
        <v>64</v>
      </c>
      <c r="G8323">
        <v>43</v>
      </c>
      <c r="H8323">
        <v>240.98</v>
      </c>
      <c r="I8323">
        <v>10318.719999999999</v>
      </c>
      <c r="J8323">
        <v>0.01</v>
      </c>
      <c r="K8323">
        <v>10215.532800000001</v>
      </c>
      <c r="L8323">
        <v>1445.36</v>
      </c>
      <c r="M8323" s="2" t="s">
        <v>1451</v>
      </c>
      <c r="N8323" s="2" t="s">
        <v>35</v>
      </c>
      <c r="O8323" s="2" t="s">
        <v>1598</v>
      </c>
      <c r="P8323" s="2" t="s">
        <v>288</v>
      </c>
      <c r="Q8323" s="2" t="s">
        <v>39</v>
      </c>
      <c r="R8323" s="2" t="s">
        <v>127</v>
      </c>
      <c r="S8323" s="2" t="s">
        <v>578</v>
      </c>
      <c r="T8323" s="2" t="s">
        <v>101</v>
      </c>
      <c r="U8323">
        <v>60.2</v>
      </c>
      <c r="V8323" s="1">
        <v>39860</v>
      </c>
      <c r="W8323" s="2" t="s">
        <v>47</v>
      </c>
      <c r="X8323">
        <v>2009</v>
      </c>
      <c r="Y8323" s="2" t="s">
        <v>38</v>
      </c>
      <c r="Z8323">
        <v>0.56000000000000005</v>
      </c>
    </row>
    <row r="8324" spans="1:26" x14ac:dyDescent="0.35">
      <c r="A8324">
        <v>5720</v>
      </c>
      <c r="B8324">
        <v>40519</v>
      </c>
      <c r="C8324" s="1">
        <v>40533</v>
      </c>
      <c r="D8324" s="2" t="s">
        <v>190</v>
      </c>
      <c r="E8324">
        <v>2010</v>
      </c>
      <c r="F8324" s="2" t="s">
        <v>46</v>
      </c>
      <c r="G8324">
        <v>38</v>
      </c>
      <c r="H8324">
        <v>2.1800000000000002</v>
      </c>
      <c r="I8324">
        <v>82.93</v>
      </c>
      <c r="J8324">
        <v>0.08</v>
      </c>
      <c r="K8324">
        <v>76.295599999999993</v>
      </c>
      <c r="L8324">
        <v>-10.32</v>
      </c>
      <c r="M8324" s="2" t="s">
        <v>1444</v>
      </c>
      <c r="N8324" s="2" t="s">
        <v>27</v>
      </c>
      <c r="O8324" s="2" t="s">
        <v>1598</v>
      </c>
      <c r="P8324" s="2" t="s">
        <v>288</v>
      </c>
      <c r="Q8324" s="2" t="s">
        <v>28</v>
      </c>
      <c r="R8324" s="2" t="s">
        <v>156</v>
      </c>
      <c r="S8324" s="2" t="s">
        <v>897</v>
      </c>
      <c r="T8324" s="2" t="s">
        <v>69</v>
      </c>
      <c r="U8324">
        <v>1.38</v>
      </c>
      <c r="V8324" s="1">
        <v>40535</v>
      </c>
      <c r="W8324" s="2" t="s">
        <v>190</v>
      </c>
      <c r="X8324">
        <v>2010</v>
      </c>
      <c r="Y8324" s="2" t="s">
        <v>24</v>
      </c>
      <c r="Z8324">
        <v>0.44</v>
      </c>
    </row>
    <row r="8325" spans="1:26" x14ac:dyDescent="0.35">
      <c r="A8325">
        <v>5753</v>
      </c>
      <c r="B8325">
        <v>40838</v>
      </c>
      <c r="C8325" s="1">
        <v>41239</v>
      </c>
      <c r="D8325" s="2" t="s">
        <v>22</v>
      </c>
      <c r="E8325">
        <v>2012</v>
      </c>
      <c r="F8325" s="2" t="s">
        <v>23</v>
      </c>
      <c r="G8325">
        <v>40</v>
      </c>
      <c r="H8325">
        <v>8.09</v>
      </c>
      <c r="I8325">
        <v>323.95999999999998</v>
      </c>
      <c r="J8325">
        <v>7.0000000000000007E-2</v>
      </c>
      <c r="K8325">
        <v>301.28280000000001</v>
      </c>
      <c r="L8325">
        <v>-136.82</v>
      </c>
      <c r="M8325" s="2" t="s">
        <v>1680</v>
      </c>
      <c r="N8325" s="2" t="s">
        <v>71</v>
      </c>
      <c r="O8325" s="2" t="s">
        <v>1598</v>
      </c>
      <c r="P8325" s="2" t="s">
        <v>288</v>
      </c>
      <c r="Q8325" s="2" t="s">
        <v>39</v>
      </c>
      <c r="R8325" s="2" t="s">
        <v>81</v>
      </c>
      <c r="S8325" s="2" t="s">
        <v>1103</v>
      </c>
      <c r="T8325" s="2" t="s">
        <v>31</v>
      </c>
      <c r="U8325">
        <v>7.96</v>
      </c>
      <c r="V8325" s="1">
        <v>41242</v>
      </c>
      <c r="W8325" s="2" t="s">
        <v>22</v>
      </c>
      <c r="X8325">
        <v>2012</v>
      </c>
      <c r="Y8325" s="2" t="s">
        <v>24</v>
      </c>
      <c r="Z8325">
        <v>0.49</v>
      </c>
    </row>
    <row r="8326" spans="1:26" x14ac:dyDescent="0.35">
      <c r="A8326">
        <v>5754</v>
      </c>
      <c r="B8326">
        <v>40838</v>
      </c>
      <c r="C8326" s="1">
        <v>41239</v>
      </c>
      <c r="D8326" s="2" t="s">
        <v>22</v>
      </c>
      <c r="E8326">
        <v>2012</v>
      </c>
      <c r="F8326" s="2" t="s">
        <v>23</v>
      </c>
      <c r="G8326">
        <v>10</v>
      </c>
      <c r="H8326">
        <v>20.99</v>
      </c>
      <c r="I8326">
        <v>175.85650000000001</v>
      </c>
      <c r="J8326">
        <v>0.03</v>
      </c>
      <c r="K8326">
        <v>170.58080000000001</v>
      </c>
      <c r="L8326">
        <v>-93.257999999999996</v>
      </c>
      <c r="M8326" s="2" t="s">
        <v>1680</v>
      </c>
      <c r="N8326" s="2" t="s">
        <v>71</v>
      </c>
      <c r="O8326" s="2" t="s">
        <v>1598</v>
      </c>
      <c r="P8326" s="2" t="s">
        <v>288</v>
      </c>
      <c r="Q8326" s="2" t="s">
        <v>49</v>
      </c>
      <c r="R8326" s="2" t="s">
        <v>1693</v>
      </c>
      <c r="S8326" s="2" t="s">
        <v>116</v>
      </c>
      <c r="T8326" s="2" t="s">
        <v>52</v>
      </c>
      <c r="U8326">
        <v>1.25</v>
      </c>
      <c r="V8326" s="1">
        <v>41240</v>
      </c>
      <c r="W8326" s="2" t="s">
        <v>22</v>
      </c>
      <c r="X8326">
        <v>2012</v>
      </c>
      <c r="Y8326" s="2" t="s">
        <v>24</v>
      </c>
      <c r="Z8326">
        <v>0.83</v>
      </c>
    </row>
    <row r="8327" spans="1:26" x14ac:dyDescent="0.35">
      <c r="A8327">
        <v>5811</v>
      </c>
      <c r="B8327">
        <v>41189</v>
      </c>
      <c r="C8327" s="1">
        <v>40008</v>
      </c>
      <c r="D8327" s="2" t="s">
        <v>93</v>
      </c>
      <c r="E8327">
        <v>2009</v>
      </c>
      <c r="F8327" s="2" t="s">
        <v>64</v>
      </c>
      <c r="G8327">
        <v>30</v>
      </c>
      <c r="H8327">
        <v>6.45</v>
      </c>
      <c r="I8327">
        <v>189.04</v>
      </c>
      <c r="J8327">
        <v>0.03</v>
      </c>
      <c r="K8327">
        <v>183.36879999999999</v>
      </c>
      <c r="L8327">
        <v>66.28</v>
      </c>
      <c r="M8327" s="2" t="s">
        <v>1666</v>
      </c>
      <c r="N8327" s="2" t="s">
        <v>71</v>
      </c>
      <c r="O8327" s="2" t="s">
        <v>1598</v>
      </c>
      <c r="P8327" s="2" t="s">
        <v>288</v>
      </c>
      <c r="Q8327" s="2" t="s">
        <v>28</v>
      </c>
      <c r="R8327" s="2" t="s">
        <v>43</v>
      </c>
      <c r="S8327" s="2" t="s">
        <v>864</v>
      </c>
      <c r="T8327" s="2" t="s">
        <v>69</v>
      </c>
      <c r="U8327">
        <v>1.34</v>
      </c>
      <c r="V8327" s="1">
        <v>40013</v>
      </c>
      <c r="W8327" s="2" t="s">
        <v>93</v>
      </c>
      <c r="X8327">
        <v>2009</v>
      </c>
      <c r="Y8327" s="2" t="s">
        <v>24</v>
      </c>
      <c r="Z8327">
        <v>0.36</v>
      </c>
    </row>
    <row r="8328" spans="1:26" x14ac:dyDescent="0.35">
      <c r="A8328">
        <v>5818</v>
      </c>
      <c r="B8328">
        <v>41255</v>
      </c>
      <c r="C8328" s="1">
        <v>40104</v>
      </c>
      <c r="D8328" s="2" t="s">
        <v>32</v>
      </c>
      <c r="E8328">
        <v>2009</v>
      </c>
      <c r="F8328" s="2" t="s">
        <v>64</v>
      </c>
      <c r="G8328">
        <v>22</v>
      </c>
      <c r="H8328">
        <v>60.65</v>
      </c>
      <c r="I8328">
        <v>1333.19</v>
      </c>
      <c r="J8328">
        <v>0.01</v>
      </c>
      <c r="K8328">
        <v>1319.8580999999999</v>
      </c>
      <c r="L8328">
        <v>331.48</v>
      </c>
      <c r="M8328" s="2" t="s">
        <v>1451</v>
      </c>
      <c r="N8328" s="2" t="s">
        <v>35</v>
      </c>
      <c r="O8328" s="2" t="s">
        <v>1598</v>
      </c>
      <c r="P8328" s="2" t="s">
        <v>288</v>
      </c>
      <c r="Q8328" s="2" t="s">
        <v>39</v>
      </c>
      <c r="R8328" s="2" t="s">
        <v>81</v>
      </c>
      <c r="S8328" s="2" t="s">
        <v>610</v>
      </c>
      <c r="T8328" s="2" t="s">
        <v>63</v>
      </c>
      <c r="U8328">
        <v>12.23</v>
      </c>
      <c r="V8328" s="1">
        <v>40111</v>
      </c>
      <c r="W8328" s="2" t="s">
        <v>32</v>
      </c>
      <c r="X8328">
        <v>2009</v>
      </c>
      <c r="Y8328" s="2" t="s">
        <v>24</v>
      </c>
      <c r="Z8328">
        <v>0.64</v>
      </c>
    </row>
    <row r="8329" spans="1:26" x14ac:dyDescent="0.35">
      <c r="A8329">
        <v>5882</v>
      </c>
      <c r="B8329">
        <v>41760</v>
      </c>
      <c r="C8329" s="1">
        <v>40935</v>
      </c>
      <c r="D8329" s="2" t="s">
        <v>45</v>
      </c>
      <c r="E8329">
        <v>2012</v>
      </c>
      <c r="F8329" s="2" t="s">
        <v>64</v>
      </c>
      <c r="G8329">
        <v>21</v>
      </c>
      <c r="H8329">
        <v>315.98</v>
      </c>
      <c r="I8329">
        <v>6688.66</v>
      </c>
      <c r="J8329">
        <v>0.04</v>
      </c>
      <c r="K8329">
        <v>6421.1135999999997</v>
      </c>
      <c r="L8329">
        <v>2648.0814999999998</v>
      </c>
      <c r="M8329" s="2" t="s">
        <v>761</v>
      </c>
      <c r="N8329" s="2" t="s">
        <v>27</v>
      </c>
      <c r="O8329" s="2" t="s">
        <v>1598</v>
      </c>
      <c r="P8329" s="2" t="s">
        <v>288</v>
      </c>
      <c r="Q8329" s="2" t="s">
        <v>28</v>
      </c>
      <c r="R8329" s="2" t="s">
        <v>1691</v>
      </c>
      <c r="S8329" s="2" t="s">
        <v>1323</v>
      </c>
      <c r="T8329" s="2" t="s">
        <v>31</v>
      </c>
      <c r="U8329">
        <v>19.989999999999998</v>
      </c>
      <c r="V8329" s="1">
        <v>40940</v>
      </c>
      <c r="W8329" s="2" t="s">
        <v>47</v>
      </c>
      <c r="X8329">
        <v>2012</v>
      </c>
      <c r="Y8329" s="2" t="s">
        <v>24</v>
      </c>
      <c r="Z8329">
        <v>0.38</v>
      </c>
    </row>
    <row r="8330" spans="1:26" x14ac:dyDescent="0.35">
      <c r="A8330">
        <v>5883</v>
      </c>
      <c r="B8330">
        <v>41760</v>
      </c>
      <c r="C8330" s="1">
        <v>40935</v>
      </c>
      <c r="D8330" s="2" t="s">
        <v>45</v>
      </c>
      <c r="E8330">
        <v>2012</v>
      </c>
      <c r="F8330" s="2" t="s">
        <v>64</v>
      </c>
      <c r="G8330">
        <v>22</v>
      </c>
      <c r="H8330">
        <v>9.98</v>
      </c>
      <c r="I8330">
        <v>247.45</v>
      </c>
      <c r="J8330">
        <v>0</v>
      </c>
      <c r="K8330">
        <v>247.45</v>
      </c>
      <c r="L8330">
        <v>-133.18</v>
      </c>
      <c r="M8330" s="2" t="s">
        <v>761</v>
      </c>
      <c r="N8330" s="2" t="s">
        <v>27</v>
      </c>
      <c r="O8330" s="2" t="s">
        <v>1598</v>
      </c>
      <c r="P8330" s="2" t="s">
        <v>288</v>
      </c>
      <c r="Q8330" s="2" t="s">
        <v>39</v>
      </c>
      <c r="R8330" s="2" t="s">
        <v>81</v>
      </c>
      <c r="S8330" s="2" t="s">
        <v>1487</v>
      </c>
      <c r="T8330" s="2" t="s">
        <v>31</v>
      </c>
      <c r="U8330">
        <v>12.52</v>
      </c>
      <c r="V8330" s="1">
        <v>40942</v>
      </c>
      <c r="W8330" s="2" t="s">
        <v>47</v>
      </c>
      <c r="X8330">
        <v>2012</v>
      </c>
      <c r="Y8330" s="2" t="s">
        <v>24</v>
      </c>
      <c r="Z8330">
        <v>0.56999999999999995</v>
      </c>
    </row>
    <row r="8331" spans="1:26" x14ac:dyDescent="0.35">
      <c r="A8331">
        <v>5884</v>
      </c>
      <c r="B8331">
        <v>41760</v>
      </c>
      <c r="C8331" s="1">
        <v>40935</v>
      </c>
      <c r="D8331" s="2" t="s">
        <v>45</v>
      </c>
      <c r="E8331">
        <v>2012</v>
      </c>
      <c r="F8331" s="2" t="s">
        <v>64</v>
      </c>
      <c r="G8331">
        <v>7</v>
      </c>
      <c r="H8331">
        <v>115.99</v>
      </c>
      <c r="I8331">
        <v>685.72050000000002</v>
      </c>
      <c r="J8331">
        <v>0.08</v>
      </c>
      <c r="K8331">
        <v>630.86289999999997</v>
      </c>
      <c r="L8331">
        <v>-278.87200000000001</v>
      </c>
      <c r="M8331" s="2" t="s">
        <v>761</v>
      </c>
      <c r="N8331" s="2" t="s">
        <v>27</v>
      </c>
      <c r="O8331" s="2" t="s">
        <v>1598</v>
      </c>
      <c r="P8331" s="2" t="s">
        <v>288</v>
      </c>
      <c r="Q8331" s="2" t="s">
        <v>49</v>
      </c>
      <c r="R8331" s="2" t="s">
        <v>1693</v>
      </c>
      <c r="S8331" s="2" t="s">
        <v>1661</v>
      </c>
      <c r="T8331" s="2" t="s">
        <v>31</v>
      </c>
      <c r="U8331">
        <v>2.5</v>
      </c>
      <c r="V8331" s="1">
        <v>40940</v>
      </c>
      <c r="W8331" s="2" t="s">
        <v>47</v>
      </c>
      <c r="X8331">
        <v>2012</v>
      </c>
      <c r="Y8331" s="2" t="s">
        <v>24</v>
      </c>
      <c r="Z8331">
        <v>0.56999999999999995</v>
      </c>
    </row>
    <row r="8332" spans="1:26" x14ac:dyDescent="0.35">
      <c r="A8332">
        <v>5885</v>
      </c>
      <c r="B8332">
        <v>41760</v>
      </c>
      <c r="C8332" s="1">
        <v>40935</v>
      </c>
      <c r="D8332" s="2" t="s">
        <v>45</v>
      </c>
      <c r="E8332">
        <v>2012</v>
      </c>
      <c r="F8332" s="2" t="s">
        <v>64</v>
      </c>
      <c r="G8332">
        <v>40</v>
      </c>
      <c r="H8332">
        <v>95.99</v>
      </c>
      <c r="I8332">
        <v>3232.1334999999999</v>
      </c>
      <c r="J8332">
        <v>0.05</v>
      </c>
      <c r="K8332">
        <v>3070.5268000000001</v>
      </c>
      <c r="L8332">
        <v>696.95100000000002</v>
      </c>
      <c r="M8332" s="2" t="s">
        <v>761</v>
      </c>
      <c r="N8332" s="2" t="s">
        <v>27</v>
      </c>
      <c r="O8332" s="2" t="s">
        <v>1598</v>
      </c>
      <c r="P8332" s="2" t="s">
        <v>288</v>
      </c>
      <c r="Q8332" s="2" t="s">
        <v>49</v>
      </c>
      <c r="R8332" s="2" t="s">
        <v>1693</v>
      </c>
      <c r="S8332" s="2" t="s">
        <v>1518</v>
      </c>
      <c r="T8332" s="2" t="s">
        <v>31</v>
      </c>
      <c r="U8332">
        <v>8.99</v>
      </c>
      <c r="V8332" s="1">
        <v>40940</v>
      </c>
      <c r="W8332" s="2" t="s">
        <v>47</v>
      </c>
      <c r="X8332">
        <v>2012</v>
      </c>
      <c r="Y8332" s="2" t="s">
        <v>24</v>
      </c>
      <c r="Z8332">
        <v>0.56999999999999995</v>
      </c>
    </row>
    <row r="8333" spans="1:26" x14ac:dyDescent="0.35">
      <c r="A8333">
        <v>6046</v>
      </c>
      <c r="B8333">
        <v>42852</v>
      </c>
      <c r="C8333" s="1">
        <v>40167</v>
      </c>
      <c r="D8333" s="2" t="s">
        <v>190</v>
      </c>
      <c r="E8333">
        <v>2009</v>
      </c>
      <c r="F8333" s="2" t="s">
        <v>23</v>
      </c>
      <c r="G8333">
        <v>13</v>
      </c>
      <c r="H8333">
        <v>9.06</v>
      </c>
      <c r="I8333">
        <v>129.9</v>
      </c>
      <c r="J8333">
        <v>0.02</v>
      </c>
      <c r="K8333">
        <v>127.30200000000001</v>
      </c>
      <c r="L8333">
        <v>-63.51</v>
      </c>
      <c r="M8333" s="2" t="s">
        <v>1664</v>
      </c>
      <c r="N8333" s="2" t="s">
        <v>71</v>
      </c>
      <c r="O8333" s="2" t="s">
        <v>1598</v>
      </c>
      <c r="P8333" s="2" t="s">
        <v>288</v>
      </c>
      <c r="Q8333" s="2" t="s">
        <v>28</v>
      </c>
      <c r="R8333" s="2" t="s">
        <v>43</v>
      </c>
      <c r="S8333" s="2" t="s">
        <v>1040</v>
      </c>
      <c r="T8333" s="2" t="s">
        <v>31</v>
      </c>
      <c r="U8333">
        <v>9.86</v>
      </c>
      <c r="V8333" s="1">
        <v>40169</v>
      </c>
      <c r="W8333" s="2" t="s">
        <v>190</v>
      </c>
      <c r="X8333">
        <v>2009</v>
      </c>
      <c r="Y8333" s="2" t="s">
        <v>24</v>
      </c>
      <c r="Z8333">
        <v>0.4</v>
      </c>
    </row>
    <row r="8334" spans="1:26" x14ac:dyDescent="0.35">
      <c r="A8334">
        <v>6069</v>
      </c>
      <c r="B8334">
        <v>42982</v>
      </c>
      <c r="C8334" s="1">
        <v>41117</v>
      </c>
      <c r="D8334" s="2" t="s">
        <v>93</v>
      </c>
      <c r="E8334">
        <v>2012</v>
      </c>
      <c r="F8334" s="2" t="s">
        <v>64</v>
      </c>
      <c r="G8334">
        <v>42</v>
      </c>
      <c r="H8334">
        <v>39.89</v>
      </c>
      <c r="I8334">
        <v>1587.59</v>
      </c>
      <c r="J8334">
        <v>0.08</v>
      </c>
      <c r="K8334">
        <v>1460.5827999999999</v>
      </c>
      <c r="L8334">
        <v>651.74</v>
      </c>
      <c r="M8334" s="2" t="s">
        <v>1664</v>
      </c>
      <c r="N8334" s="2" t="s">
        <v>71</v>
      </c>
      <c r="O8334" s="2" t="s">
        <v>1598</v>
      </c>
      <c r="P8334" s="2" t="s">
        <v>288</v>
      </c>
      <c r="Q8334" s="2" t="s">
        <v>39</v>
      </c>
      <c r="R8334" s="2" t="s">
        <v>81</v>
      </c>
      <c r="S8334" s="2" t="s">
        <v>1400</v>
      </c>
      <c r="T8334" s="2" t="s">
        <v>69</v>
      </c>
      <c r="U8334">
        <v>3.04</v>
      </c>
      <c r="V8334" s="1">
        <v>41122</v>
      </c>
      <c r="W8334" s="2" t="s">
        <v>53</v>
      </c>
      <c r="X8334">
        <v>2012</v>
      </c>
      <c r="Y8334" s="2" t="s">
        <v>24</v>
      </c>
      <c r="Z8334">
        <v>0.53</v>
      </c>
    </row>
    <row r="8335" spans="1:26" x14ac:dyDescent="0.35">
      <c r="A8335">
        <v>6111</v>
      </c>
      <c r="B8335">
        <v>43298</v>
      </c>
      <c r="C8335" s="1">
        <v>40734</v>
      </c>
      <c r="D8335" s="2" t="s">
        <v>93</v>
      </c>
      <c r="E8335">
        <v>2011</v>
      </c>
      <c r="F8335" s="2" t="s">
        <v>23</v>
      </c>
      <c r="G8335">
        <v>33</v>
      </c>
      <c r="H8335">
        <v>199.99</v>
      </c>
      <c r="I8335">
        <v>5964.19</v>
      </c>
      <c r="J8335">
        <v>0.1</v>
      </c>
      <c r="K8335">
        <v>5367.7709999999997</v>
      </c>
      <c r="L8335">
        <v>988.19899999999996</v>
      </c>
      <c r="M8335" s="2" t="s">
        <v>1663</v>
      </c>
      <c r="N8335" s="2" t="s">
        <v>71</v>
      </c>
      <c r="O8335" s="2" t="s">
        <v>1598</v>
      </c>
      <c r="P8335" s="2" t="s">
        <v>288</v>
      </c>
      <c r="Q8335" s="2" t="s">
        <v>49</v>
      </c>
      <c r="R8335" s="2" t="s">
        <v>1704</v>
      </c>
      <c r="S8335" s="2" t="s">
        <v>244</v>
      </c>
      <c r="T8335" s="2" t="s">
        <v>120</v>
      </c>
      <c r="U8335">
        <v>24.49</v>
      </c>
      <c r="V8335" s="1">
        <v>40736</v>
      </c>
      <c r="W8335" s="2" t="s">
        <v>93</v>
      </c>
      <c r="X8335">
        <v>2011</v>
      </c>
      <c r="Y8335" s="2" t="s">
        <v>24</v>
      </c>
      <c r="Z8335">
        <v>0.46</v>
      </c>
    </row>
    <row r="8336" spans="1:26" x14ac:dyDescent="0.35">
      <c r="A8336">
        <v>6112</v>
      </c>
      <c r="B8336">
        <v>43298</v>
      </c>
      <c r="C8336" s="1">
        <v>40734</v>
      </c>
      <c r="D8336" s="2" t="s">
        <v>93</v>
      </c>
      <c r="E8336">
        <v>2011</v>
      </c>
      <c r="F8336" s="2" t="s">
        <v>23</v>
      </c>
      <c r="G8336">
        <v>15</v>
      </c>
      <c r="H8336">
        <v>6.48</v>
      </c>
      <c r="I8336">
        <v>109.2</v>
      </c>
      <c r="J8336">
        <v>0.03</v>
      </c>
      <c r="K8336">
        <v>105.92400000000001</v>
      </c>
      <c r="L8336">
        <v>-50.27</v>
      </c>
      <c r="M8336" s="2" t="s">
        <v>1663</v>
      </c>
      <c r="N8336" s="2" t="s">
        <v>71</v>
      </c>
      <c r="O8336" s="2" t="s">
        <v>1598</v>
      </c>
      <c r="P8336" s="2" t="s">
        <v>288</v>
      </c>
      <c r="Q8336" s="2" t="s">
        <v>28</v>
      </c>
      <c r="R8336" s="2" t="s">
        <v>43</v>
      </c>
      <c r="S8336" s="2" t="s">
        <v>932</v>
      </c>
      <c r="T8336" s="2" t="s">
        <v>31</v>
      </c>
      <c r="U8336">
        <v>7.37</v>
      </c>
      <c r="V8336" s="1">
        <v>40736</v>
      </c>
      <c r="W8336" s="2" t="s">
        <v>93</v>
      </c>
      <c r="X8336">
        <v>2011</v>
      </c>
      <c r="Y8336" s="2" t="s">
        <v>24</v>
      </c>
      <c r="Z8336">
        <v>0.37</v>
      </c>
    </row>
    <row r="8337" spans="1:26" x14ac:dyDescent="0.35">
      <c r="A8337">
        <v>6288</v>
      </c>
      <c r="B8337">
        <v>44516</v>
      </c>
      <c r="C8337" s="1">
        <v>40723</v>
      </c>
      <c r="D8337" s="2" t="s">
        <v>104</v>
      </c>
      <c r="E8337">
        <v>2011</v>
      </c>
      <c r="F8337" s="2" t="s">
        <v>46</v>
      </c>
      <c r="G8337">
        <v>17</v>
      </c>
      <c r="H8337">
        <v>3.28</v>
      </c>
      <c r="I8337">
        <v>57.96</v>
      </c>
      <c r="J8337">
        <v>0.06</v>
      </c>
      <c r="K8337">
        <v>54.482399999999998</v>
      </c>
      <c r="L8337">
        <v>-47.32</v>
      </c>
      <c r="M8337" s="2" t="s">
        <v>1681</v>
      </c>
      <c r="N8337" s="2" t="s">
        <v>27</v>
      </c>
      <c r="O8337" s="2" t="s">
        <v>1598</v>
      </c>
      <c r="P8337" s="2" t="s">
        <v>288</v>
      </c>
      <c r="Q8337" s="2" t="s">
        <v>28</v>
      </c>
      <c r="R8337" s="2" t="s">
        <v>86</v>
      </c>
      <c r="S8337" s="2" t="s">
        <v>406</v>
      </c>
      <c r="T8337" s="2" t="s">
        <v>69</v>
      </c>
      <c r="U8337">
        <v>3.97</v>
      </c>
      <c r="V8337" s="1">
        <v>40723</v>
      </c>
      <c r="W8337" s="2" t="s">
        <v>104</v>
      </c>
      <c r="X8337">
        <v>2011</v>
      </c>
      <c r="Y8337" s="2" t="s">
        <v>24</v>
      </c>
      <c r="Z8337">
        <v>0.56000000000000005</v>
      </c>
    </row>
    <row r="8338" spans="1:26" x14ac:dyDescent="0.35">
      <c r="A8338">
        <v>6357</v>
      </c>
      <c r="B8338">
        <v>45088</v>
      </c>
      <c r="C8338" s="1">
        <v>40504</v>
      </c>
      <c r="D8338" s="2" t="s">
        <v>22</v>
      </c>
      <c r="E8338">
        <v>2010</v>
      </c>
      <c r="F8338" s="2" t="s">
        <v>64</v>
      </c>
      <c r="G8338">
        <v>9</v>
      </c>
      <c r="H8338">
        <v>195.99</v>
      </c>
      <c r="I8338">
        <v>1418.9559999999999</v>
      </c>
      <c r="J8338">
        <v>0.09</v>
      </c>
      <c r="K8338">
        <v>1291.25</v>
      </c>
      <c r="L8338">
        <v>-447.41399999999999</v>
      </c>
      <c r="M8338" s="2" t="s">
        <v>1668</v>
      </c>
      <c r="N8338" s="2" t="s">
        <v>66</v>
      </c>
      <c r="O8338" s="2" t="s">
        <v>1598</v>
      </c>
      <c r="P8338" s="2" t="s">
        <v>288</v>
      </c>
      <c r="Q8338" s="2" t="s">
        <v>49</v>
      </c>
      <c r="R8338" s="2" t="s">
        <v>1693</v>
      </c>
      <c r="S8338" s="2" t="s">
        <v>713</v>
      </c>
      <c r="T8338" s="2" t="s">
        <v>31</v>
      </c>
      <c r="U8338">
        <v>4.2</v>
      </c>
      <c r="V8338" s="1">
        <v>40511</v>
      </c>
      <c r="W8338" s="2" t="s">
        <v>22</v>
      </c>
      <c r="X8338">
        <v>2010</v>
      </c>
      <c r="Y8338" s="2" t="s">
        <v>24</v>
      </c>
      <c r="Z8338">
        <v>0.6</v>
      </c>
    </row>
    <row r="8339" spans="1:26" x14ac:dyDescent="0.35">
      <c r="A8339">
        <v>6555</v>
      </c>
      <c r="B8339">
        <v>46599</v>
      </c>
      <c r="C8339" s="1">
        <v>40434</v>
      </c>
      <c r="D8339" s="2" t="s">
        <v>88</v>
      </c>
      <c r="E8339">
        <v>2010</v>
      </c>
      <c r="F8339" s="2" t="s">
        <v>23</v>
      </c>
      <c r="G8339">
        <v>4</v>
      </c>
      <c r="H8339">
        <v>62.18</v>
      </c>
      <c r="I8339">
        <v>284</v>
      </c>
      <c r="J8339">
        <v>0.01</v>
      </c>
      <c r="K8339">
        <v>281.16000000000003</v>
      </c>
      <c r="L8339">
        <v>208.31</v>
      </c>
      <c r="M8339" s="2" t="s">
        <v>1675</v>
      </c>
      <c r="N8339" s="2" t="s">
        <v>27</v>
      </c>
      <c r="O8339" s="2" t="s">
        <v>1598</v>
      </c>
      <c r="P8339" s="2" t="s">
        <v>288</v>
      </c>
      <c r="Q8339" s="2" t="s">
        <v>39</v>
      </c>
      <c r="R8339" s="2" t="s">
        <v>81</v>
      </c>
      <c r="S8339" s="2" t="s">
        <v>1035</v>
      </c>
      <c r="T8339" s="2" t="s">
        <v>63</v>
      </c>
      <c r="U8339">
        <v>10.84</v>
      </c>
      <c r="V8339" s="1">
        <v>40435</v>
      </c>
      <c r="W8339" s="2" t="s">
        <v>88</v>
      </c>
      <c r="X8339">
        <v>2010</v>
      </c>
      <c r="Y8339" s="2" t="s">
        <v>132</v>
      </c>
      <c r="Z8339">
        <v>0.63</v>
      </c>
    </row>
    <row r="8340" spans="1:26" x14ac:dyDescent="0.35">
      <c r="A8340">
        <v>6681</v>
      </c>
      <c r="B8340">
        <v>47524</v>
      </c>
      <c r="C8340" s="1">
        <v>40283</v>
      </c>
      <c r="D8340" s="2" t="s">
        <v>180</v>
      </c>
      <c r="E8340">
        <v>2010</v>
      </c>
      <c r="F8340" s="2" t="s">
        <v>59</v>
      </c>
      <c r="G8340">
        <v>8</v>
      </c>
      <c r="H8340">
        <v>35.770000000000003</v>
      </c>
      <c r="I8340">
        <v>269.14</v>
      </c>
      <c r="J8340">
        <v>0.1</v>
      </c>
      <c r="K8340">
        <v>242.226</v>
      </c>
      <c r="L8340">
        <v>-160.72</v>
      </c>
      <c r="M8340" s="2" t="s">
        <v>143</v>
      </c>
      <c r="N8340" s="2" t="s">
        <v>35</v>
      </c>
      <c r="O8340" s="2" t="s">
        <v>1598</v>
      </c>
      <c r="P8340" s="2" t="s">
        <v>288</v>
      </c>
      <c r="Q8340" s="2" t="s">
        <v>49</v>
      </c>
      <c r="R8340" s="2" t="s">
        <v>50</v>
      </c>
      <c r="S8340" s="2" t="s">
        <v>2013</v>
      </c>
      <c r="T8340" s="2" t="s">
        <v>31</v>
      </c>
      <c r="U8340">
        <v>9.02</v>
      </c>
      <c r="V8340" s="1">
        <v>40285</v>
      </c>
      <c r="W8340" s="2" t="s">
        <v>180</v>
      </c>
      <c r="X8340">
        <v>2010</v>
      </c>
      <c r="Y8340" s="2" t="s">
        <v>24</v>
      </c>
      <c r="Z8340">
        <v>0.75</v>
      </c>
    </row>
    <row r="8341" spans="1:26" x14ac:dyDescent="0.35">
      <c r="A8341">
        <v>6741</v>
      </c>
      <c r="B8341">
        <v>48000</v>
      </c>
      <c r="C8341" s="1">
        <v>41134</v>
      </c>
      <c r="D8341" s="2" t="s">
        <v>53</v>
      </c>
      <c r="E8341">
        <v>2012</v>
      </c>
      <c r="F8341" s="2" t="s">
        <v>33</v>
      </c>
      <c r="G8341">
        <v>12</v>
      </c>
      <c r="H8341">
        <v>17.48</v>
      </c>
      <c r="I8341">
        <v>214.94</v>
      </c>
      <c r="J8341">
        <v>0.06</v>
      </c>
      <c r="K8341">
        <v>202.0436</v>
      </c>
      <c r="L8341">
        <v>26.75</v>
      </c>
      <c r="M8341" s="2" t="s">
        <v>1675</v>
      </c>
      <c r="N8341" s="2" t="s">
        <v>27</v>
      </c>
      <c r="O8341" s="2" t="s">
        <v>1598</v>
      </c>
      <c r="P8341" s="2" t="s">
        <v>288</v>
      </c>
      <c r="Q8341" s="2" t="s">
        <v>49</v>
      </c>
      <c r="R8341" s="2" t="s">
        <v>50</v>
      </c>
      <c r="S8341" s="2" t="s">
        <v>686</v>
      </c>
      <c r="T8341" s="2" t="s">
        <v>52</v>
      </c>
      <c r="U8341">
        <v>1.99</v>
      </c>
      <c r="V8341" s="1">
        <v>41135</v>
      </c>
      <c r="W8341" s="2" t="s">
        <v>53</v>
      </c>
      <c r="X8341">
        <v>2012</v>
      </c>
      <c r="Y8341" s="2" t="s">
        <v>24</v>
      </c>
      <c r="Z8341">
        <v>0.45</v>
      </c>
    </row>
    <row r="8342" spans="1:26" x14ac:dyDescent="0.35">
      <c r="A8342">
        <v>6790</v>
      </c>
      <c r="B8342">
        <v>48385</v>
      </c>
      <c r="C8342" s="1">
        <v>40074</v>
      </c>
      <c r="D8342" s="2" t="s">
        <v>88</v>
      </c>
      <c r="E8342">
        <v>2009</v>
      </c>
      <c r="F8342" s="2" t="s">
        <v>59</v>
      </c>
      <c r="G8342">
        <v>16</v>
      </c>
      <c r="H8342">
        <v>4.9800000000000004</v>
      </c>
      <c r="I8342">
        <v>88.24</v>
      </c>
      <c r="J8342">
        <v>0.01</v>
      </c>
      <c r="K8342">
        <v>87.357600000000005</v>
      </c>
      <c r="L8342">
        <v>-56.6</v>
      </c>
      <c r="M8342" s="2" t="s">
        <v>1444</v>
      </c>
      <c r="N8342" s="2" t="s">
        <v>27</v>
      </c>
      <c r="O8342" s="2" t="s">
        <v>1598</v>
      </c>
      <c r="P8342" s="2" t="s">
        <v>288</v>
      </c>
      <c r="Q8342" s="2" t="s">
        <v>49</v>
      </c>
      <c r="R8342" s="2" t="s">
        <v>50</v>
      </c>
      <c r="S8342" s="2" t="s">
        <v>173</v>
      </c>
      <c r="T8342" s="2" t="s">
        <v>52</v>
      </c>
      <c r="U8342">
        <v>4.62</v>
      </c>
      <c r="V8342" s="1">
        <v>40076</v>
      </c>
      <c r="W8342" s="2" t="s">
        <v>88</v>
      </c>
      <c r="X8342">
        <v>2009</v>
      </c>
      <c r="Y8342" s="2" t="s">
        <v>24</v>
      </c>
      <c r="Z8342">
        <v>0.64</v>
      </c>
    </row>
    <row r="8343" spans="1:26" x14ac:dyDescent="0.35">
      <c r="A8343">
        <v>6945</v>
      </c>
      <c r="B8343">
        <v>49602</v>
      </c>
      <c r="C8343" s="1">
        <v>40976</v>
      </c>
      <c r="D8343" s="2" t="s">
        <v>58</v>
      </c>
      <c r="E8343">
        <v>2012</v>
      </c>
      <c r="F8343" s="2" t="s">
        <v>23</v>
      </c>
      <c r="G8343">
        <v>31</v>
      </c>
      <c r="H8343">
        <v>150.97999999999999</v>
      </c>
      <c r="I8343">
        <v>4878.6400000000003</v>
      </c>
      <c r="J8343">
        <v>0.03</v>
      </c>
      <c r="K8343">
        <v>4732.2808000000005</v>
      </c>
      <c r="L8343">
        <v>-519.94000000000005</v>
      </c>
      <c r="M8343" s="2" t="s">
        <v>1681</v>
      </c>
      <c r="N8343" s="2" t="s">
        <v>66</v>
      </c>
      <c r="O8343" s="2" t="s">
        <v>1598</v>
      </c>
      <c r="P8343" s="2" t="s">
        <v>288</v>
      </c>
      <c r="Q8343" s="2" t="s">
        <v>39</v>
      </c>
      <c r="R8343" s="2" t="s">
        <v>127</v>
      </c>
      <c r="S8343" s="2" t="s">
        <v>551</v>
      </c>
      <c r="T8343" s="2" t="s">
        <v>101</v>
      </c>
      <c r="U8343">
        <v>66.27</v>
      </c>
      <c r="V8343" s="1">
        <v>40977</v>
      </c>
      <c r="W8343" s="2" t="s">
        <v>58</v>
      </c>
      <c r="X8343">
        <v>2012</v>
      </c>
      <c r="Y8343" s="2" t="s">
        <v>38</v>
      </c>
      <c r="Z8343">
        <v>0.65</v>
      </c>
    </row>
    <row r="8344" spans="1:26" x14ac:dyDescent="0.35">
      <c r="A8344">
        <v>7026</v>
      </c>
      <c r="B8344">
        <v>50146</v>
      </c>
      <c r="C8344" s="1">
        <v>40399</v>
      </c>
      <c r="D8344" s="2" t="s">
        <v>53</v>
      </c>
      <c r="E8344">
        <v>2010</v>
      </c>
      <c r="F8344" s="2" t="s">
        <v>23</v>
      </c>
      <c r="G8344">
        <v>32</v>
      </c>
      <c r="H8344">
        <v>85.99</v>
      </c>
      <c r="I8344">
        <v>2288.6419999999998</v>
      </c>
      <c r="J8344">
        <v>0.05</v>
      </c>
      <c r="K8344">
        <v>2174.2098999999998</v>
      </c>
      <c r="L8344">
        <v>519.58799999999997</v>
      </c>
      <c r="M8344" s="2" t="s">
        <v>2150</v>
      </c>
      <c r="N8344" s="2" t="s">
        <v>71</v>
      </c>
      <c r="O8344" s="2" t="s">
        <v>1598</v>
      </c>
      <c r="P8344" s="2" t="s">
        <v>288</v>
      </c>
      <c r="Q8344" s="2" t="s">
        <v>49</v>
      </c>
      <c r="R8344" s="2" t="s">
        <v>1693</v>
      </c>
      <c r="S8344" s="2" t="s">
        <v>1832</v>
      </c>
      <c r="T8344" s="2" t="s">
        <v>31</v>
      </c>
      <c r="U8344">
        <v>2.79</v>
      </c>
      <c r="V8344" s="1">
        <v>40399</v>
      </c>
      <c r="W8344" s="2" t="s">
        <v>53</v>
      </c>
      <c r="X8344">
        <v>2010</v>
      </c>
      <c r="Y8344" s="2" t="s">
        <v>24</v>
      </c>
      <c r="Z8344">
        <v>0.57999999999999996</v>
      </c>
    </row>
    <row r="8345" spans="1:26" x14ac:dyDescent="0.35">
      <c r="A8345">
        <v>7029</v>
      </c>
      <c r="B8345">
        <v>50148</v>
      </c>
      <c r="C8345" s="1">
        <v>40940</v>
      </c>
      <c r="D8345" s="2" t="s">
        <v>47</v>
      </c>
      <c r="E8345">
        <v>2012</v>
      </c>
      <c r="F8345" s="2" t="s">
        <v>59</v>
      </c>
      <c r="G8345">
        <v>9</v>
      </c>
      <c r="H8345">
        <v>1938.02</v>
      </c>
      <c r="I8345">
        <v>17965.45</v>
      </c>
      <c r="J8345">
        <v>0</v>
      </c>
      <c r="K8345">
        <v>17965.45</v>
      </c>
      <c r="L8345">
        <v>3459.43</v>
      </c>
      <c r="M8345" s="2" t="s">
        <v>1679</v>
      </c>
      <c r="N8345" s="2" t="s">
        <v>71</v>
      </c>
      <c r="O8345" s="2" t="s">
        <v>1598</v>
      </c>
      <c r="P8345" s="2" t="s">
        <v>288</v>
      </c>
      <c r="Q8345" s="2" t="s">
        <v>49</v>
      </c>
      <c r="R8345" s="2" t="s">
        <v>118</v>
      </c>
      <c r="S8345" s="2" t="s">
        <v>1291</v>
      </c>
      <c r="T8345" s="2" t="s">
        <v>63</v>
      </c>
      <c r="U8345">
        <v>13.99</v>
      </c>
      <c r="V8345" s="1">
        <v>40942</v>
      </c>
      <c r="W8345" s="2" t="s">
        <v>47</v>
      </c>
      <c r="X8345">
        <v>2012</v>
      </c>
      <c r="Y8345" s="2" t="s">
        <v>24</v>
      </c>
      <c r="Z8345">
        <v>0.38</v>
      </c>
    </row>
    <row r="8346" spans="1:26" x14ac:dyDescent="0.35">
      <c r="A8346">
        <v>7090</v>
      </c>
      <c r="B8346">
        <v>50594</v>
      </c>
      <c r="C8346" s="1">
        <v>40315</v>
      </c>
      <c r="D8346" s="2" t="s">
        <v>123</v>
      </c>
      <c r="E8346">
        <v>2010</v>
      </c>
      <c r="F8346" s="2" t="s">
        <v>64</v>
      </c>
      <c r="G8346">
        <v>39</v>
      </c>
      <c r="H8346">
        <v>4.63</v>
      </c>
      <c r="I8346">
        <v>173.47</v>
      </c>
      <c r="J8346">
        <v>0.05</v>
      </c>
      <c r="K8346">
        <v>164.79650000000001</v>
      </c>
      <c r="L8346">
        <v>-4.96</v>
      </c>
      <c r="M8346" s="2" t="s">
        <v>2150</v>
      </c>
      <c r="N8346" s="2" t="s">
        <v>71</v>
      </c>
      <c r="O8346" s="2" t="s">
        <v>1598</v>
      </c>
      <c r="P8346" s="2" t="s">
        <v>288</v>
      </c>
      <c r="Q8346" s="2" t="s">
        <v>28</v>
      </c>
      <c r="R8346" s="2" t="s">
        <v>86</v>
      </c>
      <c r="S8346" s="2" t="s">
        <v>1949</v>
      </c>
      <c r="T8346" s="2" t="s">
        <v>69</v>
      </c>
      <c r="U8346">
        <v>1.93</v>
      </c>
      <c r="V8346" s="1">
        <v>40317</v>
      </c>
      <c r="W8346" s="2" t="s">
        <v>123</v>
      </c>
      <c r="X8346">
        <v>2010</v>
      </c>
      <c r="Y8346" s="2" t="s">
        <v>24</v>
      </c>
      <c r="Z8346">
        <v>0.52</v>
      </c>
    </row>
    <row r="8347" spans="1:26" x14ac:dyDescent="0.35">
      <c r="A8347">
        <v>7091</v>
      </c>
      <c r="B8347">
        <v>50594</v>
      </c>
      <c r="C8347" s="1">
        <v>40315</v>
      </c>
      <c r="D8347" s="2" t="s">
        <v>123</v>
      </c>
      <c r="E8347">
        <v>2010</v>
      </c>
      <c r="F8347" s="2" t="s">
        <v>64</v>
      </c>
      <c r="G8347">
        <v>48</v>
      </c>
      <c r="H8347">
        <v>65.989999999999995</v>
      </c>
      <c r="I8347">
        <v>2832.88</v>
      </c>
      <c r="J8347">
        <v>0.01</v>
      </c>
      <c r="K8347">
        <v>2804.5511999999999</v>
      </c>
      <c r="L8347">
        <v>668.96100000000001</v>
      </c>
      <c r="M8347" s="2" t="s">
        <v>2150</v>
      </c>
      <c r="N8347" s="2" t="s">
        <v>71</v>
      </c>
      <c r="O8347" s="2" t="s">
        <v>1598</v>
      </c>
      <c r="P8347" s="2" t="s">
        <v>288</v>
      </c>
      <c r="Q8347" s="2" t="s">
        <v>49</v>
      </c>
      <c r="R8347" s="2" t="s">
        <v>1693</v>
      </c>
      <c r="S8347" s="2" t="s">
        <v>1042</v>
      </c>
      <c r="T8347" s="2" t="s">
        <v>31</v>
      </c>
      <c r="U8347">
        <v>8.8000000000000007</v>
      </c>
      <c r="V8347" s="1">
        <v>40324</v>
      </c>
      <c r="W8347" s="2" t="s">
        <v>123</v>
      </c>
      <c r="X8347">
        <v>2010</v>
      </c>
      <c r="Y8347" s="2" t="s">
        <v>24</v>
      </c>
      <c r="Z8347">
        <v>0.57999999999999996</v>
      </c>
    </row>
    <row r="8348" spans="1:26" x14ac:dyDescent="0.35">
      <c r="A8348">
        <v>7109</v>
      </c>
      <c r="B8348">
        <v>50726</v>
      </c>
      <c r="C8348" s="1">
        <v>40847</v>
      </c>
      <c r="D8348" s="2" t="s">
        <v>32</v>
      </c>
      <c r="E8348">
        <v>2011</v>
      </c>
      <c r="F8348" s="2" t="s">
        <v>64</v>
      </c>
      <c r="G8348">
        <v>45</v>
      </c>
      <c r="H8348">
        <v>200.98</v>
      </c>
      <c r="I8348">
        <v>9248.74</v>
      </c>
      <c r="J8348">
        <v>0</v>
      </c>
      <c r="K8348">
        <v>9248.74</v>
      </c>
      <c r="L8348">
        <v>2532</v>
      </c>
      <c r="M8348" s="2" t="s">
        <v>1665</v>
      </c>
      <c r="N8348" s="2" t="s">
        <v>35</v>
      </c>
      <c r="O8348" s="2" t="s">
        <v>1598</v>
      </c>
      <c r="P8348" s="2" t="s">
        <v>288</v>
      </c>
      <c r="Q8348" s="2" t="s">
        <v>39</v>
      </c>
      <c r="R8348" s="2" t="s">
        <v>40</v>
      </c>
      <c r="S8348" s="2" t="s">
        <v>1336</v>
      </c>
      <c r="T8348" s="2" t="s">
        <v>42</v>
      </c>
      <c r="U8348">
        <v>23.76</v>
      </c>
      <c r="V8348" s="1">
        <v>40851</v>
      </c>
      <c r="W8348" s="2" t="s">
        <v>22</v>
      </c>
      <c r="X8348">
        <v>2011</v>
      </c>
      <c r="Y8348" s="2" t="s">
        <v>38</v>
      </c>
      <c r="Z8348">
        <v>0.57999999999999996</v>
      </c>
    </row>
    <row r="8349" spans="1:26" x14ac:dyDescent="0.35">
      <c r="A8349">
        <v>7110</v>
      </c>
      <c r="B8349">
        <v>50726</v>
      </c>
      <c r="C8349" s="1">
        <v>40847</v>
      </c>
      <c r="D8349" s="2" t="s">
        <v>32</v>
      </c>
      <c r="E8349">
        <v>2011</v>
      </c>
      <c r="F8349" s="2" t="s">
        <v>64</v>
      </c>
      <c r="G8349">
        <v>21</v>
      </c>
      <c r="H8349">
        <v>4.13</v>
      </c>
      <c r="I8349">
        <v>98.88</v>
      </c>
      <c r="J8349">
        <v>7.0000000000000007E-2</v>
      </c>
      <c r="K8349">
        <v>91.958399999999997</v>
      </c>
      <c r="L8349">
        <v>36.01</v>
      </c>
      <c r="M8349" s="2" t="s">
        <v>1665</v>
      </c>
      <c r="N8349" s="2" t="s">
        <v>35</v>
      </c>
      <c r="O8349" s="2" t="s">
        <v>1598</v>
      </c>
      <c r="P8349" s="2" t="s">
        <v>288</v>
      </c>
      <c r="Q8349" s="2" t="s">
        <v>28</v>
      </c>
      <c r="R8349" s="2" t="s">
        <v>84</v>
      </c>
      <c r="S8349" s="2" t="s">
        <v>597</v>
      </c>
      <c r="T8349" s="2" t="s">
        <v>31</v>
      </c>
      <c r="U8349">
        <v>0.99</v>
      </c>
      <c r="V8349" s="1">
        <v>40847</v>
      </c>
      <c r="W8349" s="2" t="s">
        <v>32</v>
      </c>
      <c r="X8349">
        <v>2011</v>
      </c>
      <c r="Y8349" s="2" t="s">
        <v>132</v>
      </c>
      <c r="Z8349">
        <v>0.39</v>
      </c>
    </row>
    <row r="8350" spans="1:26" x14ac:dyDescent="0.35">
      <c r="A8350">
        <v>7119</v>
      </c>
      <c r="B8350">
        <v>50790</v>
      </c>
      <c r="C8350" s="1">
        <v>40740</v>
      </c>
      <c r="D8350" s="2" t="s">
        <v>93</v>
      </c>
      <c r="E8350">
        <v>2011</v>
      </c>
      <c r="F8350" s="2" t="s">
        <v>46</v>
      </c>
      <c r="G8350">
        <v>47</v>
      </c>
      <c r="H8350">
        <v>4.97</v>
      </c>
      <c r="I8350">
        <v>255.65</v>
      </c>
      <c r="J8350">
        <v>0</v>
      </c>
      <c r="K8350">
        <v>255.65</v>
      </c>
      <c r="L8350">
        <v>-148.80000000000001</v>
      </c>
      <c r="M8350" s="2" t="s">
        <v>1668</v>
      </c>
      <c r="N8350" s="2" t="s">
        <v>66</v>
      </c>
      <c r="O8350" s="2" t="s">
        <v>1598</v>
      </c>
      <c r="P8350" s="2" t="s">
        <v>288</v>
      </c>
      <c r="Q8350" s="2" t="s">
        <v>39</v>
      </c>
      <c r="R8350" s="2" t="s">
        <v>81</v>
      </c>
      <c r="S8350" s="2" t="s">
        <v>1300</v>
      </c>
      <c r="T8350" s="2" t="s">
        <v>63</v>
      </c>
      <c r="U8350">
        <v>5.71</v>
      </c>
      <c r="V8350" s="1">
        <v>40742</v>
      </c>
      <c r="W8350" s="2" t="s">
        <v>93</v>
      </c>
      <c r="X8350">
        <v>2011</v>
      </c>
      <c r="Y8350" s="2" t="s">
        <v>24</v>
      </c>
      <c r="Z8350">
        <v>0.54</v>
      </c>
    </row>
    <row r="8351" spans="1:26" x14ac:dyDescent="0.35">
      <c r="A8351">
        <v>7206</v>
      </c>
      <c r="B8351">
        <v>51424</v>
      </c>
      <c r="C8351" s="1">
        <v>40917</v>
      </c>
      <c r="D8351" s="2" t="s">
        <v>45</v>
      </c>
      <c r="E8351">
        <v>2012</v>
      </c>
      <c r="F8351" s="2" t="s">
        <v>23</v>
      </c>
      <c r="G8351">
        <v>48</v>
      </c>
      <c r="H8351">
        <v>2.62</v>
      </c>
      <c r="I8351">
        <v>113.98</v>
      </c>
      <c r="J8351">
        <v>0.1</v>
      </c>
      <c r="K8351">
        <v>102.58199999999999</v>
      </c>
      <c r="L8351">
        <v>21.29</v>
      </c>
      <c r="M8351" s="2" t="s">
        <v>1192</v>
      </c>
      <c r="N8351" s="2" t="s">
        <v>66</v>
      </c>
      <c r="O8351" s="2" t="s">
        <v>1598</v>
      </c>
      <c r="P8351" s="2" t="s">
        <v>288</v>
      </c>
      <c r="Q8351" s="2" t="s">
        <v>28</v>
      </c>
      <c r="R8351" s="2" t="s">
        <v>156</v>
      </c>
      <c r="S8351" s="2" t="s">
        <v>973</v>
      </c>
      <c r="T8351" s="2" t="s">
        <v>69</v>
      </c>
      <c r="U8351">
        <v>0.8</v>
      </c>
      <c r="V8351" s="1">
        <v>40918</v>
      </c>
      <c r="W8351" s="2" t="s">
        <v>45</v>
      </c>
      <c r="X8351">
        <v>2012</v>
      </c>
      <c r="Y8351" s="2" t="s">
        <v>24</v>
      </c>
      <c r="Z8351">
        <v>0.39</v>
      </c>
    </row>
    <row r="8352" spans="1:26" x14ac:dyDescent="0.35">
      <c r="A8352">
        <v>7207</v>
      </c>
      <c r="B8352">
        <v>51424</v>
      </c>
      <c r="C8352" s="1">
        <v>40917</v>
      </c>
      <c r="D8352" s="2" t="s">
        <v>45</v>
      </c>
      <c r="E8352">
        <v>2012</v>
      </c>
      <c r="F8352" s="2" t="s">
        <v>23</v>
      </c>
      <c r="G8352">
        <v>5</v>
      </c>
      <c r="H8352">
        <v>16.739999999999998</v>
      </c>
      <c r="I8352">
        <v>88.94</v>
      </c>
      <c r="J8352">
        <v>0.05</v>
      </c>
      <c r="K8352">
        <v>84.492999999999995</v>
      </c>
      <c r="L8352">
        <v>-47.54</v>
      </c>
      <c r="M8352" s="2" t="s">
        <v>1192</v>
      </c>
      <c r="N8352" s="2" t="s">
        <v>66</v>
      </c>
      <c r="O8352" s="2" t="s">
        <v>1598</v>
      </c>
      <c r="P8352" s="2" t="s">
        <v>288</v>
      </c>
      <c r="Q8352" s="2" t="s">
        <v>28</v>
      </c>
      <c r="R8352" s="2" t="s">
        <v>90</v>
      </c>
      <c r="S8352" s="2" t="s">
        <v>863</v>
      </c>
      <c r="T8352" s="2" t="s">
        <v>31</v>
      </c>
      <c r="U8352">
        <v>7.04</v>
      </c>
      <c r="V8352" s="1">
        <v>40919</v>
      </c>
      <c r="W8352" s="2" t="s">
        <v>45</v>
      </c>
      <c r="X8352">
        <v>2012</v>
      </c>
      <c r="Y8352" s="2" t="s">
        <v>24</v>
      </c>
      <c r="Z8352">
        <v>0.81</v>
      </c>
    </row>
    <row r="8353" spans="1:26" x14ac:dyDescent="0.35">
      <c r="A8353">
        <v>7268</v>
      </c>
      <c r="B8353">
        <v>51872</v>
      </c>
      <c r="C8353" s="1">
        <v>41022</v>
      </c>
      <c r="D8353" s="2" t="s">
        <v>180</v>
      </c>
      <c r="E8353">
        <v>2012</v>
      </c>
      <c r="F8353" s="2" t="s">
        <v>59</v>
      </c>
      <c r="G8353">
        <v>10</v>
      </c>
      <c r="H8353">
        <v>238.4</v>
      </c>
      <c r="I8353">
        <v>2193.9299999999998</v>
      </c>
      <c r="J8353">
        <v>0.09</v>
      </c>
      <c r="K8353">
        <v>1996.4763</v>
      </c>
      <c r="L8353">
        <v>41.83</v>
      </c>
      <c r="M8353" s="2" t="s">
        <v>2150</v>
      </c>
      <c r="N8353" s="2" t="s">
        <v>71</v>
      </c>
      <c r="O8353" s="2" t="s">
        <v>1598</v>
      </c>
      <c r="P8353" s="2" t="s">
        <v>288</v>
      </c>
      <c r="Q8353" s="2" t="s">
        <v>39</v>
      </c>
      <c r="R8353" s="2" t="s">
        <v>40</v>
      </c>
      <c r="S8353" s="2" t="s">
        <v>243</v>
      </c>
      <c r="T8353" s="2" t="s">
        <v>120</v>
      </c>
      <c r="U8353">
        <v>24.49</v>
      </c>
      <c r="V8353" s="1">
        <v>41023</v>
      </c>
      <c r="W8353" s="2" t="s">
        <v>180</v>
      </c>
      <c r="X8353">
        <v>2012</v>
      </c>
      <c r="Y8353" s="2" t="s">
        <v>24</v>
      </c>
    </row>
    <row r="8354" spans="1:26" x14ac:dyDescent="0.35">
      <c r="A8354">
        <v>7269</v>
      </c>
      <c r="B8354">
        <v>51872</v>
      </c>
      <c r="C8354" s="1">
        <v>41022</v>
      </c>
      <c r="D8354" s="2" t="s">
        <v>180</v>
      </c>
      <c r="E8354">
        <v>2012</v>
      </c>
      <c r="F8354" s="2" t="s">
        <v>59</v>
      </c>
      <c r="G8354">
        <v>11</v>
      </c>
      <c r="H8354">
        <v>85.99</v>
      </c>
      <c r="I8354">
        <v>812.49800000000005</v>
      </c>
      <c r="J8354">
        <v>0</v>
      </c>
      <c r="K8354">
        <v>812.49800000000005</v>
      </c>
      <c r="L8354">
        <v>128.952</v>
      </c>
      <c r="M8354" s="2" t="s">
        <v>2150</v>
      </c>
      <c r="N8354" s="2" t="s">
        <v>71</v>
      </c>
      <c r="O8354" s="2" t="s">
        <v>1598</v>
      </c>
      <c r="P8354" s="2" t="s">
        <v>288</v>
      </c>
      <c r="Q8354" s="2" t="s">
        <v>49</v>
      </c>
      <c r="R8354" s="2" t="s">
        <v>1693</v>
      </c>
      <c r="S8354" s="2" t="s">
        <v>1752</v>
      </c>
      <c r="T8354" s="2" t="s">
        <v>52</v>
      </c>
      <c r="U8354">
        <v>1.25</v>
      </c>
      <c r="V8354" s="1">
        <v>41024</v>
      </c>
      <c r="W8354" s="2" t="s">
        <v>180</v>
      </c>
      <c r="X8354">
        <v>2012</v>
      </c>
      <c r="Y8354" s="2" t="s">
        <v>132</v>
      </c>
      <c r="Z8354">
        <v>0.39</v>
      </c>
    </row>
    <row r="8355" spans="1:26" x14ac:dyDescent="0.35">
      <c r="A8355">
        <v>7270</v>
      </c>
      <c r="B8355">
        <v>51872</v>
      </c>
      <c r="C8355" s="1">
        <v>41022</v>
      </c>
      <c r="D8355" s="2" t="s">
        <v>180</v>
      </c>
      <c r="E8355">
        <v>2012</v>
      </c>
      <c r="F8355" s="2" t="s">
        <v>59</v>
      </c>
      <c r="G8355">
        <v>37</v>
      </c>
      <c r="H8355">
        <v>155.99</v>
      </c>
      <c r="I8355">
        <v>4657.6514999999999</v>
      </c>
      <c r="J8355">
        <v>0.06</v>
      </c>
      <c r="K8355">
        <v>4378.1923999999999</v>
      </c>
      <c r="L8355">
        <v>1242.846</v>
      </c>
      <c r="M8355" s="2" t="s">
        <v>2150</v>
      </c>
      <c r="N8355" s="2" t="s">
        <v>71</v>
      </c>
      <c r="O8355" s="2" t="s">
        <v>1598</v>
      </c>
      <c r="P8355" s="2" t="s">
        <v>288</v>
      </c>
      <c r="Q8355" s="2" t="s">
        <v>49</v>
      </c>
      <c r="R8355" s="2" t="s">
        <v>1693</v>
      </c>
      <c r="S8355" s="2" t="s">
        <v>281</v>
      </c>
      <c r="T8355" s="2" t="s">
        <v>31</v>
      </c>
      <c r="U8355">
        <v>3.9</v>
      </c>
      <c r="V8355" s="1">
        <v>41025</v>
      </c>
      <c r="W8355" s="2" t="s">
        <v>180</v>
      </c>
      <c r="X8355">
        <v>2012</v>
      </c>
      <c r="Y8355" s="2" t="s">
        <v>24</v>
      </c>
      <c r="Z8355">
        <v>0.55000000000000004</v>
      </c>
    </row>
    <row r="8356" spans="1:26" x14ac:dyDescent="0.35">
      <c r="A8356">
        <v>7331</v>
      </c>
      <c r="B8356">
        <v>52230</v>
      </c>
      <c r="C8356" s="1">
        <v>41151</v>
      </c>
      <c r="D8356" s="2" t="s">
        <v>53</v>
      </c>
      <c r="E8356">
        <v>2012</v>
      </c>
      <c r="F8356" s="2" t="s">
        <v>46</v>
      </c>
      <c r="G8356">
        <v>29</v>
      </c>
      <c r="H8356">
        <v>95.98</v>
      </c>
      <c r="I8356">
        <v>2700.78</v>
      </c>
      <c r="J8356">
        <v>0.06</v>
      </c>
      <c r="K8356">
        <v>2538.7332000000001</v>
      </c>
      <c r="L8356">
        <v>-793.36</v>
      </c>
      <c r="M8356" s="2" t="s">
        <v>1680</v>
      </c>
      <c r="N8356" s="2" t="s">
        <v>71</v>
      </c>
      <c r="O8356" s="2" t="s">
        <v>1598</v>
      </c>
      <c r="P8356" s="2" t="s">
        <v>288</v>
      </c>
      <c r="Q8356" s="2" t="s">
        <v>39</v>
      </c>
      <c r="R8356" s="2" t="s">
        <v>40</v>
      </c>
      <c r="S8356" s="2" t="s">
        <v>1923</v>
      </c>
      <c r="T8356" s="2" t="s">
        <v>42</v>
      </c>
      <c r="U8356">
        <v>58.2</v>
      </c>
      <c r="V8356" s="1">
        <v>41153</v>
      </c>
      <c r="W8356" s="2" t="s">
        <v>88</v>
      </c>
      <c r="X8356">
        <v>2012</v>
      </c>
      <c r="Y8356" s="2" t="s">
        <v>38</v>
      </c>
      <c r="Z8356">
        <v>0.57999999999999996</v>
      </c>
    </row>
    <row r="8357" spans="1:26" x14ac:dyDescent="0.35">
      <c r="A8357">
        <v>7371</v>
      </c>
      <c r="B8357">
        <v>52518</v>
      </c>
      <c r="C8357" s="1">
        <v>41002</v>
      </c>
      <c r="D8357" s="2" t="s">
        <v>180</v>
      </c>
      <c r="E8357">
        <v>2012</v>
      </c>
      <c r="F8357" s="2" t="s">
        <v>46</v>
      </c>
      <c r="G8357">
        <v>8</v>
      </c>
      <c r="H8357">
        <v>20.95</v>
      </c>
      <c r="I8357">
        <v>168.99</v>
      </c>
      <c r="J8357">
        <v>0.08</v>
      </c>
      <c r="K8357">
        <v>155.4708</v>
      </c>
      <c r="L8357">
        <v>-47.37</v>
      </c>
      <c r="M8357" s="2" t="s">
        <v>1679</v>
      </c>
      <c r="N8357" s="2" t="s">
        <v>71</v>
      </c>
      <c r="O8357" s="2" t="s">
        <v>1598</v>
      </c>
      <c r="P8357" s="2" t="s">
        <v>288</v>
      </c>
      <c r="Q8357" s="2" t="s">
        <v>49</v>
      </c>
      <c r="R8357" s="2" t="s">
        <v>50</v>
      </c>
      <c r="S8357" s="2" t="s">
        <v>316</v>
      </c>
      <c r="T8357" s="2" t="s">
        <v>31</v>
      </c>
      <c r="U8357">
        <v>4</v>
      </c>
      <c r="V8357" s="1">
        <v>41003</v>
      </c>
      <c r="W8357" s="2" t="s">
        <v>180</v>
      </c>
      <c r="X8357">
        <v>2012</v>
      </c>
      <c r="Y8357" s="2" t="s">
        <v>24</v>
      </c>
      <c r="Z8357">
        <v>0.6</v>
      </c>
    </row>
    <row r="8358" spans="1:26" x14ac:dyDescent="0.35">
      <c r="A8358">
        <v>7390</v>
      </c>
      <c r="B8358">
        <v>52673</v>
      </c>
      <c r="C8358" s="1">
        <v>41037</v>
      </c>
      <c r="D8358" s="2" t="s">
        <v>123</v>
      </c>
      <c r="E8358">
        <v>2012</v>
      </c>
      <c r="F8358" s="2" t="s">
        <v>59</v>
      </c>
      <c r="G8358">
        <v>14</v>
      </c>
      <c r="H8358">
        <v>175.99</v>
      </c>
      <c r="I8358">
        <v>2045.066</v>
      </c>
      <c r="J8358">
        <v>7.0000000000000007E-2</v>
      </c>
      <c r="K8358">
        <v>1901.9114</v>
      </c>
      <c r="L8358">
        <v>-4.6749999999999998</v>
      </c>
      <c r="M8358" s="2" t="s">
        <v>1665</v>
      </c>
      <c r="N8358" s="2" t="s">
        <v>35</v>
      </c>
      <c r="O8358" s="2" t="s">
        <v>1598</v>
      </c>
      <c r="P8358" s="2" t="s">
        <v>288</v>
      </c>
      <c r="Q8358" s="2" t="s">
        <v>49</v>
      </c>
      <c r="R8358" s="2" t="s">
        <v>1693</v>
      </c>
      <c r="S8358" s="2" t="s">
        <v>252</v>
      </c>
      <c r="T8358" s="2" t="s">
        <v>31</v>
      </c>
      <c r="U8358">
        <v>8.99</v>
      </c>
      <c r="V8358" s="1">
        <v>41038</v>
      </c>
      <c r="W8358" s="2" t="s">
        <v>123</v>
      </c>
      <c r="X8358">
        <v>2012</v>
      </c>
      <c r="Y8358" s="2" t="s">
        <v>24</v>
      </c>
      <c r="Z8358">
        <v>0.56999999999999995</v>
      </c>
    </row>
    <row r="8359" spans="1:26" x14ac:dyDescent="0.35">
      <c r="A8359">
        <v>7391</v>
      </c>
      <c r="B8359">
        <v>52673</v>
      </c>
      <c r="C8359" s="1">
        <v>41037</v>
      </c>
      <c r="D8359" s="2" t="s">
        <v>123</v>
      </c>
      <c r="E8359">
        <v>2012</v>
      </c>
      <c r="F8359" s="2" t="s">
        <v>59</v>
      </c>
      <c r="G8359">
        <v>4</v>
      </c>
      <c r="H8359">
        <v>5.18</v>
      </c>
      <c r="I8359">
        <v>26.41</v>
      </c>
      <c r="J8359">
        <v>0.05</v>
      </c>
      <c r="K8359">
        <v>25.089500000000001</v>
      </c>
      <c r="L8359">
        <v>-16.525500000000001</v>
      </c>
      <c r="M8359" s="2" t="s">
        <v>1665</v>
      </c>
      <c r="N8359" s="2" t="s">
        <v>35</v>
      </c>
      <c r="O8359" s="2" t="s">
        <v>1598</v>
      </c>
      <c r="P8359" s="2" t="s">
        <v>288</v>
      </c>
      <c r="Q8359" s="2" t="s">
        <v>28</v>
      </c>
      <c r="R8359" s="2" t="s">
        <v>1691</v>
      </c>
      <c r="S8359" s="2" t="s">
        <v>1357</v>
      </c>
      <c r="T8359" s="2" t="s">
        <v>31</v>
      </c>
      <c r="U8359">
        <v>5.74</v>
      </c>
      <c r="V8359" s="1">
        <v>41039</v>
      </c>
      <c r="W8359" s="2" t="s">
        <v>123</v>
      </c>
      <c r="X8359">
        <v>2012</v>
      </c>
      <c r="Y8359" s="2" t="s">
        <v>24</v>
      </c>
      <c r="Z8359">
        <v>0.36</v>
      </c>
    </row>
    <row r="8360" spans="1:26" x14ac:dyDescent="0.35">
      <c r="A8360">
        <v>7438</v>
      </c>
      <c r="B8360">
        <v>53026</v>
      </c>
      <c r="C8360" s="1">
        <v>40965</v>
      </c>
      <c r="D8360" s="2" t="s">
        <v>47</v>
      </c>
      <c r="E8360">
        <v>2012</v>
      </c>
      <c r="F8360" s="2" t="s">
        <v>64</v>
      </c>
      <c r="G8360">
        <v>35</v>
      </c>
      <c r="H8360">
        <v>9.31</v>
      </c>
      <c r="I8360">
        <v>322.82</v>
      </c>
      <c r="J8360">
        <v>0.05</v>
      </c>
      <c r="K8360">
        <v>306.67899999999997</v>
      </c>
      <c r="L8360">
        <v>-17.579999999999998</v>
      </c>
      <c r="M8360" s="2" t="s">
        <v>1680</v>
      </c>
      <c r="N8360" s="2" t="s">
        <v>71</v>
      </c>
      <c r="O8360" s="2" t="s">
        <v>1598</v>
      </c>
      <c r="P8360" s="2" t="s">
        <v>288</v>
      </c>
      <c r="Q8360" s="2" t="s">
        <v>28</v>
      </c>
      <c r="R8360" s="2" t="s">
        <v>1710</v>
      </c>
      <c r="S8360" s="2" t="s">
        <v>636</v>
      </c>
      <c r="T8360" s="2" t="s">
        <v>52</v>
      </c>
      <c r="U8360">
        <v>3.98</v>
      </c>
      <c r="V8360" s="1">
        <v>40971</v>
      </c>
      <c r="W8360" s="2" t="s">
        <v>58</v>
      </c>
      <c r="X8360">
        <v>2012</v>
      </c>
      <c r="Y8360" s="2" t="s">
        <v>24</v>
      </c>
      <c r="Z8360">
        <v>0.56000000000000005</v>
      </c>
    </row>
    <row r="8361" spans="1:26" x14ac:dyDescent="0.35">
      <c r="A8361">
        <v>7549</v>
      </c>
      <c r="B8361">
        <v>54019</v>
      </c>
      <c r="C8361" s="1">
        <v>39995</v>
      </c>
      <c r="D8361" s="2" t="s">
        <v>93</v>
      </c>
      <c r="E8361">
        <v>2009</v>
      </c>
      <c r="F8361" s="2" t="s">
        <v>64</v>
      </c>
      <c r="G8361">
        <v>35</v>
      </c>
      <c r="H8361">
        <v>120.97</v>
      </c>
      <c r="I8361">
        <v>4233.1499999999996</v>
      </c>
      <c r="J8361">
        <v>0.08</v>
      </c>
      <c r="K8361">
        <v>3894.498</v>
      </c>
      <c r="L8361">
        <v>1219.8699999999999</v>
      </c>
      <c r="M8361" s="2" t="s">
        <v>1673</v>
      </c>
      <c r="N8361" s="2" t="s">
        <v>35</v>
      </c>
      <c r="O8361" s="2" t="s">
        <v>1598</v>
      </c>
      <c r="P8361" s="2" t="s">
        <v>288</v>
      </c>
      <c r="Q8361" s="2" t="s">
        <v>49</v>
      </c>
      <c r="R8361" s="2" t="s">
        <v>118</v>
      </c>
      <c r="S8361" s="2" t="s">
        <v>192</v>
      </c>
      <c r="T8361" s="2" t="s">
        <v>42</v>
      </c>
      <c r="U8361">
        <v>26.3</v>
      </c>
      <c r="V8361" s="1">
        <v>40002</v>
      </c>
      <c r="W8361" s="2" t="s">
        <v>93</v>
      </c>
      <c r="X8361">
        <v>2009</v>
      </c>
      <c r="Y8361" s="2" t="s">
        <v>38</v>
      </c>
      <c r="Z8361">
        <v>0.38</v>
      </c>
    </row>
    <row r="8362" spans="1:26" x14ac:dyDescent="0.35">
      <c r="A8362">
        <v>7658</v>
      </c>
      <c r="B8362">
        <v>54913</v>
      </c>
      <c r="C8362" s="1">
        <v>40362</v>
      </c>
      <c r="D8362" s="2" t="s">
        <v>93</v>
      </c>
      <c r="E8362">
        <v>2010</v>
      </c>
      <c r="F8362" s="2" t="s">
        <v>33</v>
      </c>
      <c r="G8362">
        <v>11</v>
      </c>
      <c r="H8362">
        <v>4.76</v>
      </c>
      <c r="I8362">
        <v>54.61</v>
      </c>
      <c r="J8362">
        <v>0.08</v>
      </c>
      <c r="K8362">
        <v>50.241199999999999</v>
      </c>
      <c r="L8362">
        <v>14.99</v>
      </c>
      <c r="M8362" s="2" t="s">
        <v>1663</v>
      </c>
      <c r="N8362" s="2" t="s">
        <v>71</v>
      </c>
      <c r="O8362" s="2" t="s">
        <v>1598</v>
      </c>
      <c r="P8362" s="2" t="s">
        <v>288</v>
      </c>
      <c r="Q8362" s="2" t="s">
        <v>28</v>
      </c>
      <c r="R8362" s="2" t="s">
        <v>43</v>
      </c>
      <c r="S8362" s="2" t="s">
        <v>295</v>
      </c>
      <c r="T8362" s="2" t="s">
        <v>69</v>
      </c>
      <c r="U8362">
        <v>0.88</v>
      </c>
      <c r="V8362" s="1">
        <v>40364</v>
      </c>
      <c r="W8362" s="2" t="s">
        <v>93</v>
      </c>
      <c r="X8362">
        <v>2010</v>
      </c>
      <c r="Y8362" s="2" t="s">
        <v>132</v>
      </c>
      <c r="Z8362">
        <v>0.39</v>
      </c>
    </row>
    <row r="8363" spans="1:26" x14ac:dyDescent="0.35">
      <c r="A8363">
        <v>7738</v>
      </c>
      <c r="B8363">
        <v>55424</v>
      </c>
      <c r="C8363" s="1">
        <v>40239</v>
      </c>
      <c r="D8363" s="2" t="s">
        <v>58</v>
      </c>
      <c r="E8363">
        <v>2010</v>
      </c>
      <c r="F8363" s="2" t="s">
        <v>59</v>
      </c>
      <c r="G8363">
        <v>6</v>
      </c>
      <c r="H8363">
        <v>1.76</v>
      </c>
      <c r="I8363">
        <v>25.84</v>
      </c>
      <c r="J8363">
        <v>0.04</v>
      </c>
      <c r="K8363">
        <v>24.8064</v>
      </c>
      <c r="L8363">
        <v>-4.13</v>
      </c>
      <c r="M8363" s="2" t="s">
        <v>1675</v>
      </c>
      <c r="N8363" s="2" t="s">
        <v>27</v>
      </c>
      <c r="O8363" s="2" t="s">
        <v>1598</v>
      </c>
      <c r="P8363" s="2" t="s">
        <v>288</v>
      </c>
      <c r="Q8363" s="2" t="s">
        <v>39</v>
      </c>
      <c r="R8363" s="2" t="s">
        <v>81</v>
      </c>
      <c r="S8363" s="2" t="s">
        <v>977</v>
      </c>
      <c r="T8363" s="2" t="s">
        <v>31</v>
      </c>
      <c r="U8363">
        <v>4.8600000000000003</v>
      </c>
      <c r="V8363" s="1">
        <v>40241</v>
      </c>
      <c r="W8363" s="2" t="s">
        <v>58</v>
      </c>
      <c r="X8363">
        <v>2010</v>
      </c>
      <c r="Y8363" s="2" t="s">
        <v>132</v>
      </c>
      <c r="Z8363">
        <v>0.41</v>
      </c>
    </row>
    <row r="8364" spans="1:26" x14ac:dyDescent="0.35">
      <c r="A8364">
        <v>7812</v>
      </c>
      <c r="B8364">
        <v>55874</v>
      </c>
      <c r="C8364" s="1">
        <v>39860</v>
      </c>
      <c r="D8364" s="2" t="s">
        <v>47</v>
      </c>
      <c r="E8364">
        <v>2009</v>
      </c>
      <c r="F8364" s="2" t="s">
        <v>59</v>
      </c>
      <c r="G8364">
        <v>24</v>
      </c>
      <c r="H8364">
        <v>5.68</v>
      </c>
      <c r="I8364">
        <v>129.53</v>
      </c>
      <c r="J8364">
        <v>0.06</v>
      </c>
      <c r="K8364">
        <v>121.7582</v>
      </c>
      <c r="L8364">
        <v>33.01</v>
      </c>
      <c r="M8364" s="2" t="s">
        <v>761</v>
      </c>
      <c r="N8364" s="2" t="s">
        <v>27</v>
      </c>
      <c r="O8364" s="2" t="s">
        <v>1598</v>
      </c>
      <c r="P8364" s="2" t="s">
        <v>288</v>
      </c>
      <c r="Q8364" s="2" t="s">
        <v>28</v>
      </c>
      <c r="R8364" s="2" t="s">
        <v>29</v>
      </c>
      <c r="S8364" s="2" t="s">
        <v>1125</v>
      </c>
      <c r="T8364" s="2" t="s">
        <v>31</v>
      </c>
      <c r="U8364">
        <v>1.39</v>
      </c>
      <c r="V8364" s="1">
        <v>39860</v>
      </c>
      <c r="W8364" s="2" t="s">
        <v>47</v>
      </c>
      <c r="X8364">
        <v>2009</v>
      </c>
      <c r="Y8364" s="2" t="s">
        <v>24</v>
      </c>
      <c r="Z8364">
        <v>0.38</v>
      </c>
    </row>
    <row r="8365" spans="1:26" x14ac:dyDescent="0.35">
      <c r="A8365">
        <v>7878</v>
      </c>
      <c r="B8365">
        <v>56327</v>
      </c>
      <c r="C8365" s="1">
        <v>40189</v>
      </c>
      <c r="D8365" s="2" t="s">
        <v>45</v>
      </c>
      <c r="E8365">
        <v>2010</v>
      </c>
      <c r="F8365" s="2" t="s">
        <v>59</v>
      </c>
      <c r="G8365">
        <v>42</v>
      </c>
      <c r="H8365">
        <v>40.99</v>
      </c>
      <c r="I8365">
        <v>1767.47</v>
      </c>
      <c r="J8365">
        <v>0.05</v>
      </c>
      <c r="K8365">
        <v>1679.0965000000001</v>
      </c>
      <c r="L8365">
        <v>331.56</v>
      </c>
      <c r="M8365" s="2" t="s">
        <v>1675</v>
      </c>
      <c r="N8365" s="2" t="s">
        <v>27</v>
      </c>
      <c r="O8365" s="2" t="s">
        <v>1598</v>
      </c>
      <c r="P8365" s="2" t="s">
        <v>288</v>
      </c>
      <c r="Q8365" s="2" t="s">
        <v>28</v>
      </c>
      <c r="R8365" s="2" t="s">
        <v>43</v>
      </c>
      <c r="S8365" s="2" t="s">
        <v>95</v>
      </c>
      <c r="T8365" s="2" t="s">
        <v>31</v>
      </c>
      <c r="U8365">
        <v>17.48</v>
      </c>
      <c r="V8365" s="1">
        <v>40190</v>
      </c>
      <c r="W8365" s="2" t="s">
        <v>45</v>
      </c>
      <c r="X8365">
        <v>2010</v>
      </c>
      <c r="Y8365" s="2" t="s">
        <v>24</v>
      </c>
      <c r="Z8365">
        <v>0.36</v>
      </c>
    </row>
    <row r="8366" spans="1:26" x14ac:dyDescent="0.35">
      <c r="A8366">
        <v>7879</v>
      </c>
      <c r="B8366">
        <v>56327</v>
      </c>
      <c r="C8366" s="1">
        <v>40189</v>
      </c>
      <c r="D8366" s="2" t="s">
        <v>45</v>
      </c>
      <c r="E8366">
        <v>2010</v>
      </c>
      <c r="F8366" s="2" t="s">
        <v>59</v>
      </c>
      <c r="G8366">
        <v>11</v>
      </c>
      <c r="H8366">
        <v>180.98</v>
      </c>
      <c r="I8366">
        <v>2164.0700000000002</v>
      </c>
      <c r="J8366">
        <v>0.01</v>
      </c>
      <c r="K8366">
        <v>2142.4292999999998</v>
      </c>
      <c r="L8366">
        <v>59.73</v>
      </c>
      <c r="M8366" s="2" t="s">
        <v>1675</v>
      </c>
      <c r="N8366" s="2" t="s">
        <v>27</v>
      </c>
      <c r="O8366" s="2" t="s">
        <v>1598</v>
      </c>
      <c r="P8366" s="2" t="s">
        <v>288</v>
      </c>
      <c r="Q8366" s="2" t="s">
        <v>28</v>
      </c>
      <c r="R8366" s="2" t="s">
        <v>56</v>
      </c>
      <c r="S8366" s="2" t="s">
        <v>1773</v>
      </c>
      <c r="T8366" s="2" t="s">
        <v>42</v>
      </c>
      <c r="U8366">
        <v>55.24</v>
      </c>
      <c r="V8366" s="1">
        <v>40191</v>
      </c>
      <c r="W8366" s="2" t="s">
        <v>45</v>
      </c>
      <c r="X8366">
        <v>2010</v>
      </c>
      <c r="Y8366" s="2" t="s">
        <v>38</v>
      </c>
      <c r="Z8366">
        <v>0.56999999999999995</v>
      </c>
    </row>
    <row r="8367" spans="1:26" x14ac:dyDescent="0.35">
      <c r="A8367">
        <v>7880</v>
      </c>
      <c r="B8367">
        <v>56327</v>
      </c>
      <c r="C8367" s="1">
        <v>40189</v>
      </c>
      <c r="D8367" s="2" t="s">
        <v>45</v>
      </c>
      <c r="E8367">
        <v>2010</v>
      </c>
      <c r="F8367" s="2" t="s">
        <v>59</v>
      </c>
      <c r="G8367">
        <v>47</v>
      </c>
      <c r="H8367">
        <v>29.18</v>
      </c>
      <c r="I8367">
        <v>1276.73</v>
      </c>
      <c r="J8367">
        <v>0.08</v>
      </c>
      <c r="K8367">
        <v>1174.5916</v>
      </c>
      <c r="L8367">
        <v>357.23</v>
      </c>
      <c r="M8367" s="2" t="s">
        <v>1675</v>
      </c>
      <c r="N8367" s="2" t="s">
        <v>27</v>
      </c>
      <c r="O8367" s="2" t="s">
        <v>1598</v>
      </c>
      <c r="P8367" s="2" t="s">
        <v>288</v>
      </c>
      <c r="Q8367" s="2" t="s">
        <v>39</v>
      </c>
      <c r="R8367" s="2" t="s">
        <v>81</v>
      </c>
      <c r="S8367" s="2" t="s">
        <v>512</v>
      </c>
      <c r="T8367" s="2" t="s">
        <v>31</v>
      </c>
      <c r="U8367">
        <v>8.5500000000000007</v>
      </c>
      <c r="V8367" s="1">
        <v>40190</v>
      </c>
      <c r="W8367" s="2" t="s">
        <v>45</v>
      </c>
      <c r="X8367">
        <v>2010</v>
      </c>
      <c r="Y8367" s="2" t="s">
        <v>132</v>
      </c>
      <c r="Z8367">
        <v>0.42</v>
      </c>
    </row>
    <row r="8368" spans="1:26" x14ac:dyDescent="0.35">
      <c r="A8368">
        <v>7933</v>
      </c>
      <c r="B8368">
        <v>56706</v>
      </c>
      <c r="C8368" s="1">
        <v>40127</v>
      </c>
      <c r="D8368" s="2" t="s">
        <v>22</v>
      </c>
      <c r="E8368">
        <v>2009</v>
      </c>
      <c r="F8368" s="2" t="s">
        <v>33</v>
      </c>
      <c r="G8368">
        <v>7</v>
      </c>
      <c r="H8368">
        <v>99.99</v>
      </c>
      <c r="I8368">
        <v>754.92</v>
      </c>
      <c r="J8368">
        <v>0</v>
      </c>
      <c r="K8368">
        <v>754.92</v>
      </c>
      <c r="L8368">
        <v>-129.56909999999999</v>
      </c>
      <c r="M8368" s="2" t="s">
        <v>1680</v>
      </c>
      <c r="N8368" s="2" t="s">
        <v>71</v>
      </c>
      <c r="O8368" s="2" t="s">
        <v>1598</v>
      </c>
      <c r="P8368" s="2" t="s">
        <v>288</v>
      </c>
      <c r="Q8368" s="2" t="s">
        <v>49</v>
      </c>
      <c r="R8368" s="2" t="s">
        <v>118</v>
      </c>
      <c r="S8368" s="2" t="s">
        <v>811</v>
      </c>
      <c r="T8368" s="2" t="s">
        <v>31</v>
      </c>
      <c r="U8368">
        <v>19.989999999999998</v>
      </c>
      <c r="V8368" s="1">
        <v>40128</v>
      </c>
      <c r="W8368" s="2" t="s">
        <v>22</v>
      </c>
      <c r="X8368">
        <v>2009</v>
      </c>
      <c r="Y8368" s="2" t="s">
        <v>24</v>
      </c>
      <c r="Z8368">
        <v>0.52</v>
      </c>
    </row>
    <row r="8369" spans="1:26" x14ac:dyDescent="0.35">
      <c r="A8369">
        <v>7991</v>
      </c>
      <c r="B8369">
        <v>57125</v>
      </c>
      <c r="C8369" s="1">
        <v>40332</v>
      </c>
      <c r="D8369" s="2" t="s">
        <v>104</v>
      </c>
      <c r="E8369">
        <v>2010</v>
      </c>
      <c r="F8369" s="2" t="s">
        <v>59</v>
      </c>
      <c r="G8369">
        <v>19</v>
      </c>
      <c r="H8369">
        <v>2.84</v>
      </c>
      <c r="I8369">
        <v>61.02</v>
      </c>
      <c r="J8369">
        <v>0</v>
      </c>
      <c r="K8369">
        <v>61.02</v>
      </c>
      <c r="L8369">
        <v>-71.035499999999999</v>
      </c>
      <c r="M8369" s="2" t="s">
        <v>1674</v>
      </c>
      <c r="N8369" s="2" t="s">
        <v>71</v>
      </c>
      <c r="O8369" s="2" t="s">
        <v>1598</v>
      </c>
      <c r="P8369" s="2" t="s">
        <v>288</v>
      </c>
      <c r="Q8369" s="2" t="s">
        <v>28</v>
      </c>
      <c r="R8369" s="2" t="s">
        <v>1691</v>
      </c>
      <c r="S8369" s="2" t="s">
        <v>1874</v>
      </c>
      <c r="T8369" s="2" t="s">
        <v>31</v>
      </c>
      <c r="U8369">
        <v>5.44</v>
      </c>
      <c r="V8369" s="1">
        <v>40334</v>
      </c>
      <c r="W8369" s="2" t="s">
        <v>104</v>
      </c>
      <c r="X8369">
        <v>2010</v>
      </c>
      <c r="Y8369" s="2" t="s">
        <v>24</v>
      </c>
      <c r="Z8369">
        <v>0.36</v>
      </c>
    </row>
    <row r="8370" spans="1:26" x14ac:dyDescent="0.35">
      <c r="A8370">
        <v>7992</v>
      </c>
      <c r="B8370">
        <v>57125</v>
      </c>
      <c r="C8370" s="1">
        <v>40332</v>
      </c>
      <c r="D8370" s="2" t="s">
        <v>104</v>
      </c>
      <c r="E8370">
        <v>2010</v>
      </c>
      <c r="F8370" s="2" t="s">
        <v>59</v>
      </c>
      <c r="G8370">
        <v>31</v>
      </c>
      <c r="H8370">
        <v>28.53</v>
      </c>
      <c r="I8370">
        <v>878.77</v>
      </c>
      <c r="J8370">
        <v>0.08</v>
      </c>
      <c r="K8370">
        <v>808.46839999999997</v>
      </c>
      <c r="L8370">
        <v>373.524</v>
      </c>
      <c r="M8370" s="2" t="s">
        <v>1674</v>
      </c>
      <c r="N8370" s="2" t="s">
        <v>71</v>
      </c>
      <c r="O8370" s="2" t="s">
        <v>1598</v>
      </c>
      <c r="P8370" s="2" t="s">
        <v>288</v>
      </c>
      <c r="Q8370" s="2" t="s">
        <v>28</v>
      </c>
      <c r="R8370" s="2" t="s">
        <v>1691</v>
      </c>
      <c r="S8370" s="2" t="s">
        <v>333</v>
      </c>
      <c r="T8370" s="2" t="s">
        <v>31</v>
      </c>
      <c r="U8370">
        <v>1.49</v>
      </c>
      <c r="V8370" s="1">
        <v>40334</v>
      </c>
      <c r="W8370" s="2" t="s">
        <v>104</v>
      </c>
      <c r="X8370">
        <v>2010</v>
      </c>
      <c r="Y8370" s="2" t="s">
        <v>24</v>
      </c>
      <c r="Z8370">
        <v>0.38</v>
      </c>
    </row>
    <row r="8371" spans="1:26" x14ac:dyDescent="0.35">
      <c r="A8371">
        <v>7994</v>
      </c>
      <c r="B8371">
        <v>57152</v>
      </c>
      <c r="C8371" s="1">
        <v>41155</v>
      </c>
      <c r="D8371" s="2" t="s">
        <v>88</v>
      </c>
      <c r="E8371">
        <v>2012</v>
      </c>
      <c r="F8371" s="2" t="s">
        <v>64</v>
      </c>
      <c r="G8371">
        <v>6</v>
      </c>
      <c r="H8371">
        <v>3.8</v>
      </c>
      <c r="I8371">
        <v>22.89</v>
      </c>
      <c r="J8371">
        <v>0.08</v>
      </c>
      <c r="K8371">
        <v>21.058800000000002</v>
      </c>
      <c r="L8371">
        <v>-2.6564999999999999</v>
      </c>
      <c r="M8371" s="2" t="s">
        <v>1668</v>
      </c>
      <c r="N8371" s="2" t="s">
        <v>66</v>
      </c>
      <c r="O8371" s="2" t="s">
        <v>1598</v>
      </c>
      <c r="P8371" s="2" t="s">
        <v>288</v>
      </c>
      <c r="Q8371" s="2" t="s">
        <v>28</v>
      </c>
      <c r="R8371" s="2" t="s">
        <v>1691</v>
      </c>
      <c r="S8371" s="2" t="s">
        <v>106</v>
      </c>
      <c r="T8371" s="2" t="s">
        <v>31</v>
      </c>
      <c r="U8371">
        <v>1.49</v>
      </c>
      <c r="V8371" s="1">
        <v>41155</v>
      </c>
      <c r="W8371" s="2" t="s">
        <v>88</v>
      </c>
      <c r="X8371">
        <v>2012</v>
      </c>
      <c r="Y8371" s="2" t="s">
        <v>24</v>
      </c>
      <c r="Z8371">
        <v>0.38</v>
      </c>
    </row>
    <row r="8372" spans="1:26" x14ac:dyDescent="0.35">
      <c r="A8372">
        <v>7995</v>
      </c>
      <c r="B8372">
        <v>57152</v>
      </c>
      <c r="C8372" s="1">
        <v>41155</v>
      </c>
      <c r="D8372" s="2" t="s">
        <v>88</v>
      </c>
      <c r="E8372">
        <v>2012</v>
      </c>
      <c r="F8372" s="2" t="s">
        <v>64</v>
      </c>
      <c r="G8372">
        <v>18</v>
      </c>
      <c r="H8372">
        <v>15.57</v>
      </c>
      <c r="I8372">
        <v>271.85000000000002</v>
      </c>
      <c r="J8372">
        <v>0.03</v>
      </c>
      <c r="K8372">
        <v>263.69450000000001</v>
      </c>
      <c r="L8372">
        <v>109.19</v>
      </c>
      <c r="M8372" s="2" t="s">
        <v>1668</v>
      </c>
      <c r="N8372" s="2" t="s">
        <v>66</v>
      </c>
      <c r="O8372" s="2" t="s">
        <v>1598</v>
      </c>
      <c r="P8372" s="2" t="s">
        <v>288</v>
      </c>
      <c r="Q8372" s="2" t="s">
        <v>28</v>
      </c>
      <c r="R8372" s="2" t="s">
        <v>29</v>
      </c>
      <c r="S8372" s="2" t="s">
        <v>583</v>
      </c>
      <c r="T8372" s="2" t="s">
        <v>31</v>
      </c>
      <c r="U8372">
        <v>1.39</v>
      </c>
      <c r="V8372" s="1">
        <v>41162</v>
      </c>
      <c r="W8372" s="2" t="s">
        <v>88</v>
      </c>
      <c r="X8372">
        <v>2012</v>
      </c>
      <c r="Y8372" s="2" t="s">
        <v>24</v>
      </c>
      <c r="Z8372">
        <v>0.38</v>
      </c>
    </row>
    <row r="8373" spans="1:26" x14ac:dyDescent="0.35">
      <c r="A8373">
        <v>8006</v>
      </c>
      <c r="B8373">
        <v>57216</v>
      </c>
      <c r="C8373" s="1">
        <v>40388</v>
      </c>
      <c r="D8373" s="2" t="s">
        <v>93</v>
      </c>
      <c r="E8373">
        <v>2010</v>
      </c>
      <c r="F8373" s="2" t="s">
        <v>33</v>
      </c>
      <c r="G8373">
        <v>46</v>
      </c>
      <c r="H8373">
        <v>280.98</v>
      </c>
      <c r="I8373">
        <v>12719.7</v>
      </c>
      <c r="J8373">
        <v>0.03</v>
      </c>
      <c r="K8373">
        <v>12338.109</v>
      </c>
      <c r="L8373">
        <v>-545.82000000000005</v>
      </c>
      <c r="M8373" s="2" t="s">
        <v>1665</v>
      </c>
      <c r="N8373" s="2" t="s">
        <v>35</v>
      </c>
      <c r="O8373" s="2" t="s">
        <v>1598</v>
      </c>
      <c r="P8373" s="2" t="s">
        <v>288</v>
      </c>
      <c r="Q8373" s="2" t="s">
        <v>39</v>
      </c>
      <c r="R8373" s="2" t="s">
        <v>40</v>
      </c>
      <c r="S8373" s="2" t="s">
        <v>904</v>
      </c>
      <c r="T8373" s="2" t="s">
        <v>42</v>
      </c>
      <c r="U8373">
        <v>57</v>
      </c>
      <c r="V8373" s="1">
        <v>40388</v>
      </c>
      <c r="W8373" s="2" t="s">
        <v>93</v>
      </c>
      <c r="X8373">
        <v>2010</v>
      </c>
      <c r="Y8373" s="2" t="s">
        <v>38</v>
      </c>
      <c r="Z8373">
        <v>0.78</v>
      </c>
    </row>
    <row r="8374" spans="1:26" x14ac:dyDescent="0.35">
      <c r="A8374">
        <v>8007</v>
      </c>
      <c r="B8374">
        <v>57216</v>
      </c>
      <c r="C8374" s="1">
        <v>40388</v>
      </c>
      <c r="D8374" s="2" t="s">
        <v>93</v>
      </c>
      <c r="E8374">
        <v>2010</v>
      </c>
      <c r="F8374" s="2" t="s">
        <v>33</v>
      </c>
      <c r="G8374">
        <v>48</v>
      </c>
      <c r="H8374">
        <v>2.2000000000000002</v>
      </c>
      <c r="I8374">
        <v>109.78</v>
      </c>
      <c r="J8374">
        <v>0.03</v>
      </c>
      <c r="K8374">
        <v>106.4866</v>
      </c>
      <c r="L8374">
        <v>4.4800000000000004</v>
      </c>
      <c r="M8374" s="2" t="s">
        <v>1665</v>
      </c>
      <c r="N8374" s="2" t="s">
        <v>35</v>
      </c>
      <c r="O8374" s="2" t="s">
        <v>1598</v>
      </c>
      <c r="P8374" s="2" t="s">
        <v>288</v>
      </c>
      <c r="Q8374" s="2" t="s">
        <v>28</v>
      </c>
      <c r="R8374" s="2" t="s">
        <v>86</v>
      </c>
      <c r="S8374" s="2" t="s">
        <v>2152</v>
      </c>
      <c r="T8374" s="2" t="s">
        <v>69</v>
      </c>
      <c r="U8374">
        <v>1.2</v>
      </c>
      <c r="V8374" s="1">
        <v>40390</v>
      </c>
      <c r="W8374" s="2" t="s">
        <v>93</v>
      </c>
      <c r="X8374">
        <v>2010</v>
      </c>
      <c r="Y8374" s="2" t="s">
        <v>24</v>
      </c>
      <c r="Z8374">
        <v>0.41</v>
      </c>
    </row>
    <row r="8375" spans="1:26" x14ac:dyDescent="0.35">
      <c r="A8375">
        <v>8017</v>
      </c>
      <c r="B8375">
        <v>57281</v>
      </c>
      <c r="C8375" s="1">
        <v>40288</v>
      </c>
      <c r="D8375" s="2" t="s">
        <v>180</v>
      </c>
      <c r="E8375">
        <v>2010</v>
      </c>
      <c r="F8375" s="2" t="s">
        <v>33</v>
      </c>
      <c r="G8375">
        <v>26</v>
      </c>
      <c r="H8375">
        <v>22.38</v>
      </c>
      <c r="I8375">
        <v>561.66</v>
      </c>
      <c r="J8375">
        <v>7.0000000000000007E-2</v>
      </c>
      <c r="K8375">
        <v>522.34379999999999</v>
      </c>
      <c r="L8375">
        <v>-111.33150000000001</v>
      </c>
      <c r="M8375" s="2" t="s">
        <v>1916</v>
      </c>
      <c r="N8375" s="2" t="s">
        <v>35</v>
      </c>
      <c r="O8375" s="2" t="s">
        <v>1598</v>
      </c>
      <c r="P8375" s="2" t="s">
        <v>288</v>
      </c>
      <c r="Q8375" s="2" t="s">
        <v>28</v>
      </c>
      <c r="R8375" s="2" t="s">
        <v>1691</v>
      </c>
      <c r="S8375" s="2" t="s">
        <v>724</v>
      </c>
      <c r="T8375" s="2" t="s">
        <v>31</v>
      </c>
      <c r="U8375">
        <v>15.1</v>
      </c>
      <c r="V8375" s="1">
        <v>40288</v>
      </c>
      <c r="W8375" s="2" t="s">
        <v>180</v>
      </c>
      <c r="X8375">
        <v>2010</v>
      </c>
      <c r="Y8375" s="2" t="s">
        <v>24</v>
      </c>
      <c r="Z8375">
        <v>0.38</v>
      </c>
    </row>
    <row r="8376" spans="1:26" x14ac:dyDescent="0.35">
      <c r="A8376">
        <v>8018</v>
      </c>
      <c r="B8376">
        <v>57281</v>
      </c>
      <c r="C8376" s="1">
        <v>40288</v>
      </c>
      <c r="D8376" s="2" t="s">
        <v>180</v>
      </c>
      <c r="E8376">
        <v>2010</v>
      </c>
      <c r="F8376" s="2" t="s">
        <v>33</v>
      </c>
      <c r="G8376">
        <v>19</v>
      </c>
      <c r="H8376">
        <v>100.98</v>
      </c>
      <c r="I8376">
        <v>1851.62</v>
      </c>
      <c r="J8376">
        <v>0.09</v>
      </c>
      <c r="K8376">
        <v>1684.9742000000001</v>
      </c>
      <c r="L8376">
        <v>-220.84</v>
      </c>
      <c r="M8376" s="2" t="s">
        <v>1916</v>
      </c>
      <c r="N8376" s="2" t="s">
        <v>35</v>
      </c>
      <c r="O8376" s="2" t="s">
        <v>1598</v>
      </c>
      <c r="P8376" s="2" t="s">
        <v>288</v>
      </c>
      <c r="Q8376" s="2" t="s">
        <v>39</v>
      </c>
      <c r="R8376" s="2" t="s">
        <v>127</v>
      </c>
      <c r="S8376" s="2" t="s">
        <v>311</v>
      </c>
      <c r="T8376" s="2" t="s">
        <v>101</v>
      </c>
      <c r="U8376">
        <v>35.840000000000003</v>
      </c>
      <c r="V8376" s="1">
        <v>40290</v>
      </c>
      <c r="W8376" s="2" t="s">
        <v>180</v>
      </c>
      <c r="X8376">
        <v>2010</v>
      </c>
      <c r="Y8376" s="2" t="s">
        <v>38</v>
      </c>
      <c r="Z8376">
        <v>0.62</v>
      </c>
    </row>
    <row r="8377" spans="1:26" x14ac:dyDescent="0.35">
      <c r="A8377">
        <v>8102</v>
      </c>
      <c r="B8377">
        <v>57827</v>
      </c>
      <c r="C8377" s="1">
        <v>39996</v>
      </c>
      <c r="D8377" s="2" t="s">
        <v>93</v>
      </c>
      <c r="E8377">
        <v>2009</v>
      </c>
      <c r="F8377" s="2" t="s">
        <v>59</v>
      </c>
      <c r="G8377">
        <v>24</v>
      </c>
      <c r="H8377">
        <v>100.98</v>
      </c>
      <c r="I8377">
        <v>2453.3000000000002</v>
      </c>
      <c r="J8377">
        <v>0.05</v>
      </c>
      <c r="K8377">
        <v>2330.6350000000002</v>
      </c>
      <c r="L8377">
        <v>-111.4</v>
      </c>
      <c r="M8377" s="2" t="s">
        <v>1681</v>
      </c>
      <c r="N8377" s="2" t="s">
        <v>66</v>
      </c>
      <c r="O8377" s="2" t="s">
        <v>1598</v>
      </c>
      <c r="P8377" s="2" t="s">
        <v>288</v>
      </c>
      <c r="Q8377" s="2" t="s">
        <v>39</v>
      </c>
      <c r="R8377" s="2" t="s">
        <v>127</v>
      </c>
      <c r="S8377" s="2" t="s">
        <v>311</v>
      </c>
      <c r="T8377" s="2" t="s">
        <v>101</v>
      </c>
      <c r="U8377">
        <v>35.840000000000003</v>
      </c>
      <c r="V8377" s="1">
        <v>39998</v>
      </c>
      <c r="W8377" s="2" t="s">
        <v>93</v>
      </c>
      <c r="X8377">
        <v>2009</v>
      </c>
      <c r="Y8377" s="2" t="s">
        <v>38</v>
      </c>
      <c r="Z8377">
        <v>0.62</v>
      </c>
    </row>
    <row r="8378" spans="1:26" x14ac:dyDescent="0.35">
      <c r="A8378">
        <v>8103</v>
      </c>
      <c r="B8378">
        <v>57827</v>
      </c>
      <c r="C8378" s="1">
        <v>39996</v>
      </c>
      <c r="D8378" s="2" t="s">
        <v>93</v>
      </c>
      <c r="E8378">
        <v>2009</v>
      </c>
      <c r="F8378" s="2" t="s">
        <v>59</v>
      </c>
      <c r="G8378">
        <v>29</v>
      </c>
      <c r="H8378">
        <v>4.9800000000000004</v>
      </c>
      <c r="I8378">
        <v>147.02000000000001</v>
      </c>
      <c r="J8378">
        <v>0.02</v>
      </c>
      <c r="K8378">
        <v>144.0796</v>
      </c>
      <c r="L8378">
        <v>-77.03</v>
      </c>
      <c r="M8378" s="2" t="s">
        <v>1681</v>
      </c>
      <c r="N8378" s="2" t="s">
        <v>66</v>
      </c>
      <c r="O8378" s="2" t="s">
        <v>1598</v>
      </c>
      <c r="P8378" s="2" t="s">
        <v>288</v>
      </c>
      <c r="Q8378" s="2" t="s">
        <v>28</v>
      </c>
      <c r="R8378" s="2" t="s">
        <v>43</v>
      </c>
      <c r="S8378" s="2" t="s">
        <v>867</v>
      </c>
      <c r="T8378" s="2" t="s">
        <v>31</v>
      </c>
      <c r="U8378">
        <v>5.49</v>
      </c>
      <c r="V8378" s="1">
        <v>39997</v>
      </c>
      <c r="W8378" s="2" t="s">
        <v>93</v>
      </c>
      <c r="X8378">
        <v>2009</v>
      </c>
      <c r="Y8378" s="2" t="s">
        <v>24</v>
      </c>
      <c r="Z8378">
        <v>0.38</v>
      </c>
    </row>
    <row r="8379" spans="1:26" x14ac:dyDescent="0.35">
      <c r="A8379">
        <v>8247</v>
      </c>
      <c r="B8379">
        <v>58949</v>
      </c>
      <c r="C8379" s="1">
        <v>41259</v>
      </c>
      <c r="D8379" s="2" t="s">
        <v>190</v>
      </c>
      <c r="E8379">
        <v>2012</v>
      </c>
      <c r="F8379" s="2" t="s">
        <v>46</v>
      </c>
      <c r="G8379">
        <v>50</v>
      </c>
      <c r="H8379">
        <v>35.99</v>
      </c>
      <c r="I8379">
        <v>1558.9425000000001</v>
      </c>
      <c r="J8379">
        <v>0.02</v>
      </c>
      <c r="K8379">
        <v>1527.7636</v>
      </c>
      <c r="L8379">
        <v>548.44200000000001</v>
      </c>
      <c r="M8379" s="2" t="s">
        <v>1192</v>
      </c>
      <c r="N8379" s="2" t="s">
        <v>27</v>
      </c>
      <c r="O8379" s="2" t="s">
        <v>1598</v>
      </c>
      <c r="P8379" s="2" t="s">
        <v>288</v>
      </c>
      <c r="Q8379" s="2" t="s">
        <v>49</v>
      </c>
      <c r="R8379" s="2" t="s">
        <v>1693</v>
      </c>
      <c r="S8379" s="2" t="s">
        <v>1056</v>
      </c>
      <c r="T8379" s="2" t="s">
        <v>31</v>
      </c>
      <c r="U8379">
        <v>1.1000000000000001</v>
      </c>
      <c r="V8379" s="1">
        <v>41260</v>
      </c>
      <c r="W8379" s="2" t="s">
        <v>190</v>
      </c>
      <c r="X8379">
        <v>2012</v>
      </c>
      <c r="Y8379" s="2" t="s">
        <v>24</v>
      </c>
      <c r="Z8379">
        <v>0.55000000000000004</v>
      </c>
    </row>
    <row r="8380" spans="1:26" x14ac:dyDescent="0.35">
      <c r="A8380">
        <v>188</v>
      </c>
      <c r="B8380">
        <v>1222</v>
      </c>
      <c r="C8380" s="1">
        <v>40213</v>
      </c>
      <c r="D8380" s="2" t="s">
        <v>47</v>
      </c>
      <c r="E8380">
        <v>2010</v>
      </c>
      <c r="F8380" s="2" t="s">
        <v>59</v>
      </c>
      <c r="G8380">
        <v>48</v>
      </c>
      <c r="H8380">
        <v>5.28</v>
      </c>
      <c r="I8380">
        <v>257.39</v>
      </c>
      <c r="J8380">
        <v>0.08</v>
      </c>
      <c r="K8380">
        <v>236.7988</v>
      </c>
      <c r="L8380">
        <v>-121.91</v>
      </c>
      <c r="M8380" s="2" t="s">
        <v>1201</v>
      </c>
      <c r="N8380" s="2" t="s">
        <v>66</v>
      </c>
      <c r="O8380" s="2" t="s">
        <v>1598</v>
      </c>
      <c r="P8380" s="2" t="s">
        <v>288</v>
      </c>
      <c r="Q8380" s="2" t="s">
        <v>28</v>
      </c>
      <c r="R8380" s="2" t="s">
        <v>43</v>
      </c>
      <c r="S8380" s="2" t="s">
        <v>2014</v>
      </c>
      <c r="T8380" s="2" t="s">
        <v>31</v>
      </c>
      <c r="U8380">
        <v>5.57</v>
      </c>
      <c r="V8380" s="1">
        <v>40213</v>
      </c>
      <c r="W8380" s="2" t="s">
        <v>47</v>
      </c>
      <c r="X8380">
        <v>2010</v>
      </c>
      <c r="Y8380" s="2" t="s">
        <v>24</v>
      </c>
      <c r="Z8380">
        <v>0.4</v>
      </c>
    </row>
    <row r="8381" spans="1:26" x14ac:dyDescent="0.35">
      <c r="A8381">
        <v>805</v>
      </c>
      <c r="B8381">
        <v>5767</v>
      </c>
      <c r="C8381" s="1">
        <v>41027</v>
      </c>
      <c r="D8381" s="2" t="s">
        <v>180</v>
      </c>
      <c r="E8381">
        <v>2012</v>
      </c>
      <c r="F8381" s="2" t="s">
        <v>33</v>
      </c>
      <c r="G8381">
        <v>36</v>
      </c>
      <c r="H8381">
        <v>4.13</v>
      </c>
      <c r="I8381">
        <v>163.54</v>
      </c>
      <c r="J8381">
        <v>0.03</v>
      </c>
      <c r="K8381">
        <v>158.63380000000001</v>
      </c>
      <c r="L8381">
        <v>-95.058999999999997</v>
      </c>
      <c r="M8381" s="2" t="s">
        <v>1142</v>
      </c>
      <c r="N8381" s="2" t="s">
        <v>27</v>
      </c>
      <c r="O8381" s="2" t="s">
        <v>1598</v>
      </c>
      <c r="P8381" s="2" t="s">
        <v>288</v>
      </c>
      <c r="Q8381" s="2" t="s">
        <v>28</v>
      </c>
      <c r="R8381" s="2" t="s">
        <v>1691</v>
      </c>
      <c r="S8381" s="2" t="s">
        <v>175</v>
      </c>
      <c r="T8381" s="2" t="s">
        <v>31</v>
      </c>
      <c r="U8381">
        <v>5.04</v>
      </c>
      <c r="V8381" s="1">
        <v>41028</v>
      </c>
      <c r="W8381" s="2" t="s">
        <v>180</v>
      </c>
      <c r="X8381">
        <v>2012</v>
      </c>
      <c r="Y8381" s="2" t="s">
        <v>132</v>
      </c>
      <c r="Z8381">
        <v>0.38</v>
      </c>
    </row>
    <row r="8382" spans="1:26" x14ac:dyDescent="0.35">
      <c r="A8382">
        <v>806</v>
      </c>
      <c r="B8382">
        <v>5767</v>
      </c>
      <c r="C8382" s="1">
        <v>41027</v>
      </c>
      <c r="D8382" s="2" t="s">
        <v>180</v>
      </c>
      <c r="E8382">
        <v>2012</v>
      </c>
      <c r="F8382" s="2" t="s">
        <v>33</v>
      </c>
      <c r="G8382">
        <v>31</v>
      </c>
      <c r="H8382">
        <v>82.99</v>
      </c>
      <c r="I8382">
        <v>2390.54</v>
      </c>
      <c r="J8382">
        <v>0.08</v>
      </c>
      <c r="K8382">
        <v>2199.2968000000001</v>
      </c>
      <c r="L8382">
        <v>756.1</v>
      </c>
      <c r="M8382" s="2" t="s">
        <v>1142</v>
      </c>
      <c r="N8382" s="2" t="s">
        <v>27</v>
      </c>
      <c r="O8382" s="2" t="s">
        <v>1598</v>
      </c>
      <c r="P8382" s="2" t="s">
        <v>288</v>
      </c>
      <c r="Q8382" s="2" t="s">
        <v>49</v>
      </c>
      <c r="R8382" s="2" t="s">
        <v>50</v>
      </c>
      <c r="S8382" s="2" t="s">
        <v>226</v>
      </c>
      <c r="T8382" s="2" t="s">
        <v>31</v>
      </c>
      <c r="U8382">
        <v>5.5</v>
      </c>
      <c r="V8382" s="1">
        <v>41029</v>
      </c>
      <c r="W8382" s="2" t="s">
        <v>180</v>
      </c>
      <c r="X8382">
        <v>2012</v>
      </c>
      <c r="Y8382" s="2" t="s">
        <v>24</v>
      </c>
      <c r="Z8382">
        <v>0.44</v>
      </c>
    </row>
    <row r="8383" spans="1:26" x14ac:dyDescent="0.35">
      <c r="A8383">
        <v>1219</v>
      </c>
      <c r="B8383">
        <v>8961</v>
      </c>
      <c r="C8383" s="1">
        <v>40722</v>
      </c>
      <c r="D8383" s="2" t="s">
        <v>104</v>
      </c>
      <c r="E8383">
        <v>2011</v>
      </c>
      <c r="F8383" s="2" t="s">
        <v>64</v>
      </c>
      <c r="G8383">
        <v>48</v>
      </c>
      <c r="H8383">
        <v>100.8</v>
      </c>
      <c r="I8383">
        <v>4644.87</v>
      </c>
      <c r="J8383">
        <v>0.08</v>
      </c>
      <c r="K8383">
        <v>4273.2803999999996</v>
      </c>
      <c r="L8383">
        <v>-1291.3900000000001</v>
      </c>
      <c r="M8383" s="2" t="s">
        <v>1142</v>
      </c>
      <c r="N8383" s="2" t="s">
        <v>27</v>
      </c>
      <c r="O8383" s="2" t="s">
        <v>1598</v>
      </c>
      <c r="P8383" s="2" t="s">
        <v>288</v>
      </c>
      <c r="Q8383" s="2" t="s">
        <v>39</v>
      </c>
      <c r="R8383" s="2" t="s">
        <v>99</v>
      </c>
      <c r="S8383" s="2" t="s">
        <v>1764</v>
      </c>
      <c r="T8383" s="2" t="s">
        <v>42</v>
      </c>
      <c r="U8383">
        <v>60</v>
      </c>
      <c r="V8383" s="1">
        <v>40727</v>
      </c>
      <c r="W8383" s="2" t="s">
        <v>93</v>
      </c>
      <c r="X8383">
        <v>2011</v>
      </c>
      <c r="Y8383" s="2" t="s">
        <v>38</v>
      </c>
      <c r="Z8383">
        <v>0.59</v>
      </c>
    </row>
    <row r="8384" spans="1:26" x14ac:dyDescent="0.35">
      <c r="A8384">
        <v>1617</v>
      </c>
      <c r="B8384">
        <v>11712</v>
      </c>
      <c r="C8384" s="1">
        <v>39929</v>
      </c>
      <c r="D8384" s="2" t="s">
        <v>180</v>
      </c>
      <c r="E8384">
        <v>2009</v>
      </c>
      <c r="F8384" s="2" t="s">
        <v>64</v>
      </c>
      <c r="G8384">
        <v>9</v>
      </c>
      <c r="H8384">
        <v>4.28</v>
      </c>
      <c r="I8384">
        <v>38.96</v>
      </c>
      <c r="J8384">
        <v>0.06</v>
      </c>
      <c r="K8384">
        <v>36.622399999999999</v>
      </c>
      <c r="L8384">
        <v>0.37</v>
      </c>
      <c r="M8384" s="2" t="s">
        <v>1201</v>
      </c>
      <c r="N8384" s="2" t="s">
        <v>71</v>
      </c>
      <c r="O8384" s="2" t="s">
        <v>1598</v>
      </c>
      <c r="P8384" s="2" t="s">
        <v>288</v>
      </c>
      <c r="Q8384" s="2" t="s">
        <v>28</v>
      </c>
      <c r="R8384" s="2" t="s">
        <v>86</v>
      </c>
      <c r="S8384" s="2" t="s">
        <v>1437</v>
      </c>
      <c r="T8384" s="2" t="s">
        <v>69</v>
      </c>
      <c r="U8384">
        <v>0.94</v>
      </c>
      <c r="V8384" s="1">
        <v>39931</v>
      </c>
      <c r="W8384" s="2" t="s">
        <v>180</v>
      </c>
      <c r="X8384">
        <v>2009</v>
      </c>
      <c r="Y8384" s="2" t="s">
        <v>24</v>
      </c>
      <c r="Z8384">
        <v>0.56000000000000005</v>
      </c>
    </row>
    <row r="8385" spans="1:26" x14ac:dyDescent="0.35">
      <c r="A8385">
        <v>2082</v>
      </c>
      <c r="B8385">
        <v>14883</v>
      </c>
      <c r="C8385" s="1">
        <v>40669</v>
      </c>
      <c r="D8385" s="2" t="s">
        <v>123</v>
      </c>
      <c r="E8385">
        <v>2011</v>
      </c>
      <c r="F8385" s="2" t="s">
        <v>64</v>
      </c>
      <c r="G8385">
        <v>38</v>
      </c>
      <c r="H8385">
        <v>25.98</v>
      </c>
      <c r="I8385">
        <v>978.4</v>
      </c>
      <c r="J8385">
        <v>7.0000000000000007E-2</v>
      </c>
      <c r="K8385">
        <v>909.91200000000003</v>
      </c>
      <c r="L8385">
        <v>-211.58</v>
      </c>
      <c r="M8385" s="2" t="s">
        <v>1172</v>
      </c>
      <c r="N8385" s="2" t="s">
        <v>35</v>
      </c>
      <c r="O8385" s="2" t="s">
        <v>1598</v>
      </c>
      <c r="P8385" s="2" t="s">
        <v>288</v>
      </c>
      <c r="Q8385" s="2" t="s">
        <v>39</v>
      </c>
      <c r="R8385" s="2" t="s">
        <v>40</v>
      </c>
      <c r="S8385" s="2" t="s">
        <v>660</v>
      </c>
      <c r="T8385" s="2" t="s">
        <v>42</v>
      </c>
      <c r="U8385">
        <v>14.36</v>
      </c>
      <c r="V8385" s="1">
        <v>40674</v>
      </c>
      <c r="W8385" s="2" t="s">
        <v>123</v>
      </c>
      <c r="X8385">
        <v>2011</v>
      </c>
      <c r="Y8385" s="2" t="s">
        <v>38</v>
      </c>
      <c r="Z8385">
        <v>0.6</v>
      </c>
    </row>
    <row r="8386" spans="1:26" x14ac:dyDescent="0.35">
      <c r="A8386">
        <v>2083</v>
      </c>
      <c r="B8386">
        <v>14883</v>
      </c>
      <c r="C8386" s="1">
        <v>40669</v>
      </c>
      <c r="D8386" s="2" t="s">
        <v>123</v>
      </c>
      <c r="E8386">
        <v>2011</v>
      </c>
      <c r="F8386" s="2" t="s">
        <v>64</v>
      </c>
      <c r="G8386">
        <v>47</v>
      </c>
      <c r="H8386">
        <v>125.99</v>
      </c>
      <c r="I8386">
        <v>5126.4179999999997</v>
      </c>
      <c r="J8386">
        <v>0.03</v>
      </c>
      <c r="K8386">
        <v>4972.6255000000001</v>
      </c>
      <c r="L8386">
        <v>1557.6389999999999</v>
      </c>
      <c r="M8386" s="2" t="s">
        <v>1172</v>
      </c>
      <c r="N8386" s="2" t="s">
        <v>35</v>
      </c>
      <c r="O8386" s="2" t="s">
        <v>1598</v>
      </c>
      <c r="P8386" s="2" t="s">
        <v>288</v>
      </c>
      <c r="Q8386" s="2" t="s">
        <v>49</v>
      </c>
      <c r="R8386" s="2" t="s">
        <v>1693</v>
      </c>
      <c r="S8386" s="2" t="s">
        <v>423</v>
      </c>
      <c r="T8386" s="2" t="s">
        <v>31</v>
      </c>
      <c r="U8386">
        <v>2.5</v>
      </c>
      <c r="V8386" s="1">
        <v>40678</v>
      </c>
      <c r="W8386" s="2" t="s">
        <v>123</v>
      </c>
      <c r="X8386">
        <v>2011</v>
      </c>
      <c r="Y8386" s="2" t="s">
        <v>24</v>
      </c>
      <c r="Z8386">
        <v>0.6</v>
      </c>
    </row>
    <row r="8387" spans="1:26" x14ac:dyDescent="0.35">
      <c r="A8387">
        <v>2800</v>
      </c>
      <c r="B8387">
        <v>20193</v>
      </c>
      <c r="C8387" s="1">
        <v>40489</v>
      </c>
      <c r="D8387" s="2" t="s">
        <v>22</v>
      </c>
      <c r="E8387">
        <v>2010</v>
      </c>
      <c r="F8387" s="2" t="s">
        <v>59</v>
      </c>
      <c r="G8387">
        <v>23</v>
      </c>
      <c r="H8387">
        <v>3.52</v>
      </c>
      <c r="I8387">
        <v>82.12</v>
      </c>
      <c r="J8387">
        <v>7.0000000000000007E-2</v>
      </c>
      <c r="K8387">
        <v>76.371600000000001</v>
      </c>
      <c r="L8387">
        <v>-121.5895</v>
      </c>
      <c r="M8387" s="2" t="s">
        <v>2153</v>
      </c>
      <c r="N8387" s="2" t="s">
        <v>35</v>
      </c>
      <c r="O8387" s="2" t="s">
        <v>1598</v>
      </c>
      <c r="P8387" s="2" t="s">
        <v>288</v>
      </c>
      <c r="Q8387" s="2" t="s">
        <v>28</v>
      </c>
      <c r="R8387" s="2" t="s">
        <v>1691</v>
      </c>
      <c r="S8387" s="2" t="s">
        <v>318</v>
      </c>
      <c r="T8387" s="2" t="s">
        <v>31</v>
      </c>
      <c r="U8387">
        <v>6.83</v>
      </c>
      <c r="V8387" s="1">
        <v>40491</v>
      </c>
      <c r="W8387" s="2" t="s">
        <v>22</v>
      </c>
      <c r="X8387">
        <v>2010</v>
      </c>
      <c r="Y8387" s="2" t="s">
        <v>24</v>
      </c>
      <c r="Z8387">
        <v>0.38</v>
      </c>
    </row>
    <row r="8388" spans="1:26" x14ac:dyDescent="0.35">
      <c r="A8388">
        <v>5166</v>
      </c>
      <c r="B8388">
        <v>36772</v>
      </c>
      <c r="C8388" s="1">
        <v>40313</v>
      </c>
      <c r="D8388" s="2" t="s">
        <v>123</v>
      </c>
      <c r="E8388">
        <v>2010</v>
      </c>
      <c r="F8388" s="2" t="s">
        <v>59</v>
      </c>
      <c r="G8388">
        <v>8</v>
      </c>
      <c r="H8388">
        <v>2.88</v>
      </c>
      <c r="I8388">
        <v>22.85</v>
      </c>
      <c r="J8388">
        <v>7.0000000000000007E-2</v>
      </c>
      <c r="K8388">
        <v>21.250499999999999</v>
      </c>
      <c r="L8388">
        <v>0.88</v>
      </c>
      <c r="M8388" s="2" t="s">
        <v>675</v>
      </c>
      <c r="N8388" s="2" t="s">
        <v>66</v>
      </c>
      <c r="O8388" s="2" t="s">
        <v>1598</v>
      </c>
      <c r="P8388" s="2" t="s">
        <v>288</v>
      </c>
      <c r="Q8388" s="2" t="s">
        <v>28</v>
      </c>
      <c r="R8388" s="2" t="s">
        <v>84</v>
      </c>
      <c r="S8388" s="2" t="s">
        <v>1733</v>
      </c>
      <c r="T8388" s="2" t="s">
        <v>31</v>
      </c>
      <c r="U8388">
        <v>0.99</v>
      </c>
      <c r="V8388" s="1">
        <v>40313</v>
      </c>
      <c r="W8388" s="2" t="s">
        <v>123</v>
      </c>
      <c r="X8388">
        <v>2010</v>
      </c>
      <c r="Y8388" s="2" t="s">
        <v>24</v>
      </c>
      <c r="Z8388">
        <v>0.36</v>
      </c>
    </row>
    <row r="8389" spans="1:26" x14ac:dyDescent="0.35">
      <c r="A8389">
        <v>5167</v>
      </c>
      <c r="B8389">
        <v>36772</v>
      </c>
      <c r="C8389" s="1">
        <v>40313</v>
      </c>
      <c r="D8389" s="2" t="s">
        <v>123</v>
      </c>
      <c r="E8389">
        <v>2010</v>
      </c>
      <c r="F8389" s="2" t="s">
        <v>59</v>
      </c>
      <c r="G8389">
        <v>16</v>
      </c>
      <c r="H8389">
        <v>808.49</v>
      </c>
      <c r="I8389">
        <v>12007.05</v>
      </c>
      <c r="J8389">
        <v>0.09</v>
      </c>
      <c r="K8389">
        <v>10926.415499999999</v>
      </c>
      <c r="L8389">
        <v>2713.95</v>
      </c>
      <c r="M8389" s="2" t="s">
        <v>675</v>
      </c>
      <c r="N8389" s="2" t="s">
        <v>66</v>
      </c>
      <c r="O8389" s="2" t="s">
        <v>1598</v>
      </c>
      <c r="P8389" s="2" t="s">
        <v>288</v>
      </c>
      <c r="Q8389" s="2" t="s">
        <v>49</v>
      </c>
      <c r="R8389" s="2" t="s">
        <v>118</v>
      </c>
      <c r="S8389" s="2" t="s">
        <v>1636</v>
      </c>
      <c r="T8389" s="2" t="s">
        <v>42</v>
      </c>
      <c r="U8389">
        <v>55.3</v>
      </c>
      <c r="V8389" s="1">
        <v>40315</v>
      </c>
      <c r="W8389" s="2" t="s">
        <v>123</v>
      </c>
      <c r="X8389">
        <v>2010</v>
      </c>
      <c r="Y8389" s="2" t="s">
        <v>38</v>
      </c>
      <c r="Z8389">
        <v>0.4</v>
      </c>
    </row>
    <row r="8390" spans="1:26" x14ac:dyDescent="0.35">
      <c r="A8390">
        <v>5577</v>
      </c>
      <c r="B8390">
        <v>39492</v>
      </c>
      <c r="C8390" s="1">
        <v>40650</v>
      </c>
      <c r="D8390" s="2" t="s">
        <v>180</v>
      </c>
      <c r="E8390">
        <v>2011</v>
      </c>
      <c r="F8390" s="2" t="s">
        <v>23</v>
      </c>
      <c r="G8390">
        <v>31</v>
      </c>
      <c r="H8390">
        <v>200.99</v>
      </c>
      <c r="I8390">
        <v>5347.9875000000002</v>
      </c>
      <c r="J8390">
        <v>0.01</v>
      </c>
      <c r="K8390">
        <v>5294.5075999999999</v>
      </c>
      <c r="L8390">
        <v>1332.441</v>
      </c>
      <c r="M8390" s="2" t="s">
        <v>1172</v>
      </c>
      <c r="N8390" s="2" t="s">
        <v>35</v>
      </c>
      <c r="O8390" s="2" t="s">
        <v>1598</v>
      </c>
      <c r="P8390" s="2" t="s">
        <v>288</v>
      </c>
      <c r="Q8390" s="2" t="s">
        <v>49</v>
      </c>
      <c r="R8390" s="2" t="s">
        <v>1693</v>
      </c>
      <c r="S8390" s="2" t="s">
        <v>301</v>
      </c>
      <c r="T8390" s="2" t="s">
        <v>31</v>
      </c>
      <c r="U8390">
        <v>4.2</v>
      </c>
      <c r="V8390" s="1">
        <v>40653</v>
      </c>
      <c r="W8390" s="2" t="s">
        <v>180</v>
      </c>
      <c r="X8390">
        <v>2011</v>
      </c>
      <c r="Y8390" s="2" t="s">
        <v>24</v>
      </c>
      <c r="Z8390">
        <v>0.59</v>
      </c>
    </row>
    <row r="8391" spans="1:26" x14ac:dyDescent="0.35">
      <c r="A8391">
        <v>6492</v>
      </c>
      <c r="B8391">
        <v>46212</v>
      </c>
      <c r="C8391" s="1">
        <v>41164</v>
      </c>
      <c r="D8391" s="2" t="s">
        <v>88</v>
      </c>
      <c r="E8391">
        <v>2012</v>
      </c>
      <c r="F8391" s="2" t="s">
        <v>23</v>
      </c>
      <c r="G8391">
        <v>43</v>
      </c>
      <c r="H8391">
        <v>7.78</v>
      </c>
      <c r="I8391">
        <v>322.47000000000003</v>
      </c>
      <c r="J8391">
        <v>0.09</v>
      </c>
      <c r="K8391">
        <v>293.4477</v>
      </c>
      <c r="L8391">
        <v>72.28</v>
      </c>
      <c r="M8391" s="2" t="s">
        <v>1682</v>
      </c>
      <c r="N8391" s="2" t="s">
        <v>71</v>
      </c>
      <c r="O8391" s="2" t="s">
        <v>1598</v>
      </c>
      <c r="P8391" s="2" t="s">
        <v>288</v>
      </c>
      <c r="Q8391" s="2" t="s">
        <v>28</v>
      </c>
      <c r="R8391" s="2" t="s">
        <v>29</v>
      </c>
      <c r="S8391" s="2" t="s">
        <v>528</v>
      </c>
      <c r="T8391" s="2" t="s">
        <v>31</v>
      </c>
      <c r="U8391">
        <v>2.5</v>
      </c>
      <c r="V8391" s="1">
        <v>41166</v>
      </c>
      <c r="W8391" s="2" t="s">
        <v>88</v>
      </c>
      <c r="X8391">
        <v>2012</v>
      </c>
      <c r="Y8391" s="2" t="s">
        <v>132</v>
      </c>
      <c r="Z8391">
        <v>0.38</v>
      </c>
    </row>
    <row r="8392" spans="1:26" x14ac:dyDescent="0.35">
      <c r="A8392">
        <v>6526</v>
      </c>
      <c r="B8392">
        <v>46437</v>
      </c>
      <c r="C8392" s="1">
        <v>40071</v>
      </c>
      <c r="D8392" s="2" t="s">
        <v>88</v>
      </c>
      <c r="E8392">
        <v>2009</v>
      </c>
      <c r="F8392" s="2" t="s">
        <v>59</v>
      </c>
      <c r="G8392">
        <v>49</v>
      </c>
      <c r="H8392">
        <v>29.34</v>
      </c>
      <c r="I8392">
        <v>1488.66</v>
      </c>
      <c r="J8392">
        <v>0</v>
      </c>
      <c r="K8392">
        <v>1488.66</v>
      </c>
      <c r="L8392">
        <v>385.37</v>
      </c>
      <c r="M8392" s="2" t="s">
        <v>1539</v>
      </c>
      <c r="N8392" s="2" t="s">
        <v>71</v>
      </c>
      <c r="O8392" s="2" t="s">
        <v>1598</v>
      </c>
      <c r="P8392" s="2" t="s">
        <v>288</v>
      </c>
      <c r="Q8392" s="2" t="s">
        <v>39</v>
      </c>
      <c r="R8392" s="2" t="s">
        <v>81</v>
      </c>
      <c r="S8392" s="2" t="s">
        <v>1542</v>
      </c>
      <c r="T8392" s="2" t="s">
        <v>31</v>
      </c>
      <c r="U8392">
        <v>7.87</v>
      </c>
      <c r="V8392" s="1">
        <v>40073</v>
      </c>
      <c r="W8392" s="2" t="s">
        <v>88</v>
      </c>
      <c r="X8392">
        <v>2009</v>
      </c>
      <c r="Y8392" s="2" t="s">
        <v>24</v>
      </c>
      <c r="Z8392">
        <v>0.54</v>
      </c>
    </row>
    <row r="8393" spans="1:26" x14ac:dyDescent="0.35">
      <c r="A8393">
        <v>6657</v>
      </c>
      <c r="B8393">
        <v>47360</v>
      </c>
      <c r="C8393" s="1">
        <v>40459</v>
      </c>
      <c r="D8393" s="2" t="s">
        <v>32</v>
      </c>
      <c r="E8393">
        <v>2010</v>
      </c>
      <c r="F8393" s="2" t="s">
        <v>23</v>
      </c>
      <c r="G8393">
        <v>25</v>
      </c>
      <c r="H8393">
        <v>89.99</v>
      </c>
      <c r="I8393">
        <v>2200.64</v>
      </c>
      <c r="J8393">
        <v>0.05</v>
      </c>
      <c r="K8393">
        <v>2090.6080000000002</v>
      </c>
      <c r="L8393">
        <v>-514.17999999999995</v>
      </c>
      <c r="M8393" s="2" t="s">
        <v>675</v>
      </c>
      <c r="N8393" s="2" t="s">
        <v>66</v>
      </c>
      <c r="O8393" s="2" t="s">
        <v>1598</v>
      </c>
      <c r="P8393" s="2" t="s">
        <v>288</v>
      </c>
      <c r="Q8393" s="2" t="s">
        <v>39</v>
      </c>
      <c r="R8393" s="2" t="s">
        <v>40</v>
      </c>
      <c r="S8393" s="2" t="s">
        <v>367</v>
      </c>
      <c r="T8393" s="2" t="s">
        <v>42</v>
      </c>
      <c r="U8393">
        <v>42</v>
      </c>
      <c r="V8393" s="1">
        <v>40461</v>
      </c>
      <c r="W8393" s="2" t="s">
        <v>32</v>
      </c>
      <c r="X8393">
        <v>2010</v>
      </c>
      <c r="Y8393" s="2" t="s">
        <v>38</v>
      </c>
      <c r="Z8393">
        <v>0.66</v>
      </c>
    </row>
    <row r="8394" spans="1:26" x14ac:dyDescent="0.35">
      <c r="A8394">
        <v>7396</v>
      </c>
      <c r="B8394">
        <v>52706</v>
      </c>
      <c r="C8394" s="1">
        <v>41099</v>
      </c>
      <c r="D8394" s="2" t="s">
        <v>93</v>
      </c>
      <c r="E8394">
        <v>2012</v>
      </c>
      <c r="F8394" s="2" t="s">
        <v>64</v>
      </c>
      <c r="G8394">
        <v>34</v>
      </c>
      <c r="H8394">
        <v>28.53</v>
      </c>
      <c r="I8394">
        <v>1041.6600000000001</v>
      </c>
      <c r="J8394">
        <v>0.02</v>
      </c>
      <c r="K8394">
        <v>1020.8268</v>
      </c>
      <c r="L8394">
        <v>480.53050000000002</v>
      </c>
      <c r="M8394" s="2" t="s">
        <v>2153</v>
      </c>
      <c r="N8394" s="2" t="s">
        <v>35</v>
      </c>
      <c r="O8394" s="2" t="s">
        <v>1598</v>
      </c>
      <c r="P8394" s="2" t="s">
        <v>288</v>
      </c>
      <c r="Q8394" s="2" t="s">
        <v>28</v>
      </c>
      <c r="R8394" s="2" t="s">
        <v>1691</v>
      </c>
      <c r="S8394" s="2" t="s">
        <v>333</v>
      </c>
      <c r="T8394" s="2" t="s">
        <v>31</v>
      </c>
      <c r="U8394">
        <v>1.49</v>
      </c>
      <c r="V8394" s="1">
        <v>41106</v>
      </c>
      <c r="W8394" s="2" t="s">
        <v>93</v>
      </c>
      <c r="X8394">
        <v>2012</v>
      </c>
      <c r="Y8394" s="2" t="s">
        <v>132</v>
      </c>
      <c r="Z8394">
        <v>0.38</v>
      </c>
    </row>
    <row r="8395" spans="1:26" x14ac:dyDescent="0.35">
      <c r="A8395">
        <v>7586</v>
      </c>
      <c r="B8395">
        <v>54279</v>
      </c>
      <c r="C8395" s="1">
        <v>40754</v>
      </c>
      <c r="D8395" s="2" t="s">
        <v>93</v>
      </c>
      <c r="E8395">
        <v>2011</v>
      </c>
      <c r="F8395" s="2" t="s">
        <v>33</v>
      </c>
      <c r="G8395">
        <v>41</v>
      </c>
      <c r="H8395">
        <v>264.98</v>
      </c>
      <c r="I8395">
        <v>10071.09</v>
      </c>
      <c r="J8395">
        <v>0.1</v>
      </c>
      <c r="K8395">
        <v>9063.9809999999998</v>
      </c>
      <c r="L8395">
        <v>1977.69</v>
      </c>
      <c r="M8395" s="2" t="s">
        <v>2153</v>
      </c>
      <c r="N8395" s="2" t="s">
        <v>35</v>
      </c>
      <c r="O8395" s="2" t="s">
        <v>1598</v>
      </c>
      <c r="P8395" s="2" t="s">
        <v>288</v>
      </c>
      <c r="Q8395" s="2" t="s">
        <v>49</v>
      </c>
      <c r="R8395" s="2" t="s">
        <v>118</v>
      </c>
      <c r="S8395" s="2" t="s">
        <v>1606</v>
      </c>
      <c r="T8395" s="2" t="s">
        <v>42</v>
      </c>
      <c r="U8395">
        <v>17.86</v>
      </c>
      <c r="V8395" s="1">
        <v>40755</v>
      </c>
      <c r="W8395" s="2" t="s">
        <v>93</v>
      </c>
      <c r="X8395">
        <v>2011</v>
      </c>
      <c r="Y8395" s="2" t="s">
        <v>38</v>
      </c>
      <c r="Z8395">
        <v>0.57999999999999996</v>
      </c>
    </row>
    <row r="8396" spans="1:26" x14ac:dyDescent="0.35">
      <c r="A8396">
        <v>7765</v>
      </c>
      <c r="B8396">
        <v>55558</v>
      </c>
      <c r="C8396" s="1">
        <v>40399</v>
      </c>
      <c r="D8396" s="2" t="s">
        <v>53</v>
      </c>
      <c r="E8396">
        <v>2010</v>
      </c>
      <c r="F8396" s="2" t="s">
        <v>59</v>
      </c>
      <c r="G8396">
        <v>8</v>
      </c>
      <c r="H8396">
        <v>150.97999999999999</v>
      </c>
      <c r="I8396">
        <v>1294.04</v>
      </c>
      <c r="J8396">
        <v>0.05</v>
      </c>
      <c r="K8396">
        <v>1229.338</v>
      </c>
      <c r="L8396">
        <v>-323.18</v>
      </c>
      <c r="M8396" s="2" t="s">
        <v>1539</v>
      </c>
      <c r="N8396" s="2" t="s">
        <v>71</v>
      </c>
      <c r="O8396" s="2" t="s">
        <v>1598</v>
      </c>
      <c r="P8396" s="2" t="s">
        <v>288</v>
      </c>
      <c r="Q8396" s="2" t="s">
        <v>39</v>
      </c>
      <c r="R8396" s="2" t="s">
        <v>127</v>
      </c>
      <c r="S8396" s="2" t="s">
        <v>551</v>
      </c>
      <c r="T8396" s="2" t="s">
        <v>101</v>
      </c>
      <c r="U8396">
        <v>66.27</v>
      </c>
      <c r="V8396" s="1">
        <v>40399</v>
      </c>
      <c r="W8396" s="2" t="s">
        <v>53</v>
      </c>
      <c r="X8396">
        <v>2010</v>
      </c>
      <c r="Y8396" s="2" t="s">
        <v>38</v>
      </c>
      <c r="Z8396">
        <v>0.65</v>
      </c>
    </row>
    <row r="8397" spans="1:26" x14ac:dyDescent="0.35">
      <c r="A8397">
        <v>7766</v>
      </c>
      <c r="B8397">
        <v>55558</v>
      </c>
      <c r="C8397" s="1">
        <v>40399</v>
      </c>
      <c r="D8397" s="2" t="s">
        <v>53</v>
      </c>
      <c r="E8397">
        <v>2010</v>
      </c>
      <c r="F8397" s="2" t="s">
        <v>59</v>
      </c>
      <c r="G8397">
        <v>23</v>
      </c>
      <c r="H8397">
        <v>17.07</v>
      </c>
      <c r="I8397">
        <v>392.57</v>
      </c>
      <c r="J8397">
        <v>0.04</v>
      </c>
      <c r="K8397">
        <v>376.86720000000003</v>
      </c>
      <c r="L8397">
        <v>22.25</v>
      </c>
      <c r="M8397" s="2" t="s">
        <v>1539</v>
      </c>
      <c r="N8397" s="2" t="s">
        <v>71</v>
      </c>
      <c r="O8397" s="2" t="s">
        <v>1598</v>
      </c>
      <c r="P8397" s="2" t="s">
        <v>288</v>
      </c>
      <c r="Q8397" s="2" t="s">
        <v>28</v>
      </c>
      <c r="R8397" s="2" t="s">
        <v>29</v>
      </c>
      <c r="S8397" s="2" t="s">
        <v>1394</v>
      </c>
      <c r="T8397" s="2" t="s">
        <v>31</v>
      </c>
      <c r="U8397">
        <v>8.1300000000000008</v>
      </c>
      <c r="V8397" s="1">
        <v>40401</v>
      </c>
      <c r="W8397" s="2" t="s">
        <v>53</v>
      </c>
      <c r="X8397">
        <v>2010</v>
      </c>
      <c r="Y8397" s="2" t="s">
        <v>24</v>
      </c>
      <c r="Z8397">
        <v>0.38</v>
      </c>
    </row>
    <row r="8398" spans="1:26" x14ac:dyDescent="0.35">
      <c r="A8398">
        <v>7906</v>
      </c>
      <c r="B8398">
        <v>56550</v>
      </c>
      <c r="C8398" s="1">
        <v>40641</v>
      </c>
      <c r="D8398" s="2" t="s">
        <v>180</v>
      </c>
      <c r="E8398">
        <v>2011</v>
      </c>
      <c r="F8398" s="2" t="s">
        <v>23</v>
      </c>
      <c r="G8398">
        <v>37</v>
      </c>
      <c r="H8398">
        <v>22.23</v>
      </c>
      <c r="I8398">
        <v>823.78</v>
      </c>
      <c r="J8398">
        <v>0.03</v>
      </c>
      <c r="K8398">
        <v>799.06659999999999</v>
      </c>
      <c r="L8398">
        <v>343.05</v>
      </c>
      <c r="M8398" s="2" t="s">
        <v>675</v>
      </c>
      <c r="N8398" s="2" t="s">
        <v>66</v>
      </c>
      <c r="O8398" s="2" t="s">
        <v>1598</v>
      </c>
      <c r="P8398" s="2" t="s">
        <v>288</v>
      </c>
      <c r="Q8398" s="2" t="s">
        <v>39</v>
      </c>
      <c r="R8398" s="2" t="s">
        <v>81</v>
      </c>
      <c r="S8398" s="2" t="s">
        <v>1785</v>
      </c>
      <c r="T8398" s="2" t="s">
        <v>52</v>
      </c>
      <c r="U8398">
        <v>5.08</v>
      </c>
      <c r="V8398" s="1">
        <v>40643</v>
      </c>
      <c r="W8398" s="2" t="s">
        <v>180</v>
      </c>
      <c r="X8398">
        <v>2011</v>
      </c>
      <c r="Y8398" s="2" t="s">
        <v>132</v>
      </c>
      <c r="Z8398">
        <v>0.41</v>
      </c>
    </row>
    <row r="8399" spans="1:26" x14ac:dyDescent="0.35">
      <c r="A8399">
        <v>7907</v>
      </c>
      <c r="B8399">
        <v>56550</v>
      </c>
      <c r="C8399" s="1">
        <v>40641</v>
      </c>
      <c r="D8399" s="2" t="s">
        <v>180</v>
      </c>
      <c r="E8399">
        <v>2011</v>
      </c>
      <c r="F8399" s="2" t="s">
        <v>23</v>
      </c>
      <c r="G8399">
        <v>8</v>
      </c>
      <c r="H8399">
        <v>65.989999999999995</v>
      </c>
      <c r="I8399">
        <v>469.83749999999998</v>
      </c>
      <c r="J8399">
        <v>0</v>
      </c>
      <c r="K8399">
        <v>469.83749999999998</v>
      </c>
      <c r="L8399">
        <v>-159.23599999999999</v>
      </c>
      <c r="M8399" s="2" t="s">
        <v>675</v>
      </c>
      <c r="N8399" s="2" t="s">
        <v>66</v>
      </c>
      <c r="O8399" s="2" t="s">
        <v>1598</v>
      </c>
      <c r="P8399" s="2" t="s">
        <v>288</v>
      </c>
      <c r="Q8399" s="2" t="s">
        <v>49</v>
      </c>
      <c r="R8399" s="2" t="s">
        <v>1693</v>
      </c>
      <c r="S8399" s="2" t="s">
        <v>480</v>
      </c>
      <c r="T8399" s="2" t="s">
        <v>31</v>
      </c>
      <c r="U8399">
        <v>8.99</v>
      </c>
      <c r="V8399" s="1">
        <v>40642</v>
      </c>
      <c r="W8399" s="2" t="s">
        <v>180</v>
      </c>
      <c r="X8399">
        <v>2011</v>
      </c>
      <c r="Y8399" s="2" t="s">
        <v>24</v>
      </c>
      <c r="Z8399">
        <v>0.56000000000000005</v>
      </c>
    </row>
    <row r="8400" spans="1:26" x14ac:dyDescent="0.35">
      <c r="A8400">
        <v>7914</v>
      </c>
      <c r="B8400">
        <v>56581</v>
      </c>
      <c r="C8400" s="1">
        <v>39852</v>
      </c>
      <c r="D8400" s="2" t="s">
        <v>47</v>
      </c>
      <c r="E8400">
        <v>2009</v>
      </c>
      <c r="F8400" s="2" t="s">
        <v>33</v>
      </c>
      <c r="G8400">
        <v>20</v>
      </c>
      <c r="H8400">
        <v>105.98</v>
      </c>
      <c r="I8400">
        <v>2026.01</v>
      </c>
      <c r="J8400">
        <v>0.1</v>
      </c>
      <c r="K8400">
        <v>1823.4090000000001</v>
      </c>
      <c r="L8400">
        <v>580.42999999999995</v>
      </c>
      <c r="M8400" s="2" t="s">
        <v>1682</v>
      </c>
      <c r="N8400" s="2" t="s">
        <v>71</v>
      </c>
      <c r="O8400" s="2" t="s">
        <v>1598</v>
      </c>
      <c r="P8400" s="2" t="s">
        <v>288</v>
      </c>
      <c r="Q8400" s="2" t="s">
        <v>39</v>
      </c>
      <c r="R8400" s="2" t="s">
        <v>81</v>
      </c>
      <c r="S8400" s="2" t="s">
        <v>1683</v>
      </c>
      <c r="T8400" s="2" t="s">
        <v>63</v>
      </c>
      <c r="U8400">
        <v>13.99</v>
      </c>
      <c r="V8400" s="1">
        <v>39855</v>
      </c>
      <c r="W8400" s="2" t="s">
        <v>47</v>
      </c>
      <c r="X8400">
        <v>2009</v>
      </c>
      <c r="Y8400" s="2" t="s">
        <v>132</v>
      </c>
      <c r="Z8400">
        <v>0.65</v>
      </c>
    </row>
    <row r="8401" spans="1:26" x14ac:dyDescent="0.35">
      <c r="A8401">
        <v>1</v>
      </c>
      <c r="B8401">
        <v>3</v>
      </c>
      <c r="C8401" s="1">
        <v>40464</v>
      </c>
      <c r="D8401" s="2" t="s">
        <v>32</v>
      </c>
      <c r="E8401">
        <v>2010</v>
      </c>
      <c r="F8401" s="2" t="s">
        <v>64</v>
      </c>
      <c r="G8401">
        <v>6</v>
      </c>
      <c r="H8401">
        <v>38.94</v>
      </c>
      <c r="I8401">
        <v>261.54000000000002</v>
      </c>
      <c r="J8401">
        <v>0.04</v>
      </c>
      <c r="L8401">
        <v>-213.25</v>
      </c>
      <c r="M8401" s="2" t="s">
        <v>1688</v>
      </c>
      <c r="N8401" s="2" t="s">
        <v>27</v>
      </c>
      <c r="O8401" s="2" t="s">
        <v>26</v>
      </c>
      <c r="P8401" s="2" t="s">
        <v>26</v>
      </c>
      <c r="Q8401" s="2" t="s">
        <v>28</v>
      </c>
      <c r="R8401" s="2" t="s">
        <v>90</v>
      </c>
      <c r="S8401" s="2" t="s">
        <v>1689</v>
      </c>
      <c r="T8401" s="2" t="s">
        <v>120</v>
      </c>
      <c r="U8401">
        <v>35</v>
      </c>
      <c r="V8401" s="1">
        <v>40471</v>
      </c>
      <c r="W8401" s="2" t="s">
        <v>32</v>
      </c>
      <c r="X8401">
        <v>2010</v>
      </c>
      <c r="Y8401" s="2" t="s">
        <v>24</v>
      </c>
      <c r="Z8401">
        <v>0.8</v>
      </c>
    </row>
    <row r="8402" spans="1:26" x14ac:dyDescent="0.35">
      <c r="A8402">
        <v>49</v>
      </c>
      <c r="B8402">
        <v>293</v>
      </c>
      <c r="C8402" s="1">
        <v>41183</v>
      </c>
      <c r="D8402" s="2" t="s">
        <v>32</v>
      </c>
      <c r="E8402">
        <v>2012</v>
      </c>
      <c r="F8402" s="2" t="s">
        <v>33</v>
      </c>
      <c r="G8402">
        <v>49</v>
      </c>
      <c r="H8402">
        <v>208.16</v>
      </c>
      <c r="I8402">
        <v>10123.02</v>
      </c>
      <c r="J8402">
        <v>7.0000000000000007E-2</v>
      </c>
      <c r="L8402">
        <v>457.81</v>
      </c>
      <c r="M8402" s="2" t="s">
        <v>1690</v>
      </c>
      <c r="N8402" s="2" t="s">
        <v>71</v>
      </c>
      <c r="O8402" s="2" t="s">
        <v>26</v>
      </c>
      <c r="P8402" s="2" t="s">
        <v>26</v>
      </c>
      <c r="Q8402" s="2" t="s">
        <v>28</v>
      </c>
      <c r="R8402" s="2" t="s">
        <v>56</v>
      </c>
      <c r="S8402" s="2" t="s">
        <v>1436</v>
      </c>
      <c r="T8402" s="2" t="s">
        <v>42</v>
      </c>
      <c r="U8402">
        <v>68.02</v>
      </c>
      <c r="V8402" s="1">
        <v>41184</v>
      </c>
      <c r="W8402" s="2" t="s">
        <v>32</v>
      </c>
      <c r="X8402">
        <v>2012</v>
      </c>
      <c r="Y8402" s="2" t="s">
        <v>38</v>
      </c>
      <c r="Z8402">
        <v>0.57999999999999996</v>
      </c>
    </row>
    <row r="8403" spans="1:26" x14ac:dyDescent="0.35">
      <c r="A8403">
        <v>50</v>
      </c>
      <c r="B8403">
        <v>293</v>
      </c>
      <c r="C8403" s="1">
        <v>41183</v>
      </c>
      <c r="D8403" s="2" t="s">
        <v>32</v>
      </c>
      <c r="E8403">
        <v>2012</v>
      </c>
      <c r="F8403" s="2" t="s">
        <v>33</v>
      </c>
      <c r="G8403">
        <v>27</v>
      </c>
      <c r="H8403">
        <v>8.69</v>
      </c>
      <c r="I8403">
        <v>244.57</v>
      </c>
      <c r="J8403">
        <v>0.01</v>
      </c>
      <c r="L8403">
        <v>46.707500000000003</v>
      </c>
      <c r="M8403" s="2" t="s">
        <v>1690</v>
      </c>
      <c r="N8403" s="2" t="s">
        <v>71</v>
      </c>
      <c r="O8403" s="2" t="s">
        <v>26</v>
      </c>
      <c r="P8403" s="2" t="s">
        <v>26</v>
      </c>
      <c r="Q8403" s="2" t="s">
        <v>28</v>
      </c>
      <c r="R8403" s="2" t="s">
        <v>36</v>
      </c>
      <c r="S8403" s="2" t="s">
        <v>1692</v>
      </c>
      <c r="T8403" s="2" t="s">
        <v>31</v>
      </c>
      <c r="U8403">
        <v>2.99</v>
      </c>
      <c r="V8403" s="1">
        <v>41185</v>
      </c>
      <c r="W8403" s="2" t="s">
        <v>32</v>
      </c>
      <c r="X8403">
        <v>2012</v>
      </c>
      <c r="Y8403" s="2" t="s">
        <v>24</v>
      </c>
      <c r="Z8403">
        <v>0.39</v>
      </c>
    </row>
    <row r="8404" spans="1:26" x14ac:dyDescent="0.35">
      <c r="A8404">
        <v>80</v>
      </c>
      <c r="B8404">
        <v>483</v>
      </c>
      <c r="C8404" s="1">
        <v>40734</v>
      </c>
      <c r="D8404" s="2" t="s">
        <v>93</v>
      </c>
      <c r="E8404">
        <v>2011</v>
      </c>
      <c r="F8404" s="2" t="s">
        <v>33</v>
      </c>
      <c r="G8404">
        <v>30</v>
      </c>
      <c r="H8404">
        <v>195.99</v>
      </c>
      <c r="I8404">
        <v>4965.7595000000001</v>
      </c>
      <c r="J8404">
        <v>0.08</v>
      </c>
      <c r="L8404">
        <v>1198.971</v>
      </c>
      <c r="M8404" s="2" t="s">
        <v>48</v>
      </c>
      <c r="N8404" s="2" t="s">
        <v>35</v>
      </c>
      <c r="O8404" s="2" t="s">
        <v>26</v>
      </c>
      <c r="P8404" s="2" t="s">
        <v>26</v>
      </c>
      <c r="Q8404" s="2" t="s">
        <v>49</v>
      </c>
      <c r="R8404" s="2" t="s">
        <v>1693</v>
      </c>
      <c r="S8404" s="2" t="s">
        <v>299</v>
      </c>
      <c r="T8404" s="2" t="s">
        <v>31</v>
      </c>
      <c r="U8404">
        <v>3.99</v>
      </c>
      <c r="V8404" s="1">
        <v>40736</v>
      </c>
      <c r="W8404" s="2" t="s">
        <v>93</v>
      </c>
      <c r="X8404">
        <v>2011</v>
      </c>
      <c r="Y8404" s="2" t="s">
        <v>24</v>
      </c>
      <c r="Z8404">
        <v>0.57999999999999996</v>
      </c>
    </row>
    <row r="8405" spans="1:26" x14ac:dyDescent="0.35">
      <c r="A8405">
        <v>85</v>
      </c>
      <c r="B8405">
        <v>515</v>
      </c>
      <c r="C8405" s="1">
        <v>40418</v>
      </c>
      <c r="D8405" s="2" t="s">
        <v>53</v>
      </c>
      <c r="E8405">
        <v>2010</v>
      </c>
      <c r="F8405" s="2" t="s">
        <v>23</v>
      </c>
      <c r="G8405">
        <v>19</v>
      </c>
      <c r="H8405">
        <v>21.78</v>
      </c>
      <c r="I8405">
        <v>394.27</v>
      </c>
      <c r="J8405">
        <v>0.08</v>
      </c>
      <c r="L8405">
        <v>30.94</v>
      </c>
      <c r="M8405" s="2" t="s">
        <v>83</v>
      </c>
      <c r="N8405" s="2" t="s">
        <v>71</v>
      </c>
      <c r="O8405" s="2" t="s">
        <v>26</v>
      </c>
      <c r="P8405" s="2" t="s">
        <v>26</v>
      </c>
      <c r="Q8405" s="2" t="s">
        <v>28</v>
      </c>
      <c r="R8405" s="2" t="s">
        <v>56</v>
      </c>
      <c r="S8405" s="2" t="s">
        <v>486</v>
      </c>
      <c r="T8405" s="2" t="s">
        <v>63</v>
      </c>
      <c r="U8405">
        <v>5.94</v>
      </c>
      <c r="V8405" s="1">
        <v>40420</v>
      </c>
      <c r="W8405" s="2" t="s">
        <v>53</v>
      </c>
      <c r="X8405">
        <v>2010</v>
      </c>
      <c r="Y8405" s="2" t="s">
        <v>24</v>
      </c>
      <c r="Z8405">
        <v>0.5</v>
      </c>
    </row>
    <row r="8406" spans="1:26" x14ac:dyDescent="0.35">
      <c r="A8406">
        <v>86</v>
      </c>
      <c r="B8406">
        <v>515</v>
      </c>
      <c r="C8406" s="1">
        <v>40418</v>
      </c>
      <c r="D8406" s="2" t="s">
        <v>53</v>
      </c>
      <c r="E8406">
        <v>2010</v>
      </c>
      <c r="F8406" s="2" t="s">
        <v>23</v>
      </c>
      <c r="G8406">
        <v>21</v>
      </c>
      <c r="H8406">
        <v>6.64</v>
      </c>
      <c r="I8406">
        <v>146.69</v>
      </c>
      <c r="J8406">
        <v>0.05</v>
      </c>
      <c r="L8406">
        <v>4.43</v>
      </c>
      <c r="M8406" s="2" t="s">
        <v>83</v>
      </c>
      <c r="N8406" s="2" t="s">
        <v>71</v>
      </c>
      <c r="O8406" s="2" t="s">
        <v>26</v>
      </c>
      <c r="P8406" s="2" t="s">
        <v>26</v>
      </c>
      <c r="Q8406" s="2" t="s">
        <v>39</v>
      </c>
      <c r="R8406" s="2" t="s">
        <v>81</v>
      </c>
      <c r="S8406" s="2" t="s">
        <v>872</v>
      </c>
      <c r="T8406" s="2" t="s">
        <v>52</v>
      </c>
      <c r="U8406">
        <v>4.95</v>
      </c>
      <c r="V8406" s="1">
        <v>40420</v>
      </c>
      <c r="W8406" s="2" t="s">
        <v>53</v>
      </c>
      <c r="X8406">
        <v>2010</v>
      </c>
      <c r="Y8406" s="2" t="s">
        <v>24</v>
      </c>
      <c r="Z8406">
        <v>0.37</v>
      </c>
    </row>
    <row r="8407" spans="1:26" x14ac:dyDescent="0.35">
      <c r="A8407">
        <v>97</v>
      </c>
      <c r="B8407">
        <v>613</v>
      </c>
      <c r="C8407" s="1">
        <v>40711</v>
      </c>
      <c r="D8407" s="2" t="s">
        <v>104</v>
      </c>
      <c r="E8407">
        <v>2011</v>
      </c>
      <c r="F8407" s="2" t="s">
        <v>33</v>
      </c>
      <c r="G8407">
        <v>12</v>
      </c>
      <c r="H8407">
        <v>7.3</v>
      </c>
      <c r="I8407">
        <v>93.54</v>
      </c>
      <c r="J8407">
        <v>0.03</v>
      </c>
      <c r="L8407">
        <v>-54.038499999999999</v>
      </c>
      <c r="M8407" s="2" t="s">
        <v>1694</v>
      </c>
      <c r="N8407" s="2" t="s">
        <v>35</v>
      </c>
      <c r="O8407" s="2" t="s">
        <v>26</v>
      </c>
      <c r="P8407" s="2" t="s">
        <v>26</v>
      </c>
      <c r="Q8407" s="2" t="s">
        <v>28</v>
      </c>
      <c r="R8407" s="2" t="s">
        <v>36</v>
      </c>
      <c r="S8407" s="2" t="s">
        <v>739</v>
      </c>
      <c r="T8407" s="2" t="s">
        <v>31</v>
      </c>
      <c r="U8407">
        <v>7.72</v>
      </c>
      <c r="V8407" s="1">
        <v>40711</v>
      </c>
      <c r="W8407" s="2" t="s">
        <v>104</v>
      </c>
      <c r="X8407">
        <v>2011</v>
      </c>
      <c r="Y8407" s="2" t="s">
        <v>24</v>
      </c>
      <c r="Z8407">
        <v>0.38</v>
      </c>
    </row>
    <row r="8408" spans="1:26" x14ac:dyDescent="0.35">
      <c r="A8408">
        <v>98</v>
      </c>
      <c r="B8408">
        <v>613</v>
      </c>
      <c r="C8408" s="1">
        <v>40711</v>
      </c>
      <c r="D8408" s="2" t="s">
        <v>104</v>
      </c>
      <c r="E8408">
        <v>2011</v>
      </c>
      <c r="F8408" s="2" t="s">
        <v>33</v>
      </c>
      <c r="G8408">
        <v>22</v>
      </c>
      <c r="H8408">
        <v>42.76</v>
      </c>
      <c r="I8408">
        <v>905.08</v>
      </c>
      <c r="J8408">
        <v>0.09</v>
      </c>
      <c r="L8408">
        <v>127.7</v>
      </c>
      <c r="M8408" s="2" t="s">
        <v>1694</v>
      </c>
      <c r="N8408" s="2" t="s">
        <v>35</v>
      </c>
      <c r="O8408" s="2" t="s">
        <v>26</v>
      </c>
      <c r="P8408" s="2" t="s">
        <v>26</v>
      </c>
      <c r="Q8408" s="2" t="s">
        <v>28</v>
      </c>
      <c r="R8408" s="2" t="s">
        <v>90</v>
      </c>
      <c r="S8408" s="2" t="s">
        <v>1695</v>
      </c>
      <c r="T8408" s="2" t="s">
        <v>31</v>
      </c>
      <c r="U8408">
        <v>6.22</v>
      </c>
      <c r="V8408" s="1">
        <v>40712</v>
      </c>
      <c r="W8408" s="2" t="s">
        <v>104</v>
      </c>
      <c r="X8408">
        <v>2011</v>
      </c>
      <c r="Y8408" s="2" t="s">
        <v>24</v>
      </c>
    </row>
    <row r="8409" spans="1:26" x14ac:dyDescent="0.35">
      <c r="A8409">
        <v>103</v>
      </c>
      <c r="B8409">
        <v>643</v>
      </c>
      <c r="C8409" s="1">
        <v>40626</v>
      </c>
      <c r="D8409" s="2" t="s">
        <v>58</v>
      </c>
      <c r="E8409">
        <v>2011</v>
      </c>
      <c r="F8409" s="2" t="s">
        <v>33</v>
      </c>
      <c r="G8409">
        <v>21</v>
      </c>
      <c r="H8409">
        <v>138.13999999999999</v>
      </c>
      <c r="I8409">
        <v>2781.82</v>
      </c>
      <c r="J8409">
        <v>7.0000000000000007E-2</v>
      </c>
      <c r="L8409">
        <v>-695.26</v>
      </c>
      <c r="M8409" s="2" t="s">
        <v>152</v>
      </c>
      <c r="N8409" s="2" t="s">
        <v>35</v>
      </c>
      <c r="O8409" s="2" t="s">
        <v>26</v>
      </c>
      <c r="P8409" s="2" t="s">
        <v>26</v>
      </c>
      <c r="Q8409" s="2" t="s">
        <v>28</v>
      </c>
      <c r="R8409" s="2" t="s">
        <v>90</v>
      </c>
      <c r="S8409" s="2" t="s">
        <v>895</v>
      </c>
      <c r="T8409" s="2" t="s">
        <v>120</v>
      </c>
      <c r="U8409">
        <v>35</v>
      </c>
      <c r="V8409" s="1">
        <v>40627</v>
      </c>
      <c r="W8409" s="2" t="s">
        <v>58</v>
      </c>
      <c r="X8409">
        <v>2011</v>
      </c>
      <c r="Y8409" s="2" t="s">
        <v>132</v>
      </c>
    </row>
    <row r="8410" spans="1:26" x14ac:dyDescent="0.35">
      <c r="A8410">
        <v>107</v>
      </c>
      <c r="B8410">
        <v>678</v>
      </c>
      <c r="C8410" s="1">
        <v>40235</v>
      </c>
      <c r="D8410" s="2" t="s">
        <v>47</v>
      </c>
      <c r="E8410">
        <v>2010</v>
      </c>
      <c r="F8410" s="2" t="s">
        <v>64</v>
      </c>
      <c r="G8410">
        <v>44</v>
      </c>
      <c r="H8410">
        <v>4.9800000000000004</v>
      </c>
      <c r="I8410">
        <v>228.41</v>
      </c>
      <c r="J8410">
        <v>7.0000000000000007E-2</v>
      </c>
      <c r="L8410">
        <v>-226.36</v>
      </c>
      <c r="M8410" s="2" t="s">
        <v>208</v>
      </c>
      <c r="N8410" s="2" t="s">
        <v>66</v>
      </c>
      <c r="O8410" s="2" t="s">
        <v>26</v>
      </c>
      <c r="P8410" s="2" t="s">
        <v>26</v>
      </c>
      <c r="Q8410" s="2" t="s">
        <v>28</v>
      </c>
      <c r="R8410" s="2" t="s">
        <v>43</v>
      </c>
      <c r="S8410" s="2" t="s">
        <v>1696</v>
      </c>
      <c r="T8410" s="2" t="s">
        <v>31</v>
      </c>
      <c r="U8410">
        <v>8.33</v>
      </c>
      <c r="V8410" s="1">
        <v>40235</v>
      </c>
      <c r="W8410" s="2" t="s">
        <v>47</v>
      </c>
      <c r="X8410">
        <v>2010</v>
      </c>
      <c r="Y8410" s="2" t="s">
        <v>24</v>
      </c>
      <c r="Z8410">
        <v>0.38</v>
      </c>
    </row>
    <row r="8411" spans="1:26" x14ac:dyDescent="0.35">
      <c r="A8411">
        <v>127</v>
      </c>
      <c r="B8411">
        <v>807</v>
      </c>
      <c r="C8411" s="1">
        <v>40505</v>
      </c>
      <c r="D8411" s="2" t="s">
        <v>22</v>
      </c>
      <c r="E8411">
        <v>2010</v>
      </c>
      <c r="F8411" s="2" t="s">
        <v>59</v>
      </c>
      <c r="G8411">
        <v>45</v>
      </c>
      <c r="H8411">
        <v>4.28</v>
      </c>
      <c r="I8411">
        <v>196.85</v>
      </c>
      <c r="J8411">
        <v>0.01</v>
      </c>
      <c r="L8411">
        <v>-166.85</v>
      </c>
      <c r="M8411" s="2" t="s">
        <v>202</v>
      </c>
      <c r="N8411" s="2" t="s">
        <v>66</v>
      </c>
      <c r="O8411" s="2" t="s">
        <v>26</v>
      </c>
      <c r="P8411" s="2" t="s">
        <v>26</v>
      </c>
      <c r="Q8411" s="2" t="s">
        <v>28</v>
      </c>
      <c r="R8411" s="2" t="s">
        <v>43</v>
      </c>
      <c r="S8411" s="2" t="s">
        <v>1697</v>
      </c>
      <c r="T8411" s="2" t="s">
        <v>31</v>
      </c>
      <c r="U8411">
        <v>6.18</v>
      </c>
      <c r="V8411" s="1">
        <v>40506</v>
      </c>
      <c r="W8411" s="2" t="s">
        <v>22</v>
      </c>
      <c r="X8411">
        <v>2010</v>
      </c>
      <c r="Y8411" s="2" t="s">
        <v>24</v>
      </c>
      <c r="Z8411">
        <v>0.4</v>
      </c>
    </row>
    <row r="8412" spans="1:26" x14ac:dyDescent="0.35">
      <c r="A8412">
        <v>128</v>
      </c>
      <c r="B8412">
        <v>807</v>
      </c>
      <c r="C8412" s="1">
        <v>40505</v>
      </c>
      <c r="D8412" s="2" t="s">
        <v>22</v>
      </c>
      <c r="E8412">
        <v>2010</v>
      </c>
      <c r="F8412" s="2" t="s">
        <v>59</v>
      </c>
      <c r="G8412">
        <v>32</v>
      </c>
      <c r="H8412">
        <v>3.95</v>
      </c>
      <c r="I8412">
        <v>124.56</v>
      </c>
      <c r="J8412">
        <v>0.04</v>
      </c>
      <c r="L8412">
        <v>-14.33</v>
      </c>
      <c r="M8412" s="2" t="s">
        <v>202</v>
      </c>
      <c r="N8412" s="2" t="s">
        <v>66</v>
      </c>
      <c r="O8412" s="2" t="s">
        <v>26</v>
      </c>
      <c r="P8412" s="2" t="s">
        <v>26</v>
      </c>
      <c r="Q8412" s="2" t="s">
        <v>28</v>
      </c>
      <c r="R8412" s="2" t="s">
        <v>156</v>
      </c>
      <c r="S8412" s="2" t="s">
        <v>666</v>
      </c>
      <c r="T8412" s="2" t="s">
        <v>69</v>
      </c>
      <c r="U8412">
        <v>2</v>
      </c>
      <c r="V8412" s="1">
        <v>40506</v>
      </c>
      <c r="W8412" s="2" t="s">
        <v>22</v>
      </c>
      <c r="X8412">
        <v>2010</v>
      </c>
      <c r="Y8412" s="2" t="s">
        <v>24</v>
      </c>
      <c r="Z8412">
        <v>0.53</v>
      </c>
    </row>
    <row r="8413" spans="1:26" x14ac:dyDescent="0.35">
      <c r="A8413">
        <v>134</v>
      </c>
      <c r="B8413">
        <v>868</v>
      </c>
      <c r="C8413" s="1">
        <v>41068</v>
      </c>
      <c r="D8413" s="2" t="s">
        <v>104</v>
      </c>
      <c r="E8413">
        <v>2012</v>
      </c>
      <c r="F8413" s="2" t="s">
        <v>23</v>
      </c>
      <c r="G8413">
        <v>32</v>
      </c>
      <c r="H8413">
        <v>21.78</v>
      </c>
      <c r="I8413">
        <v>716.84</v>
      </c>
      <c r="J8413">
        <v>0</v>
      </c>
      <c r="L8413">
        <v>134.72</v>
      </c>
      <c r="M8413" s="2" t="s">
        <v>146</v>
      </c>
      <c r="N8413" s="2" t="s">
        <v>66</v>
      </c>
      <c r="O8413" s="2" t="s">
        <v>26</v>
      </c>
      <c r="P8413" s="2" t="s">
        <v>26</v>
      </c>
      <c r="Q8413" s="2" t="s">
        <v>28</v>
      </c>
      <c r="R8413" s="2" t="s">
        <v>56</v>
      </c>
      <c r="S8413" s="2" t="s">
        <v>486</v>
      </c>
      <c r="T8413" s="2" t="s">
        <v>63</v>
      </c>
      <c r="U8413">
        <v>5.94</v>
      </c>
      <c r="V8413" s="1">
        <v>41069</v>
      </c>
      <c r="W8413" s="2" t="s">
        <v>104</v>
      </c>
      <c r="X8413">
        <v>2012</v>
      </c>
      <c r="Y8413" s="2" t="s">
        <v>24</v>
      </c>
      <c r="Z8413">
        <v>0.5</v>
      </c>
    </row>
    <row r="8414" spans="1:26" x14ac:dyDescent="0.35">
      <c r="A8414">
        <v>135</v>
      </c>
      <c r="B8414">
        <v>868</v>
      </c>
      <c r="C8414" s="1">
        <v>41068</v>
      </c>
      <c r="D8414" s="2" t="s">
        <v>104</v>
      </c>
      <c r="E8414">
        <v>2012</v>
      </c>
      <c r="F8414" s="2" t="s">
        <v>23</v>
      </c>
      <c r="G8414">
        <v>31</v>
      </c>
      <c r="H8414">
        <v>47.98</v>
      </c>
      <c r="I8414">
        <v>1474.33</v>
      </c>
      <c r="J8414">
        <v>0.04</v>
      </c>
      <c r="L8414">
        <v>114.46</v>
      </c>
      <c r="M8414" s="2" t="s">
        <v>146</v>
      </c>
      <c r="N8414" s="2" t="s">
        <v>66</v>
      </c>
      <c r="O8414" s="2" t="s">
        <v>26</v>
      </c>
      <c r="P8414" s="2" t="s">
        <v>26</v>
      </c>
      <c r="Q8414" s="2" t="s">
        <v>49</v>
      </c>
      <c r="R8414" s="2" t="s">
        <v>50</v>
      </c>
      <c r="S8414" s="2" t="s">
        <v>664</v>
      </c>
      <c r="T8414" s="2" t="s">
        <v>52</v>
      </c>
      <c r="U8414">
        <v>3.61</v>
      </c>
      <c r="V8414" s="1">
        <v>41070</v>
      </c>
      <c r="W8414" s="2" t="s">
        <v>104</v>
      </c>
      <c r="X8414">
        <v>2012</v>
      </c>
      <c r="Y8414" s="2" t="s">
        <v>24</v>
      </c>
      <c r="Z8414">
        <v>0.71</v>
      </c>
    </row>
    <row r="8415" spans="1:26" x14ac:dyDescent="0.35">
      <c r="A8415">
        <v>149</v>
      </c>
      <c r="B8415">
        <v>933</v>
      </c>
      <c r="C8415" s="1">
        <v>41125</v>
      </c>
      <c r="D8415" s="2" t="s">
        <v>53</v>
      </c>
      <c r="E8415">
        <v>2012</v>
      </c>
      <c r="F8415" s="2" t="s">
        <v>23</v>
      </c>
      <c r="G8415">
        <v>15</v>
      </c>
      <c r="H8415">
        <v>5.28</v>
      </c>
      <c r="I8415">
        <v>80.61</v>
      </c>
      <c r="J8415">
        <v>0.02</v>
      </c>
      <c r="L8415">
        <v>-4.7149999999999999</v>
      </c>
      <c r="M8415" s="2" t="s">
        <v>124</v>
      </c>
      <c r="N8415" s="2" t="s">
        <v>27</v>
      </c>
      <c r="O8415" s="2" t="s">
        <v>26</v>
      </c>
      <c r="P8415" s="2" t="s">
        <v>26</v>
      </c>
      <c r="Q8415" s="2" t="s">
        <v>28</v>
      </c>
      <c r="R8415" s="2" t="s">
        <v>36</v>
      </c>
      <c r="S8415" s="2" t="s">
        <v>1698</v>
      </c>
      <c r="T8415" s="2" t="s">
        <v>31</v>
      </c>
      <c r="U8415">
        <v>2.99</v>
      </c>
      <c r="V8415" s="1">
        <v>41125</v>
      </c>
      <c r="W8415" s="2" t="s">
        <v>53</v>
      </c>
      <c r="X8415">
        <v>2012</v>
      </c>
      <c r="Y8415" s="2" t="s">
        <v>24</v>
      </c>
      <c r="Z8415">
        <v>0.37</v>
      </c>
    </row>
    <row r="8416" spans="1:26" x14ac:dyDescent="0.35">
      <c r="A8416">
        <v>160</v>
      </c>
      <c r="B8416">
        <v>995</v>
      </c>
      <c r="C8416" s="1">
        <v>40693</v>
      </c>
      <c r="D8416" s="2" t="s">
        <v>123</v>
      </c>
      <c r="E8416">
        <v>2011</v>
      </c>
      <c r="F8416" s="2" t="s">
        <v>59</v>
      </c>
      <c r="G8416">
        <v>46</v>
      </c>
      <c r="H8416">
        <v>39.89</v>
      </c>
      <c r="I8416">
        <v>1815.49</v>
      </c>
      <c r="J8416">
        <v>0.03</v>
      </c>
      <c r="L8416">
        <v>782.91</v>
      </c>
      <c r="M8416" s="2" t="s">
        <v>202</v>
      </c>
      <c r="N8416" s="2" t="s">
        <v>66</v>
      </c>
      <c r="O8416" s="2" t="s">
        <v>26</v>
      </c>
      <c r="P8416" s="2" t="s">
        <v>26</v>
      </c>
      <c r="Q8416" s="2" t="s">
        <v>39</v>
      </c>
      <c r="R8416" s="2" t="s">
        <v>81</v>
      </c>
      <c r="S8416" s="2" t="s">
        <v>1400</v>
      </c>
      <c r="T8416" s="2" t="s">
        <v>69</v>
      </c>
      <c r="U8416">
        <v>3.04</v>
      </c>
      <c r="V8416" s="1">
        <v>40694</v>
      </c>
      <c r="W8416" s="2" t="s">
        <v>123</v>
      </c>
      <c r="X8416">
        <v>2011</v>
      </c>
      <c r="Y8416" s="2" t="s">
        <v>24</v>
      </c>
      <c r="Z8416">
        <v>0.53</v>
      </c>
    </row>
    <row r="8417" spans="1:26" x14ac:dyDescent="0.35">
      <c r="A8417">
        <v>175</v>
      </c>
      <c r="B8417">
        <v>1154</v>
      </c>
      <c r="C8417" s="1">
        <v>40953</v>
      </c>
      <c r="D8417" s="2" t="s">
        <v>47</v>
      </c>
      <c r="E8417">
        <v>2012</v>
      </c>
      <c r="F8417" s="2" t="s">
        <v>46</v>
      </c>
      <c r="G8417">
        <v>44</v>
      </c>
      <c r="H8417">
        <v>100.98</v>
      </c>
      <c r="I8417">
        <v>4462.2299999999996</v>
      </c>
      <c r="J8417">
        <v>0.04</v>
      </c>
      <c r="L8417">
        <v>440.72</v>
      </c>
      <c r="M8417" s="2" t="s">
        <v>73</v>
      </c>
      <c r="N8417" s="2" t="s">
        <v>66</v>
      </c>
      <c r="O8417" s="2" t="s">
        <v>26</v>
      </c>
      <c r="P8417" s="2" t="s">
        <v>26</v>
      </c>
      <c r="Q8417" s="2" t="s">
        <v>39</v>
      </c>
      <c r="R8417" s="2" t="s">
        <v>127</v>
      </c>
      <c r="S8417" s="2" t="s">
        <v>1699</v>
      </c>
      <c r="T8417" s="2" t="s">
        <v>101</v>
      </c>
      <c r="U8417">
        <v>26.22</v>
      </c>
      <c r="V8417" s="1">
        <v>40955</v>
      </c>
      <c r="W8417" s="2" t="s">
        <v>47</v>
      </c>
      <c r="X8417">
        <v>2012</v>
      </c>
      <c r="Y8417" s="2" t="s">
        <v>38</v>
      </c>
      <c r="Z8417">
        <v>0.6</v>
      </c>
    </row>
    <row r="8418" spans="1:26" x14ac:dyDescent="0.35">
      <c r="A8418">
        <v>176</v>
      </c>
      <c r="B8418">
        <v>1154</v>
      </c>
      <c r="C8418" s="1">
        <v>40953</v>
      </c>
      <c r="D8418" s="2" t="s">
        <v>47</v>
      </c>
      <c r="E8418">
        <v>2012</v>
      </c>
      <c r="F8418" s="2" t="s">
        <v>46</v>
      </c>
      <c r="G8418">
        <v>11</v>
      </c>
      <c r="H8418">
        <v>71.37</v>
      </c>
      <c r="I8418">
        <v>663.78399999999999</v>
      </c>
      <c r="J8418">
        <v>0.25</v>
      </c>
      <c r="L8418">
        <v>-481.041</v>
      </c>
      <c r="M8418" s="2" t="s">
        <v>73</v>
      </c>
      <c r="N8418" s="2" t="s">
        <v>66</v>
      </c>
      <c r="O8418" s="2" t="s">
        <v>26</v>
      </c>
      <c r="P8418" s="2" t="s">
        <v>26</v>
      </c>
      <c r="Q8418" s="2" t="s">
        <v>39</v>
      </c>
      <c r="R8418" s="2" t="s">
        <v>99</v>
      </c>
      <c r="S8418" s="2" t="s">
        <v>453</v>
      </c>
      <c r="T8418" s="2" t="s">
        <v>120</v>
      </c>
      <c r="U8418">
        <v>69</v>
      </c>
      <c r="V8418" s="1">
        <v>40955</v>
      </c>
      <c r="W8418" s="2" t="s">
        <v>47</v>
      </c>
      <c r="X8418">
        <v>2012</v>
      </c>
      <c r="Y8418" s="2" t="s">
        <v>24</v>
      </c>
      <c r="Z8418">
        <v>0.68</v>
      </c>
    </row>
    <row r="8419" spans="1:26" x14ac:dyDescent="0.35">
      <c r="A8419">
        <v>203</v>
      </c>
      <c r="B8419">
        <v>1344</v>
      </c>
      <c r="C8419" s="1">
        <v>41014</v>
      </c>
      <c r="D8419" s="2" t="s">
        <v>180</v>
      </c>
      <c r="E8419">
        <v>2012</v>
      </c>
      <c r="F8419" s="2" t="s">
        <v>64</v>
      </c>
      <c r="G8419">
        <v>15</v>
      </c>
      <c r="H8419">
        <v>65.989999999999995</v>
      </c>
      <c r="I8419">
        <v>834.904</v>
      </c>
      <c r="J8419">
        <v>0.06</v>
      </c>
      <c r="L8419">
        <v>-11.682</v>
      </c>
      <c r="M8419" s="2" t="s">
        <v>80</v>
      </c>
      <c r="N8419" s="2" t="s">
        <v>35</v>
      </c>
      <c r="O8419" s="2" t="s">
        <v>26</v>
      </c>
      <c r="P8419" s="2" t="s">
        <v>26</v>
      </c>
      <c r="Q8419" s="2" t="s">
        <v>49</v>
      </c>
      <c r="R8419" s="2" t="s">
        <v>1693</v>
      </c>
      <c r="S8419" s="2" t="s">
        <v>1514</v>
      </c>
      <c r="T8419" s="2" t="s">
        <v>31</v>
      </c>
      <c r="U8419">
        <v>5.26</v>
      </c>
      <c r="V8419" s="1">
        <v>41021</v>
      </c>
      <c r="W8419" s="2" t="s">
        <v>180</v>
      </c>
      <c r="X8419">
        <v>2012</v>
      </c>
      <c r="Y8419" s="2" t="s">
        <v>24</v>
      </c>
      <c r="Z8419">
        <v>0.59</v>
      </c>
    </row>
    <row r="8420" spans="1:26" x14ac:dyDescent="0.35">
      <c r="A8420">
        <v>204</v>
      </c>
      <c r="B8420">
        <v>1344</v>
      </c>
      <c r="C8420" s="1">
        <v>41014</v>
      </c>
      <c r="D8420" s="2" t="s">
        <v>180</v>
      </c>
      <c r="E8420">
        <v>2012</v>
      </c>
      <c r="F8420" s="2" t="s">
        <v>64</v>
      </c>
      <c r="G8420">
        <v>18</v>
      </c>
      <c r="H8420">
        <v>155.99</v>
      </c>
      <c r="I8420">
        <v>2480.9205000000002</v>
      </c>
      <c r="J8420">
        <v>0.01</v>
      </c>
      <c r="L8420">
        <v>313.57799999999997</v>
      </c>
      <c r="M8420" s="2" t="s">
        <v>80</v>
      </c>
      <c r="N8420" s="2" t="s">
        <v>35</v>
      </c>
      <c r="O8420" s="2" t="s">
        <v>26</v>
      </c>
      <c r="P8420" s="2" t="s">
        <v>26</v>
      </c>
      <c r="Q8420" s="2" t="s">
        <v>49</v>
      </c>
      <c r="R8420" s="2" t="s">
        <v>1693</v>
      </c>
      <c r="S8420" s="2" t="s">
        <v>1700</v>
      </c>
      <c r="T8420" s="2" t="s">
        <v>31</v>
      </c>
      <c r="U8420">
        <v>8.99</v>
      </c>
      <c r="V8420" s="1">
        <v>41018</v>
      </c>
      <c r="W8420" s="2" t="s">
        <v>180</v>
      </c>
      <c r="X8420">
        <v>2012</v>
      </c>
      <c r="Y8420" s="2" t="s">
        <v>24</v>
      </c>
      <c r="Z8420">
        <v>0.57999999999999996</v>
      </c>
    </row>
    <row r="8421" spans="1:26" x14ac:dyDescent="0.35">
      <c r="A8421">
        <v>213</v>
      </c>
      <c r="B8421">
        <v>1412</v>
      </c>
      <c r="C8421" s="1">
        <v>40249</v>
      </c>
      <c r="D8421" s="2" t="s">
        <v>58</v>
      </c>
      <c r="E8421">
        <v>2010</v>
      </c>
      <c r="F8421" s="2" t="s">
        <v>23</v>
      </c>
      <c r="G8421">
        <v>13</v>
      </c>
      <c r="H8421">
        <v>3.69</v>
      </c>
      <c r="I8421">
        <v>59.03</v>
      </c>
      <c r="J8421">
        <v>0.1</v>
      </c>
      <c r="L8421">
        <v>26.92</v>
      </c>
      <c r="M8421" s="2" t="s">
        <v>83</v>
      </c>
      <c r="N8421" s="2" t="s">
        <v>71</v>
      </c>
      <c r="O8421" s="2" t="s">
        <v>26</v>
      </c>
      <c r="P8421" s="2" t="s">
        <v>26</v>
      </c>
      <c r="Q8421" s="2" t="s">
        <v>28</v>
      </c>
      <c r="R8421" s="2" t="s">
        <v>84</v>
      </c>
      <c r="S8421" s="2" t="s">
        <v>1701</v>
      </c>
      <c r="T8421" s="2" t="s">
        <v>31</v>
      </c>
      <c r="U8421">
        <v>0.5</v>
      </c>
      <c r="V8421" s="1">
        <v>40251</v>
      </c>
      <c r="W8421" s="2" t="s">
        <v>58</v>
      </c>
      <c r="X8421">
        <v>2010</v>
      </c>
      <c r="Y8421" s="2" t="s">
        <v>132</v>
      </c>
      <c r="Z8421">
        <v>0.38</v>
      </c>
    </row>
    <row r="8422" spans="1:26" x14ac:dyDescent="0.35">
      <c r="A8422">
        <v>214</v>
      </c>
      <c r="B8422">
        <v>1412</v>
      </c>
      <c r="C8422" s="1">
        <v>40249</v>
      </c>
      <c r="D8422" s="2" t="s">
        <v>58</v>
      </c>
      <c r="E8422">
        <v>2010</v>
      </c>
      <c r="F8422" s="2" t="s">
        <v>23</v>
      </c>
      <c r="G8422">
        <v>21</v>
      </c>
      <c r="H8422">
        <v>4.71</v>
      </c>
      <c r="I8422">
        <v>97.48</v>
      </c>
      <c r="J8422">
        <v>0.05</v>
      </c>
      <c r="L8422">
        <v>-5.77</v>
      </c>
      <c r="M8422" s="2" t="s">
        <v>83</v>
      </c>
      <c r="N8422" s="2" t="s">
        <v>71</v>
      </c>
      <c r="O8422" s="2" t="s">
        <v>26</v>
      </c>
      <c r="P8422" s="2" t="s">
        <v>26</v>
      </c>
      <c r="Q8422" s="2" t="s">
        <v>28</v>
      </c>
      <c r="R8422" s="2" t="s">
        <v>156</v>
      </c>
      <c r="S8422" s="2" t="s">
        <v>768</v>
      </c>
      <c r="T8422" s="2" t="s">
        <v>69</v>
      </c>
      <c r="U8422">
        <v>0.7</v>
      </c>
      <c r="V8422" s="1">
        <v>40251</v>
      </c>
      <c r="W8422" s="2" t="s">
        <v>58</v>
      </c>
      <c r="X8422">
        <v>2010</v>
      </c>
      <c r="Y8422" s="2" t="s">
        <v>24</v>
      </c>
      <c r="Z8422">
        <v>0.8</v>
      </c>
    </row>
    <row r="8423" spans="1:26" x14ac:dyDescent="0.35">
      <c r="A8423">
        <v>229</v>
      </c>
      <c r="B8423">
        <v>1539</v>
      </c>
      <c r="C8423" s="1">
        <v>40611</v>
      </c>
      <c r="D8423" s="2" t="s">
        <v>58</v>
      </c>
      <c r="E8423">
        <v>2011</v>
      </c>
      <c r="F8423" s="2" t="s">
        <v>64</v>
      </c>
      <c r="G8423">
        <v>33</v>
      </c>
      <c r="H8423">
        <v>15.99</v>
      </c>
      <c r="I8423">
        <v>511.83</v>
      </c>
      <c r="J8423">
        <v>0.1</v>
      </c>
      <c r="L8423">
        <v>-172.87950000000001</v>
      </c>
      <c r="M8423" s="2" t="s">
        <v>1702</v>
      </c>
      <c r="N8423" s="2" t="s">
        <v>35</v>
      </c>
      <c r="O8423" s="2" t="s">
        <v>26</v>
      </c>
      <c r="P8423" s="2" t="s">
        <v>26</v>
      </c>
      <c r="Q8423" s="2" t="s">
        <v>28</v>
      </c>
      <c r="R8423" s="2" t="s">
        <v>36</v>
      </c>
      <c r="S8423" s="2" t="s">
        <v>79</v>
      </c>
      <c r="T8423" s="2" t="s">
        <v>31</v>
      </c>
      <c r="U8423">
        <v>13.18</v>
      </c>
      <c r="V8423" s="1">
        <v>40613</v>
      </c>
      <c r="W8423" s="2" t="s">
        <v>58</v>
      </c>
      <c r="X8423">
        <v>2011</v>
      </c>
      <c r="Y8423" s="2" t="s">
        <v>24</v>
      </c>
      <c r="Z8423">
        <v>0.37</v>
      </c>
    </row>
    <row r="8424" spans="1:26" x14ac:dyDescent="0.35">
      <c r="A8424">
        <v>230</v>
      </c>
      <c r="B8424">
        <v>1539</v>
      </c>
      <c r="C8424" s="1">
        <v>40611</v>
      </c>
      <c r="D8424" s="2" t="s">
        <v>58</v>
      </c>
      <c r="E8424">
        <v>2011</v>
      </c>
      <c r="F8424" s="2" t="s">
        <v>64</v>
      </c>
      <c r="G8424">
        <v>38</v>
      </c>
      <c r="H8424">
        <v>4.8899999999999997</v>
      </c>
      <c r="I8424">
        <v>184.99</v>
      </c>
      <c r="J8424">
        <v>0.05</v>
      </c>
      <c r="L8424">
        <v>-144.55000000000001</v>
      </c>
      <c r="M8424" s="2" t="s">
        <v>1702</v>
      </c>
      <c r="N8424" s="2" t="s">
        <v>35</v>
      </c>
      <c r="O8424" s="2" t="s">
        <v>26</v>
      </c>
      <c r="P8424" s="2" t="s">
        <v>26</v>
      </c>
      <c r="Q8424" s="2" t="s">
        <v>49</v>
      </c>
      <c r="R8424" s="2" t="s">
        <v>50</v>
      </c>
      <c r="S8424" s="2" t="s">
        <v>545</v>
      </c>
      <c r="T8424" s="2" t="s">
        <v>52</v>
      </c>
      <c r="U8424">
        <v>4.93</v>
      </c>
      <c r="V8424" s="1">
        <v>40616</v>
      </c>
      <c r="W8424" s="2" t="s">
        <v>58</v>
      </c>
      <c r="X8424">
        <v>2011</v>
      </c>
      <c r="Y8424" s="2" t="s">
        <v>24</v>
      </c>
      <c r="Z8424">
        <v>0.66</v>
      </c>
    </row>
    <row r="8425" spans="1:26" x14ac:dyDescent="0.35">
      <c r="A8425">
        <v>231</v>
      </c>
      <c r="B8425">
        <v>1540</v>
      </c>
      <c r="C8425" s="1">
        <v>41125</v>
      </c>
      <c r="D8425" s="2" t="s">
        <v>53</v>
      </c>
      <c r="E8425">
        <v>2012</v>
      </c>
      <c r="F8425" s="2" t="s">
        <v>33</v>
      </c>
      <c r="G8425">
        <v>30</v>
      </c>
      <c r="H8425">
        <v>2.88</v>
      </c>
      <c r="I8425">
        <v>80.900000000000006</v>
      </c>
      <c r="J8425">
        <v>0.09</v>
      </c>
      <c r="L8425">
        <v>5.76</v>
      </c>
      <c r="M8425" s="2" t="s">
        <v>102</v>
      </c>
      <c r="N8425" s="2" t="s">
        <v>66</v>
      </c>
      <c r="O8425" s="2" t="s">
        <v>26</v>
      </c>
      <c r="P8425" s="2" t="s">
        <v>26</v>
      </c>
      <c r="Q8425" s="2" t="s">
        <v>28</v>
      </c>
      <c r="R8425" s="2" t="s">
        <v>86</v>
      </c>
      <c r="S8425" s="2" t="s">
        <v>1428</v>
      </c>
      <c r="T8425" s="2" t="s">
        <v>69</v>
      </c>
      <c r="U8425">
        <v>0.7</v>
      </c>
      <c r="V8425" s="1">
        <v>41127</v>
      </c>
      <c r="W8425" s="2" t="s">
        <v>53</v>
      </c>
      <c r="X8425">
        <v>2012</v>
      </c>
      <c r="Y8425" s="2" t="s">
        <v>24</v>
      </c>
      <c r="Z8425">
        <v>0.56000000000000005</v>
      </c>
    </row>
    <row r="8426" spans="1:26" x14ac:dyDescent="0.35">
      <c r="A8426">
        <v>249</v>
      </c>
      <c r="B8426">
        <v>1702</v>
      </c>
      <c r="C8426" s="1">
        <v>40669</v>
      </c>
      <c r="D8426" s="2" t="s">
        <v>123</v>
      </c>
      <c r="E8426">
        <v>2011</v>
      </c>
      <c r="F8426" s="2" t="s">
        <v>33</v>
      </c>
      <c r="G8426">
        <v>23</v>
      </c>
      <c r="H8426">
        <v>2.84</v>
      </c>
      <c r="I8426">
        <v>67.239999999999995</v>
      </c>
      <c r="J8426">
        <v>0.06</v>
      </c>
      <c r="L8426">
        <v>4.9000000000000004</v>
      </c>
      <c r="M8426" s="2" t="s">
        <v>1703</v>
      </c>
      <c r="N8426" s="2" t="s">
        <v>66</v>
      </c>
      <c r="O8426" s="2" t="s">
        <v>26</v>
      </c>
      <c r="P8426" s="2" t="s">
        <v>26</v>
      </c>
      <c r="Q8426" s="2" t="s">
        <v>28</v>
      </c>
      <c r="R8426" s="2" t="s">
        <v>86</v>
      </c>
      <c r="S8426" s="2" t="s">
        <v>882</v>
      </c>
      <c r="T8426" s="2" t="s">
        <v>69</v>
      </c>
      <c r="U8426">
        <v>0.93</v>
      </c>
      <c r="V8426" s="1">
        <v>40670</v>
      </c>
      <c r="W8426" s="2" t="s">
        <v>123</v>
      </c>
      <c r="X8426">
        <v>2011</v>
      </c>
      <c r="Y8426" s="2" t="s">
        <v>24</v>
      </c>
      <c r="Z8426">
        <v>0.54</v>
      </c>
    </row>
    <row r="8427" spans="1:26" x14ac:dyDescent="0.35">
      <c r="A8427">
        <v>250</v>
      </c>
      <c r="B8427">
        <v>1761</v>
      </c>
      <c r="C8427" s="1">
        <v>40535</v>
      </c>
      <c r="D8427" s="2" t="s">
        <v>190</v>
      </c>
      <c r="E8427">
        <v>2010</v>
      </c>
      <c r="F8427" s="2" t="s">
        <v>33</v>
      </c>
      <c r="G8427">
        <v>25</v>
      </c>
      <c r="H8427">
        <v>449.99</v>
      </c>
      <c r="I8427">
        <v>12028.23</v>
      </c>
      <c r="J8427">
        <v>0.01</v>
      </c>
      <c r="L8427">
        <v>-547.61</v>
      </c>
      <c r="M8427" s="2" t="s">
        <v>1702</v>
      </c>
      <c r="N8427" s="2" t="s">
        <v>35</v>
      </c>
      <c r="O8427" s="2" t="s">
        <v>26</v>
      </c>
      <c r="P8427" s="2" t="s">
        <v>26</v>
      </c>
      <c r="Q8427" s="2" t="s">
        <v>49</v>
      </c>
      <c r="R8427" s="2" t="s">
        <v>166</v>
      </c>
      <c r="S8427" s="2" t="s">
        <v>1022</v>
      </c>
      <c r="T8427" s="2" t="s">
        <v>42</v>
      </c>
      <c r="U8427">
        <v>49</v>
      </c>
      <c r="V8427" s="1">
        <v>40537</v>
      </c>
      <c r="W8427" s="2" t="s">
        <v>190</v>
      </c>
      <c r="X8427">
        <v>2010</v>
      </c>
      <c r="Y8427" s="2" t="s">
        <v>38</v>
      </c>
      <c r="Z8427">
        <v>0.38</v>
      </c>
    </row>
    <row r="8428" spans="1:26" x14ac:dyDescent="0.35">
      <c r="A8428">
        <v>256</v>
      </c>
      <c r="B8428">
        <v>1792</v>
      </c>
      <c r="C8428" s="1">
        <v>40490</v>
      </c>
      <c r="D8428" s="2" t="s">
        <v>22</v>
      </c>
      <c r="E8428">
        <v>2010</v>
      </c>
      <c r="F8428" s="2" t="s">
        <v>64</v>
      </c>
      <c r="G8428">
        <v>28</v>
      </c>
      <c r="H8428">
        <v>13.48</v>
      </c>
      <c r="I8428">
        <v>370.48</v>
      </c>
      <c r="J8428">
        <v>0.04</v>
      </c>
      <c r="L8428">
        <v>-5.45</v>
      </c>
      <c r="M8428" s="2" t="s">
        <v>83</v>
      </c>
      <c r="N8428" s="2" t="s">
        <v>71</v>
      </c>
      <c r="O8428" s="2" t="s">
        <v>26</v>
      </c>
      <c r="P8428" s="2" t="s">
        <v>26</v>
      </c>
      <c r="Q8428" s="2" t="s">
        <v>28</v>
      </c>
      <c r="R8428" s="2" t="s">
        <v>90</v>
      </c>
      <c r="S8428" s="2" t="s">
        <v>1262</v>
      </c>
      <c r="T8428" s="2" t="s">
        <v>31</v>
      </c>
      <c r="U8428">
        <v>4.51</v>
      </c>
      <c r="V8428" s="1">
        <v>40495</v>
      </c>
      <c r="W8428" s="2" t="s">
        <v>22</v>
      </c>
      <c r="X8428">
        <v>2010</v>
      </c>
      <c r="Y8428" s="2" t="s">
        <v>24</v>
      </c>
      <c r="Z8428">
        <v>0.59</v>
      </c>
    </row>
    <row r="8429" spans="1:26" x14ac:dyDescent="0.35">
      <c r="A8429">
        <v>330</v>
      </c>
      <c r="B8429">
        <v>2275</v>
      </c>
      <c r="C8429" s="1">
        <v>41203</v>
      </c>
      <c r="D8429" s="2" t="s">
        <v>32</v>
      </c>
      <c r="E8429">
        <v>2012</v>
      </c>
      <c r="F8429" s="2" t="s">
        <v>23</v>
      </c>
      <c r="G8429">
        <v>49</v>
      </c>
      <c r="H8429">
        <v>6.08</v>
      </c>
      <c r="I8429">
        <v>278</v>
      </c>
      <c r="J8429">
        <v>0.08</v>
      </c>
      <c r="L8429">
        <v>41.67</v>
      </c>
      <c r="M8429" s="2" t="s">
        <v>89</v>
      </c>
      <c r="N8429" s="2" t="s">
        <v>27</v>
      </c>
      <c r="O8429" s="2" t="s">
        <v>26</v>
      </c>
      <c r="P8429" s="2" t="s">
        <v>26</v>
      </c>
      <c r="Q8429" s="2" t="s">
        <v>28</v>
      </c>
      <c r="R8429" s="2" t="s">
        <v>86</v>
      </c>
      <c r="S8429" s="2" t="s">
        <v>1705</v>
      </c>
      <c r="T8429" s="2" t="s">
        <v>69</v>
      </c>
      <c r="U8429">
        <v>1.17</v>
      </c>
      <c r="V8429" s="1">
        <v>41204</v>
      </c>
      <c r="W8429" s="2" t="s">
        <v>32</v>
      </c>
      <c r="X8429">
        <v>2012</v>
      </c>
      <c r="Y8429" s="2" t="s">
        <v>24</v>
      </c>
      <c r="Z8429">
        <v>0.56000000000000005</v>
      </c>
    </row>
    <row r="8430" spans="1:26" x14ac:dyDescent="0.35">
      <c r="A8430">
        <v>331</v>
      </c>
      <c r="B8430">
        <v>2277</v>
      </c>
      <c r="C8430" s="1">
        <v>40544</v>
      </c>
      <c r="D8430" s="2" t="s">
        <v>45</v>
      </c>
      <c r="E8430">
        <v>2011</v>
      </c>
      <c r="F8430" s="2" t="s">
        <v>23</v>
      </c>
      <c r="G8430">
        <v>10</v>
      </c>
      <c r="H8430">
        <v>5.98</v>
      </c>
      <c r="I8430">
        <v>66.540000000000006</v>
      </c>
      <c r="J8430">
        <v>0.01</v>
      </c>
      <c r="L8430">
        <v>-46.03</v>
      </c>
      <c r="M8430" s="2" t="s">
        <v>102</v>
      </c>
      <c r="N8430" s="2" t="s">
        <v>66</v>
      </c>
      <c r="O8430" s="2" t="s">
        <v>26</v>
      </c>
      <c r="P8430" s="2" t="s">
        <v>26</v>
      </c>
      <c r="Q8430" s="2" t="s">
        <v>49</v>
      </c>
      <c r="R8430" s="2" t="s">
        <v>50</v>
      </c>
      <c r="S8430" s="2" t="s">
        <v>1259</v>
      </c>
      <c r="T8430" s="2" t="s">
        <v>52</v>
      </c>
      <c r="U8430">
        <v>4.38</v>
      </c>
      <c r="V8430" s="1">
        <v>40545</v>
      </c>
      <c r="W8430" s="2" t="s">
        <v>45</v>
      </c>
      <c r="X8430">
        <v>2011</v>
      </c>
      <c r="Y8430" s="2" t="s">
        <v>24</v>
      </c>
      <c r="Z8430">
        <v>0.75</v>
      </c>
    </row>
    <row r="8431" spans="1:26" x14ac:dyDescent="0.35">
      <c r="A8431">
        <v>332</v>
      </c>
      <c r="B8431">
        <v>2277</v>
      </c>
      <c r="C8431" s="1">
        <v>40544</v>
      </c>
      <c r="D8431" s="2" t="s">
        <v>45</v>
      </c>
      <c r="E8431">
        <v>2011</v>
      </c>
      <c r="F8431" s="2" t="s">
        <v>23</v>
      </c>
      <c r="G8431">
        <v>21</v>
      </c>
      <c r="H8431">
        <v>40.99</v>
      </c>
      <c r="I8431">
        <v>845.32</v>
      </c>
      <c r="J8431">
        <v>0.06</v>
      </c>
      <c r="L8431">
        <v>33.67</v>
      </c>
      <c r="M8431" s="2" t="s">
        <v>102</v>
      </c>
      <c r="N8431" s="2" t="s">
        <v>66</v>
      </c>
      <c r="O8431" s="2" t="s">
        <v>26</v>
      </c>
      <c r="P8431" s="2" t="s">
        <v>26</v>
      </c>
      <c r="Q8431" s="2" t="s">
        <v>28</v>
      </c>
      <c r="R8431" s="2" t="s">
        <v>43</v>
      </c>
      <c r="S8431" s="2" t="s">
        <v>735</v>
      </c>
      <c r="T8431" s="2" t="s">
        <v>31</v>
      </c>
      <c r="U8431">
        <v>19.989999999999998</v>
      </c>
      <c r="V8431" s="1">
        <v>40546</v>
      </c>
      <c r="W8431" s="2" t="s">
        <v>45</v>
      </c>
      <c r="X8431">
        <v>2011</v>
      </c>
      <c r="Y8431" s="2" t="s">
        <v>24</v>
      </c>
      <c r="Z8431">
        <v>0.36</v>
      </c>
    </row>
    <row r="8432" spans="1:26" x14ac:dyDescent="0.35">
      <c r="A8432">
        <v>362</v>
      </c>
      <c r="B8432">
        <v>2532</v>
      </c>
      <c r="C8432" s="1">
        <v>40826</v>
      </c>
      <c r="D8432" s="2" t="s">
        <v>32</v>
      </c>
      <c r="E8432">
        <v>2011</v>
      </c>
      <c r="F8432" s="2" t="s">
        <v>33</v>
      </c>
      <c r="G8432">
        <v>39</v>
      </c>
      <c r="H8432">
        <v>7.31</v>
      </c>
      <c r="I8432">
        <v>282.07</v>
      </c>
      <c r="J8432">
        <v>0.03</v>
      </c>
      <c r="L8432">
        <v>140.01</v>
      </c>
      <c r="M8432" s="2" t="s">
        <v>112</v>
      </c>
      <c r="N8432" s="2" t="s">
        <v>35</v>
      </c>
      <c r="O8432" s="2" t="s">
        <v>26</v>
      </c>
      <c r="P8432" s="2" t="s">
        <v>26</v>
      </c>
      <c r="Q8432" s="2" t="s">
        <v>28</v>
      </c>
      <c r="R8432" s="2" t="s">
        <v>84</v>
      </c>
      <c r="S8432" s="2" t="s">
        <v>163</v>
      </c>
      <c r="T8432" s="2" t="s">
        <v>31</v>
      </c>
      <c r="U8432">
        <v>0.49</v>
      </c>
      <c r="V8432" s="1">
        <v>40827</v>
      </c>
      <c r="W8432" s="2" t="s">
        <v>32</v>
      </c>
      <c r="X8432">
        <v>2011</v>
      </c>
      <c r="Y8432" s="2" t="s">
        <v>24</v>
      </c>
      <c r="Z8432">
        <v>0.38</v>
      </c>
    </row>
    <row r="8433" spans="1:26" x14ac:dyDescent="0.35">
      <c r="A8433">
        <v>363</v>
      </c>
      <c r="B8433">
        <v>2532</v>
      </c>
      <c r="C8433" s="1">
        <v>40826</v>
      </c>
      <c r="D8433" s="2" t="s">
        <v>32</v>
      </c>
      <c r="E8433">
        <v>2011</v>
      </c>
      <c r="F8433" s="2" t="s">
        <v>33</v>
      </c>
      <c r="G8433">
        <v>24</v>
      </c>
      <c r="H8433">
        <v>20.99</v>
      </c>
      <c r="I8433">
        <v>426.03699999999998</v>
      </c>
      <c r="J8433">
        <v>0.01</v>
      </c>
      <c r="L8433">
        <v>-78.957999999999998</v>
      </c>
      <c r="M8433" s="2" t="s">
        <v>112</v>
      </c>
      <c r="N8433" s="2" t="s">
        <v>35</v>
      </c>
      <c r="O8433" s="2" t="s">
        <v>26</v>
      </c>
      <c r="P8433" s="2" t="s">
        <v>26</v>
      </c>
      <c r="Q8433" s="2" t="s">
        <v>49</v>
      </c>
      <c r="R8433" s="2" t="s">
        <v>1693</v>
      </c>
      <c r="S8433" s="2" t="s">
        <v>164</v>
      </c>
      <c r="T8433" s="2" t="s">
        <v>69</v>
      </c>
      <c r="U8433">
        <v>2.5</v>
      </c>
      <c r="V8433" s="1">
        <v>40827</v>
      </c>
      <c r="W8433" s="2" t="s">
        <v>32</v>
      </c>
      <c r="X8433">
        <v>2011</v>
      </c>
      <c r="Y8433" s="2" t="s">
        <v>24</v>
      </c>
      <c r="Z8433">
        <v>0.81</v>
      </c>
    </row>
    <row r="8434" spans="1:26" x14ac:dyDescent="0.35">
      <c r="A8434">
        <v>381</v>
      </c>
      <c r="B8434">
        <v>2631</v>
      </c>
      <c r="C8434" s="1">
        <v>40444</v>
      </c>
      <c r="D8434" s="2" t="s">
        <v>88</v>
      </c>
      <c r="E8434">
        <v>2010</v>
      </c>
      <c r="F8434" s="2" t="s">
        <v>64</v>
      </c>
      <c r="G8434">
        <v>27</v>
      </c>
      <c r="H8434">
        <v>40.96</v>
      </c>
      <c r="I8434">
        <v>1078.49</v>
      </c>
      <c r="J8434">
        <v>0.08</v>
      </c>
      <c r="L8434">
        <v>252.66</v>
      </c>
      <c r="M8434" s="2" t="s">
        <v>1245</v>
      </c>
      <c r="N8434" s="2" t="s">
        <v>35</v>
      </c>
      <c r="O8434" s="2" t="s">
        <v>26</v>
      </c>
      <c r="P8434" s="2" t="s">
        <v>26</v>
      </c>
      <c r="Q8434" s="2" t="s">
        <v>49</v>
      </c>
      <c r="R8434" s="2" t="s">
        <v>50</v>
      </c>
      <c r="S8434" s="2" t="s">
        <v>1706</v>
      </c>
      <c r="T8434" s="2" t="s">
        <v>52</v>
      </c>
      <c r="U8434">
        <v>1.99</v>
      </c>
      <c r="V8434" s="1">
        <v>40446</v>
      </c>
      <c r="W8434" s="2" t="s">
        <v>88</v>
      </c>
      <c r="X8434">
        <v>2010</v>
      </c>
      <c r="Y8434" s="2" t="s">
        <v>24</v>
      </c>
      <c r="Z8434">
        <v>0.55000000000000004</v>
      </c>
    </row>
    <row r="8435" spans="1:26" x14ac:dyDescent="0.35">
      <c r="A8435">
        <v>406</v>
      </c>
      <c r="B8435">
        <v>2757</v>
      </c>
      <c r="C8435" s="1">
        <v>40743</v>
      </c>
      <c r="D8435" s="2" t="s">
        <v>93</v>
      </c>
      <c r="E8435">
        <v>2011</v>
      </c>
      <c r="F8435" s="2" t="s">
        <v>46</v>
      </c>
      <c r="G8435">
        <v>39</v>
      </c>
      <c r="H8435">
        <v>95.95</v>
      </c>
      <c r="I8435">
        <v>3554.46</v>
      </c>
      <c r="J8435">
        <v>7.0000000000000007E-2</v>
      </c>
      <c r="L8435">
        <v>-1766.01</v>
      </c>
      <c r="M8435" s="2" t="s">
        <v>126</v>
      </c>
      <c r="N8435" s="2" t="s">
        <v>35</v>
      </c>
      <c r="O8435" s="2" t="s">
        <v>26</v>
      </c>
      <c r="P8435" s="2" t="s">
        <v>26</v>
      </c>
      <c r="Q8435" s="2" t="s">
        <v>39</v>
      </c>
      <c r="R8435" s="2" t="s">
        <v>40</v>
      </c>
      <c r="S8435" s="2" t="s">
        <v>1460</v>
      </c>
      <c r="T8435" s="2" t="s">
        <v>42</v>
      </c>
      <c r="U8435">
        <v>74.349999999999994</v>
      </c>
      <c r="V8435" s="1">
        <v>40743</v>
      </c>
      <c r="W8435" s="2" t="s">
        <v>93</v>
      </c>
      <c r="X8435">
        <v>2011</v>
      </c>
      <c r="Y8435" s="2" t="s">
        <v>38</v>
      </c>
      <c r="Z8435">
        <v>0.56999999999999995</v>
      </c>
    </row>
    <row r="8436" spans="1:26" x14ac:dyDescent="0.35">
      <c r="A8436">
        <v>440</v>
      </c>
      <c r="B8436">
        <v>2976</v>
      </c>
      <c r="C8436" s="1">
        <v>40521</v>
      </c>
      <c r="D8436" s="2" t="s">
        <v>190</v>
      </c>
      <c r="E8436">
        <v>2010</v>
      </c>
      <c r="F8436" s="2" t="s">
        <v>23</v>
      </c>
      <c r="G8436">
        <v>30</v>
      </c>
      <c r="H8436">
        <v>500.98</v>
      </c>
      <c r="I8436">
        <v>14223.82</v>
      </c>
      <c r="J8436">
        <v>0.09</v>
      </c>
      <c r="L8436">
        <v>3424.22</v>
      </c>
      <c r="M8436" s="2" t="s">
        <v>149</v>
      </c>
      <c r="N8436" s="2" t="s">
        <v>71</v>
      </c>
      <c r="O8436" s="2" t="s">
        <v>26</v>
      </c>
      <c r="P8436" s="2" t="s">
        <v>26</v>
      </c>
      <c r="Q8436" s="2" t="s">
        <v>39</v>
      </c>
      <c r="R8436" s="2" t="s">
        <v>40</v>
      </c>
      <c r="S8436" s="2" t="s">
        <v>1151</v>
      </c>
      <c r="T8436" s="2" t="s">
        <v>42</v>
      </c>
      <c r="U8436">
        <v>26</v>
      </c>
      <c r="V8436" s="1">
        <v>40523</v>
      </c>
      <c r="W8436" s="2" t="s">
        <v>190</v>
      </c>
      <c r="X8436">
        <v>2010</v>
      </c>
      <c r="Y8436" s="2" t="s">
        <v>38</v>
      </c>
      <c r="Z8436">
        <v>0.6</v>
      </c>
    </row>
    <row r="8437" spans="1:26" x14ac:dyDescent="0.35">
      <c r="A8437">
        <v>471</v>
      </c>
      <c r="B8437">
        <v>3232</v>
      </c>
      <c r="C8437" s="1">
        <v>41190</v>
      </c>
      <c r="D8437" s="2" t="s">
        <v>32</v>
      </c>
      <c r="E8437">
        <v>2012</v>
      </c>
      <c r="F8437" s="2" t="s">
        <v>46</v>
      </c>
      <c r="G8437">
        <v>5</v>
      </c>
      <c r="H8437">
        <v>7.84</v>
      </c>
      <c r="I8437">
        <v>42.66</v>
      </c>
      <c r="J8437">
        <v>0.06</v>
      </c>
      <c r="L8437">
        <v>-11.833500000000001</v>
      </c>
      <c r="M8437" s="2" t="s">
        <v>199</v>
      </c>
      <c r="N8437" s="2" t="s">
        <v>27</v>
      </c>
      <c r="O8437" s="2" t="s">
        <v>26</v>
      </c>
      <c r="P8437" s="2" t="s">
        <v>26</v>
      </c>
      <c r="Q8437" s="2" t="s">
        <v>28</v>
      </c>
      <c r="R8437" s="2" t="s">
        <v>36</v>
      </c>
      <c r="S8437" s="2" t="s">
        <v>1115</v>
      </c>
      <c r="T8437" s="2" t="s">
        <v>31</v>
      </c>
      <c r="U8437">
        <v>4.71</v>
      </c>
      <c r="V8437" s="1">
        <v>41192</v>
      </c>
      <c r="W8437" s="2" t="s">
        <v>32</v>
      </c>
      <c r="X8437">
        <v>2012</v>
      </c>
      <c r="Y8437" s="2" t="s">
        <v>24</v>
      </c>
      <c r="Z8437">
        <v>0.35</v>
      </c>
    </row>
    <row r="8438" spans="1:26" x14ac:dyDescent="0.35">
      <c r="A8438">
        <v>513</v>
      </c>
      <c r="B8438">
        <v>3524</v>
      </c>
      <c r="C8438" s="1">
        <v>41031</v>
      </c>
      <c r="D8438" s="2" t="s">
        <v>123</v>
      </c>
      <c r="E8438">
        <v>2012</v>
      </c>
      <c r="F8438" s="2" t="s">
        <v>33</v>
      </c>
      <c r="G8438">
        <v>21</v>
      </c>
      <c r="H8438">
        <v>18.97</v>
      </c>
      <c r="I8438">
        <v>427.32</v>
      </c>
      <c r="J8438">
        <v>0</v>
      </c>
      <c r="L8438">
        <v>52.35</v>
      </c>
      <c r="M8438" s="2" t="s">
        <v>97</v>
      </c>
      <c r="N8438" s="2" t="s">
        <v>27</v>
      </c>
      <c r="O8438" s="2" t="s">
        <v>26</v>
      </c>
      <c r="P8438" s="2" t="s">
        <v>26</v>
      </c>
      <c r="Q8438" s="2" t="s">
        <v>28</v>
      </c>
      <c r="R8438" s="2" t="s">
        <v>43</v>
      </c>
      <c r="S8438" s="2" t="s">
        <v>858</v>
      </c>
      <c r="T8438" s="2" t="s">
        <v>31</v>
      </c>
      <c r="U8438">
        <v>9.0299999999999994</v>
      </c>
      <c r="V8438" s="1">
        <v>41032</v>
      </c>
      <c r="W8438" s="2" t="s">
        <v>123</v>
      </c>
      <c r="X8438">
        <v>2012</v>
      </c>
      <c r="Y8438" s="2" t="s">
        <v>24</v>
      </c>
      <c r="Z8438">
        <v>0.37</v>
      </c>
    </row>
    <row r="8439" spans="1:26" x14ac:dyDescent="0.35">
      <c r="A8439">
        <v>577</v>
      </c>
      <c r="B8439">
        <v>3908</v>
      </c>
      <c r="C8439" s="1">
        <v>40245</v>
      </c>
      <c r="D8439" s="2" t="s">
        <v>58</v>
      </c>
      <c r="E8439">
        <v>2010</v>
      </c>
      <c r="F8439" s="2" t="s">
        <v>59</v>
      </c>
      <c r="G8439">
        <v>8</v>
      </c>
      <c r="H8439">
        <v>115.99</v>
      </c>
      <c r="I8439">
        <v>820.28399999999999</v>
      </c>
      <c r="J8439">
        <v>0</v>
      </c>
      <c r="L8439">
        <v>-180.202</v>
      </c>
      <c r="M8439" s="2" t="s">
        <v>170</v>
      </c>
      <c r="N8439" s="2" t="s">
        <v>35</v>
      </c>
      <c r="O8439" s="2" t="s">
        <v>26</v>
      </c>
      <c r="P8439" s="2" t="s">
        <v>26</v>
      </c>
      <c r="Q8439" s="2" t="s">
        <v>49</v>
      </c>
      <c r="R8439" s="2" t="s">
        <v>1693</v>
      </c>
      <c r="S8439" s="2" t="s">
        <v>1661</v>
      </c>
      <c r="T8439" s="2" t="s">
        <v>31</v>
      </c>
      <c r="U8439">
        <v>2.5</v>
      </c>
      <c r="V8439" s="1">
        <v>40245</v>
      </c>
      <c r="W8439" s="2" t="s">
        <v>58</v>
      </c>
      <c r="X8439">
        <v>2010</v>
      </c>
      <c r="Y8439" s="2" t="s">
        <v>24</v>
      </c>
      <c r="Z8439">
        <v>0.56999999999999995</v>
      </c>
    </row>
    <row r="8440" spans="1:26" x14ac:dyDescent="0.35">
      <c r="A8440">
        <v>606</v>
      </c>
      <c r="B8440">
        <v>4132</v>
      </c>
      <c r="C8440" s="1">
        <v>40691</v>
      </c>
      <c r="D8440" s="2" t="s">
        <v>123</v>
      </c>
      <c r="E8440">
        <v>2011</v>
      </c>
      <c r="F8440" s="2" t="s">
        <v>23</v>
      </c>
      <c r="G8440">
        <v>5</v>
      </c>
      <c r="H8440">
        <v>2.88</v>
      </c>
      <c r="I8440">
        <v>14.76</v>
      </c>
      <c r="J8440">
        <v>0.01</v>
      </c>
      <c r="L8440">
        <v>1.32</v>
      </c>
      <c r="M8440" s="2" t="s">
        <v>1673</v>
      </c>
      <c r="N8440" s="2" t="s">
        <v>35</v>
      </c>
      <c r="O8440" s="2" t="s">
        <v>26</v>
      </c>
      <c r="P8440" s="2" t="s">
        <v>26</v>
      </c>
      <c r="Q8440" s="2" t="s">
        <v>28</v>
      </c>
      <c r="R8440" s="2" t="s">
        <v>84</v>
      </c>
      <c r="S8440" s="2" t="s">
        <v>1533</v>
      </c>
      <c r="T8440" s="2" t="s">
        <v>31</v>
      </c>
      <c r="U8440">
        <v>0.5</v>
      </c>
      <c r="V8440" s="1">
        <v>40693</v>
      </c>
      <c r="W8440" s="2" t="s">
        <v>123</v>
      </c>
      <c r="X8440">
        <v>2011</v>
      </c>
      <c r="Y8440" s="2" t="s">
        <v>24</v>
      </c>
      <c r="Z8440">
        <v>0.36</v>
      </c>
    </row>
    <row r="8441" spans="1:26" x14ac:dyDescent="0.35">
      <c r="A8441">
        <v>656</v>
      </c>
      <c r="B8441">
        <v>4612</v>
      </c>
      <c r="C8441" s="1">
        <v>40440</v>
      </c>
      <c r="D8441" s="2" t="s">
        <v>88</v>
      </c>
      <c r="E8441">
        <v>2010</v>
      </c>
      <c r="F8441" s="2" t="s">
        <v>59</v>
      </c>
      <c r="G8441">
        <v>9</v>
      </c>
      <c r="H8441">
        <v>4.4800000000000004</v>
      </c>
      <c r="I8441">
        <v>89.55</v>
      </c>
      <c r="J8441">
        <v>0.06</v>
      </c>
      <c r="L8441">
        <v>-375.64</v>
      </c>
      <c r="M8441" s="2" t="s">
        <v>80</v>
      </c>
      <c r="N8441" s="2" t="s">
        <v>35</v>
      </c>
      <c r="O8441" s="2" t="s">
        <v>26</v>
      </c>
      <c r="P8441" s="2" t="s">
        <v>26</v>
      </c>
      <c r="Q8441" s="2" t="s">
        <v>28</v>
      </c>
      <c r="R8441" s="2" t="s">
        <v>56</v>
      </c>
      <c r="S8441" s="2" t="s">
        <v>178</v>
      </c>
      <c r="T8441" s="2" t="s">
        <v>120</v>
      </c>
      <c r="U8441">
        <v>49</v>
      </c>
      <c r="V8441" s="1">
        <v>40442</v>
      </c>
      <c r="W8441" s="2" t="s">
        <v>88</v>
      </c>
      <c r="X8441">
        <v>2010</v>
      </c>
      <c r="Y8441" s="2" t="s">
        <v>24</v>
      </c>
      <c r="Z8441">
        <v>0.6</v>
      </c>
    </row>
    <row r="8442" spans="1:26" x14ac:dyDescent="0.35">
      <c r="A8442">
        <v>669</v>
      </c>
      <c r="B8442">
        <v>4676</v>
      </c>
      <c r="C8442" s="1">
        <v>40786</v>
      </c>
      <c r="D8442" s="2" t="s">
        <v>53</v>
      </c>
      <c r="E8442">
        <v>2011</v>
      </c>
      <c r="F8442" s="2" t="s">
        <v>33</v>
      </c>
      <c r="G8442">
        <v>11</v>
      </c>
      <c r="H8442">
        <v>125.99</v>
      </c>
      <c r="I8442">
        <v>1210.0515</v>
      </c>
      <c r="J8442">
        <v>0.04</v>
      </c>
      <c r="L8442">
        <v>-104.247</v>
      </c>
      <c r="M8442" s="2" t="s">
        <v>1703</v>
      </c>
      <c r="N8442" s="2" t="s">
        <v>66</v>
      </c>
      <c r="O8442" s="2" t="s">
        <v>26</v>
      </c>
      <c r="P8442" s="2" t="s">
        <v>26</v>
      </c>
      <c r="Q8442" s="2" t="s">
        <v>49</v>
      </c>
      <c r="R8442" s="2" t="s">
        <v>1693</v>
      </c>
      <c r="S8442" s="2" t="s">
        <v>645</v>
      </c>
      <c r="T8442" s="2" t="s">
        <v>31</v>
      </c>
      <c r="U8442">
        <v>7.69</v>
      </c>
      <c r="V8442" s="1">
        <v>40787</v>
      </c>
      <c r="W8442" s="2" t="s">
        <v>88</v>
      </c>
      <c r="X8442">
        <v>2011</v>
      </c>
      <c r="Y8442" s="2" t="s">
        <v>24</v>
      </c>
      <c r="Z8442">
        <v>0.57999999999999996</v>
      </c>
    </row>
    <row r="8443" spans="1:26" x14ac:dyDescent="0.35">
      <c r="A8443">
        <v>670</v>
      </c>
      <c r="B8443">
        <v>4676</v>
      </c>
      <c r="C8443" s="1">
        <v>40786</v>
      </c>
      <c r="D8443" s="2" t="s">
        <v>53</v>
      </c>
      <c r="E8443">
        <v>2011</v>
      </c>
      <c r="F8443" s="2" t="s">
        <v>33</v>
      </c>
      <c r="G8443">
        <v>50</v>
      </c>
      <c r="H8443">
        <v>3.75</v>
      </c>
      <c r="I8443">
        <v>187.83</v>
      </c>
      <c r="J8443">
        <v>0.03</v>
      </c>
      <c r="L8443">
        <v>85.96</v>
      </c>
      <c r="M8443" s="2" t="s">
        <v>1703</v>
      </c>
      <c r="N8443" s="2" t="s">
        <v>66</v>
      </c>
      <c r="O8443" s="2" t="s">
        <v>26</v>
      </c>
      <c r="P8443" s="2" t="s">
        <v>26</v>
      </c>
      <c r="Q8443" s="2" t="s">
        <v>28</v>
      </c>
      <c r="R8443" s="2" t="s">
        <v>84</v>
      </c>
      <c r="S8443" s="2" t="s">
        <v>1123</v>
      </c>
      <c r="T8443" s="2" t="s">
        <v>31</v>
      </c>
      <c r="U8443">
        <v>0.5</v>
      </c>
      <c r="V8443" s="1">
        <v>40788</v>
      </c>
      <c r="W8443" s="2" t="s">
        <v>88</v>
      </c>
      <c r="X8443">
        <v>2011</v>
      </c>
      <c r="Y8443" s="2" t="s">
        <v>24</v>
      </c>
      <c r="Z8443">
        <v>0.37</v>
      </c>
    </row>
    <row r="8444" spans="1:26" x14ac:dyDescent="0.35">
      <c r="A8444">
        <v>671</v>
      </c>
      <c r="B8444">
        <v>4676</v>
      </c>
      <c r="C8444" s="1">
        <v>40786</v>
      </c>
      <c r="D8444" s="2" t="s">
        <v>53</v>
      </c>
      <c r="E8444">
        <v>2011</v>
      </c>
      <c r="F8444" s="2" t="s">
        <v>33</v>
      </c>
      <c r="G8444">
        <v>3</v>
      </c>
      <c r="H8444">
        <v>12.28</v>
      </c>
      <c r="I8444">
        <v>49.59</v>
      </c>
      <c r="J8444">
        <v>7.0000000000000007E-2</v>
      </c>
      <c r="L8444">
        <v>-8.3800000000000008</v>
      </c>
      <c r="M8444" s="2" t="s">
        <v>1703</v>
      </c>
      <c r="N8444" s="2" t="s">
        <v>66</v>
      </c>
      <c r="O8444" s="2" t="s">
        <v>26</v>
      </c>
      <c r="P8444" s="2" t="s">
        <v>26</v>
      </c>
      <c r="Q8444" s="2" t="s">
        <v>28</v>
      </c>
      <c r="R8444" s="2" t="s">
        <v>43</v>
      </c>
      <c r="S8444" s="2" t="s">
        <v>523</v>
      </c>
      <c r="T8444" s="2" t="s">
        <v>31</v>
      </c>
      <c r="U8444">
        <v>6.47</v>
      </c>
      <c r="V8444" s="1">
        <v>40788</v>
      </c>
      <c r="W8444" s="2" t="s">
        <v>88</v>
      </c>
      <c r="X8444">
        <v>2011</v>
      </c>
      <c r="Y8444" s="2" t="s">
        <v>132</v>
      </c>
      <c r="Z8444">
        <v>0.38</v>
      </c>
    </row>
    <row r="8445" spans="1:26" x14ac:dyDescent="0.35">
      <c r="A8445">
        <v>672</v>
      </c>
      <c r="B8445">
        <v>4676</v>
      </c>
      <c r="C8445" s="1">
        <v>40786</v>
      </c>
      <c r="D8445" s="2" t="s">
        <v>53</v>
      </c>
      <c r="E8445">
        <v>2011</v>
      </c>
      <c r="F8445" s="2" t="s">
        <v>33</v>
      </c>
      <c r="G8445">
        <v>30</v>
      </c>
      <c r="H8445">
        <v>155.99</v>
      </c>
      <c r="I8445">
        <v>4253.009</v>
      </c>
      <c r="J8445">
        <v>0.01</v>
      </c>
      <c r="L8445">
        <v>1115.694</v>
      </c>
      <c r="M8445" s="2" t="s">
        <v>1703</v>
      </c>
      <c r="N8445" s="2" t="s">
        <v>66</v>
      </c>
      <c r="O8445" s="2" t="s">
        <v>26</v>
      </c>
      <c r="P8445" s="2" t="s">
        <v>26</v>
      </c>
      <c r="Q8445" s="2" t="s">
        <v>49</v>
      </c>
      <c r="R8445" s="2" t="s">
        <v>1693</v>
      </c>
      <c r="S8445" s="2" t="s">
        <v>1700</v>
      </c>
      <c r="T8445" s="2" t="s">
        <v>31</v>
      </c>
      <c r="U8445">
        <v>8.99</v>
      </c>
      <c r="V8445" s="1">
        <v>40787</v>
      </c>
      <c r="W8445" s="2" t="s">
        <v>88</v>
      </c>
      <c r="X8445">
        <v>2011</v>
      </c>
      <c r="Y8445" s="2" t="s">
        <v>24</v>
      </c>
      <c r="Z8445">
        <v>0.57999999999999996</v>
      </c>
    </row>
    <row r="8446" spans="1:26" x14ac:dyDescent="0.35">
      <c r="A8446">
        <v>734</v>
      </c>
      <c r="B8446">
        <v>5284</v>
      </c>
      <c r="C8446" s="1">
        <v>40732</v>
      </c>
      <c r="D8446" s="2" t="s">
        <v>93</v>
      </c>
      <c r="E8446">
        <v>2011</v>
      </c>
      <c r="F8446" s="2" t="s">
        <v>23</v>
      </c>
      <c r="G8446">
        <v>7</v>
      </c>
      <c r="H8446">
        <v>8.69</v>
      </c>
      <c r="I8446">
        <v>59.38</v>
      </c>
      <c r="J8446">
        <v>0.1</v>
      </c>
      <c r="L8446">
        <v>-3.0474999999999999</v>
      </c>
      <c r="M8446" s="2" t="s">
        <v>1703</v>
      </c>
      <c r="N8446" s="2" t="s">
        <v>66</v>
      </c>
      <c r="O8446" s="2" t="s">
        <v>26</v>
      </c>
      <c r="P8446" s="2" t="s">
        <v>26</v>
      </c>
      <c r="Q8446" s="2" t="s">
        <v>28</v>
      </c>
      <c r="R8446" s="2" t="s">
        <v>36</v>
      </c>
      <c r="S8446" s="2" t="s">
        <v>1692</v>
      </c>
      <c r="T8446" s="2" t="s">
        <v>31</v>
      </c>
      <c r="U8446">
        <v>2.99</v>
      </c>
      <c r="V8446" s="1">
        <v>40734</v>
      </c>
      <c r="W8446" s="2" t="s">
        <v>93</v>
      </c>
      <c r="X8446">
        <v>2011</v>
      </c>
      <c r="Y8446" s="2" t="s">
        <v>24</v>
      </c>
      <c r="Z8446">
        <v>0.39</v>
      </c>
    </row>
    <row r="8447" spans="1:26" x14ac:dyDescent="0.35">
      <c r="A8447">
        <v>755</v>
      </c>
      <c r="B8447">
        <v>5409</v>
      </c>
      <c r="C8447" s="1">
        <v>40916</v>
      </c>
      <c r="D8447" s="2" t="s">
        <v>45</v>
      </c>
      <c r="E8447">
        <v>2012</v>
      </c>
      <c r="F8447" s="2" t="s">
        <v>64</v>
      </c>
      <c r="G8447">
        <v>11</v>
      </c>
      <c r="H8447">
        <v>3.98</v>
      </c>
      <c r="I8447">
        <v>48.91</v>
      </c>
      <c r="J8447">
        <v>0.01</v>
      </c>
      <c r="L8447">
        <v>-7.04</v>
      </c>
      <c r="M8447" s="2" t="s">
        <v>78</v>
      </c>
      <c r="N8447" s="2" t="s">
        <v>35</v>
      </c>
      <c r="O8447" s="2" t="s">
        <v>26</v>
      </c>
      <c r="P8447" s="2" t="s">
        <v>26</v>
      </c>
      <c r="Q8447" s="2" t="s">
        <v>28</v>
      </c>
      <c r="R8447" s="2" t="s">
        <v>43</v>
      </c>
      <c r="S8447" s="2" t="s">
        <v>1019</v>
      </c>
      <c r="T8447" s="2" t="s">
        <v>69</v>
      </c>
      <c r="U8447">
        <v>2.97</v>
      </c>
      <c r="V8447" s="1">
        <v>40921</v>
      </c>
      <c r="W8447" s="2" t="s">
        <v>45</v>
      </c>
      <c r="X8447">
        <v>2012</v>
      </c>
      <c r="Y8447" s="2" t="s">
        <v>24</v>
      </c>
      <c r="Z8447">
        <v>0.35</v>
      </c>
    </row>
    <row r="8448" spans="1:26" x14ac:dyDescent="0.35">
      <c r="A8448">
        <v>769</v>
      </c>
      <c r="B8448">
        <v>5506</v>
      </c>
      <c r="C8448" s="1">
        <v>40489</v>
      </c>
      <c r="D8448" s="2" t="s">
        <v>22</v>
      </c>
      <c r="E8448">
        <v>2010</v>
      </c>
      <c r="F8448" s="2" t="s">
        <v>46</v>
      </c>
      <c r="G8448">
        <v>22</v>
      </c>
      <c r="H8448">
        <v>5.88</v>
      </c>
      <c r="I8448">
        <v>129.62</v>
      </c>
      <c r="J8448">
        <v>0.05</v>
      </c>
      <c r="L8448">
        <v>4.41</v>
      </c>
      <c r="M8448" s="2" t="s">
        <v>154</v>
      </c>
      <c r="N8448" s="2" t="s">
        <v>35</v>
      </c>
      <c r="O8448" s="2" t="s">
        <v>26</v>
      </c>
      <c r="P8448" s="2" t="s">
        <v>26</v>
      </c>
      <c r="Q8448" s="2" t="s">
        <v>28</v>
      </c>
      <c r="R8448" s="2" t="s">
        <v>43</v>
      </c>
      <c r="S8448" s="2" t="s">
        <v>1707</v>
      </c>
      <c r="T8448" s="2" t="s">
        <v>69</v>
      </c>
      <c r="U8448">
        <v>3.04</v>
      </c>
      <c r="V8448" s="1">
        <v>40490</v>
      </c>
      <c r="W8448" s="2" t="s">
        <v>22</v>
      </c>
      <c r="X8448">
        <v>2010</v>
      </c>
      <c r="Y8448" s="2" t="s">
        <v>24</v>
      </c>
      <c r="Z8448">
        <v>0.36</v>
      </c>
    </row>
    <row r="8449" spans="1:26" x14ac:dyDescent="0.35">
      <c r="A8449">
        <v>782</v>
      </c>
      <c r="B8449">
        <v>5569</v>
      </c>
      <c r="C8449" s="1">
        <v>40297</v>
      </c>
      <c r="D8449" s="2" t="s">
        <v>180</v>
      </c>
      <c r="E8449">
        <v>2010</v>
      </c>
      <c r="F8449" s="2" t="s">
        <v>23</v>
      </c>
      <c r="G8449">
        <v>12</v>
      </c>
      <c r="H8449">
        <v>9.65</v>
      </c>
      <c r="I8449">
        <v>118.97</v>
      </c>
      <c r="J8449">
        <v>0.09</v>
      </c>
      <c r="L8449">
        <v>-0.06</v>
      </c>
      <c r="M8449" s="2" t="s">
        <v>1708</v>
      </c>
      <c r="N8449" s="2" t="s">
        <v>35</v>
      </c>
      <c r="O8449" s="2" t="s">
        <v>26</v>
      </c>
      <c r="P8449" s="2" t="s">
        <v>26</v>
      </c>
      <c r="Q8449" s="2" t="s">
        <v>39</v>
      </c>
      <c r="R8449" s="2" t="s">
        <v>81</v>
      </c>
      <c r="S8449" s="2" t="s">
        <v>194</v>
      </c>
      <c r="T8449" s="2" t="s">
        <v>31</v>
      </c>
      <c r="U8449">
        <v>6.22</v>
      </c>
      <c r="V8449" s="1">
        <v>40299</v>
      </c>
      <c r="W8449" s="2" t="s">
        <v>123</v>
      </c>
      <c r="X8449">
        <v>2010</v>
      </c>
      <c r="Y8449" s="2" t="s">
        <v>24</v>
      </c>
      <c r="Z8449">
        <v>0.55000000000000004</v>
      </c>
    </row>
    <row r="8450" spans="1:26" x14ac:dyDescent="0.35">
      <c r="A8450">
        <v>786</v>
      </c>
      <c r="B8450">
        <v>5607</v>
      </c>
      <c r="C8450" s="1">
        <v>40908</v>
      </c>
      <c r="D8450" s="2" t="s">
        <v>190</v>
      </c>
      <c r="E8450">
        <v>2011</v>
      </c>
      <c r="F8450" s="2" t="s">
        <v>23</v>
      </c>
      <c r="G8450">
        <v>8</v>
      </c>
      <c r="H8450">
        <v>7.99</v>
      </c>
      <c r="I8450">
        <v>61.871499999999997</v>
      </c>
      <c r="J8450">
        <v>0</v>
      </c>
      <c r="L8450">
        <v>-50.325000000000003</v>
      </c>
      <c r="M8450" s="2" t="s">
        <v>1709</v>
      </c>
      <c r="N8450" s="2" t="s">
        <v>66</v>
      </c>
      <c r="O8450" s="2" t="s">
        <v>26</v>
      </c>
      <c r="P8450" s="2" t="s">
        <v>26</v>
      </c>
      <c r="Q8450" s="2" t="s">
        <v>49</v>
      </c>
      <c r="R8450" s="2" t="s">
        <v>1693</v>
      </c>
      <c r="S8450" s="2" t="s">
        <v>92</v>
      </c>
      <c r="T8450" s="2" t="s">
        <v>63</v>
      </c>
      <c r="U8450">
        <v>5.03</v>
      </c>
      <c r="V8450" s="1">
        <v>40911</v>
      </c>
      <c r="W8450" s="2" t="s">
        <v>45</v>
      </c>
      <c r="X8450">
        <v>2012</v>
      </c>
      <c r="Y8450" s="2" t="s">
        <v>24</v>
      </c>
      <c r="Z8450">
        <v>0.6</v>
      </c>
    </row>
    <row r="8451" spans="1:26" x14ac:dyDescent="0.35">
      <c r="A8451">
        <v>821</v>
      </c>
      <c r="B8451">
        <v>5925</v>
      </c>
      <c r="C8451" s="1">
        <v>40859</v>
      </c>
      <c r="D8451" s="2" t="s">
        <v>22</v>
      </c>
      <c r="E8451">
        <v>2011</v>
      </c>
      <c r="F8451" s="2" t="s">
        <v>64</v>
      </c>
      <c r="G8451">
        <v>44</v>
      </c>
      <c r="H8451">
        <v>92.23</v>
      </c>
      <c r="I8451">
        <v>3922.42</v>
      </c>
      <c r="J8451">
        <v>0.08</v>
      </c>
      <c r="L8451">
        <v>-354.9</v>
      </c>
      <c r="M8451" s="2" t="s">
        <v>187</v>
      </c>
      <c r="N8451" s="2" t="s">
        <v>66</v>
      </c>
      <c r="O8451" s="2" t="s">
        <v>26</v>
      </c>
      <c r="P8451" s="2" t="s">
        <v>26</v>
      </c>
      <c r="Q8451" s="2" t="s">
        <v>39</v>
      </c>
      <c r="R8451" s="2" t="s">
        <v>81</v>
      </c>
      <c r="S8451" s="2" t="s">
        <v>1193</v>
      </c>
      <c r="T8451" s="2" t="s">
        <v>63</v>
      </c>
      <c r="U8451">
        <v>39.61</v>
      </c>
      <c r="V8451" s="1">
        <v>40866</v>
      </c>
      <c r="W8451" s="2" t="s">
        <v>22</v>
      </c>
      <c r="X8451">
        <v>2011</v>
      </c>
      <c r="Y8451" s="2" t="s">
        <v>24</v>
      </c>
      <c r="Z8451">
        <v>0.67</v>
      </c>
    </row>
    <row r="8452" spans="1:26" x14ac:dyDescent="0.35">
      <c r="A8452">
        <v>822</v>
      </c>
      <c r="B8452">
        <v>5925</v>
      </c>
      <c r="C8452" s="1">
        <v>40859</v>
      </c>
      <c r="D8452" s="2" t="s">
        <v>22</v>
      </c>
      <c r="E8452">
        <v>2011</v>
      </c>
      <c r="F8452" s="2" t="s">
        <v>64</v>
      </c>
      <c r="G8452">
        <v>25</v>
      </c>
      <c r="H8452">
        <v>85.99</v>
      </c>
      <c r="I8452">
        <v>1733.3625</v>
      </c>
      <c r="J8452">
        <v>7.0000000000000007E-2</v>
      </c>
      <c r="L8452">
        <v>-267.01400000000001</v>
      </c>
      <c r="M8452" s="2" t="s">
        <v>187</v>
      </c>
      <c r="N8452" s="2" t="s">
        <v>66</v>
      </c>
      <c r="O8452" s="2" t="s">
        <v>26</v>
      </c>
      <c r="P8452" s="2" t="s">
        <v>26</v>
      </c>
      <c r="Q8452" s="2" t="s">
        <v>49</v>
      </c>
      <c r="R8452" s="2" t="s">
        <v>1693</v>
      </c>
      <c r="S8452" s="2" t="s">
        <v>634</v>
      </c>
      <c r="T8452" s="2" t="s">
        <v>69</v>
      </c>
      <c r="U8452">
        <v>0.99</v>
      </c>
      <c r="V8452" s="1">
        <v>40866</v>
      </c>
      <c r="W8452" s="2" t="s">
        <v>22</v>
      </c>
      <c r="X8452">
        <v>2011</v>
      </c>
      <c r="Y8452" s="2" t="s">
        <v>24</v>
      </c>
      <c r="Z8452">
        <v>0.85</v>
      </c>
    </row>
    <row r="8453" spans="1:26" x14ac:dyDescent="0.35">
      <c r="A8453">
        <v>839</v>
      </c>
      <c r="B8453">
        <v>6016</v>
      </c>
      <c r="C8453" s="1">
        <v>40928</v>
      </c>
      <c r="D8453" s="2" t="s">
        <v>45</v>
      </c>
      <c r="E8453">
        <v>2012</v>
      </c>
      <c r="F8453" s="2" t="s">
        <v>33</v>
      </c>
      <c r="G8453">
        <v>19</v>
      </c>
      <c r="H8453">
        <v>11.48</v>
      </c>
      <c r="I8453">
        <v>208.28</v>
      </c>
      <c r="J8453">
        <v>7.0000000000000007E-2</v>
      </c>
      <c r="L8453">
        <v>3.63</v>
      </c>
      <c r="M8453" s="2" t="s">
        <v>65</v>
      </c>
      <c r="N8453" s="2" t="s">
        <v>66</v>
      </c>
      <c r="O8453" s="2" t="s">
        <v>26</v>
      </c>
      <c r="P8453" s="2" t="s">
        <v>26</v>
      </c>
      <c r="Q8453" s="2" t="s">
        <v>28</v>
      </c>
      <c r="R8453" s="2" t="s">
        <v>43</v>
      </c>
      <c r="S8453" s="2" t="s">
        <v>1396</v>
      </c>
      <c r="T8453" s="2" t="s">
        <v>31</v>
      </c>
      <c r="U8453">
        <v>5.43</v>
      </c>
      <c r="V8453" s="1">
        <v>40928</v>
      </c>
      <c r="W8453" s="2" t="s">
        <v>45</v>
      </c>
      <c r="X8453">
        <v>2012</v>
      </c>
      <c r="Y8453" s="2" t="s">
        <v>24</v>
      </c>
      <c r="Z8453">
        <v>0.36</v>
      </c>
    </row>
    <row r="8454" spans="1:26" x14ac:dyDescent="0.35">
      <c r="A8454">
        <v>863</v>
      </c>
      <c r="B8454">
        <v>6182</v>
      </c>
      <c r="C8454" s="1">
        <v>41111</v>
      </c>
      <c r="D8454" s="2" t="s">
        <v>93</v>
      </c>
      <c r="E8454">
        <v>2012</v>
      </c>
      <c r="F8454" s="2" t="s">
        <v>64</v>
      </c>
      <c r="G8454">
        <v>40</v>
      </c>
      <c r="H8454">
        <v>6.48</v>
      </c>
      <c r="I8454">
        <v>255.48</v>
      </c>
      <c r="J8454">
        <v>0.04</v>
      </c>
      <c r="L8454">
        <v>-116.79</v>
      </c>
      <c r="M8454" s="2" t="s">
        <v>89</v>
      </c>
      <c r="N8454" s="2" t="s">
        <v>35</v>
      </c>
      <c r="O8454" s="2" t="s">
        <v>26</v>
      </c>
      <c r="P8454" s="2" t="s">
        <v>26</v>
      </c>
      <c r="Q8454" s="2" t="s">
        <v>28</v>
      </c>
      <c r="R8454" s="2" t="s">
        <v>43</v>
      </c>
      <c r="S8454" s="2" t="s">
        <v>1711</v>
      </c>
      <c r="T8454" s="2" t="s">
        <v>31</v>
      </c>
      <c r="U8454">
        <v>6.65</v>
      </c>
      <c r="V8454" s="1">
        <v>41118</v>
      </c>
      <c r="W8454" s="2" t="s">
        <v>93</v>
      </c>
      <c r="X8454">
        <v>2012</v>
      </c>
      <c r="Y8454" s="2" t="s">
        <v>24</v>
      </c>
      <c r="Z8454">
        <v>0.36</v>
      </c>
    </row>
    <row r="8455" spans="1:26" x14ac:dyDescent="0.35">
      <c r="A8455">
        <v>864</v>
      </c>
      <c r="B8455">
        <v>6182</v>
      </c>
      <c r="C8455" s="1">
        <v>41111</v>
      </c>
      <c r="D8455" s="2" t="s">
        <v>93</v>
      </c>
      <c r="E8455">
        <v>2012</v>
      </c>
      <c r="F8455" s="2" t="s">
        <v>64</v>
      </c>
      <c r="G8455">
        <v>18</v>
      </c>
      <c r="H8455">
        <v>6.48</v>
      </c>
      <c r="I8455">
        <v>130.32</v>
      </c>
      <c r="J8455">
        <v>0.04</v>
      </c>
      <c r="L8455">
        <v>-67.28</v>
      </c>
      <c r="M8455" s="2" t="s">
        <v>89</v>
      </c>
      <c r="N8455" s="2" t="s">
        <v>35</v>
      </c>
      <c r="O8455" s="2" t="s">
        <v>26</v>
      </c>
      <c r="P8455" s="2" t="s">
        <v>26</v>
      </c>
      <c r="Q8455" s="2" t="s">
        <v>28</v>
      </c>
      <c r="R8455" s="2" t="s">
        <v>43</v>
      </c>
      <c r="S8455" s="2" t="s">
        <v>516</v>
      </c>
      <c r="T8455" s="2" t="s">
        <v>31</v>
      </c>
      <c r="U8455">
        <v>7.86</v>
      </c>
      <c r="V8455" s="1">
        <v>41115</v>
      </c>
      <c r="W8455" s="2" t="s">
        <v>93</v>
      </c>
      <c r="X8455">
        <v>2012</v>
      </c>
      <c r="Y8455" s="2" t="s">
        <v>132</v>
      </c>
      <c r="Z8455">
        <v>0.37</v>
      </c>
    </row>
    <row r="8456" spans="1:26" x14ac:dyDescent="0.35">
      <c r="A8456">
        <v>911</v>
      </c>
      <c r="B8456">
        <v>6535</v>
      </c>
      <c r="C8456" s="1">
        <v>41072</v>
      </c>
      <c r="D8456" s="2" t="s">
        <v>104</v>
      </c>
      <c r="E8456">
        <v>2012</v>
      </c>
      <c r="F8456" s="2" t="s">
        <v>46</v>
      </c>
      <c r="G8456">
        <v>11</v>
      </c>
      <c r="H8456">
        <v>28.15</v>
      </c>
      <c r="I8456">
        <v>312.36</v>
      </c>
      <c r="J8456">
        <v>7.0000000000000007E-2</v>
      </c>
      <c r="L8456">
        <v>-19.329999999999998</v>
      </c>
      <c r="M8456" s="2" t="s">
        <v>1712</v>
      </c>
      <c r="N8456" s="2" t="s">
        <v>35</v>
      </c>
      <c r="O8456" s="2" t="s">
        <v>26</v>
      </c>
      <c r="P8456" s="2" t="s">
        <v>26</v>
      </c>
      <c r="Q8456" s="2" t="s">
        <v>28</v>
      </c>
      <c r="R8456" s="2" t="s">
        <v>86</v>
      </c>
      <c r="S8456" s="2" t="s">
        <v>1713</v>
      </c>
      <c r="T8456" s="2" t="s">
        <v>52</v>
      </c>
      <c r="U8456">
        <v>8.99</v>
      </c>
      <c r="V8456" s="1">
        <v>41075</v>
      </c>
      <c r="W8456" s="2" t="s">
        <v>104</v>
      </c>
      <c r="X8456">
        <v>2012</v>
      </c>
      <c r="Y8456" s="2" t="s">
        <v>132</v>
      </c>
      <c r="Z8456">
        <v>0.56999999999999995</v>
      </c>
    </row>
    <row r="8457" spans="1:26" x14ac:dyDescent="0.35">
      <c r="A8457">
        <v>956</v>
      </c>
      <c r="B8457">
        <v>6916</v>
      </c>
      <c r="C8457" s="1">
        <v>40333</v>
      </c>
      <c r="D8457" s="2" t="s">
        <v>104</v>
      </c>
      <c r="E8457">
        <v>2010</v>
      </c>
      <c r="F8457" s="2" t="s">
        <v>64</v>
      </c>
      <c r="G8457">
        <v>40</v>
      </c>
      <c r="H8457">
        <v>10.9</v>
      </c>
      <c r="I8457">
        <v>436.17</v>
      </c>
      <c r="J8457">
        <v>0.08</v>
      </c>
      <c r="L8457">
        <v>-141.27000000000001</v>
      </c>
      <c r="M8457" s="2" t="s">
        <v>1714</v>
      </c>
      <c r="N8457" s="2" t="s">
        <v>71</v>
      </c>
      <c r="O8457" s="2" t="s">
        <v>26</v>
      </c>
      <c r="P8457" s="2" t="s">
        <v>26</v>
      </c>
      <c r="Q8457" s="2" t="s">
        <v>28</v>
      </c>
      <c r="R8457" s="2" t="s">
        <v>90</v>
      </c>
      <c r="S8457" s="2" t="s">
        <v>91</v>
      </c>
      <c r="T8457" s="2" t="s">
        <v>31</v>
      </c>
      <c r="U8457">
        <v>7.46</v>
      </c>
      <c r="V8457" s="1">
        <v>40337</v>
      </c>
      <c r="W8457" s="2" t="s">
        <v>104</v>
      </c>
      <c r="X8457">
        <v>2010</v>
      </c>
      <c r="Y8457" s="2" t="s">
        <v>132</v>
      </c>
      <c r="Z8457">
        <v>0.59</v>
      </c>
    </row>
    <row r="8458" spans="1:26" x14ac:dyDescent="0.35">
      <c r="A8458">
        <v>963</v>
      </c>
      <c r="B8458">
        <v>6980</v>
      </c>
      <c r="C8458" s="1">
        <v>40227</v>
      </c>
      <c r="D8458" s="2" t="s">
        <v>47</v>
      </c>
      <c r="E8458">
        <v>2010</v>
      </c>
      <c r="F8458" s="2" t="s">
        <v>23</v>
      </c>
      <c r="G8458">
        <v>18</v>
      </c>
      <c r="H8458">
        <v>7.3</v>
      </c>
      <c r="I8458">
        <v>136.29</v>
      </c>
      <c r="J8458">
        <v>0.05</v>
      </c>
      <c r="L8458">
        <v>-77.28</v>
      </c>
      <c r="M8458" s="2" t="s">
        <v>141</v>
      </c>
      <c r="N8458" s="2" t="s">
        <v>71</v>
      </c>
      <c r="O8458" s="2" t="s">
        <v>26</v>
      </c>
      <c r="P8458" s="2" t="s">
        <v>26</v>
      </c>
      <c r="Q8458" s="2" t="s">
        <v>28</v>
      </c>
      <c r="R8458" s="2" t="s">
        <v>36</v>
      </c>
      <c r="S8458" s="2" t="s">
        <v>739</v>
      </c>
      <c r="T8458" s="2" t="s">
        <v>31</v>
      </c>
      <c r="U8458">
        <v>7.72</v>
      </c>
      <c r="V8458" s="1">
        <v>40228</v>
      </c>
      <c r="W8458" s="2" t="s">
        <v>47</v>
      </c>
      <c r="X8458">
        <v>2010</v>
      </c>
      <c r="Y8458" s="2" t="s">
        <v>24</v>
      </c>
      <c r="Z8458">
        <v>0.38</v>
      </c>
    </row>
    <row r="8459" spans="1:26" x14ac:dyDescent="0.35">
      <c r="A8459">
        <v>964</v>
      </c>
      <c r="B8459">
        <v>6982</v>
      </c>
      <c r="C8459" s="1">
        <v>40863</v>
      </c>
      <c r="D8459" s="2" t="s">
        <v>22</v>
      </c>
      <c r="E8459">
        <v>2011</v>
      </c>
      <c r="F8459" s="2" t="s">
        <v>23</v>
      </c>
      <c r="G8459">
        <v>32</v>
      </c>
      <c r="H8459">
        <v>39.479999999999997</v>
      </c>
      <c r="I8459">
        <v>1311.25</v>
      </c>
      <c r="J8459">
        <v>0</v>
      </c>
      <c r="L8459">
        <v>407.44</v>
      </c>
      <c r="M8459" s="2" t="s">
        <v>170</v>
      </c>
      <c r="N8459" s="2" t="s">
        <v>35</v>
      </c>
      <c r="O8459" s="2" t="s">
        <v>26</v>
      </c>
      <c r="P8459" s="2" t="s">
        <v>26</v>
      </c>
      <c r="Q8459" s="2" t="s">
        <v>49</v>
      </c>
      <c r="R8459" s="2" t="s">
        <v>50</v>
      </c>
      <c r="S8459" s="2" t="s">
        <v>241</v>
      </c>
      <c r="T8459" s="2" t="s">
        <v>52</v>
      </c>
      <c r="U8459">
        <v>1.99</v>
      </c>
      <c r="V8459" s="1">
        <v>40865</v>
      </c>
      <c r="W8459" s="2" t="s">
        <v>22</v>
      </c>
      <c r="X8459">
        <v>2011</v>
      </c>
      <c r="Y8459" s="2" t="s">
        <v>132</v>
      </c>
      <c r="Z8459">
        <v>0.54</v>
      </c>
    </row>
    <row r="8460" spans="1:26" x14ac:dyDescent="0.35">
      <c r="A8460">
        <v>965</v>
      </c>
      <c r="B8460">
        <v>6982</v>
      </c>
      <c r="C8460" s="1">
        <v>40863</v>
      </c>
      <c r="D8460" s="2" t="s">
        <v>22</v>
      </c>
      <c r="E8460">
        <v>2011</v>
      </c>
      <c r="F8460" s="2" t="s">
        <v>23</v>
      </c>
      <c r="G8460">
        <v>5</v>
      </c>
      <c r="H8460">
        <v>100.98</v>
      </c>
      <c r="I8460">
        <v>544.41</v>
      </c>
      <c r="J8460">
        <v>0.09</v>
      </c>
      <c r="L8460">
        <v>-338.27</v>
      </c>
      <c r="M8460" s="2" t="s">
        <v>170</v>
      </c>
      <c r="N8460" s="2" t="s">
        <v>35</v>
      </c>
      <c r="O8460" s="2" t="s">
        <v>26</v>
      </c>
      <c r="P8460" s="2" t="s">
        <v>26</v>
      </c>
      <c r="Q8460" s="2" t="s">
        <v>39</v>
      </c>
      <c r="R8460" s="2" t="s">
        <v>127</v>
      </c>
      <c r="S8460" s="2" t="s">
        <v>304</v>
      </c>
      <c r="T8460" s="2" t="s">
        <v>101</v>
      </c>
      <c r="U8460">
        <v>57.38</v>
      </c>
      <c r="V8460" s="1">
        <v>40865</v>
      </c>
      <c r="W8460" s="2" t="s">
        <v>22</v>
      </c>
      <c r="X8460">
        <v>2011</v>
      </c>
      <c r="Y8460" s="2" t="s">
        <v>38</v>
      </c>
      <c r="Z8460">
        <v>0.78</v>
      </c>
    </row>
    <row r="8461" spans="1:26" x14ac:dyDescent="0.35">
      <c r="A8461">
        <v>966</v>
      </c>
      <c r="B8461">
        <v>6982</v>
      </c>
      <c r="C8461" s="1">
        <v>40863</v>
      </c>
      <c r="D8461" s="2" t="s">
        <v>22</v>
      </c>
      <c r="E8461">
        <v>2011</v>
      </c>
      <c r="F8461" s="2" t="s">
        <v>23</v>
      </c>
      <c r="G8461">
        <v>41</v>
      </c>
      <c r="H8461">
        <v>19.98</v>
      </c>
      <c r="I8461">
        <v>844.09</v>
      </c>
      <c r="J8461">
        <v>0.04</v>
      </c>
      <c r="L8461">
        <v>52.56</v>
      </c>
      <c r="M8461" s="2" t="s">
        <v>170</v>
      </c>
      <c r="N8461" s="2" t="s">
        <v>35</v>
      </c>
      <c r="O8461" s="2" t="s">
        <v>26</v>
      </c>
      <c r="P8461" s="2" t="s">
        <v>26</v>
      </c>
      <c r="Q8461" s="2" t="s">
        <v>39</v>
      </c>
      <c r="R8461" s="2" t="s">
        <v>81</v>
      </c>
      <c r="S8461" s="2" t="s">
        <v>1298</v>
      </c>
      <c r="T8461" s="2" t="s">
        <v>31</v>
      </c>
      <c r="U8461">
        <v>10.49</v>
      </c>
      <c r="V8461" s="1">
        <v>40865</v>
      </c>
      <c r="W8461" s="2" t="s">
        <v>22</v>
      </c>
      <c r="X8461">
        <v>2011</v>
      </c>
      <c r="Y8461" s="2" t="s">
        <v>24</v>
      </c>
      <c r="Z8461">
        <v>0.49</v>
      </c>
    </row>
    <row r="8462" spans="1:26" x14ac:dyDescent="0.35">
      <c r="A8462">
        <v>988</v>
      </c>
      <c r="B8462">
        <v>7110</v>
      </c>
      <c r="C8462" s="1">
        <v>40762</v>
      </c>
      <c r="D8462" s="2" t="s">
        <v>53</v>
      </c>
      <c r="E8462">
        <v>2011</v>
      </c>
      <c r="F8462" s="2" t="s">
        <v>64</v>
      </c>
      <c r="G8462">
        <v>22</v>
      </c>
      <c r="H8462">
        <v>276.2</v>
      </c>
      <c r="I8462">
        <v>6396.2</v>
      </c>
      <c r="J8462">
        <v>0.02</v>
      </c>
      <c r="L8462">
        <v>1902.24</v>
      </c>
      <c r="M8462" s="2" t="s">
        <v>89</v>
      </c>
      <c r="N8462" s="2" t="s">
        <v>35</v>
      </c>
      <c r="O8462" s="2" t="s">
        <v>26</v>
      </c>
      <c r="P8462" s="2" t="s">
        <v>26</v>
      </c>
      <c r="Q8462" s="2" t="s">
        <v>39</v>
      </c>
      <c r="R8462" s="2" t="s">
        <v>40</v>
      </c>
      <c r="S8462" s="2" t="s">
        <v>1324</v>
      </c>
      <c r="T8462" s="2" t="s">
        <v>120</v>
      </c>
      <c r="U8462">
        <v>24.49</v>
      </c>
      <c r="V8462" s="1">
        <v>40766</v>
      </c>
      <c r="W8462" s="2" t="s">
        <v>53</v>
      </c>
      <c r="X8462">
        <v>2011</v>
      </c>
      <c r="Y8462" s="2" t="s">
        <v>24</v>
      </c>
    </row>
    <row r="8463" spans="1:26" x14ac:dyDescent="0.35">
      <c r="A8463">
        <v>1017</v>
      </c>
      <c r="B8463">
        <v>7430</v>
      </c>
      <c r="C8463" s="1">
        <v>40337</v>
      </c>
      <c r="D8463" s="2" t="s">
        <v>104</v>
      </c>
      <c r="E8463">
        <v>2010</v>
      </c>
      <c r="F8463" s="2" t="s">
        <v>59</v>
      </c>
      <c r="G8463">
        <v>50</v>
      </c>
      <c r="H8463">
        <v>15.67</v>
      </c>
      <c r="I8463">
        <v>751.77</v>
      </c>
      <c r="J8463">
        <v>0.05</v>
      </c>
      <c r="L8463">
        <v>353.2</v>
      </c>
      <c r="M8463" s="2" t="s">
        <v>60</v>
      </c>
      <c r="N8463" s="2" t="s">
        <v>35</v>
      </c>
      <c r="O8463" s="2" t="s">
        <v>26</v>
      </c>
      <c r="P8463" s="2" t="s">
        <v>26</v>
      </c>
      <c r="Q8463" s="2" t="s">
        <v>28</v>
      </c>
      <c r="R8463" s="2" t="s">
        <v>29</v>
      </c>
      <c r="S8463" s="2" t="s">
        <v>381</v>
      </c>
      <c r="T8463" s="2" t="s">
        <v>31</v>
      </c>
      <c r="U8463">
        <v>1.39</v>
      </c>
      <c r="V8463" s="1">
        <v>40338</v>
      </c>
      <c r="W8463" s="2" t="s">
        <v>104</v>
      </c>
      <c r="X8463">
        <v>2010</v>
      </c>
      <c r="Y8463" s="2" t="s">
        <v>24</v>
      </c>
      <c r="Z8463">
        <v>0.38</v>
      </c>
    </row>
    <row r="8464" spans="1:26" x14ac:dyDescent="0.35">
      <c r="A8464">
        <v>1154</v>
      </c>
      <c r="B8464">
        <v>8391</v>
      </c>
      <c r="C8464" s="1">
        <v>40783</v>
      </c>
      <c r="D8464" s="2" t="s">
        <v>53</v>
      </c>
      <c r="E8464">
        <v>2011</v>
      </c>
      <c r="F8464" s="2" t="s">
        <v>33</v>
      </c>
      <c r="G8464">
        <v>4</v>
      </c>
      <c r="H8464">
        <v>300.98</v>
      </c>
      <c r="I8464">
        <v>1266.72</v>
      </c>
      <c r="J8464">
        <v>0.04</v>
      </c>
      <c r="L8464">
        <v>-268.36</v>
      </c>
      <c r="M8464" s="2" t="s">
        <v>73</v>
      </c>
      <c r="N8464" s="2" t="s">
        <v>35</v>
      </c>
      <c r="O8464" s="2" t="s">
        <v>26</v>
      </c>
      <c r="P8464" s="2" t="s">
        <v>26</v>
      </c>
      <c r="Q8464" s="2" t="s">
        <v>39</v>
      </c>
      <c r="R8464" s="2" t="s">
        <v>40</v>
      </c>
      <c r="S8464" s="2" t="s">
        <v>198</v>
      </c>
      <c r="T8464" s="2" t="s">
        <v>42</v>
      </c>
      <c r="U8464">
        <v>64.73</v>
      </c>
      <c r="V8464" s="1">
        <v>40784</v>
      </c>
      <c r="W8464" s="2" t="s">
        <v>53</v>
      </c>
      <c r="X8464">
        <v>2011</v>
      </c>
      <c r="Y8464" s="2" t="s">
        <v>38</v>
      </c>
      <c r="Z8464">
        <v>0.56000000000000005</v>
      </c>
    </row>
    <row r="8465" spans="1:26" x14ac:dyDescent="0.35">
      <c r="A8465">
        <v>1156</v>
      </c>
      <c r="B8465">
        <v>8419</v>
      </c>
      <c r="C8465" s="1">
        <v>40815</v>
      </c>
      <c r="D8465" s="2" t="s">
        <v>88</v>
      </c>
      <c r="E8465">
        <v>2011</v>
      </c>
      <c r="F8465" s="2" t="s">
        <v>46</v>
      </c>
      <c r="G8465">
        <v>19</v>
      </c>
      <c r="H8465">
        <v>19.98</v>
      </c>
      <c r="I8465">
        <v>368.04</v>
      </c>
      <c r="J8465">
        <v>7.0000000000000007E-2</v>
      </c>
      <c r="L8465">
        <v>70.39</v>
      </c>
      <c r="M8465" s="2" t="s">
        <v>97</v>
      </c>
      <c r="N8465" s="2" t="s">
        <v>27</v>
      </c>
      <c r="O8465" s="2" t="s">
        <v>26</v>
      </c>
      <c r="P8465" s="2" t="s">
        <v>26</v>
      </c>
      <c r="Q8465" s="2" t="s">
        <v>28</v>
      </c>
      <c r="R8465" s="2" t="s">
        <v>43</v>
      </c>
      <c r="S8465" s="2" t="s">
        <v>1321</v>
      </c>
      <c r="T8465" s="2" t="s">
        <v>31</v>
      </c>
      <c r="U8465">
        <v>5.97</v>
      </c>
      <c r="V8465" s="1">
        <v>40817</v>
      </c>
      <c r="W8465" s="2" t="s">
        <v>32</v>
      </c>
      <c r="X8465">
        <v>2011</v>
      </c>
      <c r="Y8465" s="2" t="s">
        <v>132</v>
      </c>
      <c r="Z8465">
        <v>0.38</v>
      </c>
    </row>
    <row r="8466" spans="1:26" x14ac:dyDescent="0.35">
      <c r="A8466">
        <v>1157</v>
      </c>
      <c r="B8466">
        <v>8419</v>
      </c>
      <c r="C8466" s="1">
        <v>40815</v>
      </c>
      <c r="D8466" s="2" t="s">
        <v>88</v>
      </c>
      <c r="E8466">
        <v>2011</v>
      </c>
      <c r="F8466" s="2" t="s">
        <v>46</v>
      </c>
      <c r="G8466">
        <v>24</v>
      </c>
      <c r="H8466">
        <v>6.48</v>
      </c>
      <c r="I8466">
        <v>152.6</v>
      </c>
      <c r="J8466">
        <v>0.1</v>
      </c>
      <c r="L8466">
        <v>-86.62</v>
      </c>
      <c r="M8466" s="2" t="s">
        <v>97</v>
      </c>
      <c r="N8466" s="2" t="s">
        <v>27</v>
      </c>
      <c r="O8466" s="2" t="s">
        <v>26</v>
      </c>
      <c r="P8466" s="2" t="s">
        <v>26</v>
      </c>
      <c r="Q8466" s="2" t="s">
        <v>28</v>
      </c>
      <c r="R8466" s="2" t="s">
        <v>43</v>
      </c>
      <c r="S8466" s="2" t="s">
        <v>531</v>
      </c>
      <c r="T8466" s="2" t="s">
        <v>31</v>
      </c>
      <c r="U8466">
        <v>7.03</v>
      </c>
      <c r="V8466" s="1">
        <v>40816</v>
      </c>
      <c r="W8466" s="2" t="s">
        <v>88</v>
      </c>
      <c r="X8466">
        <v>2011</v>
      </c>
      <c r="Y8466" s="2" t="s">
        <v>24</v>
      </c>
      <c r="Z8466">
        <v>0.37</v>
      </c>
    </row>
    <row r="8467" spans="1:26" x14ac:dyDescent="0.35">
      <c r="A8467">
        <v>1205</v>
      </c>
      <c r="B8467">
        <v>8833</v>
      </c>
      <c r="C8467" s="1">
        <v>41033</v>
      </c>
      <c r="D8467" s="2" t="s">
        <v>123</v>
      </c>
      <c r="E8467">
        <v>2012</v>
      </c>
      <c r="F8467" s="2" t="s">
        <v>64</v>
      </c>
      <c r="G8467">
        <v>40</v>
      </c>
      <c r="H8467">
        <v>80.98</v>
      </c>
      <c r="I8467">
        <v>3338.98</v>
      </c>
      <c r="J8467">
        <v>0</v>
      </c>
      <c r="L8467">
        <v>-846.73</v>
      </c>
      <c r="M8467" s="2" t="s">
        <v>97</v>
      </c>
      <c r="N8467" s="2" t="s">
        <v>27</v>
      </c>
      <c r="O8467" s="2" t="s">
        <v>26</v>
      </c>
      <c r="P8467" s="2" t="s">
        <v>26</v>
      </c>
      <c r="Q8467" s="2" t="s">
        <v>28</v>
      </c>
      <c r="R8467" s="2" t="s">
        <v>90</v>
      </c>
      <c r="S8467" s="2" t="s">
        <v>736</v>
      </c>
      <c r="T8467" s="2" t="s">
        <v>120</v>
      </c>
      <c r="U8467">
        <v>35</v>
      </c>
      <c r="V8467" s="1">
        <v>41037</v>
      </c>
      <c r="W8467" s="2" t="s">
        <v>123</v>
      </c>
      <c r="X8467">
        <v>2012</v>
      </c>
      <c r="Y8467" s="2" t="s">
        <v>24</v>
      </c>
      <c r="Z8467">
        <v>0.81</v>
      </c>
    </row>
    <row r="8468" spans="1:26" x14ac:dyDescent="0.35">
      <c r="A8468">
        <v>1226</v>
      </c>
      <c r="B8468">
        <v>8995</v>
      </c>
      <c r="C8468" s="1">
        <v>40680</v>
      </c>
      <c r="D8468" s="2" t="s">
        <v>123</v>
      </c>
      <c r="E8468">
        <v>2011</v>
      </c>
      <c r="F8468" s="2" t="s">
        <v>33</v>
      </c>
      <c r="G8468">
        <v>5</v>
      </c>
      <c r="H8468">
        <v>1.88</v>
      </c>
      <c r="I8468">
        <v>24.16</v>
      </c>
      <c r="J8468">
        <v>0.08</v>
      </c>
      <c r="L8468">
        <v>8.0495000000000001</v>
      </c>
      <c r="M8468" s="2" t="s">
        <v>70</v>
      </c>
      <c r="N8468" s="2" t="s">
        <v>71</v>
      </c>
      <c r="O8468" s="2" t="s">
        <v>26</v>
      </c>
      <c r="P8468" s="2" t="s">
        <v>26</v>
      </c>
      <c r="Q8468" s="2" t="s">
        <v>28</v>
      </c>
      <c r="R8468" s="2" t="s">
        <v>36</v>
      </c>
      <c r="S8468" s="2" t="s">
        <v>730</v>
      </c>
      <c r="T8468" s="2" t="s">
        <v>31</v>
      </c>
      <c r="U8468">
        <v>1.49</v>
      </c>
      <c r="V8468" s="1">
        <v>40681</v>
      </c>
      <c r="W8468" s="2" t="s">
        <v>123</v>
      </c>
      <c r="X8468">
        <v>2011</v>
      </c>
      <c r="Y8468" s="2" t="s">
        <v>132</v>
      </c>
      <c r="Z8468">
        <v>0.37</v>
      </c>
    </row>
    <row r="8469" spans="1:26" x14ac:dyDescent="0.35">
      <c r="A8469">
        <v>1227</v>
      </c>
      <c r="B8469">
        <v>8995</v>
      </c>
      <c r="C8469" s="1">
        <v>40680</v>
      </c>
      <c r="D8469" s="2" t="s">
        <v>123</v>
      </c>
      <c r="E8469">
        <v>2011</v>
      </c>
      <c r="F8469" s="2" t="s">
        <v>33</v>
      </c>
      <c r="G8469">
        <v>41</v>
      </c>
      <c r="H8469">
        <v>6.48</v>
      </c>
      <c r="I8469">
        <v>270.83999999999997</v>
      </c>
      <c r="J8469">
        <v>0.1</v>
      </c>
      <c r="L8469">
        <v>-78.02</v>
      </c>
      <c r="M8469" s="2" t="s">
        <v>70</v>
      </c>
      <c r="N8469" s="2" t="s">
        <v>71</v>
      </c>
      <c r="O8469" s="2" t="s">
        <v>74</v>
      </c>
      <c r="P8469" s="2" t="s">
        <v>74</v>
      </c>
      <c r="Q8469" s="2" t="s">
        <v>28</v>
      </c>
      <c r="R8469" s="2" t="s">
        <v>43</v>
      </c>
      <c r="S8469" s="2" t="s">
        <v>1715</v>
      </c>
      <c r="T8469" s="2" t="s">
        <v>31</v>
      </c>
      <c r="U8469">
        <v>5.86</v>
      </c>
      <c r="V8469" s="1">
        <v>40681</v>
      </c>
      <c r="W8469" s="2" t="s">
        <v>123</v>
      </c>
      <c r="X8469">
        <v>2011</v>
      </c>
      <c r="Y8469" s="2" t="s">
        <v>132</v>
      </c>
      <c r="Z8469">
        <v>0.36</v>
      </c>
    </row>
    <row r="8470" spans="1:26" x14ac:dyDescent="0.35">
      <c r="A8470">
        <v>1228</v>
      </c>
      <c r="B8470">
        <v>8995</v>
      </c>
      <c r="C8470" s="1">
        <v>40680</v>
      </c>
      <c r="D8470" s="2" t="s">
        <v>123</v>
      </c>
      <c r="E8470">
        <v>2011</v>
      </c>
      <c r="F8470" s="2" t="s">
        <v>33</v>
      </c>
      <c r="G8470">
        <v>35</v>
      </c>
      <c r="H8470">
        <v>102.3</v>
      </c>
      <c r="I8470">
        <v>3389.93</v>
      </c>
      <c r="J8470">
        <v>0.08</v>
      </c>
      <c r="L8470">
        <v>737.94</v>
      </c>
      <c r="M8470" s="2" t="s">
        <v>70</v>
      </c>
      <c r="N8470" s="2" t="s">
        <v>71</v>
      </c>
      <c r="O8470" s="2" t="s">
        <v>74</v>
      </c>
      <c r="P8470" s="2" t="s">
        <v>74</v>
      </c>
      <c r="Q8470" s="2" t="s">
        <v>39</v>
      </c>
      <c r="R8470" s="2" t="s">
        <v>81</v>
      </c>
      <c r="S8470" s="2" t="s">
        <v>1716</v>
      </c>
      <c r="T8470" s="2" t="s">
        <v>120</v>
      </c>
      <c r="U8470">
        <v>21.26</v>
      </c>
      <c r="V8470" s="1">
        <v>40681</v>
      </c>
      <c r="W8470" s="2" t="s">
        <v>123</v>
      </c>
      <c r="X8470">
        <v>2011</v>
      </c>
      <c r="Y8470" s="2" t="s">
        <v>132</v>
      </c>
      <c r="Z8470">
        <v>0.59</v>
      </c>
    </row>
    <row r="8471" spans="1:26" x14ac:dyDescent="0.35">
      <c r="A8471">
        <v>1229</v>
      </c>
      <c r="B8471">
        <v>8995</v>
      </c>
      <c r="C8471" s="1">
        <v>40680</v>
      </c>
      <c r="D8471" s="2" t="s">
        <v>123</v>
      </c>
      <c r="E8471">
        <v>2011</v>
      </c>
      <c r="F8471" s="2" t="s">
        <v>33</v>
      </c>
      <c r="G8471">
        <v>42</v>
      </c>
      <c r="H8471">
        <v>6.48</v>
      </c>
      <c r="I8471">
        <v>266.36</v>
      </c>
      <c r="J8471">
        <v>7.0000000000000007E-2</v>
      </c>
      <c r="L8471">
        <v>-191.28</v>
      </c>
      <c r="M8471" s="2" t="s">
        <v>70</v>
      </c>
      <c r="N8471" s="2" t="s">
        <v>71</v>
      </c>
      <c r="O8471" s="2" t="s">
        <v>74</v>
      </c>
      <c r="P8471" s="2" t="s">
        <v>74</v>
      </c>
      <c r="Q8471" s="2" t="s">
        <v>28</v>
      </c>
      <c r="R8471" s="2" t="s">
        <v>43</v>
      </c>
      <c r="S8471" s="2" t="s">
        <v>1490</v>
      </c>
      <c r="T8471" s="2" t="s">
        <v>31</v>
      </c>
      <c r="U8471">
        <v>8.19</v>
      </c>
      <c r="V8471" s="1">
        <v>40681</v>
      </c>
      <c r="W8471" s="2" t="s">
        <v>123</v>
      </c>
      <c r="X8471">
        <v>2011</v>
      </c>
      <c r="Y8471" s="2" t="s">
        <v>24</v>
      </c>
      <c r="Z8471">
        <v>0.37</v>
      </c>
    </row>
    <row r="8472" spans="1:26" x14ac:dyDescent="0.35">
      <c r="A8472">
        <v>1230</v>
      </c>
      <c r="B8472">
        <v>8995</v>
      </c>
      <c r="C8472" s="1">
        <v>40680</v>
      </c>
      <c r="D8472" s="2" t="s">
        <v>123</v>
      </c>
      <c r="E8472">
        <v>2011</v>
      </c>
      <c r="F8472" s="2" t="s">
        <v>33</v>
      </c>
      <c r="G8472">
        <v>46</v>
      </c>
      <c r="H8472">
        <v>1.89</v>
      </c>
      <c r="I8472">
        <v>89.41</v>
      </c>
      <c r="J8472">
        <v>0.01</v>
      </c>
      <c r="L8472">
        <v>-21.49</v>
      </c>
      <c r="M8472" s="2" t="s">
        <v>70</v>
      </c>
      <c r="N8472" s="2" t="s">
        <v>71</v>
      </c>
      <c r="O8472" s="2" t="s">
        <v>74</v>
      </c>
      <c r="P8472" s="2" t="s">
        <v>74</v>
      </c>
      <c r="Q8472" s="2" t="s">
        <v>28</v>
      </c>
      <c r="R8472" s="2" t="s">
        <v>156</v>
      </c>
      <c r="S8472" s="2" t="s">
        <v>1303</v>
      </c>
      <c r="T8472" s="2" t="s">
        <v>69</v>
      </c>
      <c r="U8472">
        <v>0.76</v>
      </c>
      <c r="V8472" s="1">
        <v>40682</v>
      </c>
      <c r="W8472" s="2" t="s">
        <v>123</v>
      </c>
      <c r="X8472">
        <v>2011</v>
      </c>
      <c r="Y8472" s="2" t="s">
        <v>24</v>
      </c>
      <c r="Z8472">
        <v>0.83</v>
      </c>
    </row>
    <row r="8473" spans="1:26" x14ac:dyDescent="0.35">
      <c r="A8473">
        <v>1259</v>
      </c>
      <c r="B8473">
        <v>9127</v>
      </c>
      <c r="C8473" s="1">
        <v>40826</v>
      </c>
      <c r="D8473" s="2" t="s">
        <v>32</v>
      </c>
      <c r="E8473">
        <v>2011</v>
      </c>
      <c r="F8473" s="2" t="s">
        <v>23</v>
      </c>
      <c r="G8473">
        <v>7</v>
      </c>
      <c r="H8473">
        <v>279.48</v>
      </c>
      <c r="I8473">
        <v>2039.56</v>
      </c>
      <c r="J8473">
        <v>0.04</v>
      </c>
      <c r="L8473">
        <v>-329.49</v>
      </c>
      <c r="M8473" s="2" t="s">
        <v>1717</v>
      </c>
      <c r="N8473" s="2" t="s">
        <v>35</v>
      </c>
      <c r="O8473" s="2" t="s">
        <v>74</v>
      </c>
      <c r="P8473" s="2" t="s">
        <v>74</v>
      </c>
      <c r="Q8473" s="2" t="s">
        <v>28</v>
      </c>
      <c r="R8473" s="2" t="s">
        <v>90</v>
      </c>
      <c r="S8473" s="2" t="s">
        <v>452</v>
      </c>
      <c r="T8473" s="2" t="s">
        <v>120</v>
      </c>
      <c r="U8473">
        <v>35</v>
      </c>
      <c r="V8473" s="1">
        <v>40828</v>
      </c>
      <c r="W8473" s="2" t="s">
        <v>32</v>
      </c>
      <c r="X8473">
        <v>2011</v>
      </c>
      <c r="Y8473" s="2" t="s">
        <v>132</v>
      </c>
      <c r="Z8473">
        <v>0.8</v>
      </c>
    </row>
    <row r="8474" spans="1:26" x14ac:dyDescent="0.35">
      <c r="A8474">
        <v>1299</v>
      </c>
      <c r="B8474">
        <v>9509</v>
      </c>
      <c r="C8474" s="1">
        <v>41189</v>
      </c>
      <c r="D8474" s="2" t="s">
        <v>32</v>
      </c>
      <c r="E8474">
        <v>2012</v>
      </c>
      <c r="F8474" s="2" t="s">
        <v>23</v>
      </c>
      <c r="G8474">
        <v>36</v>
      </c>
      <c r="H8474">
        <v>320.98</v>
      </c>
      <c r="I8474">
        <v>12175.82</v>
      </c>
      <c r="J8474">
        <v>0.02</v>
      </c>
      <c r="L8474">
        <v>2825.15</v>
      </c>
      <c r="M8474" s="2" t="s">
        <v>187</v>
      </c>
      <c r="N8474" s="2" t="s">
        <v>66</v>
      </c>
      <c r="O8474" s="2" t="s">
        <v>74</v>
      </c>
      <c r="P8474" s="2" t="s">
        <v>74</v>
      </c>
      <c r="Q8474" s="2" t="s">
        <v>39</v>
      </c>
      <c r="R8474" s="2" t="s">
        <v>40</v>
      </c>
      <c r="S8474" s="2" t="s">
        <v>1607</v>
      </c>
      <c r="T8474" s="2" t="s">
        <v>42</v>
      </c>
      <c r="U8474">
        <v>58.95</v>
      </c>
      <c r="V8474" s="1">
        <v>41190</v>
      </c>
      <c r="W8474" s="2" t="s">
        <v>32</v>
      </c>
      <c r="X8474">
        <v>2012</v>
      </c>
      <c r="Y8474" s="2" t="s">
        <v>38</v>
      </c>
      <c r="Z8474">
        <v>0.56999999999999995</v>
      </c>
    </row>
    <row r="8475" spans="1:26" x14ac:dyDescent="0.35">
      <c r="A8475">
        <v>1300</v>
      </c>
      <c r="B8475">
        <v>9509</v>
      </c>
      <c r="C8475" s="1">
        <v>41189</v>
      </c>
      <c r="D8475" s="2" t="s">
        <v>32</v>
      </c>
      <c r="E8475">
        <v>2012</v>
      </c>
      <c r="F8475" s="2" t="s">
        <v>23</v>
      </c>
      <c r="G8475">
        <v>5</v>
      </c>
      <c r="H8475">
        <v>18.97</v>
      </c>
      <c r="I8475">
        <v>101.21</v>
      </c>
      <c r="J8475">
        <v>0.1</v>
      </c>
      <c r="L8475">
        <v>2.13</v>
      </c>
      <c r="M8475" s="2" t="s">
        <v>187</v>
      </c>
      <c r="N8475" s="2" t="s">
        <v>66</v>
      </c>
      <c r="O8475" s="2" t="s">
        <v>74</v>
      </c>
      <c r="P8475" s="2" t="s">
        <v>74</v>
      </c>
      <c r="Q8475" s="2" t="s">
        <v>28</v>
      </c>
      <c r="R8475" s="2" t="s">
        <v>43</v>
      </c>
      <c r="S8475" s="2" t="s">
        <v>1718</v>
      </c>
      <c r="T8475" s="2" t="s">
        <v>31</v>
      </c>
      <c r="U8475">
        <v>5.21</v>
      </c>
      <c r="V8475" s="1">
        <v>41190</v>
      </c>
      <c r="W8475" s="2" t="s">
        <v>32</v>
      </c>
      <c r="X8475">
        <v>2012</v>
      </c>
      <c r="Y8475" s="2" t="s">
        <v>132</v>
      </c>
      <c r="Z8475">
        <v>0.37</v>
      </c>
    </row>
    <row r="8476" spans="1:26" x14ac:dyDescent="0.35">
      <c r="A8476">
        <v>1301</v>
      </c>
      <c r="B8476">
        <v>9509</v>
      </c>
      <c r="C8476" s="1">
        <v>41189</v>
      </c>
      <c r="D8476" s="2" t="s">
        <v>32</v>
      </c>
      <c r="E8476">
        <v>2012</v>
      </c>
      <c r="F8476" s="2" t="s">
        <v>23</v>
      </c>
      <c r="G8476">
        <v>32</v>
      </c>
      <c r="H8476">
        <v>48.91</v>
      </c>
      <c r="I8476">
        <v>1585.64</v>
      </c>
      <c r="J8476">
        <v>0.02</v>
      </c>
      <c r="L8476">
        <v>707.15</v>
      </c>
      <c r="M8476" s="2" t="s">
        <v>187</v>
      </c>
      <c r="N8476" s="2" t="s">
        <v>66</v>
      </c>
      <c r="O8476" s="2" t="s">
        <v>74</v>
      </c>
      <c r="P8476" s="2" t="s">
        <v>74</v>
      </c>
      <c r="Q8476" s="2" t="s">
        <v>28</v>
      </c>
      <c r="R8476" s="2" t="s">
        <v>43</v>
      </c>
      <c r="S8476" s="2" t="s">
        <v>332</v>
      </c>
      <c r="T8476" s="2" t="s">
        <v>31</v>
      </c>
      <c r="U8476">
        <v>5.81</v>
      </c>
      <c r="V8476" s="1">
        <v>41189</v>
      </c>
      <c r="W8476" s="2" t="s">
        <v>32</v>
      </c>
      <c r="X8476">
        <v>2012</v>
      </c>
      <c r="Y8476" s="2" t="s">
        <v>24</v>
      </c>
      <c r="Z8476">
        <v>0.38</v>
      </c>
    </row>
    <row r="8477" spans="1:26" x14ac:dyDescent="0.35">
      <c r="A8477">
        <v>1337</v>
      </c>
      <c r="B8477">
        <v>9763</v>
      </c>
      <c r="C8477" s="1">
        <v>40768</v>
      </c>
      <c r="D8477" s="2" t="s">
        <v>53</v>
      </c>
      <c r="E8477">
        <v>2011</v>
      </c>
      <c r="F8477" s="2" t="s">
        <v>59</v>
      </c>
      <c r="G8477">
        <v>44</v>
      </c>
      <c r="H8477">
        <v>4.13</v>
      </c>
      <c r="I8477">
        <v>176.26</v>
      </c>
      <c r="J8477">
        <v>7.0000000000000007E-2</v>
      </c>
      <c r="L8477">
        <v>75.13</v>
      </c>
      <c r="M8477" s="2" t="s">
        <v>112</v>
      </c>
      <c r="N8477" s="2" t="s">
        <v>35</v>
      </c>
      <c r="O8477" s="2" t="s">
        <v>74</v>
      </c>
      <c r="P8477" s="2" t="s">
        <v>74</v>
      </c>
      <c r="Q8477" s="2" t="s">
        <v>28</v>
      </c>
      <c r="R8477" s="2" t="s">
        <v>84</v>
      </c>
      <c r="S8477" s="2" t="s">
        <v>1094</v>
      </c>
      <c r="T8477" s="2" t="s">
        <v>31</v>
      </c>
      <c r="U8477">
        <v>0.5</v>
      </c>
      <c r="V8477" s="1">
        <v>40771</v>
      </c>
      <c r="W8477" s="2" t="s">
        <v>53</v>
      </c>
      <c r="X8477">
        <v>2011</v>
      </c>
      <c r="Y8477" s="2" t="s">
        <v>24</v>
      </c>
      <c r="Z8477">
        <v>0.39</v>
      </c>
    </row>
    <row r="8478" spans="1:26" x14ac:dyDescent="0.35">
      <c r="A8478">
        <v>1370</v>
      </c>
      <c r="B8478">
        <v>9927</v>
      </c>
      <c r="C8478" s="1">
        <v>40771</v>
      </c>
      <c r="D8478" s="2" t="s">
        <v>53</v>
      </c>
      <c r="E8478">
        <v>2011</v>
      </c>
      <c r="F8478" s="2" t="s">
        <v>33</v>
      </c>
      <c r="G8478">
        <v>32</v>
      </c>
      <c r="H8478">
        <v>140.97999999999999</v>
      </c>
      <c r="I8478">
        <v>4655.07</v>
      </c>
      <c r="J8478">
        <v>0</v>
      </c>
      <c r="L8478">
        <v>-270.63</v>
      </c>
      <c r="M8478" s="2" t="s">
        <v>89</v>
      </c>
      <c r="N8478" s="2" t="s">
        <v>35</v>
      </c>
      <c r="O8478" s="2" t="s">
        <v>74</v>
      </c>
      <c r="P8478" s="2" t="s">
        <v>74</v>
      </c>
      <c r="Q8478" s="2" t="s">
        <v>39</v>
      </c>
      <c r="R8478" s="2" t="s">
        <v>127</v>
      </c>
      <c r="S8478" s="2" t="s">
        <v>741</v>
      </c>
      <c r="T8478" s="2" t="s">
        <v>101</v>
      </c>
      <c r="U8478">
        <v>53.48</v>
      </c>
      <c r="V8478" s="1">
        <v>40772</v>
      </c>
      <c r="W8478" s="2" t="s">
        <v>53</v>
      </c>
      <c r="X8478">
        <v>2011</v>
      </c>
      <c r="Y8478" s="2" t="s">
        <v>38</v>
      </c>
      <c r="Z8478">
        <v>0.65</v>
      </c>
    </row>
    <row r="8479" spans="1:26" x14ac:dyDescent="0.35">
      <c r="A8479">
        <v>1371</v>
      </c>
      <c r="B8479">
        <v>9927</v>
      </c>
      <c r="C8479" s="1">
        <v>40771</v>
      </c>
      <c r="D8479" s="2" t="s">
        <v>53</v>
      </c>
      <c r="E8479">
        <v>2011</v>
      </c>
      <c r="F8479" s="2" t="s">
        <v>33</v>
      </c>
      <c r="G8479">
        <v>44</v>
      </c>
      <c r="H8479">
        <v>218.08</v>
      </c>
      <c r="I8479">
        <v>10087.6</v>
      </c>
      <c r="J8479">
        <v>0.01</v>
      </c>
      <c r="L8479">
        <v>3387.35</v>
      </c>
      <c r="M8479" s="2" t="s">
        <v>89</v>
      </c>
      <c r="N8479" s="2" t="s">
        <v>35</v>
      </c>
      <c r="O8479" s="2" t="s">
        <v>74</v>
      </c>
      <c r="P8479" s="2" t="s">
        <v>74</v>
      </c>
      <c r="Q8479" s="2" t="s">
        <v>39</v>
      </c>
      <c r="R8479" s="2" t="s">
        <v>40</v>
      </c>
      <c r="S8479" s="2" t="s">
        <v>1555</v>
      </c>
      <c r="T8479" s="2" t="s">
        <v>120</v>
      </c>
      <c r="U8479">
        <v>18.059999999999999</v>
      </c>
      <c r="V8479" s="1">
        <v>40772</v>
      </c>
      <c r="W8479" s="2" t="s">
        <v>53</v>
      </c>
      <c r="X8479">
        <v>2011</v>
      </c>
      <c r="Y8479" s="2" t="s">
        <v>24</v>
      </c>
      <c r="Z8479">
        <v>0.56999999999999995</v>
      </c>
    </row>
    <row r="8480" spans="1:26" x14ac:dyDescent="0.35">
      <c r="A8480">
        <v>1372</v>
      </c>
      <c r="B8480">
        <v>9927</v>
      </c>
      <c r="C8480" s="1">
        <v>40771</v>
      </c>
      <c r="D8480" s="2" t="s">
        <v>53</v>
      </c>
      <c r="E8480">
        <v>2011</v>
      </c>
      <c r="F8480" s="2" t="s">
        <v>33</v>
      </c>
      <c r="G8480">
        <v>34</v>
      </c>
      <c r="H8480">
        <v>50.98</v>
      </c>
      <c r="I8480">
        <v>1608.08</v>
      </c>
      <c r="J8480">
        <v>0.09</v>
      </c>
      <c r="L8480">
        <v>-82.16</v>
      </c>
      <c r="M8480" s="2" t="s">
        <v>89</v>
      </c>
      <c r="N8480" s="2" t="s">
        <v>35</v>
      </c>
      <c r="O8480" s="2" t="s">
        <v>74</v>
      </c>
      <c r="P8480" s="2" t="s">
        <v>74</v>
      </c>
      <c r="Q8480" s="2" t="s">
        <v>49</v>
      </c>
      <c r="R8480" s="2" t="s">
        <v>50</v>
      </c>
      <c r="S8480" s="2" t="s">
        <v>1189</v>
      </c>
      <c r="T8480" s="2" t="s">
        <v>31</v>
      </c>
      <c r="U8480">
        <v>6.5</v>
      </c>
      <c r="V8480" s="1">
        <v>40772</v>
      </c>
      <c r="W8480" s="2" t="s">
        <v>53</v>
      </c>
      <c r="X8480">
        <v>2011</v>
      </c>
      <c r="Y8480" s="2" t="s">
        <v>132</v>
      </c>
      <c r="Z8480">
        <v>0.73</v>
      </c>
    </row>
    <row r="8481" spans="1:26" x14ac:dyDescent="0.35">
      <c r="A8481">
        <v>1457</v>
      </c>
      <c r="B8481">
        <v>10499</v>
      </c>
      <c r="C8481" s="1">
        <v>40498</v>
      </c>
      <c r="D8481" s="2" t="s">
        <v>22</v>
      </c>
      <c r="E8481">
        <v>2010</v>
      </c>
      <c r="F8481" s="2" t="s">
        <v>23</v>
      </c>
      <c r="G8481">
        <v>29</v>
      </c>
      <c r="H8481">
        <v>262.11</v>
      </c>
      <c r="I8481">
        <v>6250.9359999999997</v>
      </c>
      <c r="J8481">
        <v>0.01</v>
      </c>
      <c r="L8481">
        <v>31.21</v>
      </c>
      <c r="M8481" s="2" t="s">
        <v>195</v>
      </c>
      <c r="N8481" s="2" t="s">
        <v>35</v>
      </c>
      <c r="O8481" s="2" t="s">
        <v>74</v>
      </c>
      <c r="P8481" s="2" t="s">
        <v>74</v>
      </c>
      <c r="Q8481" s="2" t="s">
        <v>39</v>
      </c>
      <c r="R8481" s="2" t="s">
        <v>99</v>
      </c>
      <c r="S8481" s="2" t="s">
        <v>1076</v>
      </c>
      <c r="T8481" s="2" t="s">
        <v>101</v>
      </c>
      <c r="U8481">
        <v>62.74</v>
      </c>
      <c r="V8481" s="1">
        <v>40499</v>
      </c>
      <c r="W8481" s="2" t="s">
        <v>22</v>
      </c>
      <c r="X8481">
        <v>2010</v>
      </c>
      <c r="Y8481" s="2" t="s">
        <v>38</v>
      </c>
      <c r="Z8481">
        <v>0.75</v>
      </c>
    </row>
    <row r="8482" spans="1:26" x14ac:dyDescent="0.35">
      <c r="A8482">
        <v>1462</v>
      </c>
      <c r="B8482">
        <v>10535</v>
      </c>
      <c r="C8482" s="1">
        <v>40690</v>
      </c>
      <c r="D8482" s="2" t="s">
        <v>123</v>
      </c>
      <c r="E8482">
        <v>2011</v>
      </c>
      <c r="F8482" s="2" t="s">
        <v>64</v>
      </c>
      <c r="G8482">
        <v>25</v>
      </c>
      <c r="H8482">
        <v>33.979999999999997</v>
      </c>
      <c r="I8482">
        <v>854.88</v>
      </c>
      <c r="J8482">
        <v>0.09</v>
      </c>
      <c r="L8482">
        <v>-44.14</v>
      </c>
      <c r="M8482" s="2" t="s">
        <v>195</v>
      </c>
      <c r="N8482" s="2" t="s">
        <v>35</v>
      </c>
      <c r="O8482" s="2" t="s">
        <v>74</v>
      </c>
      <c r="P8482" s="2" t="s">
        <v>74</v>
      </c>
      <c r="Q8482" s="2" t="s">
        <v>39</v>
      </c>
      <c r="R8482" s="2" t="s">
        <v>81</v>
      </c>
      <c r="S8482" s="2" t="s">
        <v>1165</v>
      </c>
      <c r="T8482" s="2" t="s">
        <v>31</v>
      </c>
      <c r="U8482">
        <v>19.989999999999998</v>
      </c>
      <c r="V8482" s="1">
        <v>40692</v>
      </c>
      <c r="W8482" s="2" t="s">
        <v>123</v>
      </c>
      <c r="X8482">
        <v>2011</v>
      </c>
      <c r="Y8482" s="2" t="s">
        <v>24</v>
      </c>
      <c r="Z8482">
        <v>0.55000000000000004</v>
      </c>
    </row>
    <row r="8483" spans="1:26" x14ac:dyDescent="0.35">
      <c r="A8483">
        <v>1463</v>
      </c>
      <c r="B8483">
        <v>10535</v>
      </c>
      <c r="C8483" s="1">
        <v>40690</v>
      </c>
      <c r="D8483" s="2" t="s">
        <v>123</v>
      </c>
      <c r="E8483">
        <v>2011</v>
      </c>
      <c r="F8483" s="2" t="s">
        <v>64</v>
      </c>
      <c r="G8483">
        <v>46</v>
      </c>
      <c r="H8483">
        <v>1.76</v>
      </c>
      <c r="I8483">
        <v>80.27</v>
      </c>
      <c r="J8483">
        <v>0.09</v>
      </c>
      <c r="L8483">
        <v>-0.79</v>
      </c>
      <c r="M8483" s="2" t="s">
        <v>195</v>
      </c>
      <c r="N8483" s="2" t="s">
        <v>35</v>
      </c>
      <c r="O8483" s="2" t="s">
        <v>74</v>
      </c>
      <c r="P8483" s="2" t="s">
        <v>74</v>
      </c>
      <c r="Q8483" s="2" t="s">
        <v>28</v>
      </c>
      <c r="R8483" s="2" t="s">
        <v>86</v>
      </c>
      <c r="S8483" s="2" t="s">
        <v>1447</v>
      </c>
      <c r="T8483" s="2" t="s">
        <v>69</v>
      </c>
      <c r="U8483">
        <v>0.7</v>
      </c>
      <c r="V8483" s="1">
        <v>40697</v>
      </c>
      <c r="W8483" s="2" t="s">
        <v>104</v>
      </c>
      <c r="X8483">
        <v>2011</v>
      </c>
      <c r="Y8483" s="2" t="s">
        <v>24</v>
      </c>
      <c r="Z8483">
        <v>0.56000000000000005</v>
      </c>
    </row>
    <row r="8484" spans="1:26" x14ac:dyDescent="0.35">
      <c r="A8484">
        <v>1495</v>
      </c>
      <c r="B8484">
        <v>10789</v>
      </c>
      <c r="C8484" s="1">
        <v>40413</v>
      </c>
      <c r="D8484" s="2" t="s">
        <v>53</v>
      </c>
      <c r="E8484">
        <v>2010</v>
      </c>
      <c r="F8484" s="2" t="s">
        <v>23</v>
      </c>
      <c r="G8484">
        <v>15</v>
      </c>
      <c r="H8484">
        <v>19.84</v>
      </c>
      <c r="I8484">
        <v>308.54000000000002</v>
      </c>
      <c r="J8484">
        <v>0</v>
      </c>
      <c r="L8484">
        <v>76.42</v>
      </c>
      <c r="M8484" s="2" t="s">
        <v>1719</v>
      </c>
      <c r="N8484" s="2" t="s">
        <v>35</v>
      </c>
      <c r="O8484" s="2" t="s">
        <v>74</v>
      </c>
      <c r="P8484" s="2" t="s">
        <v>74</v>
      </c>
      <c r="Q8484" s="2" t="s">
        <v>28</v>
      </c>
      <c r="R8484" s="2" t="s">
        <v>86</v>
      </c>
      <c r="S8484" s="2" t="s">
        <v>1549</v>
      </c>
      <c r="T8484" s="2" t="s">
        <v>69</v>
      </c>
      <c r="U8484">
        <v>4.0999999999999996</v>
      </c>
      <c r="V8484" s="1">
        <v>40414</v>
      </c>
      <c r="W8484" s="2" t="s">
        <v>53</v>
      </c>
      <c r="X8484">
        <v>2010</v>
      </c>
      <c r="Y8484" s="2" t="s">
        <v>132</v>
      </c>
      <c r="Z8484">
        <v>0.44</v>
      </c>
    </row>
    <row r="8485" spans="1:26" x14ac:dyDescent="0.35">
      <c r="A8485">
        <v>1496</v>
      </c>
      <c r="B8485">
        <v>10791</v>
      </c>
      <c r="C8485" s="1">
        <v>40774</v>
      </c>
      <c r="D8485" s="2" t="s">
        <v>53</v>
      </c>
      <c r="E8485">
        <v>2011</v>
      </c>
      <c r="F8485" s="2" t="s">
        <v>23</v>
      </c>
      <c r="G8485">
        <v>20</v>
      </c>
      <c r="H8485">
        <v>19.98</v>
      </c>
      <c r="I8485">
        <v>400.57</v>
      </c>
      <c r="J8485">
        <v>0.05</v>
      </c>
      <c r="L8485">
        <v>93.36</v>
      </c>
      <c r="M8485" s="2" t="s">
        <v>193</v>
      </c>
      <c r="N8485" s="2" t="s">
        <v>27</v>
      </c>
      <c r="O8485" s="2" t="s">
        <v>74</v>
      </c>
      <c r="P8485" s="2" t="s">
        <v>74</v>
      </c>
      <c r="Q8485" s="2" t="s">
        <v>28</v>
      </c>
      <c r="R8485" s="2" t="s">
        <v>43</v>
      </c>
      <c r="S8485" s="2" t="s">
        <v>450</v>
      </c>
      <c r="T8485" s="2" t="s">
        <v>31</v>
      </c>
      <c r="U8485">
        <v>5.77</v>
      </c>
      <c r="V8485" s="1">
        <v>40776</v>
      </c>
      <c r="W8485" s="2" t="s">
        <v>53</v>
      </c>
      <c r="X8485">
        <v>2011</v>
      </c>
      <c r="Y8485" s="2" t="s">
        <v>24</v>
      </c>
      <c r="Z8485">
        <v>0.38</v>
      </c>
    </row>
    <row r="8486" spans="1:26" x14ac:dyDescent="0.35">
      <c r="A8486">
        <v>1513</v>
      </c>
      <c r="B8486">
        <v>10945</v>
      </c>
      <c r="C8486" s="1">
        <v>40911</v>
      </c>
      <c r="D8486" s="2" t="s">
        <v>45</v>
      </c>
      <c r="E8486">
        <v>2012</v>
      </c>
      <c r="F8486" s="2" t="s">
        <v>59</v>
      </c>
      <c r="G8486">
        <v>14</v>
      </c>
      <c r="H8486">
        <v>95.99</v>
      </c>
      <c r="I8486">
        <v>1170.0250000000001</v>
      </c>
      <c r="J8486">
        <v>0.04</v>
      </c>
      <c r="L8486">
        <v>4.2210000000000001</v>
      </c>
      <c r="M8486" s="2" t="s">
        <v>141</v>
      </c>
      <c r="N8486" s="2" t="s">
        <v>71</v>
      </c>
      <c r="O8486" s="2" t="s">
        <v>74</v>
      </c>
      <c r="P8486" s="2" t="s">
        <v>74</v>
      </c>
      <c r="Q8486" s="2" t="s">
        <v>49</v>
      </c>
      <c r="R8486" s="2" t="s">
        <v>1693</v>
      </c>
      <c r="S8486" s="2" t="s">
        <v>1518</v>
      </c>
      <c r="T8486" s="2" t="s">
        <v>31</v>
      </c>
      <c r="U8486">
        <v>8.99</v>
      </c>
      <c r="V8486" s="1">
        <v>40913</v>
      </c>
      <c r="W8486" s="2" t="s">
        <v>45</v>
      </c>
      <c r="X8486">
        <v>2012</v>
      </c>
      <c r="Y8486" s="2" t="s">
        <v>24</v>
      </c>
      <c r="Z8486">
        <v>0.56999999999999995</v>
      </c>
    </row>
    <row r="8487" spans="1:26" x14ac:dyDescent="0.35">
      <c r="A8487">
        <v>1544</v>
      </c>
      <c r="B8487">
        <v>11137</v>
      </c>
      <c r="C8487" s="1">
        <v>41242</v>
      </c>
      <c r="D8487" s="2" t="s">
        <v>22</v>
      </c>
      <c r="E8487">
        <v>2012</v>
      </c>
      <c r="F8487" s="2" t="s">
        <v>33</v>
      </c>
      <c r="G8487">
        <v>48</v>
      </c>
      <c r="H8487">
        <v>111.03</v>
      </c>
      <c r="I8487">
        <v>5188.8599999999997</v>
      </c>
      <c r="J8487">
        <v>0.1</v>
      </c>
      <c r="L8487">
        <v>395.12</v>
      </c>
      <c r="M8487" s="2" t="s">
        <v>25</v>
      </c>
      <c r="N8487" s="2" t="s">
        <v>27</v>
      </c>
      <c r="O8487" s="2" t="s">
        <v>74</v>
      </c>
      <c r="P8487" s="2" t="s">
        <v>74</v>
      </c>
      <c r="Q8487" s="2" t="s">
        <v>28</v>
      </c>
      <c r="R8487" s="2" t="s">
        <v>90</v>
      </c>
      <c r="S8487" s="2" t="s">
        <v>1288</v>
      </c>
      <c r="T8487" s="2" t="s">
        <v>31</v>
      </c>
      <c r="U8487">
        <v>8.64</v>
      </c>
      <c r="V8487" s="1">
        <v>41243</v>
      </c>
      <c r="W8487" s="2" t="s">
        <v>22</v>
      </c>
      <c r="X8487">
        <v>2012</v>
      </c>
      <c r="Y8487" s="2" t="s">
        <v>24</v>
      </c>
      <c r="Z8487">
        <v>0.78</v>
      </c>
    </row>
    <row r="8488" spans="1:26" x14ac:dyDescent="0.35">
      <c r="A8488">
        <v>1551</v>
      </c>
      <c r="B8488">
        <v>11202</v>
      </c>
      <c r="C8488" s="1">
        <v>40985</v>
      </c>
      <c r="D8488" s="2" t="s">
        <v>58</v>
      </c>
      <c r="E8488">
        <v>2012</v>
      </c>
      <c r="F8488" s="2" t="s">
        <v>59</v>
      </c>
      <c r="G8488">
        <v>8</v>
      </c>
      <c r="H8488">
        <v>43.41</v>
      </c>
      <c r="I8488">
        <v>339.81</v>
      </c>
      <c r="J8488">
        <v>0.05</v>
      </c>
      <c r="L8488">
        <v>79.585499999999996</v>
      </c>
      <c r="M8488" s="2" t="s">
        <v>60</v>
      </c>
      <c r="N8488" s="2" t="s">
        <v>35</v>
      </c>
      <c r="O8488" s="2" t="s">
        <v>74</v>
      </c>
      <c r="P8488" s="2" t="s">
        <v>74</v>
      </c>
      <c r="Q8488" s="2" t="s">
        <v>28</v>
      </c>
      <c r="R8488" s="2" t="s">
        <v>36</v>
      </c>
      <c r="S8488" s="2" t="s">
        <v>1720</v>
      </c>
      <c r="T8488" s="2" t="s">
        <v>31</v>
      </c>
      <c r="U8488">
        <v>2.99</v>
      </c>
      <c r="V8488" s="1">
        <v>40986</v>
      </c>
      <c r="W8488" s="2" t="s">
        <v>58</v>
      </c>
      <c r="X8488">
        <v>2012</v>
      </c>
      <c r="Y8488" s="2" t="s">
        <v>24</v>
      </c>
      <c r="Z8488">
        <v>0.39</v>
      </c>
    </row>
    <row r="8489" spans="1:26" x14ac:dyDescent="0.35">
      <c r="A8489">
        <v>1589</v>
      </c>
      <c r="B8489">
        <v>11456</v>
      </c>
      <c r="C8489" s="1">
        <v>40280</v>
      </c>
      <c r="D8489" s="2" t="s">
        <v>180</v>
      </c>
      <c r="E8489">
        <v>2010</v>
      </c>
      <c r="F8489" s="2" t="s">
        <v>64</v>
      </c>
      <c r="G8489">
        <v>15</v>
      </c>
      <c r="H8489">
        <v>105.34</v>
      </c>
      <c r="I8489">
        <v>1519.9</v>
      </c>
      <c r="J8489">
        <v>0.09</v>
      </c>
      <c r="L8489">
        <v>399.37</v>
      </c>
      <c r="M8489" s="2" t="s">
        <v>195</v>
      </c>
      <c r="N8489" s="2" t="s">
        <v>35</v>
      </c>
      <c r="O8489" s="2" t="s">
        <v>74</v>
      </c>
      <c r="P8489" s="2" t="s">
        <v>74</v>
      </c>
      <c r="Q8489" s="2" t="s">
        <v>39</v>
      </c>
      <c r="R8489" s="2" t="s">
        <v>81</v>
      </c>
      <c r="S8489" s="2" t="s">
        <v>425</v>
      </c>
      <c r="T8489" s="2" t="s">
        <v>120</v>
      </c>
      <c r="U8489">
        <v>24.49</v>
      </c>
      <c r="V8489" s="1">
        <v>40287</v>
      </c>
      <c r="W8489" s="2" t="s">
        <v>180</v>
      </c>
      <c r="X8489">
        <v>2010</v>
      </c>
      <c r="Y8489" s="2" t="s">
        <v>24</v>
      </c>
      <c r="Z8489">
        <v>0.61</v>
      </c>
    </row>
    <row r="8490" spans="1:26" x14ac:dyDescent="0.35">
      <c r="A8490">
        <v>1590</v>
      </c>
      <c r="B8490">
        <v>11460</v>
      </c>
      <c r="C8490" s="1">
        <v>40414</v>
      </c>
      <c r="D8490" s="2" t="s">
        <v>53</v>
      </c>
      <c r="E8490">
        <v>2010</v>
      </c>
      <c r="F8490" s="2" t="s">
        <v>33</v>
      </c>
      <c r="G8490">
        <v>30</v>
      </c>
      <c r="H8490">
        <v>3.69</v>
      </c>
      <c r="I8490">
        <v>102.24</v>
      </c>
      <c r="J8490">
        <v>0.09</v>
      </c>
      <c r="L8490">
        <v>37.79</v>
      </c>
      <c r="M8490" s="2" t="s">
        <v>1694</v>
      </c>
      <c r="N8490" s="2" t="s">
        <v>66</v>
      </c>
      <c r="O8490" s="2" t="s">
        <v>74</v>
      </c>
      <c r="P8490" s="2" t="s">
        <v>74</v>
      </c>
      <c r="Q8490" s="2" t="s">
        <v>28</v>
      </c>
      <c r="R8490" s="2" t="s">
        <v>84</v>
      </c>
      <c r="S8490" s="2" t="s">
        <v>1256</v>
      </c>
      <c r="T8490" s="2" t="s">
        <v>31</v>
      </c>
      <c r="U8490">
        <v>0.5</v>
      </c>
      <c r="V8490" s="1">
        <v>40416</v>
      </c>
      <c r="W8490" s="2" t="s">
        <v>53</v>
      </c>
      <c r="X8490">
        <v>2010</v>
      </c>
      <c r="Y8490" s="2" t="s">
        <v>24</v>
      </c>
      <c r="Z8490">
        <v>0.38</v>
      </c>
    </row>
    <row r="8491" spans="1:26" x14ac:dyDescent="0.35">
      <c r="A8491">
        <v>1594</v>
      </c>
      <c r="B8491">
        <v>11495</v>
      </c>
      <c r="C8491" s="1">
        <v>40728</v>
      </c>
      <c r="D8491" s="2" t="s">
        <v>93</v>
      </c>
      <c r="E8491">
        <v>2011</v>
      </c>
      <c r="F8491" s="2" t="s">
        <v>33</v>
      </c>
      <c r="G8491">
        <v>6</v>
      </c>
      <c r="H8491">
        <v>146.34</v>
      </c>
      <c r="I8491">
        <v>965.69</v>
      </c>
      <c r="J8491">
        <v>0</v>
      </c>
      <c r="L8491">
        <v>-144.19800000000001</v>
      </c>
      <c r="M8491" s="2" t="s">
        <v>110</v>
      </c>
      <c r="N8491" s="2" t="s">
        <v>35</v>
      </c>
      <c r="O8491" s="2" t="s">
        <v>74</v>
      </c>
      <c r="P8491" s="2" t="s">
        <v>74</v>
      </c>
      <c r="Q8491" s="2" t="s">
        <v>39</v>
      </c>
      <c r="R8491" s="2" t="s">
        <v>99</v>
      </c>
      <c r="S8491" s="2" t="s">
        <v>1279</v>
      </c>
      <c r="T8491" s="2" t="s">
        <v>101</v>
      </c>
      <c r="U8491">
        <v>43.75</v>
      </c>
      <c r="V8491" s="1">
        <v>40729</v>
      </c>
      <c r="W8491" s="2" t="s">
        <v>93</v>
      </c>
      <c r="X8491">
        <v>2011</v>
      </c>
      <c r="Y8491" s="2" t="s">
        <v>38</v>
      </c>
      <c r="Z8491">
        <v>0.65</v>
      </c>
    </row>
    <row r="8492" spans="1:26" x14ac:dyDescent="0.35">
      <c r="A8492">
        <v>1654</v>
      </c>
      <c r="B8492">
        <v>11911</v>
      </c>
      <c r="C8492" s="1">
        <v>40492</v>
      </c>
      <c r="D8492" s="2" t="s">
        <v>22</v>
      </c>
      <c r="E8492">
        <v>2010</v>
      </c>
      <c r="F8492" s="2" t="s">
        <v>46</v>
      </c>
      <c r="G8492">
        <v>25</v>
      </c>
      <c r="H8492">
        <v>15.22</v>
      </c>
      <c r="I8492">
        <v>397.84</v>
      </c>
      <c r="J8492">
        <v>0</v>
      </c>
      <c r="L8492">
        <v>-14.7545</v>
      </c>
      <c r="M8492" s="2" t="s">
        <v>149</v>
      </c>
      <c r="N8492" s="2" t="s">
        <v>71</v>
      </c>
      <c r="O8492" s="2" t="s">
        <v>74</v>
      </c>
      <c r="P8492" s="2" t="s">
        <v>74</v>
      </c>
      <c r="Q8492" s="2" t="s">
        <v>28</v>
      </c>
      <c r="R8492" s="2" t="s">
        <v>36</v>
      </c>
      <c r="S8492" s="2" t="s">
        <v>529</v>
      </c>
      <c r="T8492" s="2" t="s">
        <v>31</v>
      </c>
      <c r="U8492">
        <v>9.73</v>
      </c>
      <c r="V8492" s="1">
        <v>40494</v>
      </c>
      <c r="W8492" s="2" t="s">
        <v>22</v>
      </c>
      <c r="X8492">
        <v>2010</v>
      </c>
      <c r="Y8492" s="2" t="s">
        <v>24</v>
      </c>
      <c r="Z8492">
        <v>0.36</v>
      </c>
    </row>
    <row r="8493" spans="1:26" x14ac:dyDescent="0.35">
      <c r="A8493">
        <v>1655</v>
      </c>
      <c r="B8493">
        <v>11941</v>
      </c>
      <c r="C8493" s="1">
        <v>40353</v>
      </c>
      <c r="D8493" s="2" t="s">
        <v>104</v>
      </c>
      <c r="E8493">
        <v>2010</v>
      </c>
      <c r="F8493" s="2" t="s">
        <v>46</v>
      </c>
      <c r="G8493">
        <v>4</v>
      </c>
      <c r="H8493">
        <v>15.7</v>
      </c>
      <c r="I8493">
        <v>73.069999999999993</v>
      </c>
      <c r="J8493">
        <v>0.08</v>
      </c>
      <c r="L8493">
        <v>-41.01</v>
      </c>
      <c r="M8493" s="2" t="s">
        <v>1719</v>
      </c>
      <c r="N8493" s="2" t="s">
        <v>35</v>
      </c>
      <c r="O8493" s="2" t="s">
        <v>74</v>
      </c>
      <c r="P8493" s="2" t="s">
        <v>74</v>
      </c>
      <c r="Q8493" s="2" t="s">
        <v>28</v>
      </c>
      <c r="R8493" s="2" t="s">
        <v>90</v>
      </c>
      <c r="S8493" s="2" t="s">
        <v>159</v>
      </c>
      <c r="T8493" s="2" t="s">
        <v>31</v>
      </c>
      <c r="U8493">
        <v>11.25</v>
      </c>
      <c r="V8493" s="1">
        <v>40354</v>
      </c>
      <c r="W8493" s="2" t="s">
        <v>104</v>
      </c>
      <c r="X8493">
        <v>2010</v>
      </c>
      <c r="Y8493" s="2" t="s">
        <v>24</v>
      </c>
      <c r="Z8493">
        <v>0.6</v>
      </c>
    </row>
    <row r="8494" spans="1:26" x14ac:dyDescent="0.35">
      <c r="A8494">
        <v>1656</v>
      </c>
      <c r="B8494">
        <v>11941</v>
      </c>
      <c r="C8494" s="1">
        <v>40353</v>
      </c>
      <c r="D8494" s="2" t="s">
        <v>104</v>
      </c>
      <c r="E8494">
        <v>2010</v>
      </c>
      <c r="F8494" s="2" t="s">
        <v>46</v>
      </c>
      <c r="G8494">
        <v>26</v>
      </c>
      <c r="H8494">
        <v>179.29</v>
      </c>
      <c r="I8494">
        <v>4679.1000000000004</v>
      </c>
      <c r="J8494">
        <v>0.05</v>
      </c>
      <c r="L8494">
        <v>111.52</v>
      </c>
      <c r="M8494" s="2" t="s">
        <v>1719</v>
      </c>
      <c r="N8494" s="2" t="s">
        <v>35</v>
      </c>
      <c r="O8494" s="2" t="s">
        <v>74</v>
      </c>
      <c r="P8494" s="2" t="s">
        <v>74</v>
      </c>
      <c r="Q8494" s="2" t="s">
        <v>39</v>
      </c>
      <c r="R8494" s="2" t="s">
        <v>99</v>
      </c>
      <c r="S8494" s="2" t="s">
        <v>913</v>
      </c>
      <c r="T8494" s="2" t="s">
        <v>101</v>
      </c>
      <c r="U8494">
        <v>29.21</v>
      </c>
      <c r="V8494" s="1">
        <v>40354</v>
      </c>
      <c r="W8494" s="2" t="s">
        <v>104</v>
      </c>
      <c r="X8494">
        <v>2010</v>
      </c>
      <c r="Y8494" s="2" t="s">
        <v>38</v>
      </c>
      <c r="Z8494">
        <v>0.74</v>
      </c>
    </row>
    <row r="8495" spans="1:26" x14ac:dyDescent="0.35">
      <c r="A8495">
        <v>1675</v>
      </c>
      <c r="B8495">
        <v>12096</v>
      </c>
      <c r="C8495" s="1">
        <v>41171</v>
      </c>
      <c r="D8495" s="2" t="s">
        <v>88</v>
      </c>
      <c r="E8495">
        <v>2012</v>
      </c>
      <c r="F8495" s="2" t="s">
        <v>59</v>
      </c>
      <c r="G8495">
        <v>46</v>
      </c>
      <c r="H8495">
        <v>200.99</v>
      </c>
      <c r="I8495">
        <v>8009.5924999999997</v>
      </c>
      <c r="J8495">
        <v>0.02</v>
      </c>
      <c r="L8495">
        <v>2332.395</v>
      </c>
      <c r="M8495" s="2" t="s">
        <v>1709</v>
      </c>
      <c r="N8495" s="2" t="s">
        <v>66</v>
      </c>
      <c r="O8495" s="2" t="s">
        <v>74</v>
      </c>
      <c r="P8495" s="2" t="s">
        <v>74</v>
      </c>
      <c r="Q8495" s="2" t="s">
        <v>49</v>
      </c>
      <c r="R8495" s="2" t="s">
        <v>1693</v>
      </c>
      <c r="S8495" s="2" t="s">
        <v>454</v>
      </c>
      <c r="T8495" s="2" t="s">
        <v>31</v>
      </c>
      <c r="U8495">
        <v>8.08</v>
      </c>
      <c r="V8495" s="1">
        <v>41171</v>
      </c>
      <c r="W8495" s="2" t="s">
        <v>88</v>
      </c>
      <c r="X8495">
        <v>2012</v>
      </c>
      <c r="Y8495" s="2" t="s">
        <v>24</v>
      </c>
      <c r="Z8495">
        <v>0.59</v>
      </c>
    </row>
    <row r="8496" spans="1:26" x14ac:dyDescent="0.35">
      <c r="A8496">
        <v>1676</v>
      </c>
      <c r="B8496">
        <v>12096</v>
      </c>
      <c r="C8496" s="1">
        <v>41171</v>
      </c>
      <c r="D8496" s="2" t="s">
        <v>88</v>
      </c>
      <c r="E8496">
        <v>2012</v>
      </c>
      <c r="F8496" s="2" t="s">
        <v>59</v>
      </c>
      <c r="G8496">
        <v>23</v>
      </c>
      <c r="H8496">
        <v>194.3</v>
      </c>
      <c r="I8496">
        <v>4689.66</v>
      </c>
      <c r="J8496">
        <v>0.01</v>
      </c>
      <c r="L8496">
        <v>2176.19</v>
      </c>
      <c r="M8496" s="2" t="s">
        <v>1709</v>
      </c>
      <c r="N8496" s="2" t="s">
        <v>66</v>
      </c>
      <c r="O8496" s="2" t="s">
        <v>74</v>
      </c>
      <c r="P8496" s="2" t="s">
        <v>74</v>
      </c>
      <c r="Q8496" s="2" t="s">
        <v>39</v>
      </c>
      <c r="R8496" s="2" t="s">
        <v>81</v>
      </c>
      <c r="S8496" s="2" t="s">
        <v>409</v>
      </c>
      <c r="T8496" s="2" t="s">
        <v>120</v>
      </c>
      <c r="U8496">
        <v>11.54</v>
      </c>
      <c r="V8496" s="1">
        <v>41173</v>
      </c>
      <c r="W8496" s="2" t="s">
        <v>88</v>
      </c>
      <c r="X8496">
        <v>2012</v>
      </c>
      <c r="Y8496" s="2" t="s">
        <v>24</v>
      </c>
      <c r="Z8496">
        <v>0.59</v>
      </c>
    </row>
    <row r="8497" spans="1:26" x14ac:dyDescent="0.35">
      <c r="A8497">
        <v>1710</v>
      </c>
      <c r="B8497">
        <v>12289</v>
      </c>
      <c r="C8497" s="1">
        <v>40901</v>
      </c>
      <c r="D8497" s="2" t="s">
        <v>190</v>
      </c>
      <c r="E8497">
        <v>2011</v>
      </c>
      <c r="F8497" s="2" t="s">
        <v>64</v>
      </c>
      <c r="G8497">
        <v>25</v>
      </c>
      <c r="H8497">
        <v>120.97</v>
      </c>
      <c r="I8497">
        <v>3019.41</v>
      </c>
      <c r="J8497">
        <v>0.04</v>
      </c>
      <c r="L8497">
        <v>1269.05</v>
      </c>
      <c r="M8497" s="2" t="s">
        <v>110</v>
      </c>
      <c r="N8497" s="2" t="s">
        <v>35</v>
      </c>
      <c r="O8497" s="2" t="s">
        <v>74</v>
      </c>
      <c r="P8497" s="2" t="s">
        <v>74</v>
      </c>
      <c r="Q8497" s="2" t="s">
        <v>49</v>
      </c>
      <c r="R8497" s="2" t="s">
        <v>118</v>
      </c>
      <c r="S8497" s="2" t="s">
        <v>712</v>
      </c>
      <c r="T8497" s="2" t="s">
        <v>63</v>
      </c>
      <c r="U8497">
        <v>7.11</v>
      </c>
      <c r="V8497" s="1">
        <v>40905</v>
      </c>
      <c r="W8497" s="2" t="s">
        <v>190</v>
      </c>
      <c r="X8497">
        <v>2011</v>
      </c>
      <c r="Y8497" s="2" t="s">
        <v>24</v>
      </c>
      <c r="Z8497">
        <v>0.36</v>
      </c>
    </row>
    <row r="8498" spans="1:26" x14ac:dyDescent="0.35">
      <c r="A8498">
        <v>1718</v>
      </c>
      <c r="B8498">
        <v>12352</v>
      </c>
      <c r="C8498" s="1">
        <v>40991</v>
      </c>
      <c r="D8498" s="2" t="s">
        <v>58</v>
      </c>
      <c r="E8498">
        <v>2012</v>
      </c>
      <c r="F8498" s="2" t="s">
        <v>59</v>
      </c>
      <c r="G8498">
        <v>5</v>
      </c>
      <c r="H8498">
        <v>5.81</v>
      </c>
      <c r="I8498">
        <v>36.86</v>
      </c>
      <c r="J8498">
        <v>7.0000000000000007E-2</v>
      </c>
      <c r="L8498">
        <v>-32.820999999999998</v>
      </c>
      <c r="M8498" s="2" t="s">
        <v>1721</v>
      </c>
      <c r="N8498" s="2" t="s">
        <v>35</v>
      </c>
      <c r="O8498" s="2" t="s">
        <v>74</v>
      </c>
      <c r="P8498" s="2" t="s">
        <v>74</v>
      </c>
      <c r="Q8498" s="2" t="s">
        <v>28</v>
      </c>
      <c r="R8498" s="2" t="s">
        <v>36</v>
      </c>
      <c r="S8498" s="2" t="s">
        <v>155</v>
      </c>
      <c r="T8498" s="2" t="s">
        <v>31</v>
      </c>
      <c r="U8498">
        <v>8.49</v>
      </c>
      <c r="V8498" s="1">
        <v>40992</v>
      </c>
      <c r="W8498" s="2" t="s">
        <v>58</v>
      </c>
      <c r="X8498">
        <v>2012</v>
      </c>
      <c r="Y8498" s="2" t="s">
        <v>24</v>
      </c>
      <c r="Z8498">
        <v>0.39</v>
      </c>
    </row>
    <row r="8499" spans="1:26" x14ac:dyDescent="0.35">
      <c r="A8499">
        <v>1727</v>
      </c>
      <c r="B8499">
        <v>12419</v>
      </c>
      <c r="C8499" s="1">
        <v>40831</v>
      </c>
      <c r="D8499" s="2" t="s">
        <v>32</v>
      </c>
      <c r="E8499">
        <v>2011</v>
      </c>
      <c r="F8499" s="2" t="s">
        <v>46</v>
      </c>
      <c r="G8499">
        <v>12</v>
      </c>
      <c r="H8499">
        <v>1938.02</v>
      </c>
      <c r="I8499">
        <v>22079.47</v>
      </c>
      <c r="J8499">
        <v>0.06</v>
      </c>
      <c r="L8499">
        <v>5322.14</v>
      </c>
      <c r="M8499" s="2" t="s">
        <v>73</v>
      </c>
      <c r="N8499" s="2" t="s">
        <v>35</v>
      </c>
      <c r="O8499" s="2" t="s">
        <v>74</v>
      </c>
      <c r="P8499" s="2" t="s">
        <v>74</v>
      </c>
      <c r="Q8499" s="2" t="s">
        <v>49</v>
      </c>
      <c r="R8499" s="2" t="s">
        <v>118</v>
      </c>
      <c r="S8499" s="2" t="s">
        <v>1291</v>
      </c>
      <c r="T8499" s="2" t="s">
        <v>63</v>
      </c>
      <c r="U8499">
        <v>13.99</v>
      </c>
      <c r="V8499" s="1">
        <v>40833</v>
      </c>
      <c r="W8499" s="2" t="s">
        <v>32</v>
      </c>
      <c r="X8499">
        <v>2011</v>
      </c>
      <c r="Y8499" s="2" t="s">
        <v>24</v>
      </c>
      <c r="Z8499">
        <v>0.38</v>
      </c>
    </row>
    <row r="8500" spans="1:26" x14ac:dyDescent="0.35">
      <c r="A8500">
        <v>1745</v>
      </c>
      <c r="B8500">
        <v>12485</v>
      </c>
      <c r="C8500" s="1">
        <v>40397</v>
      </c>
      <c r="D8500" s="2" t="s">
        <v>53</v>
      </c>
      <c r="E8500">
        <v>2010</v>
      </c>
      <c r="F8500" s="2" t="s">
        <v>46</v>
      </c>
      <c r="G8500">
        <v>24</v>
      </c>
      <c r="H8500">
        <v>226.67</v>
      </c>
      <c r="I8500">
        <v>5407.31</v>
      </c>
      <c r="J8500">
        <v>0.04</v>
      </c>
      <c r="L8500">
        <v>1068.48</v>
      </c>
      <c r="M8500" s="2" t="s">
        <v>34</v>
      </c>
      <c r="N8500" s="2" t="s">
        <v>66</v>
      </c>
      <c r="O8500" s="2" t="s">
        <v>74</v>
      </c>
      <c r="P8500" s="2" t="s">
        <v>74</v>
      </c>
      <c r="Q8500" s="2" t="s">
        <v>39</v>
      </c>
      <c r="R8500" s="2" t="s">
        <v>40</v>
      </c>
      <c r="S8500" s="2" t="s">
        <v>1459</v>
      </c>
      <c r="T8500" s="2" t="s">
        <v>42</v>
      </c>
      <c r="U8500">
        <v>28.16</v>
      </c>
      <c r="V8500" s="1">
        <v>40398</v>
      </c>
      <c r="W8500" s="2" t="s">
        <v>53</v>
      </c>
      <c r="X8500">
        <v>2010</v>
      </c>
      <c r="Y8500" s="2" t="s">
        <v>38</v>
      </c>
      <c r="Z8500">
        <v>0.59</v>
      </c>
    </row>
    <row r="8501" spans="1:26" x14ac:dyDescent="0.35">
      <c r="A8501">
        <v>1770</v>
      </c>
      <c r="B8501">
        <v>12704</v>
      </c>
      <c r="C8501" s="1">
        <v>40218</v>
      </c>
      <c r="D8501" s="2" t="s">
        <v>47</v>
      </c>
      <c r="E8501">
        <v>2010</v>
      </c>
      <c r="F8501" s="2" t="s">
        <v>64</v>
      </c>
      <c r="G8501">
        <v>44</v>
      </c>
      <c r="H8501">
        <v>499.99</v>
      </c>
      <c r="I8501">
        <v>21506.77</v>
      </c>
      <c r="J8501">
        <v>0.06</v>
      </c>
      <c r="L8501">
        <v>1260.51</v>
      </c>
      <c r="M8501" s="2" t="s">
        <v>83</v>
      </c>
      <c r="N8501" s="2" t="s">
        <v>27</v>
      </c>
      <c r="O8501" s="2" t="s">
        <v>74</v>
      </c>
      <c r="P8501" s="2" t="s">
        <v>74</v>
      </c>
      <c r="Q8501" s="2" t="s">
        <v>49</v>
      </c>
      <c r="R8501" s="2" t="s">
        <v>166</v>
      </c>
      <c r="S8501" s="2" t="s">
        <v>1671</v>
      </c>
      <c r="T8501" s="2" t="s">
        <v>120</v>
      </c>
      <c r="U8501">
        <v>24.49</v>
      </c>
      <c r="V8501" s="1">
        <v>40218</v>
      </c>
      <c r="W8501" s="2" t="s">
        <v>47</v>
      </c>
      <c r="X8501">
        <v>2010</v>
      </c>
      <c r="Y8501" s="2" t="s">
        <v>24</v>
      </c>
      <c r="Z8501">
        <v>0.36</v>
      </c>
    </row>
    <row r="8502" spans="1:26" x14ac:dyDescent="0.35">
      <c r="A8502">
        <v>1771</v>
      </c>
      <c r="B8502">
        <v>12704</v>
      </c>
      <c r="C8502" s="1">
        <v>40218</v>
      </c>
      <c r="D8502" s="2" t="s">
        <v>47</v>
      </c>
      <c r="E8502">
        <v>2010</v>
      </c>
      <c r="F8502" s="2" t="s">
        <v>64</v>
      </c>
      <c r="G8502">
        <v>28</v>
      </c>
      <c r="H8502">
        <v>20.98</v>
      </c>
      <c r="I8502">
        <v>669.02</v>
      </c>
      <c r="J8502">
        <v>0.02</v>
      </c>
      <c r="L8502">
        <v>-1274.02</v>
      </c>
      <c r="M8502" s="2" t="s">
        <v>83</v>
      </c>
      <c r="N8502" s="2" t="s">
        <v>27</v>
      </c>
      <c r="O8502" s="2" t="s">
        <v>74</v>
      </c>
      <c r="P8502" s="2" t="s">
        <v>74</v>
      </c>
      <c r="Q8502" s="2" t="s">
        <v>28</v>
      </c>
      <c r="R8502" s="2" t="s">
        <v>90</v>
      </c>
      <c r="S8502" s="2" t="s">
        <v>1048</v>
      </c>
      <c r="T8502" s="2" t="s">
        <v>42</v>
      </c>
      <c r="U8502">
        <v>53.03</v>
      </c>
      <c r="V8502" s="1">
        <v>40220</v>
      </c>
      <c r="W8502" s="2" t="s">
        <v>47</v>
      </c>
      <c r="X8502">
        <v>2010</v>
      </c>
      <c r="Y8502" s="2" t="s">
        <v>38</v>
      </c>
      <c r="Z8502">
        <v>0.78</v>
      </c>
    </row>
    <row r="8503" spans="1:26" x14ac:dyDescent="0.35">
      <c r="A8503">
        <v>1806</v>
      </c>
      <c r="B8503">
        <v>12929</v>
      </c>
      <c r="C8503" s="1">
        <v>40420</v>
      </c>
      <c r="D8503" s="2" t="s">
        <v>53</v>
      </c>
      <c r="E8503">
        <v>2010</v>
      </c>
      <c r="F8503" s="2" t="s">
        <v>46</v>
      </c>
      <c r="G8503">
        <v>19</v>
      </c>
      <c r="H8503">
        <v>270.98</v>
      </c>
      <c r="I8503">
        <v>5297.47</v>
      </c>
      <c r="J8503">
        <v>0.02</v>
      </c>
      <c r="L8503">
        <v>-158.93</v>
      </c>
      <c r="M8503" s="2" t="s">
        <v>80</v>
      </c>
      <c r="N8503" s="2" t="s">
        <v>35</v>
      </c>
      <c r="O8503" s="2" t="s">
        <v>74</v>
      </c>
      <c r="P8503" s="2" t="s">
        <v>74</v>
      </c>
      <c r="Q8503" s="2" t="s">
        <v>39</v>
      </c>
      <c r="R8503" s="2" t="s">
        <v>40</v>
      </c>
      <c r="S8503" s="2" t="s">
        <v>1289</v>
      </c>
      <c r="T8503" s="2" t="s">
        <v>42</v>
      </c>
      <c r="U8503">
        <v>50</v>
      </c>
      <c r="V8503" s="1">
        <v>40421</v>
      </c>
      <c r="W8503" s="2" t="s">
        <v>53</v>
      </c>
      <c r="X8503">
        <v>2010</v>
      </c>
      <c r="Y8503" s="2" t="s">
        <v>38</v>
      </c>
      <c r="Z8503">
        <v>0.77</v>
      </c>
    </row>
    <row r="8504" spans="1:26" x14ac:dyDescent="0.35">
      <c r="A8504">
        <v>1807</v>
      </c>
      <c r="B8504">
        <v>12929</v>
      </c>
      <c r="C8504" s="1">
        <v>40420</v>
      </c>
      <c r="D8504" s="2" t="s">
        <v>53</v>
      </c>
      <c r="E8504">
        <v>2010</v>
      </c>
      <c r="F8504" s="2" t="s">
        <v>46</v>
      </c>
      <c r="G8504">
        <v>20</v>
      </c>
      <c r="H8504">
        <v>4.4800000000000004</v>
      </c>
      <c r="I8504">
        <v>95.3</v>
      </c>
      <c r="J8504">
        <v>0</v>
      </c>
      <c r="L8504">
        <v>29.68</v>
      </c>
      <c r="M8504" s="2" t="s">
        <v>80</v>
      </c>
      <c r="N8504" s="2" t="s">
        <v>35</v>
      </c>
      <c r="O8504" s="2" t="s">
        <v>74</v>
      </c>
      <c r="P8504" s="2" t="s">
        <v>74</v>
      </c>
      <c r="Q8504" s="2" t="s">
        <v>28</v>
      </c>
      <c r="R8504" s="2" t="s">
        <v>43</v>
      </c>
      <c r="S8504" s="2" t="s">
        <v>1722</v>
      </c>
      <c r="T8504" s="2" t="s">
        <v>69</v>
      </c>
      <c r="U8504">
        <v>1.22</v>
      </c>
      <c r="V8504" s="1">
        <v>40421</v>
      </c>
      <c r="W8504" s="2" t="s">
        <v>53</v>
      </c>
      <c r="X8504">
        <v>2010</v>
      </c>
      <c r="Y8504" s="2" t="s">
        <v>24</v>
      </c>
      <c r="Z8504">
        <v>0.36</v>
      </c>
    </row>
    <row r="8505" spans="1:26" x14ac:dyDescent="0.35">
      <c r="A8505">
        <v>1855</v>
      </c>
      <c r="B8505">
        <v>13346</v>
      </c>
      <c r="C8505" s="1">
        <v>41228</v>
      </c>
      <c r="D8505" s="2" t="s">
        <v>22</v>
      </c>
      <c r="E8505">
        <v>2012</v>
      </c>
      <c r="F8505" s="2" t="s">
        <v>64</v>
      </c>
      <c r="G8505">
        <v>44</v>
      </c>
      <c r="H8505">
        <v>6.48</v>
      </c>
      <c r="I8505">
        <v>268.33999999999997</v>
      </c>
      <c r="J8505">
        <v>0.09</v>
      </c>
      <c r="L8505">
        <v>-240.83</v>
      </c>
      <c r="M8505" s="2" t="s">
        <v>195</v>
      </c>
      <c r="N8505" s="2" t="s">
        <v>35</v>
      </c>
      <c r="O8505" s="2" t="s">
        <v>74</v>
      </c>
      <c r="P8505" s="2" t="s">
        <v>74</v>
      </c>
      <c r="Q8505" s="2" t="s">
        <v>28</v>
      </c>
      <c r="R8505" s="2" t="s">
        <v>43</v>
      </c>
      <c r="S8505" s="2" t="s">
        <v>510</v>
      </c>
      <c r="T8505" s="2" t="s">
        <v>31</v>
      </c>
      <c r="U8505">
        <v>8.8800000000000008</v>
      </c>
      <c r="V8505" s="1">
        <v>41233</v>
      </c>
      <c r="W8505" s="2" t="s">
        <v>22</v>
      </c>
      <c r="X8505">
        <v>2012</v>
      </c>
      <c r="Y8505" s="2" t="s">
        <v>24</v>
      </c>
      <c r="Z8505">
        <v>0.37</v>
      </c>
    </row>
    <row r="8506" spans="1:26" x14ac:dyDescent="0.35">
      <c r="A8506">
        <v>1913</v>
      </c>
      <c r="B8506">
        <v>13702</v>
      </c>
      <c r="C8506" s="1">
        <v>40796</v>
      </c>
      <c r="D8506" s="2" t="s">
        <v>88</v>
      </c>
      <c r="E8506">
        <v>2011</v>
      </c>
      <c r="F8506" s="2" t="s">
        <v>64</v>
      </c>
      <c r="G8506">
        <v>6</v>
      </c>
      <c r="H8506">
        <v>35.44</v>
      </c>
      <c r="I8506">
        <v>209</v>
      </c>
      <c r="J8506">
        <v>0.08</v>
      </c>
      <c r="L8506">
        <v>12.32</v>
      </c>
      <c r="M8506" s="2" t="s">
        <v>89</v>
      </c>
      <c r="N8506" s="2" t="s">
        <v>27</v>
      </c>
      <c r="O8506" s="2" t="s">
        <v>74</v>
      </c>
      <c r="P8506" s="2" t="s">
        <v>74</v>
      </c>
      <c r="Q8506" s="2" t="s">
        <v>28</v>
      </c>
      <c r="R8506" s="2" t="s">
        <v>43</v>
      </c>
      <c r="S8506" s="2" t="s">
        <v>489</v>
      </c>
      <c r="T8506" s="2" t="s">
        <v>31</v>
      </c>
      <c r="U8506">
        <v>7.5</v>
      </c>
      <c r="V8506" s="1">
        <v>40800</v>
      </c>
      <c r="W8506" s="2" t="s">
        <v>88</v>
      </c>
      <c r="X8506">
        <v>2011</v>
      </c>
      <c r="Y8506" s="2" t="s">
        <v>24</v>
      </c>
      <c r="Z8506">
        <v>0.38</v>
      </c>
    </row>
    <row r="8507" spans="1:26" x14ac:dyDescent="0.35">
      <c r="A8507">
        <v>1928</v>
      </c>
      <c r="B8507">
        <v>13795</v>
      </c>
      <c r="C8507" s="1">
        <v>40643</v>
      </c>
      <c r="D8507" s="2" t="s">
        <v>180</v>
      </c>
      <c r="E8507">
        <v>2011</v>
      </c>
      <c r="F8507" s="2" t="s">
        <v>23</v>
      </c>
      <c r="G8507">
        <v>30</v>
      </c>
      <c r="H8507">
        <v>15.99</v>
      </c>
      <c r="I8507">
        <v>501.32</v>
      </c>
      <c r="J8507">
        <v>0.04</v>
      </c>
      <c r="L8507">
        <v>-119.0825</v>
      </c>
      <c r="M8507" s="2" t="s">
        <v>1688</v>
      </c>
      <c r="N8507" s="2" t="s">
        <v>27</v>
      </c>
      <c r="O8507" s="2" t="s">
        <v>74</v>
      </c>
      <c r="P8507" s="2" t="s">
        <v>74</v>
      </c>
      <c r="Q8507" s="2" t="s">
        <v>28</v>
      </c>
      <c r="R8507" s="2" t="s">
        <v>36</v>
      </c>
      <c r="S8507" s="2" t="s">
        <v>79</v>
      </c>
      <c r="T8507" s="2" t="s">
        <v>31</v>
      </c>
      <c r="U8507">
        <v>13.18</v>
      </c>
      <c r="V8507" s="1">
        <v>40646</v>
      </c>
      <c r="W8507" s="2" t="s">
        <v>180</v>
      </c>
      <c r="X8507">
        <v>2011</v>
      </c>
      <c r="Y8507" s="2" t="s">
        <v>24</v>
      </c>
      <c r="Z8507">
        <v>0.37</v>
      </c>
    </row>
    <row r="8508" spans="1:26" x14ac:dyDescent="0.35">
      <c r="A8508">
        <v>1929</v>
      </c>
      <c r="B8508">
        <v>13795</v>
      </c>
      <c r="C8508" s="1">
        <v>40643</v>
      </c>
      <c r="D8508" s="2" t="s">
        <v>180</v>
      </c>
      <c r="E8508">
        <v>2011</v>
      </c>
      <c r="F8508" s="2" t="s">
        <v>23</v>
      </c>
      <c r="G8508">
        <v>23</v>
      </c>
      <c r="H8508">
        <v>11.34</v>
      </c>
      <c r="I8508">
        <v>275.16000000000003</v>
      </c>
      <c r="J8508">
        <v>0.05</v>
      </c>
      <c r="L8508">
        <v>43.35</v>
      </c>
      <c r="M8508" s="2" t="s">
        <v>1688</v>
      </c>
      <c r="N8508" s="2" t="s">
        <v>27</v>
      </c>
      <c r="O8508" s="2" t="s">
        <v>74</v>
      </c>
      <c r="P8508" s="2" t="s">
        <v>74</v>
      </c>
      <c r="Q8508" s="2" t="s">
        <v>28</v>
      </c>
      <c r="R8508" s="2" t="s">
        <v>43</v>
      </c>
      <c r="S8508" s="2" t="s">
        <v>969</v>
      </c>
      <c r="T8508" s="2" t="s">
        <v>31</v>
      </c>
      <c r="U8508">
        <v>5.01</v>
      </c>
      <c r="V8508" s="1">
        <v>40646</v>
      </c>
      <c r="W8508" s="2" t="s">
        <v>180</v>
      </c>
      <c r="X8508">
        <v>2011</v>
      </c>
      <c r="Y8508" s="2" t="s">
        <v>132</v>
      </c>
      <c r="Z8508">
        <v>0.36</v>
      </c>
    </row>
    <row r="8509" spans="1:26" x14ac:dyDescent="0.35">
      <c r="A8509">
        <v>1930</v>
      </c>
      <c r="B8509">
        <v>13795</v>
      </c>
      <c r="C8509" s="1">
        <v>40643</v>
      </c>
      <c r="D8509" s="2" t="s">
        <v>180</v>
      </c>
      <c r="E8509">
        <v>2011</v>
      </c>
      <c r="F8509" s="2" t="s">
        <v>23</v>
      </c>
      <c r="G8509">
        <v>37</v>
      </c>
      <c r="H8509">
        <v>35.44</v>
      </c>
      <c r="I8509">
        <v>1302.99</v>
      </c>
      <c r="J8509">
        <v>0.02</v>
      </c>
      <c r="L8509">
        <v>545.49</v>
      </c>
      <c r="M8509" s="2" t="s">
        <v>1688</v>
      </c>
      <c r="N8509" s="2" t="s">
        <v>27</v>
      </c>
      <c r="O8509" s="2" t="s">
        <v>74</v>
      </c>
      <c r="P8509" s="2" t="s">
        <v>74</v>
      </c>
      <c r="Q8509" s="2" t="s">
        <v>28</v>
      </c>
      <c r="R8509" s="2" t="s">
        <v>43</v>
      </c>
      <c r="S8509" s="2" t="s">
        <v>997</v>
      </c>
      <c r="T8509" s="2" t="s">
        <v>31</v>
      </c>
      <c r="U8509">
        <v>5.09</v>
      </c>
      <c r="V8509" s="1">
        <v>40644</v>
      </c>
      <c r="W8509" s="2" t="s">
        <v>180</v>
      </c>
      <c r="X8509">
        <v>2011</v>
      </c>
      <c r="Y8509" s="2" t="s">
        <v>24</v>
      </c>
      <c r="Z8509">
        <v>0.38</v>
      </c>
    </row>
    <row r="8510" spans="1:26" x14ac:dyDescent="0.35">
      <c r="A8510">
        <v>1978</v>
      </c>
      <c r="B8510">
        <v>14116</v>
      </c>
      <c r="C8510" s="1">
        <v>40825</v>
      </c>
      <c r="D8510" s="2" t="s">
        <v>32</v>
      </c>
      <c r="E8510">
        <v>2011</v>
      </c>
      <c r="F8510" s="2" t="s">
        <v>33</v>
      </c>
      <c r="G8510">
        <v>1</v>
      </c>
      <c r="H8510">
        <v>30.98</v>
      </c>
      <c r="I8510">
        <v>40.1</v>
      </c>
      <c r="J8510">
        <v>0.09</v>
      </c>
      <c r="L8510">
        <v>-16.0655</v>
      </c>
      <c r="M8510" s="2" t="s">
        <v>195</v>
      </c>
      <c r="N8510" s="2" t="s">
        <v>27</v>
      </c>
      <c r="O8510" s="2" t="s">
        <v>74</v>
      </c>
      <c r="P8510" s="2" t="s">
        <v>74</v>
      </c>
      <c r="Q8510" s="2" t="s">
        <v>28</v>
      </c>
      <c r="R8510" s="2" t="s">
        <v>36</v>
      </c>
      <c r="S8510" s="2" t="s">
        <v>1723</v>
      </c>
      <c r="T8510" s="2" t="s">
        <v>31</v>
      </c>
      <c r="U8510">
        <v>11.63</v>
      </c>
      <c r="V8510" s="1">
        <v>40827</v>
      </c>
      <c r="W8510" s="2" t="s">
        <v>32</v>
      </c>
      <c r="X8510">
        <v>2011</v>
      </c>
      <c r="Y8510" s="2" t="s">
        <v>24</v>
      </c>
      <c r="Z8510">
        <v>0.37</v>
      </c>
    </row>
    <row r="8511" spans="1:26" x14ac:dyDescent="0.35">
      <c r="A8511">
        <v>1979</v>
      </c>
      <c r="B8511">
        <v>14116</v>
      </c>
      <c r="C8511" s="1">
        <v>40825</v>
      </c>
      <c r="D8511" s="2" t="s">
        <v>32</v>
      </c>
      <c r="E8511">
        <v>2011</v>
      </c>
      <c r="F8511" s="2" t="s">
        <v>33</v>
      </c>
      <c r="G8511">
        <v>42</v>
      </c>
      <c r="H8511">
        <v>34.54</v>
      </c>
      <c r="I8511">
        <v>1414.05</v>
      </c>
      <c r="J8511">
        <v>0.09</v>
      </c>
      <c r="L8511">
        <v>161.483</v>
      </c>
      <c r="M8511" s="2" t="s">
        <v>195</v>
      </c>
      <c r="N8511" s="2" t="s">
        <v>27</v>
      </c>
      <c r="O8511" s="2" t="s">
        <v>74</v>
      </c>
      <c r="P8511" s="2" t="s">
        <v>74</v>
      </c>
      <c r="Q8511" s="2" t="s">
        <v>28</v>
      </c>
      <c r="R8511" s="2" t="s">
        <v>36</v>
      </c>
      <c r="S8511" s="2" t="s">
        <v>1351</v>
      </c>
      <c r="T8511" s="2" t="s">
        <v>31</v>
      </c>
      <c r="U8511">
        <v>14.72</v>
      </c>
      <c r="V8511" s="1">
        <v>40826</v>
      </c>
      <c r="W8511" s="2" t="s">
        <v>32</v>
      </c>
      <c r="X8511">
        <v>2011</v>
      </c>
      <c r="Y8511" s="2" t="s">
        <v>24</v>
      </c>
      <c r="Z8511">
        <v>0.37</v>
      </c>
    </row>
    <row r="8512" spans="1:26" x14ac:dyDescent="0.35">
      <c r="A8512">
        <v>2013</v>
      </c>
      <c r="B8512">
        <v>14372</v>
      </c>
      <c r="C8512" s="1">
        <v>41205</v>
      </c>
      <c r="D8512" s="2" t="s">
        <v>32</v>
      </c>
      <c r="E8512">
        <v>2012</v>
      </c>
      <c r="F8512" s="2" t="s">
        <v>46</v>
      </c>
      <c r="G8512">
        <v>34</v>
      </c>
      <c r="H8512">
        <v>170.98</v>
      </c>
      <c r="I8512">
        <v>5350.61</v>
      </c>
      <c r="J8512">
        <v>0.09</v>
      </c>
      <c r="L8512">
        <v>-1059.2</v>
      </c>
      <c r="M8512" s="2" t="s">
        <v>154</v>
      </c>
      <c r="N8512" s="2" t="s">
        <v>35</v>
      </c>
      <c r="O8512" s="2" t="s">
        <v>74</v>
      </c>
      <c r="P8512" s="2" t="s">
        <v>74</v>
      </c>
      <c r="Q8512" s="2" t="s">
        <v>39</v>
      </c>
      <c r="R8512" s="2" t="s">
        <v>127</v>
      </c>
      <c r="S8512" s="2" t="s">
        <v>1724</v>
      </c>
      <c r="T8512" s="2" t="s">
        <v>101</v>
      </c>
      <c r="U8512">
        <v>60.49</v>
      </c>
      <c r="V8512" s="1">
        <v>41207</v>
      </c>
      <c r="W8512" s="2" t="s">
        <v>32</v>
      </c>
      <c r="X8512">
        <v>2012</v>
      </c>
      <c r="Y8512" s="2" t="s">
        <v>38</v>
      </c>
      <c r="Z8512">
        <v>0.69</v>
      </c>
    </row>
    <row r="8513" spans="1:26" x14ac:dyDescent="0.35">
      <c r="A8513">
        <v>2058</v>
      </c>
      <c r="B8513">
        <v>14726</v>
      </c>
      <c r="C8513" s="1">
        <v>40916</v>
      </c>
      <c r="D8513" s="2" t="s">
        <v>45</v>
      </c>
      <c r="E8513">
        <v>2012</v>
      </c>
      <c r="F8513" s="2" t="s">
        <v>64</v>
      </c>
      <c r="G8513">
        <v>15</v>
      </c>
      <c r="H8513">
        <v>20.95</v>
      </c>
      <c r="I8513">
        <v>310.87</v>
      </c>
      <c r="J8513">
        <v>7.0000000000000007E-2</v>
      </c>
      <c r="L8513">
        <v>-21.48</v>
      </c>
      <c r="M8513" s="2" t="s">
        <v>141</v>
      </c>
      <c r="N8513" s="2" t="s">
        <v>71</v>
      </c>
      <c r="O8513" s="2" t="s">
        <v>74</v>
      </c>
      <c r="P8513" s="2" t="s">
        <v>74</v>
      </c>
      <c r="Q8513" s="2" t="s">
        <v>49</v>
      </c>
      <c r="R8513" s="2" t="s">
        <v>50</v>
      </c>
      <c r="S8513" s="2" t="s">
        <v>316</v>
      </c>
      <c r="T8513" s="2" t="s">
        <v>31</v>
      </c>
      <c r="U8513">
        <v>4</v>
      </c>
      <c r="V8513" s="1">
        <v>40916</v>
      </c>
      <c r="W8513" s="2" t="s">
        <v>45</v>
      </c>
      <c r="X8513">
        <v>2012</v>
      </c>
      <c r="Y8513" s="2" t="s">
        <v>24</v>
      </c>
      <c r="Z8513">
        <v>0.6</v>
      </c>
    </row>
    <row r="8514" spans="1:26" x14ac:dyDescent="0.35">
      <c r="A8514">
        <v>2070</v>
      </c>
      <c r="B8514">
        <v>14819</v>
      </c>
      <c r="C8514" s="1">
        <v>40203</v>
      </c>
      <c r="D8514" s="2" t="s">
        <v>45</v>
      </c>
      <c r="E8514">
        <v>2010</v>
      </c>
      <c r="F8514" s="2" t="s">
        <v>23</v>
      </c>
      <c r="G8514">
        <v>48</v>
      </c>
      <c r="H8514">
        <v>207.48</v>
      </c>
      <c r="I8514">
        <v>9062.73</v>
      </c>
      <c r="J8514">
        <v>0.09</v>
      </c>
      <c r="L8514">
        <v>3122.78</v>
      </c>
      <c r="M8514" s="2" t="s">
        <v>1694</v>
      </c>
      <c r="N8514" s="2" t="s">
        <v>66</v>
      </c>
      <c r="O8514" s="2" t="s">
        <v>74</v>
      </c>
      <c r="P8514" s="2" t="s">
        <v>74</v>
      </c>
      <c r="Q8514" s="2" t="s">
        <v>28</v>
      </c>
      <c r="R8514" s="2" t="s">
        <v>56</v>
      </c>
      <c r="S8514" s="2" t="s">
        <v>534</v>
      </c>
      <c r="T8514" s="2" t="s">
        <v>31</v>
      </c>
      <c r="U8514">
        <v>0.99</v>
      </c>
      <c r="V8514" s="1">
        <v>40205</v>
      </c>
      <c r="W8514" s="2" t="s">
        <v>45</v>
      </c>
      <c r="X8514">
        <v>2010</v>
      </c>
      <c r="Y8514" s="2" t="s">
        <v>24</v>
      </c>
      <c r="Z8514">
        <v>0.55000000000000004</v>
      </c>
    </row>
    <row r="8515" spans="1:26" x14ac:dyDescent="0.35">
      <c r="A8515">
        <v>2071</v>
      </c>
      <c r="B8515">
        <v>14819</v>
      </c>
      <c r="C8515" s="1">
        <v>40203</v>
      </c>
      <c r="D8515" s="2" t="s">
        <v>45</v>
      </c>
      <c r="E8515">
        <v>2010</v>
      </c>
      <c r="F8515" s="2" t="s">
        <v>23</v>
      </c>
      <c r="G8515">
        <v>27</v>
      </c>
      <c r="H8515">
        <v>58.14</v>
      </c>
      <c r="I8515">
        <v>1584.1</v>
      </c>
      <c r="J8515">
        <v>7.0000000000000007E-2</v>
      </c>
      <c r="L8515">
        <v>-478.22</v>
      </c>
      <c r="M8515" s="2" t="s">
        <v>1694</v>
      </c>
      <c r="N8515" s="2" t="s">
        <v>66</v>
      </c>
      <c r="O8515" s="2" t="s">
        <v>74</v>
      </c>
      <c r="P8515" s="2" t="s">
        <v>74</v>
      </c>
      <c r="Q8515" s="2" t="s">
        <v>39</v>
      </c>
      <c r="R8515" s="2" t="s">
        <v>127</v>
      </c>
      <c r="S8515" s="2" t="s">
        <v>196</v>
      </c>
      <c r="T8515" s="2" t="s">
        <v>101</v>
      </c>
      <c r="U8515">
        <v>36.61</v>
      </c>
      <c r="V8515" s="1">
        <v>40204</v>
      </c>
      <c r="W8515" s="2" t="s">
        <v>45</v>
      </c>
      <c r="X8515">
        <v>2010</v>
      </c>
      <c r="Y8515" s="2" t="s">
        <v>38</v>
      </c>
      <c r="Z8515">
        <v>0.61</v>
      </c>
    </row>
    <row r="8516" spans="1:26" x14ac:dyDescent="0.35">
      <c r="A8516">
        <v>2114</v>
      </c>
      <c r="B8516">
        <v>15106</v>
      </c>
      <c r="C8516" s="1">
        <v>40570</v>
      </c>
      <c r="D8516" s="2" t="s">
        <v>45</v>
      </c>
      <c r="E8516">
        <v>2011</v>
      </c>
      <c r="F8516" s="2" t="s">
        <v>23</v>
      </c>
      <c r="G8516">
        <v>42</v>
      </c>
      <c r="H8516">
        <v>6.64</v>
      </c>
      <c r="I8516">
        <v>283.58</v>
      </c>
      <c r="J8516">
        <v>0.03</v>
      </c>
      <c r="L8516">
        <v>-14.23</v>
      </c>
      <c r="M8516" s="2" t="s">
        <v>208</v>
      </c>
      <c r="N8516" s="2" t="s">
        <v>66</v>
      </c>
      <c r="O8516" s="2" t="s">
        <v>74</v>
      </c>
      <c r="P8516" s="2" t="s">
        <v>74</v>
      </c>
      <c r="Q8516" s="2" t="s">
        <v>39</v>
      </c>
      <c r="R8516" s="2" t="s">
        <v>81</v>
      </c>
      <c r="S8516" s="2" t="s">
        <v>872</v>
      </c>
      <c r="T8516" s="2" t="s">
        <v>52</v>
      </c>
      <c r="U8516">
        <v>4.95</v>
      </c>
      <c r="V8516" s="1">
        <v>40572</v>
      </c>
      <c r="W8516" s="2" t="s">
        <v>45</v>
      </c>
      <c r="X8516">
        <v>2011</v>
      </c>
      <c r="Y8516" s="2" t="s">
        <v>24</v>
      </c>
      <c r="Z8516">
        <v>0.37</v>
      </c>
    </row>
    <row r="8517" spans="1:26" x14ac:dyDescent="0.35">
      <c r="A8517">
        <v>2115</v>
      </c>
      <c r="B8517">
        <v>15106</v>
      </c>
      <c r="C8517" s="1">
        <v>40570</v>
      </c>
      <c r="D8517" s="2" t="s">
        <v>45</v>
      </c>
      <c r="E8517">
        <v>2011</v>
      </c>
      <c r="F8517" s="2" t="s">
        <v>23</v>
      </c>
      <c r="G8517">
        <v>39</v>
      </c>
      <c r="H8517">
        <v>145.44999999999999</v>
      </c>
      <c r="I8517">
        <v>5403.37</v>
      </c>
      <c r="J8517">
        <v>0.06</v>
      </c>
      <c r="L8517">
        <v>948.79</v>
      </c>
      <c r="M8517" s="2" t="s">
        <v>208</v>
      </c>
      <c r="N8517" s="2" t="s">
        <v>66</v>
      </c>
      <c r="O8517" s="2" t="s">
        <v>74</v>
      </c>
      <c r="P8517" s="2" t="s">
        <v>74</v>
      </c>
      <c r="Q8517" s="2" t="s">
        <v>49</v>
      </c>
      <c r="R8517" s="2" t="s">
        <v>118</v>
      </c>
      <c r="S8517" s="2" t="s">
        <v>506</v>
      </c>
      <c r="T8517" s="2" t="s">
        <v>42</v>
      </c>
      <c r="U8517">
        <v>17.850000000000001</v>
      </c>
      <c r="V8517" s="1">
        <v>40570</v>
      </c>
      <c r="W8517" s="2" t="s">
        <v>45</v>
      </c>
      <c r="X8517">
        <v>2011</v>
      </c>
      <c r="Y8517" s="2" t="s">
        <v>38</v>
      </c>
      <c r="Z8517">
        <v>0.56000000000000005</v>
      </c>
    </row>
    <row r="8518" spans="1:26" x14ac:dyDescent="0.35">
      <c r="A8518">
        <v>2116</v>
      </c>
      <c r="B8518">
        <v>15106</v>
      </c>
      <c r="C8518" s="1">
        <v>40570</v>
      </c>
      <c r="D8518" s="2" t="s">
        <v>45</v>
      </c>
      <c r="E8518">
        <v>2011</v>
      </c>
      <c r="F8518" s="2" t="s">
        <v>23</v>
      </c>
      <c r="G8518">
        <v>35</v>
      </c>
      <c r="H8518">
        <v>2.21</v>
      </c>
      <c r="I8518">
        <v>82.15</v>
      </c>
      <c r="J8518">
        <v>0.03</v>
      </c>
      <c r="L8518">
        <v>-6.33</v>
      </c>
      <c r="M8518" s="2" t="s">
        <v>208</v>
      </c>
      <c r="N8518" s="2" t="s">
        <v>66</v>
      </c>
      <c r="O8518" s="2" t="s">
        <v>74</v>
      </c>
      <c r="P8518" s="2" t="s">
        <v>74</v>
      </c>
      <c r="Q8518" s="2" t="s">
        <v>28</v>
      </c>
      <c r="R8518" s="2" t="s">
        <v>86</v>
      </c>
      <c r="S8518" s="2" t="s">
        <v>1725</v>
      </c>
      <c r="T8518" s="2" t="s">
        <v>69</v>
      </c>
      <c r="U8518">
        <v>1.1200000000000001</v>
      </c>
      <c r="V8518" s="1">
        <v>40572</v>
      </c>
      <c r="W8518" s="2" t="s">
        <v>45</v>
      </c>
      <c r="X8518">
        <v>2011</v>
      </c>
      <c r="Y8518" s="2" t="s">
        <v>24</v>
      </c>
      <c r="Z8518">
        <v>0.57999999999999996</v>
      </c>
    </row>
    <row r="8519" spans="1:26" x14ac:dyDescent="0.35">
      <c r="A8519">
        <v>2129</v>
      </c>
      <c r="B8519">
        <v>15205</v>
      </c>
      <c r="C8519" s="1">
        <v>40619</v>
      </c>
      <c r="D8519" s="2" t="s">
        <v>58</v>
      </c>
      <c r="E8519">
        <v>2011</v>
      </c>
      <c r="F8519" s="2" t="s">
        <v>46</v>
      </c>
      <c r="G8519">
        <v>18</v>
      </c>
      <c r="H8519">
        <v>243.98</v>
      </c>
      <c r="I8519">
        <v>4605.3599999999997</v>
      </c>
      <c r="J8519">
        <v>0.02</v>
      </c>
      <c r="L8519">
        <v>678.26</v>
      </c>
      <c r="M8519" s="2" t="s">
        <v>126</v>
      </c>
      <c r="N8519" s="2" t="s">
        <v>35</v>
      </c>
      <c r="O8519" s="2" t="s">
        <v>74</v>
      </c>
      <c r="P8519" s="2" t="s">
        <v>74</v>
      </c>
      <c r="Q8519" s="2" t="s">
        <v>39</v>
      </c>
      <c r="R8519" s="2" t="s">
        <v>40</v>
      </c>
      <c r="S8519" s="2" t="s">
        <v>326</v>
      </c>
      <c r="T8519" s="2" t="s">
        <v>42</v>
      </c>
      <c r="U8519">
        <v>43.32</v>
      </c>
      <c r="V8519" s="1">
        <v>40621</v>
      </c>
      <c r="W8519" s="2" t="s">
        <v>58</v>
      </c>
      <c r="X8519">
        <v>2011</v>
      </c>
      <c r="Y8519" s="2" t="s">
        <v>38</v>
      </c>
      <c r="Z8519">
        <v>0.55000000000000004</v>
      </c>
    </row>
    <row r="8520" spans="1:26" x14ac:dyDescent="0.35">
      <c r="A8520">
        <v>2130</v>
      </c>
      <c r="B8520">
        <v>15205</v>
      </c>
      <c r="C8520" s="1">
        <v>40619</v>
      </c>
      <c r="D8520" s="2" t="s">
        <v>58</v>
      </c>
      <c r="E8520">
        <v>2011</v>
      </c>
      <c r="F8520" s="2" t="s">
        <v>46</v>
      </c>
      <c r="G8520">
        <v>42</v>
      </c>
      <c r="H8520">
        <v>39.979999999999997</v>
      </c>
      <c r="I8520">
        <v>1753.51</v>
      </c>
      <c r="J8520">
        <v>0.02</v>
      </c>
      <c r="L8520">
        <v>155.72</v>
      </c>
      <c r="M8520" s="2" t="s">
        <v>126</v>
      </c>
      <c r="N8520" s="2" t="s">
        <v>35</v>
      </c>
      <c r="O8520" s="2" t="s">
        <v>74</v>
      </c>
      <c r="P8520" s="2" t="s">
        <v>74</v>
      </c>
      <c r="Q8520" s="2" t="s">
        <v>39</v>
      </c>
      <c r="R8520" s="2" t="s">
        <v>81</v>
      </c>
      <c r="S8520" s="2" t="s">
        <v>685</v>
      </c>
      <c r="T8520" s="2" t="s">
        <v>69</v>
      </c>
      <c r="U8520">
        <v>9.1999999999999993</v>
      </c>
      <c r="V8520" s="1">
        <v>40620</v>
      </c>
      <c r="W8520" s="2" t="s">
        <v>58</v>
      </c>
      <c r="X8520">
        <v>2011</v>
      </c>
      <c r="Y8520" s="2" t="s">
        <v>24</v>
      </c>
      <c r="Z8520">
        <v>0.65</v>
      </c>
    </row>
    <row r="8521" spans="1:26" x14ac:dyDescent="0.35">
      <c r="A8521">
        <v>2161</v>
      </c>
      <c r="B8521">
        <v>15591</v>
      </c>
      <c r="C8521" s="1">
        <v>41066</v>
      </c>
      <c r="D8521" s="2" t="s">
        <v>104</v>
      </c>
      <c r="E8521">
        <v>2012</v>
      </c>
      <c r="F8521" s="2" t="s">
        <v>46</v>
      </c>
      <c r="G8521">
        <v>31</v>
      </c>
      <c r="H8521">
        <v>12.58</v>
      </c>
      <c r="I8521">
        <v>426.34</v>
      </c>
      <c r="J8521">
        <v>0</v>
      </c>
      <c r="L8521">
        <v>73.53</v>
      </c>
      <c r="M8521" s="2" t="s">
        <v>199</v>
      </c>
      <c r="N8521" s="2" t="s">
        <v>27</v>
      </c>
      <c r="O8521" s="2" t="s">
        <v>74</v>
      </c>
      <c r="P8521" s="2" t="s">
        <v>74</v>
      </c>
      <c r="Q8521" s="2" t="s">
        <v>39</v>
      </c>
      <c r="R8521" s="2" t="s">
        <v>81</v>
      </c>
      <c r="S8521" s="2" t="s">
        <v>1568</v>
      </c>
      <c r="T8521" s="2" t="s">
        <v>31</v>
      </c>
      <c r="U8521">
        <v>5.16</v>
      </c>
      <c r="V8521" s="1">
        <v>41068</v>
      </c>
      <c r="W8521" s="2" t="s">
        <v>104</v>
      </c>
      <c r="X8521">
        <v>2012</v>
      </c>
      <c r="Y8521" s="2" t="s">
        <v>24</v>
      </c>
      <c r="Z8521">
        <v>0.43</v>
      </c>
    </row>
    <row r="8522" spans="1:26" x14ac:dyDescent="0.35">
      <c r="A8522">
        <v>2206</v>
      </c>
      <c r="B8522">
        <v>15907</v>
      </c>
      <c r="C8522" s="1">
        <v>40644</v>
      </c>
      <c r="D8522" s="2" t="s">
        <v>180</v>
      </c>
      <c r="E8522">
        <v>2011</v>
      </c>
      <c r="F8522" s="2" t="s">
        <v>33</v>
      </c>
      <c r="G8522">
        <v>36</v>
      </c>
      <c r="H8522">
        <v>48.58</v>
      </c>
      <c r="I8522">
        <v>1837.44</v>
      </c>
      <c r="J8522">
        <v>0.01</v>
      </c>
      <c r="L8522">
        <v>-1414.41</v>
      </c>
      <c r="M8522" s="2" t="s">
        <v>129</v>
      </c>
      <c r="N8522" s="2" t="s">
        <v>66</v>
      </c>
      <c r="O8522" s="2" t="s">
        <v>74</v>
      </c>
      <c r="P8522" s="2" t="s">
        <v>74</v>
      </c>
      <c r="Q8522" s="2" t="s">
        <v>39</v>
      </c>
      <c r="R8522" s="2" t="s">
        <v>127</v>
      </c>
      <c r="S8522" s="2" t="s">
        <v>1726</v>
      </c>
      <c r="T8522" s="2" t="s">
        <v>101</v>
      </c>
      <c r="U8522">
        <v>54.11</v>
      </c>
      <c r="V8522" s="1">
        <v>40646</v>
      </c>
      <c r="W8522" s="2" t="s">
        <v>180</v>
      </c>
      <c r="X8522">
        <v>2011</v>
      </c>
      <c r="Y8522" s="2" t="s">
        <v>38</v>
      </c>
      <c r="Z8522">
        <v>0.69</v>
      </c>
    </row>
    <row r="8523" spans="1:26" x14ac:dyDescent="0.35">
      <c r="A8523">
        <v>2207</v>
      </c>
      <c r="B8523">
        <v>15907</v>
      </c>
      <c r="C8523" s="1">
        <v>40644</v>
      </c>
      <c r="D8523" s="2" t="s">
        <v>180</v>
      </c>
      <c r="E8523">
        <v>2011</v>
      </c>
      <c r="F8523" s="2" t="s">
        <v>33</v>
      </c>
      <c r="G8523">
        <v>36</v>
      </c>
      <c r="H8523">
        <v>105.98</v>
      </c>
      <c r="I8523">
        <v>3722.29</v>
      </c>
      <c r="J8523">
        <v>0.04</v>
      </c>
      <c r="L8523">
        <v>950.68</v>
      </c>
      <c r="M8523" s="2" t="s">
        <v>129</v>
      </c>
      <c r="N8523" s="2" t="s">
        <v>66</v>
      </c>
      <c r="O8523" s="2" t="s">
        <v>74</v>
      </c>
      <c r="P8523" s="2" t="s">
        <v>74</v>
      </c>
      <c r="Q8523" s="2" t="s">
        <v>39</v>
      </c>
      <c r="R8523" s="2" t="s">
        <v>81</v>
      </c>
      <c r="S8523" s="2" t="s">
        <v>1683</v>
      </c>
      <c r="T8523" s="2" t="s">
        <v>63</v>
      </c>
      <c r="U8523">
        <v>13.99</v>
      </c>
      <c r="V8523" s="1">
        <v>40647</v>
      </c>
      <c r="W8523" s="2" t="s">
        <v>180</v>
      </c>
      <c r="X8523">
        <v>2011</v>
      </c>
      <c r="Y8523" s="2" t="s">
        <v>132</v>
      </c>
      <c r="Z8523">
        <v>0.65</v>
      </c>
    </row>
    <row r="8524" spans="1:26" x14ac:dyDescent="0.35">
      <c r="A8524">
        <v>2208</v>
      </c>
      <c r="B8524">
        <v>15907</v>
      </c>
      <c r="C8524" s="1">
        <v>40644</v>
      </c>
      <c r="D8524" s="2" t="s">
        <v>180</v>
      </c>
      <c r="E8524">
        <v>2011</v>
      </c>
      <c r="F8524" s="2" t="s">
        <v>33</v>
      </c>
      <c r="G8524">
        <v>4</v>
      </c>
      <c r="H8524">
        <v>7.04</v>
      </c>
      <c r="I8524">
        <v>28.05</v>
      </c>
      <c r="J8524">
        <v>0.09</v>
      </c>
      <c r="L8524">
        <v>-5.41</v>
      </c>
      <c r="M8524" s="2" t="s">
        <v>129</v>
      </c>
      <c r="N8524" s="2" t="s">
        <v>66</v>
      </c>
      <c r="O8524" s="2" t="s">
        <v>74</v>
      </c>
      <c r="P8524" s="2" t="s">
        <v>74</v>
      </c>
      <c r="Q8524" s="2" t="s">
        <v>28</v>
      </c>
      <c r="R8524" s="2" t="s">
        <v>43</v>
      </c>
      <c r="S8524" s="2" t="s">
        <v>1152</v>
      </c>
      <c r="T8524" s="2" t="s">
        <v>69</v>
      </c>
      <c r="U8524">
        <v>2.17</v>
      </c>
      <c r="V8524" s="1">
        <v>40645</v>
      </c>
      <c r="W8524" s="2" t="s">
        <v>180</v>
      </c>
      <c r="X8524">
        <v>2011</v>
      </c>
      <c r="Y8524" s="2" t="s">
        <v>24</v>
      </c>
      <c r="Z8524">
        <v>0.38</v>
      </c>
    </row>
    <row r="8525" spans="1:26" x14ac:dyDescent="0.35">
      <c r="A8525">
        <v>2209</v>
      </c>
      <c r="B8525">
        <v>15937</v>
      </c>
      <c r="C8525" s="1">
        <v>41219</v>
      </c>
      <c r="D8525" s="2" t="s">
        <v>22</v>
      </c>
      <c r="E8525">
        <v>2012</v>
      </c>
      <c r="F8525" s="2" t="s">
        <v>64</v>
      </c>
      <c r="G8525">
        <v>32</v>
      </c>
      <c r="H8525">
        <v>9.7799999999999994</v>
      </c>
      <c r="I8525">
        <v>311.44</v>
      </c>
      <c r="J8525">
        <v>0.04</v>
      </c>
      <c r="L8525">
        <v>74.069999999999993</v>
      </c>
      <c r="M8525" s="2" t="s">
        <v>152</v>
      </c>
      <c r="N8525" s="2" t="s">
        <v>35</v>
      </c>
      <c r="O8525" s="2" t="s">
        <v>74</v>
      </c>
      <c r="P8525" s="2" t="s">
        <v>74</v>
      </c>
      <c r="Q8525" s="2" t="s">
        <v>49</v>
      </c>
      <c r="R8525" s="2" t="s">
        <v>50</v>
      </c>
      <c r="S8525" s="2" t="s">
        <v>1116</v>
      </c>
      <c r="T8525" s="2" t="s">
        <v>52</v>
      </c>
      <c r="U8525">
        <v>1.99</v>
      </c>
      <c r="V8525" s="1">
        <v>41223</v>
      </c>
      <c r="W8525" s="2" t="s">
        <v>22</v>
      </c>
      <c r="X8525">
        <v>2012</v>
      </c>
      <c r="Y8525" s="2" t="s">
        <v>24</v>
      </c>
      <c r="Z8525">
        <v>0.43</v>
      </c>
    </row>
    <row r="8526" spans="1:26" x14ac:dyDescent="0.35">
      <c r="A8526">
        <v>2210</v>
      </c>
      <c r="B8526">
        <v>15937</v>
      </c>
      <c r="C8526" s="1">
        <v>41219</v>
      </c>
      <c r="D8526" s="2" t="s">
        <v>22</v>
      </c>
      <c r="E8526">
        <v>2012</v>
      </c>
      <c r="F8526" s="2" t="s">
        <v>64</v>
      </c>
      <c r="G8526">
        <v>17</v>
      </c>
      <c r="H8526">
        <v>12.22</v>
      </c>
      <c r="I8526">
        <v>215.65</v>
      </c>
      <c r="J8526">
        <v>0.01</v>
      </c>
      <c r="L8526">
        <v>77.38</v>
      </c>
      <c r="M8526" s="2" t="s">
        <v>152</v>
      </c>
      <c r="N8526" s="2" t="s">
        <v>35</v>
      </c>
      <c r="O8526" s="2" t="s">
        <v>74</v>
      </c>
      <c r="P8526" s="2" t="s">
        <v>74</v>
      </c>
      <c r="Q8526" s="2" t="s">
        <v>39</v>
      </c>
      <c r="R8526" s="2" t="s">
        <v>81</v>
      </c>
      <c r="S8526" s="2" t="s">
        <v>485</v>
      </c>
      <c r="T8526" s="2" t="s">
        <v>52</v>
      </c>
      <c r="U8526">
        <v>2.85</v>
      </c>
      <c r="V8526" s="1">
        <v>41228</v>
      </c>
      <c r="W8526" s="2" t="s">
        <v>22</v>
      </c>
      <c r="X8526">
        <v>2012</v>
      </c>
      <c r="Y8526" s="2" t="s">
        <v>132</v>
      </c>
      <c r="Z8526">
        <v>0.55000000000000004</v>
      </c>
    </row>
    <row r="8527" spans="1:26" x14ac:dyDescent="0.35">
      <c r="A8527">
        <v>2221</v>
      </c>
      <c r="B8527">
        <v>16039</v>
      </c>
      <c r="C8527" s="1">
        <v>41045</v>
      </c>
      <c r="D8527" s="2" t="s">
        <v>123</v>
      </c>
      <c r="E8527">
        <v>2012</v>
      </c>
      <c r="F8527" s="2" t="s">
        <v>33</v>
      </c>
      <c r="G8527">
        <v>3</v>
      </c>
      <c r="H8527">
        <v>43.98</v>
      </c>
      <c r="I8527">
        <v>121.12</v>
      </c>
      <c r="J8527">
        <v>0.1</v>
      </c>
      <c r="L8527">
        <v>-118.82</v>
      </c>
      <c r="M8527" s="2" t="s">
        <v>1709</v>
      </c>
      <c r="N8527" s="2" t="s">
        <v>66</v>
      </c>
      <c r="O8527" s="2" t="s">
        <v>74</v>
      </c>
      <c r="P8527" s="2" t="s">
        <v>74</v>
      </c>
      <c r="Q8527" s="2" t="s">
        <v>49</v>
      </c>
      <c r="R8527" s="2" t="s">
        <v>50</v>
      </c>
      <c r="S8527" s="2" t="s">
        <v>1118</v>
      </c>
      <c r="T8527" s="2" t="s">
        <v>52</v>
      </c>
      <c r="U8527">
        <v>1.99</v>
      </c>
      <c r="V8527" s="1">
        <v>41046</v>
      </c>
      <c r="W8527" s="2" t="s">
        <v>123</v>
      </c>
      <c r="X8527">
        <v>2012</v>
      </c>
      <c r="Y8527" s="2" t="s">
        <v>24</v>
      </c>
      <c r="Z8527">
        <v>0.44</v>
      </c>
    </row>
    <row r="8528" spans="1:26" x14ac:dyDescent="0.35">
      <c r="A8528">
        <v>2246</v>
      </c>
      <c r="B8528">
        <v>16193</v>
      </c>
      <c r="C8528" s="1">
        <v>41008</v>
      </c>
      <c r="D8528" s="2" t="s">
        <v>180</v>
      </c>
      <c r="E8528">
        <v>2012</v>
      </c>
      <c r="F8528" s="2" t="s">
        <v>23</v>
      </c>
      <c r="G8528">
        <v>8</v>
      </c>
      <c r="H8528">
        <v>34.76</v>
      </c>
      <c r="I8528">
        <v>300.2</v>
      </c>
      <c r="J8528">
        <v>0</v>
      </c>
      <c r="L8528">
        <v>6.41</v>
      </c>
      <c r="M8528" s="2" t="s">
        <v>1708</v>
      </c>
      <c r="N8528" s="2" t="s">
        <v>35</v>
      </c>
      <c r="O8528" s="2" t="s">
        <v>74</v>
      </c>
      <c r="P8528" s="2" t="s">
        <v>74</v>
      </c>
      <c r="Q8528" s="2" t="s">
        <v>28</v>
      </c>
      <c r="R8528" s="2" t="s">
        <v>90</v>
      </c>
      <c r="S8528" s="2" t="s">
        <v>1577</v>
      </c>
      <c r="T8528" s="2" t="s">
        <v>31</v>
      </c>
      <c r="U8528">
        <v>8.2200000000000006</v>
      </c>
      <c r="V8528" s="1">
        <v>41010</v>
      </c>
      <c r="W8528" s="2" t="s">
        <v>180</v>
      </c>
      <c r="X8528">
        <v>2012</v>
      </c>
      <c r="Y8528" s="2" t="s">
        <v>24</v>
      </c>
      <c r="Z8528">
        <v>0.56999999999999995</v>
      </c>
    </row>
    <row r="8529" spans="1:26" x14ac:dyDescent="0.35">
      <c r="A8529">
        <v>2247</v>
      </c>
      <c r="B8529">
        <v>16193</v>
      </c>
      <c r="C8529" s="1">
        <v>41008</v>
      </c>
      <c r="D8529" s="2" t="s">
        <v>180</v>
      </c>
      <c r="E8529">
        <v>2012</v>
      </c>
      <c r="F8529" s="2" t="s">
        <v>23</v>
      </c>
      <c r="G8529">
        <v>29</v>
      </c>
      <c r="H8529">
        <v>55.99</v>
      </c>
      <c r="I8529">
        <v>1364.8025</v>
      </c>
      <c r="J8529">
        <v>7.0000000000000007E-2</v>
      </c>
      <c r="L8529">
        <v>-183.678</v>
      </c>
      <c r="M8529" s="2" t="s">
        <v>1708</v>
      </c>
      <c r="N8529" s="2" t="s">
        <v>35</v>
      </c>
      <c r="O8529" s="2" t="s">
        <v>74</v>
      </c>
      <c r="P8529" s="2" t="s">
        <v>74</v>
      </c>
      <c r="Q8529" s="2" t="s">
        <v>49</v>
      </c>
      <c r="R8529" s="2" t="s">
        <v>1693</v>
      </c>
      <c r="S8529" s="2" t="s">
        <v>183</v>
      </c>
      <c r="T8529" s="2" t="s">
        <v>52</v>
      </c>
      <c r="U8529">
        <v>5</v>
      </c>
      <c r="V8529" s="1">
        <v>41010</v>
      </c>
      <c r="W8529" s="2" t="s">
        <v>180</v>
      </c>
      <c r="X8529">
        <v>2012</v>
      </c>
      <c r="Y8529" s="2" t="s">
        <v>24</v>
      </c>
      <c r="Z8529">
        <v>0.83</v>
      </c>
    </row>
    <row r="8530" spans="1:26" x14ac:dyDescent="0.35">
      <c r="A8530">
        <v>2281</v>
      </c>
      <c r="B8530">
        <v>16423</v>
      </c>
      <c r="C8530" s="1">
        <v>41126</v>
      </c>
      <c r="D8530" s="2" t="s">
        <v>53</v>
      </c>
      <c r="E8530">
        <v>2012</v>
      </c>
      <c r="F8530" s="2" t="s">
        <v>59</v>
      </c>
      <c r="G8530">
        <v>19</v>
      </c>
      <c r="H8530">
        <v>6.48</v>
      </c>
      <c r="I8530">
        <v>128.21</v>
      </c>
      <c r="J8530">
        <v>0.05</v>
      </c>
      <c r="L8530">
        <v>-55.13</v>
      </c>
      <c r="M8530" s="2" t="s">
        <v>1717</v>
      </c>
      <c r="N8530" s="2" t="s">
        <v>35</v>
      </c>
      <c r="O8530" s="2" t="s">
        <v>74</v>
      </c>
      <c r="P8530" s="2" t="s">
        <v>74</v>
      </c>
      <c r="Q8530" s="2" t="s">
        <v>28</v>
      </c>
      <c r="R8530" s="2" t="s">
        <v>43</v>
      </c>
      <c r="S8530" s="2" t="s">
        <v>791</v>
      </c>
      <c r="T8530" s="2" t="s">
        <v>31</v>
      </c>
      <c r="U8530">
        <v>6.57</v>
      </c>
      <c r="V8530" s="1">
        <v>41128</v>
      </c>
      <c r="W8530" s="2" t="s">
        <v>53</v>
      </c>
      <c r="X8530">
        <v>2012</v>
      </c>
      <c r="Y8530" s="2" t="s">
        <v>24</v>
      </c>
      <c r="Z8530">
        <v>0.37</v>
      </c>
    </row>
    <row r="8531" spans="1:26" x14ac:dyDescent="0.35">
      <c r="A8531">
        <v>2294</v>
      </c>
      <c r="B8531">
        <v>16545</v>
      </c>
      <c r="C8531" s="1">
        <v>40307</v>
      </c>
      <c r="D8531" s="2" t="s">
        <v>123</v>
      </c>
      <c r="E8531">
        <v>2010</v>
      </c>
      <c r="F8531" s="2" t="s">
        <v>23</v>
      </c>
      <c r="G8531">
        <v>10</v>
      </c>
      <c r="H8531">
        <v>5.16</v>
      </c>
      <c r="I8531">
        <v>50.97</v>
      </c>
      <c r="J8531">
        <v>0.09</v>
      </c>
      <c r="L8531">
        <v>4.45</v>
      </c>
      <c r="M8531" s="2" t="s">
        <v>83</v>
      </c>
      <c r="N8531" s="2" t="s">
        <v>27</v>
      </c>
      <c r="O8531" s="2" t="s">
        <v>74</v>
      </c>
      <c r="P8531" s="2" t="s">
        <v>74</v>
      </c>
      <c r="Q8531" s="2" t="s">
        <v>28</v>
      </c>
      <c r="R8531" s="2" t="s">
        <v>86</v>
      </c>
      <c r="S8531" s="2" t="s">
        <v>1727</v>
      </c>
      <c r="T8531" s="2" t="s">
        <v>69</v>
      </c>
      <c r="U8531">
        <v>0.73</v>
      </c>
      <c r="V8531" s="1">
        <v>40309</v>
      </c>
      <c r="W8531" s="2" t="s">
        <v>123</v>
      </c>
      <c r="X8531">
        <v>2010</v>
      </c>
      <c r="Y8531" s="2" t="s">
        <v>24</v>
      </c>
      <c r="Z8531">
        <v>0.56000000000000005</v>
      </c>
    </row>
    <row r="8532" spans="1:26" x14ac:dyDescent="0.35">
      <c r="A8532">
        <v>2295</v>
      </c>
      <c r="B8532">
        <v>16545</v>
      </c>
      <c r="C8532" s="1">
        <v>40307</v>
      </c>
      <c r="D8532" s="2" t="s">
        <v>123</v>
      </c>
      <c r="E8532">
        <v>2010</v>
      </c>
      <c r="F8532" s="2" t="s">
        <v>23</v>
      </c>
      <c r="G8532">
        <v>1</v>
      </c>
      <c r="H8532">
        <v>3.68</v>
      </c>
      <c r="I8532">
        <v>4.99</v>
      </c>
      <c r="J8532">
        <v>0.04</v>
      </c>
      <c r="L8532">
        <v>-3.06</v>
      </c>
      <c r="M8532" s="2" t="s">
        <v>83</v>
      </c>
      <c r="N8532" s="2" t="s">
        <v>27</v>
      </c>
      <c r="O8532" s="2" t="s">
        <v>74</v>
      </c>
      <c r="P8532" s="2" t="s">
        <v>74</v>
      </c>
      <c r="Q8532" s="2" t="s">
        <v>28</v>
      </c>
      <c r="R8532" s="2" t="s">
        <v>61</v>
      </c>
      <c r="S8532" s="2" t="s">
        <v>342</v>
      </c>
      <c r="T8532" s="2" t="s">
        <v>69</v>
      </c>
      <c r="U8532">
        <v>1.32</v>
      </c>
      <c r="V8532" s="1">
        <v>40309</v>
      </c>
      <c r="W8532" s="2" t="s">
        <v>123</v>
      </c>
      <c r="X8532">
        <v>2010</v>
      </c>
      <c r="Y8532" s="2" t="s">
        <v>24</v>
      </c>
      <c r="Z8532">
        <v>0.83</v>
      </c>
    </row>
    <row r="8533" spans="1:26" x14ac:dyDescent="0.35">
      <c r="A8533">
        <v>2316</v>
      </c>
      <c r="B8533">
        <v>16706</v>
      </c>
      <c r="C8533" s="1">
        <v>41087</v>
      </c>
      <c r="D8533" s="2" t="s">
        <v>104</v>
      </c>
      <c r="E8533">
        <v>2012</v>
      </c>
      <c r="F8533" s="2" t="s">
        <v>33</v>
      </c>
      <c r="G8533">
        <v>47</v>
      </c>
      <c r="H8533">
        <v>41.47</v>
      </c>
      <c r="I8533">
        <v>1943.72</v>
      </c>
      <c r="J8533">
        <v>0.03</v>
      </c>
      <c r="L8533">
        <v>-1003.58</v>
      </c>
      <c r="M8533" s="2" t="s">
        <v>154</v>
      </c>
      <c r="N8533" s="2" t="s">
        <v>35</v>
      </c>
      <c r="O8533" s="2" t="s">
        <v>74</v>
      </c>
      <c r="P8533" s="2" t="s">
        <v>74</v>
      </c>
      <c r="Q8533" s="2" t="s">
        <v>39</v>
      </c>
      <c r="R8533" s="2" t="s">
        <v>81</v>
      </c>
      <c r="S8533" s="2" t="s">
        <v>623</v>
      </c>
      <c r="T8533" s="2" t="s">
        <v>69</v>
      </c>
      <c r="U8533">
        <v>34.200000000000003</v>
      </c>
      <c r="V8533" s="1">
        <v>41088</v>
      </c>
      <c r="W8533" s="2" t="s">
        <v>104</v>
      </c>
      <c r="X8533">
        <v>2012</v>
      </c>
      <c r="Y8533" s="2" t="s">
        <v>24</v>
      </c>
      <c r="Z8533">
        <v>0.73</v>
      </c>
    </row>
    <row r="8534" spans="1:26" x14ac:dyDescent="0.35">
      <c r="A8534">
        <v>2317</v>
      </c>
      <c r="B8534">
        <v>16706</v>
      </c>
      <c r="C8534" s="1">
        <v>41087</v>
      </c>
      <c r="D8534" s="2" t="s">
        <v>104</v>
      </c>
      <c r="E8534">
        <v>2012</v>
      </c>
      <c r="F8534" s="2" t="s">
        <v>33</v>
      </c>
      <c r="G8534">
        <v>6</v>
      </c>
      <c r="H8534">
        <v>2.78</v>
      </c>
      <c r="I8534">
        <v>18.37</v>
      </c>
      <c r="J8534">
        <v>0.01</v>
      </c>
      <c r="L8534">
        <v>-4.0599999999999996</v>
      </c>
      <c r="M8534" s="2" t="s">
        <v>154</v>
      </c>
      <c r="N8534" s="2" t="s">
        <v>35</v>
      </c>
      <c r="O8534" s="2" t="s">
        <v>74</v>
      </c>
      <c r="P8534" s="2" t="s">
        <v>74</v>
      </c>
      <c r="Q8534" s="2" t="s">
        <v>28</v>
      </c>
      <c r="R8534" s="2" t="s">
        <v>86</v>
      </c>
      <c r="S8534" s="2" t="s">
        <v>238</v>
      </c>
      <c r="T8534" s="2" t="s">
        <v>69</v>
      </c>
      <c r="U8534">
        <v>1.2</v>
      </c>
      <c r="V8534" s="1">
        <v>41088</v>
      </c>
      <c r="W8534" s="2" t="s">
        <v>104</v>
      </c>
      <c r="X8534">
        <v>2012</v>
      </c>
      <c r="Y8534" s="2" t="s">
        <v>24</v>
      </c>
      <c r="Z8534">
        <v>0.57999999999999996</v>
      </c>
    </row>
    <row r="8535" spans="1:26" x14ac:dyDescent="0.35">
      <c r="A8535">
        <v>2318</v>
      </c>
      <c r="B8535">
        <v>16706</v>
      </c>
      <c r="C8535" s="1">
        <v>41087</v>
      </c>
      <c r="D8535" s="2" t="s">
        <v>104</v>
      </c>
      <c r="E8535">
        <v>2012</v>
      </c>
      <c r="F8535" s="2" t="s">
        <v>33</v>
      </c>
      <c r="G8535">
        <v>49</v>
      </c>
      <c r="H8535">
        <v>155.99</v>
      </c>
      <c r="I8535">
        <v>6175.777</v>
      </c>
      <c r="J8535">
        <v>7.0000000000000007E-2</v>
      </c>
      <c r="L8535">
        <v>1881.576</v>
      </c>
      <c r="M8535" s="2" t="s">
        <v>154</v>
      </c>
      <c r="N8535" s="2" t="s">
        <v>35</v>
      </c>
      <c r="O8535" s="2" t="s">
        <v>74</v>
      </c>
      <c r="P8535" s="2" t="s">
        <v>74</v>
      </c>
      <c r="Q8535" s="2" t="s">
        <v>49</v>
      </c>
      <c r="R8535" s="2" t="s">
        <v>1693</v>
      </c>
      <c r="S8535" s="2" t="s">
        <v>281</v>
      </c>
      <c r="T8535" s="2" t="s">
        <v>31</v>
      </c>
      <c r="U8535">
        <v>3.9</v>
      </c>
      <c r="V8535" s="1">
        <v>41089</v>
      </c>
      <c r="W8535" s="2" t="s">
        <v>104</v>
      </c>
      <c r="X8535">
        <v>2012</v>
      </c>
      <c r="Y8535" s="2" t="s">
        <v>132</v>
      </c>
      <c r="Z8535">
        <v>0.55000000000000004</v>
      </c>
    </row>
    <row r="8536" spans="1:26" x14ac:dyDescent="0.35">
      <c r="A8536">
        <v>2323</v>
      </c>
      <c r="B8536">
        <v>16741</v>
      </c>
      <c r="C8536" s="1">
        <v>40451</v>
      </c>
      <c r="D8536" s="2" t="s">
        <v>88</v>
      </c>
      <c r="E8536">
        <v>2010</v>
      </c>
      <c r="F8536" s="2" t="s">
        <v>59</v>
      </c>
      <c r="G8536">
        <v>6</v>
      </c>
      <c r="H8536">
        <v>22.84</v>
      </c>
      <c r="I8536">
        <v>157.97</v>
      </c>
      <c r="J8536">
        <v>0.01</v>
      </c>
      <c r="L8536">
        <v>-42.38</v>
      </c>
      <c r="M8536" s="2" t="s">
        <v>97</v>
      </c>
      <c r="N8536" s="2" t="s">
        <v>27</v>
      </c>
      <c r="O8536" s="2" t="s">
        <v>74</v>
      </c>
      <c r="P8536" s="2" t="s">
        <v>74</v>
      </c>
      <c r="Q8536" s="2" t="s">
        <v>28</v>
      </c>
      <c r="R8536" s="2" t="s">
        <v>43</v>
      </c>
      <c r="S8536" s="2" t="s">
        <v>103</v>
      </c>
      <c r="T8536" s="2" t="s">
        <v>31</v>
      </c>
      <c r="U8536">
        <v>16.87</v>
      </c>
      <c r="V8536" s="1">
        <v>40452</v>
      </c>
      <c r="W8536" s="2" t="s">
        <v>32</v>
      </c>
      <c r="X8536">
        <v>2010</v>
      </c>
      <c r="Y8536" s="2" t="s">
        <v>24</v>
      </c>
      <c r="Z8536">
        <v>0.39</v>
      </c>
    </row>
    <row r="8537" spans="1:26" x14ac:dyDescent="0.35">
      <c r="A8537">
        <v>2346</v>
      </c>
      <c r="B8537">
        <v>16932</v>
      </c>
      <c r="C8537" s="1">
        <v>40283</v>
      </c>
      <c r="D8537" s="2" t="s">
        <v>180</v>
      </c>
      <c r="E8537">
        <v>2010</v>
      </c>
      <c r="F8537" s="2" t="s">
        <v>46</v>
      </c>
      <c r="G8537">
        <v>25</v>
      </c>
      <c r="H8537">
        <v>5.78</v>
      </c>
      <c r="I8537">
        <v>144.84</v>
      </c>
      <c r="J8537">
        <v>0.09</v>
      </c>
      <c r="L8537">
        <v>-120.99</v>
      </c>
      <c r="M8537" s="2" t="s">
        <v>83</v>
      </c>
      <c r="N8537" s="2" t="s">
        <v>71</v>
      </c>
      <c r="O8537" s="2" t="s">
        <v>74</v>
      </c>
      <c r="P8537" s="2" t="s">
        <v>74</v>
      </c>
      <c r="Q8537" s="2" t="s">
        <v>28</v>
      </c>
      <c r="R8537" s="2" t="s">
        <v>43</v>
      </c>
      <c r="S8537" s="2" t="s">
        <v>1728</v>
      </c>
      <c r="T8537" s="2" t="s">
        <v>31</v>
      </c>
      <c r="U8537">
        <v>8.09</v>
      </c>
      <c r="V8537" s="1">
        <v>40284</v>
      </c>
      <c r="W8537" s="2" t="s">
        <v>180</v>
      </c>
      <c r="X8537">
        <v>2010</v>
      </c>
      <c r="Y8537" s="2" t="s">
        <v>24</v>
      </c>
      <c r="Z8537">
        <v>0.36</v>
      </c>
    </row>
    <row r="8538" spans="1:26" x14ac:dyDescent="0.35">
      <c r="A8538">
        <v>2347</v>
      </c>
      <c r="B8538">
        <v>16932</v>
      </c>
      <c r="C8538" s="1">
        <v>40283</v>
      </c>
      <c r="D8538" s="2" t="s">
        <v>180</v>
      </c>
      <c r="E8538">
        <v>2010</v>
      </c>
      <c r="F8538" s="2" t="s">
        <v>46</v>
      </c>
      <c r="G8538">
        <v>20</v>
      </c>
      <c r="H8538">
        <v>6.7</v>
      </c>
      <c r="I8538">
        <v>127.16</v>
      </c>
      <c r="J8538">
        <v>0.09</v>
      </c>
      <c r="L8538">
        <v>12.88</v>
      </c>
      <c r="M8538" s="2" t="s">
        <v>83</v>
      </c>
      <c r="N8538" s="2" t="s">
        <v>71</v>
      </c>
      <c r="O8538" s="2" t="s">
        <v>74</v>
      </c>
      <c r="P8538" s="2" t="s">
        <v>74</v>
      </c>
      <c r="Q8538" s="2" t="s">
        <v>28</v>
      </c>
      <c r="R8538" s="2" t="s">
        <v>86</v>
      </c>
      <c r="S8538" s="2" t="s">
        <v>680</v>
      </c>
      <c r="T8538" s="2" t="s">
        <v>69</v>
      </c>
      <c r="U8538">
        <v>1.56</v>
      </c>
      <c r="V8538" s="1">
        <v>40283</v>
      </c>
      <c r="W8538" s="2" t="s">
        <v>180</v>
      </c>
      <c r="X8538">
        <v>2010</v>
      </c>
      <c r="Y8538" s="2" t="s">
        <v>24</v>
      </c>
      <c r="Z8538">
        <v>0.52</v>
      </c>
    </row>
    <row r="8539" spans="1:26" x14ac:dyDescent="0.35">
      <c r="A8539">
        <v>2383</v>
      </c>
      <c r="B8539">
        <v>17283</v>
      </c>
      <c r="C8539" s="1">
        <v>40800</v>
      </c>
      <c r="D8539" s="2" t="s">
        <v>88</v>
      </c>
      <c r="E8539">
        <v>2011</v>
      </c>
      <c r="F8539" s="2" t="s">
        <v>23</v>
      </c>
      <c r="G8539">
        <v>4</v>
      </c>
      <c r="H8539">
        <v>1360.14</v>
      </c>
      <c r="I8539">
        <v>5472.12</v>
      </c>
      <c r="J8539">
        <v>0.06</v>
      </c>
      <c r="L8539">
        <v>-2816.3379</v>
      </c>
      <c r="M8539" s="2" t="s">
        <v>208</v>
      </c>
      <c r="N8539" s="2" t="s">
        <v>66</v>
      </c>
      <c r="O8539" s="2" t="s">
        <v>74</v>
      </c>
      <c r="P8539" s="2" t="s">
        <v>74</v>
      </c>
      <c r="Q8539" s="2" t="s">
        <v>49</v>
      </c>
      <c r="R8539" s="2" t="s">
        <v>118</v>
      </c>
      <c r="S8539" s="2" t="s">
        <v>1163</v>
      </c>
      <c r="T8539" s="2" t="s">
        <v>42</v>
      </c>
      <c r="U8539">
        <v>14.7</v>
      </c>
      <c r="V8539" s="1">
        <v>40801</v>
      </c>
      <c r="W8539" s="2" t="s">
        <v>88</v>
      </c>
      <c r="X8539">
        <v>2011</v>
      </c>
      <c r="Y8539" s="2" t="s">
        <v>38</v>
      </c>
      <c r="Z8539">
        <v>0.59</v>
      </c>
    </row>
    <row r="8540" spans="1:26" x14ac:dyDescent="0.35">
      <c r="A8540">
        <v>2384</v>
      </c>
      <c r="B8540">
        <v>17286</v>
      </c>
      <c r="C8540" s="1">
        <v>40442</v>
      </c>
      <c r="D8540" s="2" t="s">
        <v>88</v>
      </c>
      <c r="E8540">
        <v>2010</v>
      </c>
      <c r="F8540" s="2" t="s">
        <v>33</v>
      </c>
      <c r="G8540">
        <v>7</v>
      </c>
      <c r="H8540">
        <v>270.98</v>
      </c>
      <c r="I8540">
        <v>1810.67</v>
      </c>
      <c r="J8540">
        <v>0.09</v>
      </c>
      <c r="L8540">
        <v>-541.87</v>
      </c>
      <c r="M8540" s="2" t="s">
        <v>1688</v>
      </c>
      <c r="N8540" s="2" t="s">
        <v>27</v>
      </c>
      <c r="O8540" s="2" t="s">
        <v>74</v>
      </c>
      <c r="P8540" s="2" t="s">
        <v>74</v>
      </c>
      <c r="Q8540" s="2" t="s">
        <v>39</v>
      </c>
      <c r="R8540" s="2" t="s">
        <v>40</v>
      </c>
      <c r="S8540" s="2" t="s">
        <v>1289</v>
      </c>
      <c r="T8540" s="2" t="s">
        <v>42</v>
      </c>
      <c r="U8540">
        <v>50</v>
      </c>
      <c r="V8540" s="1">
        <v>40443</v>
      </c>
      <c r="W8540" s="2" t="s">
        <v>88</v>
      </c>
      <c r="X8540">
        <v>2010</v>
      </c>
      <c r="Y8540" s="2" t="s">
        <v>38</v>
      </c>
      <c r="Z8540">
        <v>0.77</v>
      </c>
    </row>
    <row r="8541" spans="1:26" x14ac:dyDescent="0.35">
      <c r="A8541">
        <v>2402</v>
      </c>
      <c r="B8541">
        <v>17409</v>
      </c>
      <c r="C8541" s="1">
        <v>40407</v>
      </c>
      <c r="D8541" s="2" t="s">
        <v>53</v>
      </c>
      <c r="E8541">
        <v>2010</v>
      </c>
      <c r="F8541" s="2" t="s">
        <v>23</v>
      </c>
      <c r="G8541">
        <v>31</v>
      </c>
      <c r="H8541">
        <v>20.97</v>
      </c>
      <c r="I8541">
        <v>633.55999999999995</v>
      </c>
      <c r="J8541">
        <v>0.09</v>
      </c>
      <c r="L8541">
        <v>-158.87</v>
      </c>
      <c r="M8541" s="2" t="s">
        <v>1688</v>
      </c>
      <c r="N8541" s="2" t="s">
        <v>27</v>
      </c>
      <c r="O8541" s="2" t="s">
        <v>74</v>
      </c>
      <c r="P8541" s="2" t="s">
        <v>74</v>
      </c>
      <c r="Q8541" s="2" t="s">
        <v>49</v>
      </c>
      <c r="R8541" s="2" t="s">
        <v>50</v>
      </c>
      <c r="S8541" s="2" t="s">
        <v>1729</v>
      </c>
      <c r="T8541" s="2" t="s">
        <v>31</v>
      </c>
      <c r="U8541">
        <v>6.5</v>
      </c>
      <c r="V8541" s="1">
        <v>40409</v>
      </c>
      <c r="W8541" s="2" t="s">
        <v>53</v>
      </c>
      <c r="X8541">
        <v>2010</v>
      </c>
      <c r="Y8541" s="2" t="s">
        <v>24</v>
      </c>
      <c r="Z8541">
        <v>0.78</v>
      </c>
    </row>
    <row r="8542" spans="1:26" x14ac:dyDescent="0.35">
      <c r="A8542">
        <v>2487</v>
      </c>
      <c r="B8542">
        <v>18113</v>
      </c>
      <c r="C8542" s="1">
        <v>41149</v>
      </c>
      <c r="D8542" s="2" t="s">
        <v>53</v>
      </c>
      <c r="E8542">
        <v>2012</v>
      </c>
      <c r="F8542" s="2" t="s">
        <v>23</v>
      </c>
      <c r="G8542">
        <v>27</v>
      </c>
      <c r="H8542">
        <v>130.97999999999999</v>
      </c>
      <c r="I8542">
        <v>3316.08</v>
      </c>
      <c r="J8542">
        <v>0.08</v>
      </c>
      <c r="L8542">
        <v>-514.32000000000005</v>
      </c>
      <c r="M8542" s="2" t="s">
        <v>191</v>
      </c>
      <c r="N8542" s="2" t="s">
        <v>71</v>
      </c>
      <c r="O8542" s="2" t="s">
        <v>74</v>
      </c>
      <c r="P8542" s="2" t="s">
        <v>74</v>
      </c>
      <c r="Q8542" s="2" t="s">
        <v>39</v>
      </c>
      <c r="R8542" s="2" t="s">
        <v>40</v>
      </c>
      <c r="S8542" s="2" t="s">
        <v>473</v>
      </c>
      <c r="T8542" s="2" t="s">
        <v>42</v>
      </c>
      <c r="U8542">
        <v>30</v>
      </c>
      <c r="V8542" s="1">
        <v>41151</v>
      </c>
      <c r="W8542" s="2" t="s">
        <v>53</v>
      </c>
      <c r="X8542">
        <v>2012</v>
      </c>
      <c r="Y8542" s="2" t="s">
        <v>38</v>
      </c>
      <c r="Z8542">
        <v>0.78</v>
      </c>
    </row>
    <row r="8543" spans="1:26" x14ac:dyDescent="0.35">
      <c r="A8543">
        <v>2489</v>
      </c>
      <c r="B8543">
        <v>18144</v>
      </c>
      <c r="C8543" s="1">
        <v>40701</v>
      </c>
      <c r="D8543" s="2" t="s">
        <v>104</v>
      </c>
      <c r="E8543">
        <v>2011</v>
      </c>
      <c r="F8543" s="2" t="s">
        <v>46</v>
      </c>
      <c r="G8543">
        <v>48</v>
      </c>
      <c r="H8543">
        <v>4.28</v>
      </c>
      <c r="I8543">
        <v>207.08</v>
      </c>
      <c r="J8543">
        <v>0.09</v>
      </c>
      <c r="L8543">
        <v>-131.82</v>
      </c>
      <c r="M8543" s="2" t="s">
        <v>170</v>
      </c>
      <c r="N8543" s="2" t="s">
        <v>35</v>
      </c>
      <c r="O8543" s="2" t="s">
        <v>74</v>
      </c>
      <c r="P8543" s="2" t="s">
        <v>74</v>
      </c>
      <c r="Q8543" s="2" t="s">
        <v>28</v>
      </c>
      <c r="R8543" s="2" t="s">
        <v>43</v>
      </c>
      <c r="S8543" s="2" t="s">
        <v>1430</v>
      </c>
      <c r="T8543" s="2" t="s">
        <v>31</v>
      </c>
      <c r="U8543">
        <v>5.17</v>
      </c>
      <c r="V8543" s="1">
        <v>40703</v>
      </c>
      <c r="W8543" s="2" t="s">
        <v>104</v>
      </c>
      <c r="X8543">
        <v>2011</v>
      </c>
      <c r="Y8543" s="2" t="s">
        <v>24</v>
      </c>
      <c r="Z8543">
        <v>0.4</v>
      </c>
    </row>
    <row r="8544" spans="1:26" x14ac:dyDescent="0.35">
      <c r="A8544">
        <v>2490</v>
      </c>
      <c r="B8544">
        <v>18144</v>
      </c>
      <c r="C8544" s="1">
        <v>40701</v>
      </c>
      <c r="D8544" s="2" t="s">
        <v>104</v>
      </c>
      <c r="E8544">
        <v>2011</v>
      </c>
      <c r="F8544" s="2" t="s">
        <v>46</v>
      </c>
      <c r="G8544">
        <v>8</v>
      </c>
      <c r="H8544">
        <v>28.28</v>
      </c>
      <c r="I8544">
        <v>234.28</v>
      </c>
      <c r="J8544">
        <v>0.09</v>
      </c>
      <c r="L8544">
        <v>-65.42</v>
      </c>
      <c r="M8544" s="2" t="s">
        <v>170</v>
      </c>
      <c r="N8544" s="2" t="s">
        <v>35</v>
      </c>
      <c r="O8544" s="2" t="s">
        <v>74</v>
      </c>
      <c r="P8544" s="2" t="s">
        <v>74</v>
      </c>
      <c r="Q8544" s="2" t="s">
        <v>28</v>
      </c>
      <c r="R8544" s="2" t="s">
        <v>90</v>
      </c>
      <c r="S8544" s="2" t="s">
        <v>1406</v>
      </c>
      <c r="T8544" s="2" t="s">
        <v>63</v>
      </c>
      <c r="U8544">
        <v>13.99</v>
      </c>
      <c r="V8544" s="1">
        <v>40703</v>
      </c>
      <c r="W8544" s="2" t="s">
        <v>104</v>
      </c>
      <c r="X8544">
        <v>2011</v>
      </c>
      <c r="Y8544" s="2" t="s">
        <v>24</v>
      </c>
      <c r="Z8544">
        <v>0.57999999999999996</v>
      </c>
    </row>
    <row r="8545" spans="1:26" x14ac:dyDescent="0.35">
      <c r="A8545">
        <v>2491</v>
      </c>
      <c r="B8545">
        <v>18144</v>
      </c>
      <c r="C8545" s="1">
        <v>40701</v>
      </c>
      <c r="D8545" s="2" t="s">
        <v>104</v>
      </c>
      <c r="E8545">
        <v>2011</v>
      </c>
      <c r="F8545" s="2" t="s">
        <v>46</v>
      </c>
      <c r="G8545">
        <v>41</v>
      </c>
      <c r="H8545">
        <v>55.99</v>
      </c>
      <c r="I8545">
        <v>1779.8915</v>
      </c>
      <c r="J8545">
        <v>0.09</v>
      </c>
      <c r="L8545">
        <v>-250.173</v>
      </c>
      <c r="M8545" s="2" t="s">
        <v>170</v>
      </c>
      <c r="N8545" s="2" t="s">
        <v>35</v>
      </c>
      <c r="O8545" s="2" t="s">
        <v>74</v>
      </c>
      <c r="P8545" s="2" t="s">
        <v>74</v>
      </c>
      <c r="Q8545" s="2" t="s">
        <v>49</v>
      </c>
      <c r="R8545" s="2" t="s">
        <v>1693</v>
      </c>
      <c r="S8545" s="2" t="s">
        <v>890</v>
      </c>
      <c r="T8545" s="2" t="s">
        <v>52</v>
      </c>
      <c r="U8545">
        <v>5</v>
      </c>
      <c r="V8545" s="1">
        <v>40703</v>
      </c>
      <c r="W8545" s="2" t="s">
        <v>104</v>
      </c>
      <c r="X8545">
        <v>2011</v>
      </c>
      <c r="Y8545" s="2" t="s">
        <v>24</v>
      </c>
      <c r="Z8545">
        <v>0.8</v>
      </c>
    </row>
    <row r="8546" spans="1:26" x14ac:dyDescent="0.35">
      <c r="A8546">
        <v>2615</v>
      </c>
      <c r="B8546">
        <v>18887</v>
      </c>
      <c r="C8546" s="1">
        <v>40517</v>
      </c>
      <c r="D8546" s="2" t="s">
        <v>190</v>
      </c>
      <c r="E8546">
        <v>2010</v>
      </c>
      <c r="F8546" s="2" t="s">
        <v>23</v>
      </c>
      <c r="G8546">
        <v>9</v>
      </c>
      <c r="H8546">
        <v>20.99</v>
      </c>
      <c r="I8546">
        <v>173.417</v>
      </c>
      <c r="J8546">
        <v>0</v>
      </c>
      <c r="L8546">
        <v>18.234000000000002</v>
      </c>
      <c r="M8546" s="2" t="s">
        <v>48</v>
      </c>
      <c r="N8546" s="2" t="s">
        <v>35</v>
      </c>
      <c r="O8546" s="2" t="s">
        <v>74</v>
      </c>
      <c r="P8546" s="2" t="s">
        <v>74</v>
      </c>
      <c r="Q8546" s="2" t="s">
        <v>49</v>
      </c>
      <c r="R8546" s="2" t="s">
        <v>1693</v>
      </c>
      <c r="S8546" s="2" t="s">
        <v>817</v>
      </c>
      <c r="T8546" s="2" t="s">
        <v>69</v>
      </c>
      <c r="U8546">
        <v>0.99</v>
      </c>
      <c r="V8546" s="1">
        <v>40519</v>
      </c>
      <c r="W8546" s="2" t="s">
        <v>190</v>
      </c>
      <c r="X8546">
        <v>2010</v>
      </c>
      <c r="Y8546" s="2" t="s">
        <v>24</v>
      </c>
      <c r="Z8546">
        <v>0.37</v>
      </c>
    </row>
    <row r="8547" spans="1:26" x14ac:dyDescent="0.35">
      <c r="A8547">
        <v>2643</v>
      </c>
      <c r="B8547">
        <v>19138</v>
      </c>
      <c r="C8547" s="1">
        <v>40791</v>
      </c>
      <c r="D8547" s="2" t="s">
        <v>88</v>
      </c>
      <c r="E8547">
        <v>2011</v>
      </c>
      <c r="F8547" s="2" t="s">
        <v>64</v>
      </c>
      <c r="G8547">
        <v>30</v>
      </c>
      <c r="H8547">
        <v>12.28</v>
      </c>
      <c r="I8547">
        <v>387</v>
      </c>
      <c r="J8547">
        <v>0.01</v>
      </c>
      <c r="L8547">
        <v>-31.45</v>
      </c>
      <c r="M8547" s="2" t="s">
        <v>146</v>
      </c>
      <c r="N8547" s="2" t="s">
        <v>66</v>
      </c>
      <c r="O8547" s="2" t="s">
        <v>74</v>
      </c>
      <c r="P8547" s="2" t="s">
        <v>74</v>
      </c>
      <c r="Q8547" s="2" t="s">
        <v>28</v>
      </c>
      <c r="R8547" s="2" t="s">
        <v>90</v>
      </c>
      <c r="S8547" s="2" t="s">
        <v>264</v>
      </c>
      <c r="T8547" s="2" t="s">
        <v>31</v>
      </c>
      <c r="U8547">
        <v>6.13</v>
      </c>
      <c r="V8547" s="1">
        <v>40796</v>
      </c>
      <c r="W8547" s="2" t="s">
        <v>88</v>
      </c>
      <c r="X8547">
        <v>2011</v>
      </c>
      <c r="Y8547" s="2" t="s">
        <v>132</v>
      </c>
      <c r="Z8547">
        <v>0.56999999999999995</v>
      </c>
    </row>
    <row r="8548" spans="1:26" x14ac:dyDescent="0.35">
      <c r="A8548">
        <v>2727</v>
      </c>
      <c r="B8548">
        <v>19686</v>
      </c>
      <c r="C8548" s="1">
        <v>40405</v>
      </c>
      <c r="D8548" s="2" t="s">
        <v>53</v>
      </c>
      <c r="E8548">
        <v>2010</v>
      </c>
      <c r="F8548" s="2" t="s">
        <v>59</v>
      </c>
      <c r="G8548">
        <v>2</v>
      </c>
      <c r="H8548">
        <v>17.98</v>
      </c>
      <c r="I8548">
        <v>42.31</v>
      </c>
      <c r="J8548">
        <v>0.06</v>
      </c>
      <c r="L8548">
        <v>-53.078699999999998</v>
      </c>
      <c r="M8548" s="2" t="s">
        <v>112</v>
      </c>
      <c r="N8548" s="2" t="s">
        <v>35</v>
      </c>
      <c r="O8548" s="2" t="s">
        <v>74</v>
      </c>
      <c r="P8548" s="2" t="s">
        <v>74</v>
      </c>
      <c r="Q8548" s="2" t="s">
        <v>49</v>
      </c>
      <c r="R8548" s="2" t="s">
        <v>118</v>
      </c>
      <c r="S8548" s="2" t="s">
        <v>446</v>
      </c>
      <c r="T8548" s="2" t="s">
        <v>63</v>
      </c>
      <c r="U8548">
        <v>8.51</v>
      </c>
      <c r="V8548" s="1">
        <v>40405</v>
      </c>
      <c r="W8548" s="2" t="s">
        <v>53</v>
      </c>
      <c r="X8548">
        <v>2010</v>
      </c>
      <c r="Y8548" s="2" t="s">
        <v>24</v>
      </c>
      <c r="Z8548">
        <v>0.4</v>
      </c>
    </row>
    <row r="8549" spans="1:26" x14ac:dyDescent="0.35">
      <c r="A8549">
        <v>2728</v>
      </c>
      <c r="B8549">
        <v>19686</v>
      </c>
      <c r="C8549" s="1">
        <v>40405</v>
      </c>
      <c r="D8549" s="2" t="s">
        <v>53</v>
      </c>
      <c r="E8549">
        <v>2010</v>
      </c>
      <c r="F8549" s="2" t="s">
        <v>59</v>
      </c>
      <c r="G8549">
        <v>11</v>
      </c>
      <c r="H8549">
        <v>12.95</v>
      </c>
      <c r="I8549">
        <v>152.66999999999999</v>
      </c>
      <c r="J8549">
        <v>0.04</v>
      </c>
      <c r="L8549">
        <v>12.7585</v>
      </c>
      <c r="M8549" s="2" t="s">
        <v>112</v>
      </c>
      <c r="N8549" s="2" t="s">
        <v>35</v>
      </c>
      <c r="O8549" s="2" t="s">
        <v>74</v>
      </c>
      <c r="P8549" s="2" t="s">
        <v>74</v>
      </c>
      <c r="Q8549" s="2" t="s">
        <v>28</v>
      </c>
      <c r="R8549" s="2" t="s">
        <v>36</v>
      </c>
      <c r="S8549" s="2" t="s">
        <v>213</v>
      </c>
      <c r="T8549" s="2" t="s">
        <v>31</v>
      </c>
      <c r="U8549">
        <v>4.9800000000000004</v>
      </c>
      <c r="V8549" s="1">
        <v>40407</v>
      </c>
      <c r="W8549" s="2" t="s">
        <v>53</v>
      </c>
      <c r="X8549">
        <v>2010</v>
      </c>
      <c r="Y8549" s="2" t="s">
        <v>24</v>
      </c>
      <c r="Z8549">
        <v>0.4</v>
      </c>
    </row>
    <row r="8550" spans="1:26" x14ac:dyDescent="0.35">
      <c r="A8550">
        <v>2782</v>
      </c>
      <c r="B8550">
        <v>20071</v>
      </c>
      <c r="C8550" s="1">
        <v>40803</v>
      </c>
      <c r="D8550" s="2" t="s">
        <v>88</v>
      </c>
      <c r="E8550">
        <v>2011</v>
      </c>
      <c r="F8550" s="2" t="s">
        <v>59</v>
      </c>
      <c r="G8550">
        <v>31</v>
      </c>
      <c r="H8550">
        <v>25.98</v>
      </c>
      <c r="I8550">
        <v>789.94</v>
      </c>
      <c r="J8550">
        <v>0.1</v>
      </c>
      <c r="L8550">
        <v>-190.41</v>
      </c>
      <c r="M8550" s="2" t="s">
        <v>1730</v>
      </c>
      <c r="N8550" s="2" t="s">
        <v>66</v>
      </c>
      <c r="O8550" s="2" t="s">
        <v>74</v>
      </c>
      <c r="P8550" s="2" t="s">
        <v>74</v>
      </c>
      <c r="Q8550" s="2" t="s">
        <v>39</v>
      </c>
      <c r="R8550" s="2" t="s">
        <v>40</v>
      </c>
      <c r="S8550" s="2" t="s">
        <v>660</v>
      </c>
      <c r="T8550" s="2" t="s">
        <v>42</v>
      </c>
      <c r="U8550">
        <v>14.36</v>
      </c>
      <c r="V8550" s="1">
        <v>40805</v>
      </c>
      <c r="W8550" s="2" t="s">
        <v>88</v>
      </c>
      <c r="X8550">
        <v>2011</v>
      </c>
      <c r="Y8550" s="2" t="s">
        <v>38</v>
      </c>
      <c r="Z8550">
        <v>0.6</v>
      </c>
    </row>
    <row r="8551" spans="1:26" x14ac:dyDescent="0.35">
      <c r="A8551">
        <v>2796</v>
      </c>
      <c r="B8551">
        <v>20160</v>
      </c>
      <c r="C8551" s="1">
        <v>40838</v>
      </c>
      <c r="D8551" s="2" t="s">
        <v>32</v>
      </c>
      <c r="E8551">
        <v>2011</v>
      </c>
      <c r="F8551" s="2" t="s">
        <v>64</v>
      </c>
      <c r="G8551">
        <v>42</v>
      </c>
      <c r="H8551">
        <v>10.31</v>
      </c>
      <c r="I8551">
        <v>435.24</v>
      </c>
      <c r="J8551">
        <v>0.08</v>
      </c>
      <c r="L8551">
        <v>174.89</v>
      </c>
      <c r="M8551" s="2" t="s">
        <v>1731</v>
      </c>
      <c r="N8551" s="2" t="s">
        <v>27</v>
      </c>
      <c r="O8551" s="2" t="s">
        <v>74</v>
      </c>
      <c r="P8551" s="2" t="s">
        <v>74</v>
      </c>
      <c r="Q8551" s="2" t="s">
        <v>28</v>
      </c>
      <c r="R8551" s="2" t="s">
        <v>43</v>
      </c>
      <c r="S8551" s="2" t="s">
        <v>401</v>
      </c>
      <c r="T8551" s="2" t="s">
        <v>69</v>
      </c>
      <c r="U8551">
        <v>1.79</v>
      </c>
      <c r="V8551" s="1">
        <v>40840</v>
      </c>
      <c r="W8551" s="2" t="s">
        <v>32</v>
      </c>
      <c r="X8551">
        <v>2011</v>
      </c>
      <c r="Y8551" s="2" t="s">
        <v>132</v>
      </c>
      <c r="Z8551">
        <v>0.38</v>
      </c>
    </row>
    <row r="8552" spans="1:26" x14ac:dyDescent="0.35">
      <c r="A8552">
        <v>2935</v>
      </c>
      <c r="B8552">
        <v>21285</v>
      </c>
      <c r="C8552" s="1">
        <v>40362</v>
      </c>
      <c r="D8552" s="2" t="s">
        <v>93</v>
      </c>
      <c r="E8552">
        <v>2010</v>
      </c>
      <c r="F8552" s="2" t="s">
        <v>59</v>
      </c>
      <c r="G8552">
        <v>32</v>
      </c>
      <c r="H8552">
        <v>1.68</v>
      </c>
      <c r="I8552">
        <v>54.78</v>
      </c>
      <c r="J8552">
        <v>0.02</v>
      </c>
      <c r="L8552">
        <v>-30.54</v>
      </c>
      <c r="M8552" s="2" t="s">
        <v>1712</v>
      </c>
      <c r="N8552" s="2" t="s">
        <v>35</v>
      </c>
      <c r="O8552" s="2" t="s">
        <v>74</v>
      </c>
      <c r="P8552" s="2" t="s">
        <v>74</v>
      </c>
      <c r="Q8552" s="2" t="s">
        <v>28</v>
      </c>
      <c r="R8552" s="2" t="s">
        <v>86</v>
      </c>
      <c r="S8552" s="2" t="s">
        <v>87</v>
      </c>
      <c r="T8552" s="2" t="s">
        <v>69</v>
      </c>
      <c r="U8552">
        <v>1.57</v>
      </c>
      <c r="V8552" s="1">
        <v>40363</v>
      </c>
      <c r="W8552" s="2" t="s">
        <v>93</v>
      </c>
      <c r="X8552">
        <v>2010</v>
      </c>
      <c r="Y8552" s="2" t="s">
        <v>24</v>
      </c>
      <c r="Z8552">
        <v>0.59</v>
      </c>
    </row>
    <row r="8553" spans="1:26" x14ac:dyDescent="0.35">
      <c r="A8553">
        <v>2936</v>
      </c>
      <c r="B8553">
        <v>21285</v>
      </c>
      <c r="C8553" s="1">
        <v>40362</v>
      </c>
      <c r="D8553" s="2" t="s">
        <v>93</v>
      </c>
      <c r="E8553">
        <v>2010</v>
      </c>
      <c r="F8553" s="2" t="s">
        <v>59</v>
      </c>
      <c r="G8553">
        <v>47</v>
      </c>
      <c r="H8553">
        <v>7.08</v>
      </c>
      <c r="I8553">
        <v>304.83</v>
      </c>
      <c r="J8553">
        <v>0.1</v>
      </c>
      <c r="L8553">
        <v>23.82</v>
      </c>
      <c r="M8553" s="2" t="s">
        <v>1712</v>
      </c>
      <c r="N8553" s="2" t="s">
        <v>35</v>
      </c>
      <c r="O8553" s="2" t="s">
        <v>74</v>
      </c>
      <c r="P8553" s="2" t="s">
        <v>74</v>
      </c>
      <c r="Q8553" s="2" t="s">
        <v>28</v>
      </c>
      <c r="R8553" s="2" t="s">
        <v>86</v>
      </c>
      <c r="S8553" s="2" t="s">
        <v>711</v>
      </c>
      <c r="T8553" s="2" t="s">
        <v>69</v>
      </c>
      <c r="U8553">
        <v>2.35</v>
      </c>
      <c r="V8553" s="1">
        <v>40364</v>
      </c>
      <c r="W8553" s="2" t="s">
        <v>93</v>
      </c>
      <c r="X8553">
        <v>2010</v>
      </c>
      <c r="Y8553" s="2" t="s">
        <v>24</v>
      </c>
      <c r="Z8553">
        <v>0.47</v>
      </c>
    </row>
    <row r="8554" spans="1:26" x14ac:dyDescent="0.35">
      <c r="A8554">
        <v>2999</v>
      </c>
      <c r="B8554">
        <v>21607</v>
      </c>
      <c r="C8554" s="1">
        <v>40983</v>
      </c>
      <c r="D8554" s="2" t="s">
        <v>58</v>
      </c>
      <c r="E8554">
        <v>2012</v>
      </c>
      <c r="F8554" s="2" t="s">
        <v>23</v>
      </c>
      <c r="G8554">
        <v>17</v>
      </c>
      <c r="H8554">
        <v>36.549999999999997</v>
      </c>
      <c r="I8554">
        <v>618.9</v>
      </c>
      <c r="J8554">
        <v>0.09</v>
      </c>
      <c r="L8554">
        <v>54.92</v>
      </c>
      <c r="M8554" s="2" t="s">
        <v>138</v>
      </c>
      <c r="N8554" s="2" t="s">
        <v>66</v>
      </c>
      <c r="O8554" s="2" t="s">
        <v>74</v>
      </c>
      <c r="P8554" s="2" t="s">
        <v>74</v>
      </c>
      <c r="Q8554" s="2" t="s">
        <v>28</v>
      </c>
      <c r="R8554" s="2" t="s">
        <v>86</v>
      </c>
      <c r="S8554" s="2" t="s">
        <v>966</v>
      </c>
      <c r="T8554" s="2" t="s">
        <v>69</v>
      </c>
      <c r="U8554">
        <v>13.89</v>
      </c>
      <c r="V8554" s="1">
        <v>40985</v>
      </c>
      <c r="W8554" s="2" t="s">
        <v>58</v>
      </c>
      <c r="X8554">
        <v>2012</v>
      </c>
      <c r="Y8554" s="2" t="s">
        <v>24</v>
      </c>
      <c r="Z8554">
        <v>0.41</v>
      </c>
    </row>
    <row r="8555" spans="1:26" x14ac:dyDescent="0.35">
      <c r="A8555">
        <v>3052</v>
      </c>
      <c r="B8555">
        <v>21889</v>
      </c>
      <c r="C8555" s="1">
        <v>40269</v>
      </c>
      <c r="D8555" s="2" t="s">
        <v>180</v>
      </c>
      <c r="E8555">
        <v>2010</v>
      </c>
      <c r="F8555" s="2" t="s">
        <v>64</v>
      </c>
      <c r="G8555">
        <v>21</v>
      </c>
      <c r="H8555">
        <v>51.75</v>
      </c>
      <c r="I8555">
        <v>1049.79</v>
      </c>
      <c r="J8555">
        <v>0.08</v>
      </c>
      <c r="L8555">
        <v>135.79</v>
      </c>
      <c r="M8555" s="2" t="s">
        <v>191</v>
      </c>
      <c r="N8555" s="2" t="s">
        <v>71</v>
      </c>
      <c r="O8555" s="2" t="s">
        <v>74</v>
      </c>
      <c r="P8555" s="2" t="s">
        <v>74</v>
      </c>
      <c r="Q8555" s="2" t="s">
        <v>39</v>
      </c>
      <c r="R8555" s="2" t="s">
        <v>81</v>
      </c>
      <c r="S8555" s="2" t="s">
        <v>522</v>
      </c>
      <c r="T8555" s="2" t="s">
        <v>31</v>
      </c>
      <c r="U8555">
        <v>19.989999999999998</v>
      </c>
      <c r="V8555" s="1">
        <v>40276</v>
      </c>
      <c r="W8555" s="2" t="s">
        <v>180</v>
      </c>
      <c r="X8555">
        <v>2010</v>
      </c>
      <c r="Y8555" s="2" t="s">
        <v>24</v>
      </c>
      <c r="Z8555">
        <v>0.55000000000000004</v>
      </c>
    </row>
    <row r="8556" spans="1:26" x14ac:dyDescent="0.35">
      <c r="A8556">
        <v>3053</v>
      </c>
      <c r="B8556">
        <v>21889</v>
      </c>
      <c r="C8556" s="1">
        <v>40269</v>
      </c>
      <c r="D8556" s="2" t="s">
        <v>180</v>
      </c>
      <c r="E8556">
        <v>2010</v>
      </c>
      <c r="F8556" s="2" t="s">
        <v>64</v>
      </c>
      <c r="G8556">
        <v>16</v>
      </c>
      <c r="H8556">
        <v>55.29</v>
      </c>
      <c r="I8556">
        <v>817.18</v>
      </c>
      <c r="J8556">
        <v>0.1</v>
      </c>
      <c r="L8556">
        <v>103.38</v>
      </c>
      <c r="M8556" s="2" t="s">
        <v>191</v>
      </c>
      <c r="N8556" s="2" t="s">
        <v>71</v>
      </c>
      <c r="O8556" s="2" t="s">
        <v>74</v>
      </c>
      <c r="P8556" s="2" t="s">
        <v>74</v>
      </c>
      <c r="Q8556" s="2" t="s">
        <v>28</v>
      </c>
      <c r="R8556" s="2" t="s">
        <v>90</v>
      </c>
      <c r="S8556" s="2" t="s">
        <v>1732</v>
      </c>
      <c r="T8556" s="2" t="s">
        <v>31</v>
      </c>
      <c r="U8556">
        <v>5.08</v>
      </c>
      <c r="V8556" s="1">
        <v>40271</v>
      </c>
      <c r="W8556" s="2" t="s">
        <v>180</v>
      </c>
      <c r="X8556">
        <v>2010</v>
      </c>
      <c r="Y8556" s="2" t="s">
        <v>24</v>
      </c>
      <c r="Z8556">
        <v>0.59</v>
      </c>
    </row>
    <row r="8557" spans="1:26" x14ac:dyDescent="0.35">
      <c r="A8557">
        <v>3089</v>
      </c>
      <c r="B8557">
        <v>22151</v>
      </c>
      <c r="C8557" s="1">
        <v>40390</v>
      </c>
      <c r="D8557" s="2" t="s">
        <v>93</v>
      </c>
      <c r="E8557">
        <v>2010</v>
      </c>
      <c r="F8557" s="2" t="s">
        <v>33</v>
      </c>
      <c r="G8557">
        <v>49</v>
      </c>
      <c r="H8557">
        <v>9.65</v>
      </c>
      <c r="I8557">
        <v>465.83</v>
      </c>
      <c r="J8557">
        <v>0.1</v>
      </c>
      <c r="L8557">
        <v>-79.72</v>
      </c>
      <c r="M8557" s="2" t="s">
        <v>154</v>
      </c>
      <c r="N8557" s="2" t="s">
        <v>35</v>
      </c>
      <c r="O8557" s="2" t="s">
        <v>74</v>
      </c>
      <c r="P8557" s="2" t="s">
        <v>74</v>
      </c>
      <c r="Q8557" s="2" t="s">
        <v>39</v>
      </c>
      <c r="R8557" s="2" t="s">
        <v>81</v>
      </c>
      <c r="S8557" s="2" t="s">
        <v>194</v>
      </c>
      <c r="T8557" s="2" t="s">
        <v>31</v>
      </c>
      <c r="U8557">
        <v>6.22</v>
      </c>
      <c r="V8557" s="1">
        <v>40390</v>
      </c>
      <c r="W8557" s="2" t="s">
        <v>93</v>
      </c>
      <c r="X8557">
        <v>2010</v>
      </c>
      <c r="Y8557" s="2" t="s">
        <v>24</v>
      </c>
      <c r="Z8557">
        <v>0.55000000000000004</v>
      </c>
    </row>
    <row r="8558" spans="1:26" x14ac:dyDescent="0.35">
      <c r="A8558">
        <v>3135</v>
      </c>
      <c r="B8558">
        <v>22469</v>
      </c>
      <c r="C8558" s="1">
        <v>40462</v>
      </c>
      <c r="D8558" s="2" t="s">
        <v>32</v>
      </c>
      <c r="E8558">
        <v>2010</v>
      </c>
      <c r="F8558" s="2" t="s">
        <v>33</v>
      </c>
      <c r="G8558">
        <v>44</v>
      </c>
      <c r="H8558">
        <v>7.99</v>
      </c>
      <c r="I8558">
        <v>275.91000000000003</v>
      </c>
      <c r="J8558">
        <v>0.1</v>
      </c>
      <c r="L8558">
        <v>-162.37100000000001</v>
      </c>
      <c r="M8558" s="2" t="s">
        <v>258</v>
      </c>
      <c r="N8558" s="2" t="s">
        <v>35</v>
      </c>
      <c r="O8558" s="2" t="s">
        <v>74</v>
      </c>
      <c r="P8558" s="2" t="s">
        <v>74</v>
      </c>
      <c r="Q8558" s="2" t="s">
        <v>49</v>
      </c>
      <c r="R8558" s="2" t="s">
        <v>1693</v>
      </c>
      <c r="S8558" s="2" t="s">
        <v>92</v>
      </c>
      <c r="T8558" s="2" t="s">
        <v>63</v>
      </c>
      <c r="U8558">
        <v>5.03</v>
      </c>
      <c r="V8558" s="1">
        <v>40464</v>
      </c>
      <c r="W8558" s="2" t="s">
        <v>32</v>
      </c>
      <c r="X8558">
        <v>2010</v>
      </c>
      <c r="Y8558" s="2" t="s">
        <v>24</v>
      </c>
      <c r="Z8558">
        <v>0.6</v>
      </c>
    </row>
    <row r="8559" spans="1:26" x14ac:dyDescent="0.35">
      <c r="A8559">
        <v>3138</v>
      </c>
      <c r="B8559">
        <v>22501</v>
      </c>
      <c r="C8559" s="1">
        <v>40316</v>
      </c>
      <c r="D8559" s="2" t="s">
        <v>123</v>
      </c>
      <c r="E8559">
        <v>2010</v>
      </c>
      <c r="F8559" s="2" t="s">
        <v>33</v>
      </c>
      <c r="G8559">
        <v>2</v>
      </c>
      <c r="H8559">
        <v>7.64</v>
      </c>
      <c r="I8559">
        <v>30.83</v>
      </c>
      <c r="J8559">
        <v>0.04</v>
      </c>
      <c r="L8559">
        <v>7.27</v>
      </c>
      <c r="M8559" s="2" t="s">
        <v>112</v>
      </c>
      <c r="N8559" s="2" t="s">
        <v>35</v>
      </c>
      <c r="O8559" s="2" t="s">
        <v>74</v>
      </c>
      <c r="P8559" s="2" t="s">
        <v>74</v>
      </c>
      <c r="Q8559" s="2" t="s">
        <v>28</v>
      </c>
      <c r="R8559" s="2" t="s">
        <v>29</v>
      </c>
      <c r="S8559" s="2" t="s">
        <v>672</v>
      </c>
      <c r="T8559" s="2" t="s">
        <v>31</v>
      </c>
      <c r="U8559">
        <v>1.39</v>
      </c>
      <c r="V8559" s="1">
        <v>40317</v>
      </c>
      <c r="W8559" s="2" t="s">
        <v>123</v>
      </c>
      <c r="X8559">
        <v>2010</v>
      </c>
      <c r="Y8559" s="2" t="s">
        <v>132</v>
      </c>
      <c r="Z8559">
        <v>0.36</v>
      </c>
    </row>
    <row r="8560" spans="1:26" x14ac:dyDescent="0.35">
      <c r="A8560">
        <v>3140</v>
      </c>
      <c r="B8560">
        <v>22532</v>
      </c>
      <c r="C8560" s="1">
        <v>40582</v>
      </c>
      <c r="D8560" s="2" t="s">
        <v>47</v>
      </c>
      <c r="E8560">
        <v>2011</v>
      </c>
      <c r="F8560" s="2" t="s">
        <v>46</v>
      </c>
      <c r="G8560">
        <v>13</v>
      </c>
      <c r="H8560">
        <v>8.85</v>
      </c>
      <c r="I8560">
        <v>121.66</v>
      </c>
      <c r="J8560">
        <v>0.03</v>
      </c>
      <c r="L8560">
        <v>-11.798999999999999</v>
      </c>
      <c r="M8560" s="2" t="s">
        <v>83</v>
      </c>
      <c r="N8560" s="2" t="s">
        <v>71</v>
      </c>
      <c r="O8560" s="2" t="s">
        <v>74</v>
      </c>
      <c r="P8560" s="2" t="s">
        <v>74</v>
      </c>
      <c r="Q8560" s="2" t="s">
        <v>28</v>
      </c>
      <c r="R8560" s="2" t="s">
        <v>36</v>
      </c>
      <c r="S8560" s="2" t="s">
        <v>612</v>
      </c>
      <c r="T8560" s="2" t="s">
        <v>31</v>
      </c>
      <c r="U8560">
        <v>5.6</v>
      </c>
      <c r="V8560" s="1">
        <v>40582</v>
      </c>
      <c r="W8560" s="2" t="s">
        <v>47</v>
      </c>
      <c r="X8560">
        <v>2011</v>
      </c>
      <c r="Y8560" s="2" t="s">
        <v>24</v>
      </c>
      <c r="Z8560">
        <v>0.36</v>
      </c>
    </row>
    <row r="8561" spans="1:26" x14ac:dyDescent="0.35">
      <c r="A8561">
        <v>3244</v>
      </c>
      <c r="B8561">
        <v>23264</v>
      </c>
      <c r="C8561" s="1">
        <v>40519</v>
      </c>
      <c r="D8561" s="2" t="s">
        <v>190</v>
      </c>
      <c r="E8561">
        <v>2010</v>
      </c>
      <c r="F8561" s="2" t="s">
        <v>46</v>
      </c>
      <c r="G8561">
        <v>16</v>
      </c>
      <c r="H8561">
        <v>6.48</v>
      </c>
      <c r="I8561">
        <v>108.42</v>
      </c>
      <c r="J8561">
        <v>0.02</v>
      </c>
      <c r="L8561">
        <v>-50.82</v>
      </c>
      <c r="M8561" s="2" t="s">
        <v>48</v>
      </c>
      <c r="N8561" s="2" t="s">
        <v>35</v>
      </c>
      <c r="O8561" s="2" t="s">
        <v>74</v>
      </c>
      <c r="P8561" s="2" t="s">
        <v>74</v>
      </c>
      <c r="Q8561" s="2" t="s">
        <v>28</v>
      </c>
      <c r="R8561" s="2" t="s">
        <v>43</v>
      </c>
      <c r="S8561" s="2" t="s">
        <v>1611</v>
      </c>
      <c r="T8561" s="2" t="s">
        <v>31</v>
      </c>
      <c r="U8561">
        <v>6.81</v>
      </c>
      <c r="V8561" s="1">
        <v>40521</v>
      </c>
      <c r="W8561" s="2" t="s">
        <v>190</v>
      </c>
      <c r="X8561">
        <v>2010</v>
      </c>
      <c r="Y8561" s="2" t="s">
        <v>24</v>
      </c>
      <c r="Z8561">
        <v>0.36</v>
      </c>
    </row>
    <row r="8562" spans="1:26" x14ac:dyDescent="0.35">
      <c r="A8562">
        <v>3245</v>
      </c>
      <c r="B8562">
        <v>23264</v>
      </c>
      <c r="C8562" s="1">
        <v>40519</v>
      </c>
      <c r="D8562" s="2" t="s">
        <v>190</v>
      </c>
      <c r="E8562">
        <v>2010</v>
      </c>
      <c r="F8562" s="2" t="s">
        <v>46</v>
      </c>
      <c r="G8562">
        <v>27</v>
      </c>
      <c r="H8562">
        <v>2.88</v>
      </c>
      <c r="I8562">
        <v>78.47</v>
      </c>
      <c r="J8562">
        <v>0.06</v>
      </c>
      <c r="L8562">
        <v>17.989999999999998</v>
      </c>
      <c r="M8562" s="2" t="s">
        <v>48</v>
      </c>
      <c r="N8562" s="2" t="s">
        <v>35</v>
      </c>
      <c r="O8562" s="2" t="s">
        <v>74</v>
      </c>
      <c r="P8562" s="2" t="s">
        <v>74</v>
      </c>
      <c r="Q8562" s="2" t="s">
        <v>28</v>
      </c>
      <c r="R8562" s="2" t="s">
        <v>84</v>
      </c>
      <c r="S8562" s="2" t="s">
        <v>1733</v>
      </c>
      <c r="T8562" s="2" t="s">
        <v>31</v>
      </c>
      <c r="U8562">
        <v>0.99</v>
      </c>
      <c r="V8562" s="1">
        <v>40521</v>
      </c>
      <c r="W8562" s="2" t="s">
        <v>190</v>
      </c>
      <c r="X8562">
        <v>2010</v>
      </c>
      <c r="Y8562" s="2" t="s">
        <v>24</v>
      </c>
      <c r="Z8562">
        <v>0.36</v>
      </c>
    </row>
    <row r="8563" spans="1:26" x14ac:dyDescent="0.35">
      <c r="A8563">
        <v>3300</v>
      </c>
      <c r="B8563">
        <v>23584</v>
      </c>
      <c r="C8563" s="1">
        <v>40980</v>
      </c>
      <c r="D8563" s="2" t="s">
        <v>58</v>
      </c>
      <c r="E8563">
        <v>2012</v>
      </c>
      <c r="F8563" s="2" t="s">
        <v>46</v>
      </c>
      <c r="G8563">
        <v>14</v>
      </c>
      <c r="H8563">
        <v>200.97</v>
      </c>
      <c r="I8563">
        <v>2671.21</v>
      </c>
      <c r="J8563">
        <v>0.06</v>
      </c>
      <c r="L8563">
        <v>636.17999999999995</v>
      </c>
      <c r="M8563" s="2" t="s">
        <v>112</v>
      </c>
      <c r="N8563" s="2" t="s">
        <v>35</v>
      </c>
      <c r="O8563" s="2" t="s">
        <v>74</v>
      </c>
      <c r="P8563" s="2" t="s">
        <v>74</v>
      </c>
      <c r="Q8563" s="2" t="s">
        <v>49</v>
      </c>
      <c r="R8563" s="2" t="s">
        <v>118</v>
      </c>
      <c r="S8563" s="2" t="s">
        <v>130</v>
      </c>
      <c r="T8563" s="2" t="s">
        <v>42</v>
      </c>
      <c r="U8563">
        <v>15.59</v>
      </c>
      <c r="V8563" s="1">
        <v>40982</v>
      </c>
      <c r="W8563" s="2" t="s">
        <v>58</v>
      </c>
      <c r="X8563">
        <v>2012</v>
      </c>
      <c r="Y8563" s="2" t="s">
        <v>38</v>
      </c>
      <c r="Z8563">
        <v>0.36</v>
      </c>
    </row>
    <row r="8564" spans="1:26" x14ac:dyDescent="0.35">
      <c r="A8564">
        <v>3355</v>
      </c>
      <c r="B8564">
        <v>24007</v>
      </c>
      <c r="C8564" s="1">
        <v>40416</v>
      </c>
      <c r="D8564" s="2" t="s">
        <v>53</v>
      </c>
      <c r="E8564">
        <v>2010</v>
      </c>
      <c r="F8564" s="2" t="s">
        <v>64</v>
      </c>
      <c r="G8564">
        <v>26</v>
      </c>
      <c r="H8564">
        <v>20.89</v>
      </c>
      <c r="I8564">
        <v>531.66</v>
      </c>
      <c r="J8564">
        <v>0.08</v>
      </c>
      <c r="L8564">
        <v>135.65</v>
      </c>
      <c r="M8564" s="2" t="s">
        <v>187</v>
      </c>
      <c r="N8564" s="2" t="s">
        <v>66</v>
      </c>
      <c r="O8564" s="2" t="s">
        <v>74</v>
      </c>
      <c r="P8564" s="2" t="s">
        <v>74</v>
      </c>
      <c r="Q8564" s="2" t="s">
        <v>49</v>
      </c>
      <c r="R8564" s="2" t="s">
        <v>50</v>
      </c>
      <c r="S8564" s="2" t="s">
        <v>1140</v>
      </c>
      <c r="T8564" s="2" t="s">
        <v>52</v>
      </c>
      <c r="U8564">
        <v>1.99</v>
      </c>
      <c r="V8564" s="1">
        <v>40423</v>
      </c>
      <c r="W8564" s="2" t="s">
        <v>88</v>
      </c>
      <c r="X8564">
        <v>2010</v>
      </c>
      <c r="Y8564" s="2" t="s">
        <v>24</v>
      </c>
      <c r="Z8564">
        <v>0.48</v>
      </c>
    </row>
    <row r="8565" spans="1:26" x14ac:dyDescent="0.35">
      <c r="A8565">
        <v>3356</v>
      </c>
      <c r="B8565">
        <v>24007</v>
      </c>
      <c r="C8565" s="1">
        <v>40416</v>
      </c>
      <c r="D8565" s="2" t="s">
        <v>53</v>
      </c>
      <c r="E8565">
        <v>2010</v>
      </c>
      <c r="F8565" s="2" t="s">
        <v>64</v>
      </c>
      <c r="G8565">
        <v>28</v>
      </c>
      <c r="H8565">
        <v>11.58</v>
      </c>
      <c r="I8565">
        <v>317.85000000000002</v>
      </c>
      <c r="J8565">
        <v>0.06</v>
      </c>
      <c r="L8565">
        <v>-13.95</v>
      </c>
      <c r="M8565" s="2" t="s">
        <v>187</v>
      </c>
      <c r="N8565" s="2" t="s">
        <v>66</v>
      </c>
      <c r="O8565" s="2" t="s">
        <v>74</v>
      </c>
      <c r="P8565" s="2" t="s">
        <v>74</v>
      </c>
      <c r="Q8565" s="2" t="s">
        <v>28</v>
      </c>
      <c r="R8565" s="2" t="s">
        <v>29</v>
      </c>
      <c r="S8565" s="2" t="s">
        <v>717</v>
      </c>
      <c r="T8565" s="2" t="s">
        <v>31</v>
      </c>
      <c r="U8565">
        <v>6.97</v>
      </c>
      <c r="V8565" s="1">
        <v>40423</v>
      </c>
      <c r="W8565" s="2" t="s">
        <v>88</v>
      </c>
      <c r="X8565">
        <v>2010</v>
      </c>
      <c r="Y8565" s="2" t="s">
        <v>24</v>
      </c>
      <c r="Z8565">
        <v>0.35</v>
      </c>
    </row>
    <row r="8566" spans="1:26" x14ac:dyDescent="0.35">
      <c r="A8566">
        <v>3357</v>
      </c>
      <c r="B8566">
        <v>24007</v>
      </c>
      <c r="C8566" s="1">
        <v>40416</v>
      </c>
      <c r="D8566" s="2" t="s">
        <v>53</v>
      </c>
      <c r="E8566">
        <v>2010</v>
      </c>
      <c r="F8566" s="2" t="s">
        <v>64</v>
      </c>
      <c r="G8566">
        <v>42</v>
      </c>
      <c r="H8566">
        <v>4.13</v>
      </c>
      <c r="I8566">
        <v>163.08000000000001</v>
      </c>
      <c r="J8566">
        <v>0.09</v>
      </c>
      <c r="L8566">
        <v>66.17</v>
      </c>
      <c r="M8566" s="2" t="s">
        <v>187</v>
      </c>
      <c r="N8566" s="2" t="s">
        <v>66</v>
      </c>
      <c r="O8566" s="2" t="s">
        <v>74</v>
      </c>
      <c r="P8566" s="2" t="s">
        <v>74</v>
      </c>
      <c r="Q8566" s="2" t="s">
        <v>28</v>
      </c>
      <c r="R8566" s="2" t="s">
        <v>84</v>
      </c>
      <c r="S8566" s="2" t="s">
        <v>1094</v>
      </c>
      <c r="T8566" s="2" t="s">
        <v>31</v>
      </c>
      <c r="U8566">
        <v>0.5</v>
      </c>
      <c r="V8566" s="1">
        <v>40420</v>
      </c>
      <c r="W8566" s="2" t="s">
        <v>53</v>
      </c>
      <c r="X8566">
        <v>2010</v>
      </c>
      <c r="Y8566" s="2" t="s">
        <v>24</v>
      </c>
      <c r="Z8566">
        <v>0.39</v>
      </c>
    </row>
    <row r="8567" spans="1:26" x14ac:dyDescent="0.35">
      <c r="A8567">
        <v>3359</v>
      </c>
      <c r="B8567">
        <v>24038</v>
      </c>
      <c r="C8567" s="1">
        <v>40714</v>
      </c>
      <c r="D8567" s="2" t="s">
        <v>104</v>
      </c>
      <c r="E8567">
        <v>2011</v>
      </c>
      <c r="F8567" s="2" t="s">
        <v>33</v>
      </c>
      <c r="G8567">
        <v>38</v>
      </c>
      <c r="H8567">
        <v>2.78</v>
      </c>
      <c r="I8567">
        <v>103.07</v>
      </c>
      <c r="J8567">
        <v>0.1</v>
      </c>
      <c r="L8567">
        <v>-0.95</v>
      </c>
      <c r="M8567" s="2" t="s">
        <v>258</v>
      </c>
      <c r="N8567" s="2" t="s">
        <v>35</v>
      </c>
      <c r="O8567" s="2" t="s">
        <v>74</v>
      </c>
      <c r="P8567" s="2" t="s">
        <v>74</v>
      </c>
      <c r="Q8567" s="2" t="s">
        <v>28</v>
      </c>
      <c r="R8567" s="2" t="s">
        <v>86</v>
      </c>
      <c r="S8567" s="2" t="s">
        <v>238</v>
      </c>
      <c r="T8567" s="2" t="s">
        <v>69</v>
      </c>
      <c r="U8567">
        <v>1.34</v>
      </c>
      <c r="V8567" s="1">
        <v>40716</v>
      </c>
      <c r="W8567" s="2" t="s">
        <v>104</v>
      </c>
      <c r="X8567">
        <v>2011</v>
      </c>
      <c r="Y8567" s="2" t="s">
        <v>24</v>
      </c>
      <c r="Z8567">
        <v>0.45</v>
      </c>
    </row>
    <row r="8568" spans="1:26" x14ac:dyDescent="0.35">
      <c r="A8568">
        <v>3371</v>
      </c>
      <c r="B8568">
        <v>24097</v>
      </c>
      <c r="C8568" s="1">
        <v>40394</v>
      </c>
      <c r="D8568" s="2" t="s">
        <v>53</v>
      </c>
      <c r="E8568">
        <v>2010</v>
      </c>
      <c r="F8568" s="2" t="s">
        <v>33</v>
      </c>
      <c r="G8568">
        <v>1</v>
      </c>
      <c r="H8568">
        <v>14.48</v>
      </c>
      <c r="I8568">
        <v>17.190000000000001</v>
      </c>
      <c r="J8568">
        <v>0</v>
      </c>
      <c r="L8568">
        <v>-35.340000000000003</v>
      </c>
      <c r="M8568" s="2" t="s">
        <v>193</v>
      </c>
      <c r="N8568" s="2" t="s">
        <v>27</v>
      </c>
      <c r="O8568" s="2" t="s">
        <v>74</v>
      </c>
      <c r="P8568" s="2" t="s">
        <v>74</v>
      </c>
      <c r="Q8568" s="2" t="s">
        <v>49</v>
      </c>
      <c r="R8568" s="2" t="s">
        <v>50</v>
      </c>
      <c r="S8568" s="2" t="s">
        <v>1734</v>
      </c>
      <c r="T8568" s="2" t="s">
        <v>52</v>
      </c>
      <c r="U8568">
        <v>1.99</v>
      </c>
      <c r="V8568" s="1">
        <v>40394</v>
      </c>
      <c r="W8568" s="2" t="s">
        <v>53</v>
      </c>
      <c r="X8568">
        <v>2010</v>
      </c>
      <c r="Y8568" s="2" t="s">
        <v>24</v>
      </c>
      <c r="Z8568">
        <v>0.49</v>
      </c>
    </row>
    <row r="8569" spans="1:26" x14ac:dyDescent="0.35">
      <c r="A8569">
        <v>3372</v>
      </c>
      <c r="B8569">
        <v>24097</v>
      </c>
      <c r="C8569" s="1">
        <v>40394</v>
      </c>
      <c r="D8569" s="2" t="s">
        <v>53</v>
      </c>
      <c r="E8569">
        <v>2010</v>
      </c>
      <c r="F8569" s="2" t="s">
        <v>33</v>
      </c>
      <c r="G8569">
        <v>27</v>
      </c>
      <c r="H8569">
        <v>99.99</v>
      </c>
      <c r="I8569">
        <v>2689.48</v>
      </c>
      <c r="J8569">
        <v>0.04</v>
      </c>
      <c r="L8569">
        <v>399.93</v>
      </c>
      <c r="M8569" s="2" t="s">
        <v>193</v>
      </c>
      <c r="N8569" s="2" t="s">
        <v>27</v>
      </c>
      <c r="O8569" s="2" t="s">
        <v>74</v>
      </c>
      <c r="P8569" s="2" t="s">
        <v>74</v>
      </c>
      <c r="Q8569" s="2" t="s">
        <v>49</v>
      </c>
      <c r="R8569" s="2" t="s">
        <v>50</v>
      </c>
      <c r="S8569" s="2" t="s">
        <v>1735</v>
      </c>
      <c r="T8569" s="2" t="s">
        <v>31</v>
      </c>
      <c r="U8569">
        <v>19.989999999999998</v>
      </c>
      <c r="V8569" s="1">
        <v>40396</v>
      </c>
      <c r="W8569" s="2" t="s">
        <v>53</v>
      </c>
      <c r="X8569">
        <v>2010</v>
      </c>
      <c r="Y8569" s="2" t="s">
        <v>24</v>
      </c>
      <c r="Z8569">
        <v>0.5</v>
      </c>
    </row>
    <row r="8570" spans="1:26" x14ac:dyDescent="0.35">
      <c r="A8570">
        <v>3373</v>
      </c>
      <c r="B8570">
        <v>24097</v>
      </c>
      <c r="C8570" s="1">
        <v>40394</v>
      </c>
      <c r="D8570" s="2" t="s">
        <v>53</v>
      </c>
      <c r="E8570">
        <v>2010</v>
      </c>
      <c r="F8570" s="2" t="s">
        <v>33</v>
      </c>
      <c r="G8570">
        <v>2</v>
      </c>
      <c r="H8570">
        <v>4.9800000000000004</v>
      </c>
      <c r="I8570">
        <v>15.31</v>
      </c>
      <c r="J8570">
        <v>0.01</v>
      </c>
      <c r="L8570">
        <v>-8.15</v>
      </c>
      <c r="M8570" s="2" t="s">
        <v>193</v>
      </c>
      <c r="N8570" s="2" t="s">
        <v>27</v>
      </c>
      <c r="O8570" s="2" t="s">
        <v>74</v>
      </c>
      <c r="P8570" s="2" t="s">
        <v>74</v>
      </c>
      <c r="Q8570" s="2" t="s">
        <v>28</v>
      </c>
      <c r="R8570" s="2" t="s">
        <v>43</v>
      </c>
      <c r="S8570" s="2" t="s">
        <v>624</v>
      </c>
      <c r="T8570" s="2" t="s">
        <v>31</v>
      </c>
      <c r="U8570">
        <v>4.8600000000000003</v>
      </c>
      <c r="V8570" s="1">
        <v>40396</v>
      </c>
      <c r="W8570" s="2" t="s">
        <v>53</v>
      </c>
      <c r="X8570">
        <v>2010</v>
      </c>
      <c r="Y8570" s="2" t="s">
        <v>24</v>
      </c>
      <c r="Z8570">
        <v>0.38</v>
      </c>
    </row>
    <row r="8571" spans="1:26" x14ac:dyDescent="0.35">
      <c r="A8571">
        <v>3380</v>
      </c>
      <c r="B8571">
        <v>24128</v>
      </c>
      <c r="C8571" s="1">
        <v>40505</v>
      </c>
      <c r="D8571" s="2" t="s">
        <v>22</v>
      </c>
      <c r="E8571">
        <v>2010</v>
      </c>
      <c r="F8571" s="2" t="s">
        <v>33</v>
      </c>
      <c r="G8571">
        <v>13</v>
      </c>
      <c r="H8571">
        <v>21.98</v>
      </c>
      <c r="I8571">
        <v>270.63</v>
      </c>
      <c r="J8571">
        <v>0.1</v>
      </c>
      <c r="L8571">
        <v>7.07</v>
      </c>
      <c r="M8571" s="2" t="s">
        <v>34</v>
      </c>
      <c r="N8571" s="2" t="s">
        <v>35</v>
      </c>
      <c r="O8571" s="2" t="s">
        <v>74</v>
      </c>
      <c r="P8571" s="2" t="s">
        <v>74</v>
      </c>
      <c r="Q8571" s="2" t="s">
        <v>28</v>
      </c>
      <c r="R8571" s="2" t="s">
        <v>43</v>
      </c>
      <c r="S8571" s="2" t="s">
        <v>1736</v>
      </c>
      <c r="T8571" s="2" t="s">
        <v>69</v>
      </c>
      <c r="U8571">
        <v>8.32</v>
      </c>
      <c r="V8571" s="1">
        <v>40507</v>
      </c>
      <c r="W8571" s="2" t="s">
        <v>22</v>
      </c>
      <c r="X8571">
        <v>2010</v>
      </c>
      <c r="Y8571" s="2" t="s">
        <v>24</v>
      </c>
      <c r="Z8571">
        <v>0.39</v>
      </c>
    </row>
    <row r="8572" spans="1:26" x14ac:dyDescent="0.35">
      <c r="A8572">
        <v>3381</v>
      </c>
      <c r="B8572">
        <v>24128</v>
      </c>
      <c r="C8572" s="1">
        <v>40505</v>
      </c>
      <c r="D8572" s="2" t="s">
        <v>22</v>
      </c>
      <c r="E8572">
        <v>2010</v>
      </c>
      <c r="F8572" s="2" t="s">
        <v>33</v>
      </c>
      <c r="G8572">
        <v>43</v>
      </c>
      <c r="H8572">
        <v>195.99</v>
      </c>
      <c r="I8572">
        <v>6583.9129999999996</v>
      </c>
      <c r="J8572">
        <v>0.09</v>
      </c>
      <c r="L8572">
        <v>1459.7909999999999</v>
      </c>
      <c r="M8572" s="2" t="s">
        <v>34</v>
      </c>
      <c r="N8572" s="2" t="s">
        <v>35</v>
      </c>
      <c r="O8572" s="2" t="s">
        <v>74</v>
      </c>
      <c r="P8572" s="2" t="s">
        <v>74</v>
      </c>
      <c r="Q8572" s="2" t="s">
        <v>49</v>
      </c>
      <c r="R8572" s="2" t="s">
        <v>1693</v>
      </c>
      <c r="S8572" s="2" t="s">
        <v>1737</v>
      </c>
      <c r="T8572" s="2" t="s">
        <v>31</v>
      </c>
      <c r="U8572">
        <v>3.99</v>
      </c>
      <c r="V8572" s="1">
        <v>40507</v>
      </c>
      <c r="W8572" s="2" t="s">
        <v>22</v>
      </c>
      <c r="X8572">
        <v>2010</v>
      </c>
      <c r="Y8572" s="2" t="s">
        <v>24</v>
      </c>
      <c r="Z8572">
        <v>0.59</v>
      </c>
    </row>
    <row r="8573" spans="1:26" x14ac:dyDescent="0.35">
      <c r="A8573">
        <v>3418</v>
      </c>
      <c r="B8573">
        <v>24387</v>
      </c>
      <c r="C8573" s="1">
        <v>40765</v>
      </c>
      <c r="D8573" s="2" t="s">
        <v>53</v>
      </c>
      <c r="E8573">
        <v>2011</v>
      </c>
      <c r="F8573" s="2" t="s">
        <v>46</v>
      </c>
      <c r="G8573">
        <v>23</v>
      </c>
      <c r="H8573">
        <v>40.97</v>
      </c>
      <c r="I8573">
        <v>1003.31</v>
      </c>
      <c r="J8573">
        <v>0.01</v>
      </c>
      <c r="L8573">
        <v>51.9</v>
      </c>
      <c r="M8573" s="2" t="s">
        <v>114</v>
      </c>
      <c r="N8573" s="2" t="s">
        <v>27</v>
      </c>
      <c r="O8573" s="2" t="s">
        <v>74</v>
      </c>
      <c r="P8573" s="2" t="s">
        <v>74</v>
      </c>
      <c r="Q8573" s="2" t="s">
        <v>39</v>
      </c>
      <c r="R8573" s="2" t="s">
        <v>81</v>
      </c>
      <c r="S8573" s="2" t="s">
        <v>1738</v>
      </c>
      <c r="T8573" s="2" t="s">
        <v>120</v>
      </c>
      <c r="U8573">
        <v>14.45</v>
      </c>
      <c r="V8573" s="1">
        <v>40766</v>
      </c>
      <c r="W8573" s="2" t="s">
        <v>53</v>
      </c>
      <c r="X8573">
        <v>2011</v>
      </c>
      <c r="Y8573" s="2" t="s">
        <v>24</v>
      </c>
      <c r="Z8573">
        <v>0.56999999999999995</v>
      </c>
    </row>
    <row r="8574" spans="1:26" x14ac:dyDescent="0.35">
      <c r="A8574">
        <v>3419</v>
      </c>
      <c r="B8574">
        <v>24387</v>
      </c>
      <c r="C8574" s="1">
        <v>40765</v>
      </c>
      <c r="D8574" s="2" t="s">
        <v>53</v>
      </c>
      <c r="E8574">
        <v>2011</v>
      </c>
      <c r="F8574" s="2" t="s">
        <v>46</v>
      </c>
      <c r="G8574">
        <v>17</v>
      </c>
      <c r="H8574">
        <v>349.45</v>
      </c>
      <c r="I8574">
        <v>6048.18</v>
      </c>
      <c r="J8574">
        <v>0.04</v>
      </c>
      <c r="L8574">
        <v>1418.36</v>
      </c>
      <c r="M8574" s="2" t="s">
        <v>114</v>
      </c>
      <c r="N8574" s="2" t="s">
        <v>27</v>
      </c>
      <c r="O8574" s="2" t="s">
        <v>74</v>
      </c>
      <c r="P8574" s="2" t="s">
        <v>74</v>
      </c>
      <c r="Q8574" s="2" t="s">
        <v>39</v>
      </c>
      <c r="R8574" s="2" t="s">
        <v>99</v>
      </c>
      <c r="S8574" s="2" t="s">
        <v>511</v>
      </c>
      <c r="T8574" s="2" t="s">
        <v>42</v>
      </c>
      <c r="U8574">
        <v>60</v>
      </c>
      <c r="V8574" s="1">
        <v>40765</v>
      </c>
      <c r="W8574" s="2" t="s">
        <v>53</v>
      </c>
      <c r="X8574">
        <v>2011</v>
      </c>
      <c r="Y8574" s="2" t="s">
        <v>38</v>
      </c>
    </row>
    <row r="8575" spans="1:26" x14ac:dyDescent="0.35">
      <c r="A8575">
        <v>3434</v>
      </c>
      <c r="B8575">
        <v>24515</v>
      </c>
      <c r="C8575" s="1">
        <v>40304</v>
      </c>
      <c r="D8575" s="2" t="s">
        <v>123</v>
      </c>
      <c r="E8575">
        <v>2010</v>
      </c>
      <c r="F8575" s="2" t="s">
        <v>46</v>
      </c>
      <c r="G8575">
        <v>41</v>
      </c>
      <c r="H8575">
        <v>80.97</v>
      </c>
      <c r="I8575">
        <v>3051.27</v>
      </c>
      <c r="J8575">
        <v>0.1</v>
      </c>
      <c r="L8575">
        <v>121.48</v>
      </c>
      <c r="M8575" s="2" t="s">
        <v>34</v>
      </c>
      <c r="N8575" s="2" t="s">
        <v>66</v>
      </c>
      <c r="O8575" s="2" t="s">
        <v>74</v>
      </c>
      <c r="P8575" s="2" t="s">
        <v>74</v>
      </c>
      <c r="Q8575" s="2" t="s">
        <v>49</v>
      </c>
      <c r="R8575" s="2" t="s">
        <v>118</v>
      </c>
      <c r="S8575" s="2" t="s">
        <v>607</v>
      </c>
      <c r="T8575" s="2" t="s">
        <v>42</v>
      </c>
      <c r="U8575">
        <v>33.6</v>
      </c>
      <c r="V8575" s="1">
        <v>40306</v>
      </c>
      <c r="W8575" s="2" t="s">
        <v>123</v>
      </c>
      <c r="X8575">
        <v>2010</v>
      </c>
      <c r="Y8575" s="2" t="s">
        <v>38</v>
      </c>
      <c r="Z8575">
        <v>0.37</v>
      </c>
    </row>
    <row r="8576" spans="1:26" x14ac:dyDescent="0.35">
      <c r="A8576">
        <v>3478</v>
      </c>
      <c r="B8576">
        <v>24743</v>
      </c>
      <c r="C8576" s="1">
        <v>41088</v>
      </c>
      <c r="D8576" s="2" t="s">
        <v>104</v>
      </c>
      <c r="E8576">
        <v>2012</v>
      </c>
      <c r="F8576" s="2" t="s">
        <v>64</v>
      </c>
      <c r="G8576">
        <v>47</v>
      </c>
      <c r="H8576">
        <v>216.6</v>
      </c>
      <c r="I8576">
        <v>9633.59</v>
      </c>
      <c r="J8576">
        <v>0.06</v>
      </c>
      <c r="L8576">
        <v>176.67</v>
      </c>
      <c r="M8576" s="2" t="s">
        <v>73</v>
      </c>
      <c r="N8576" s="2" t="s">
        <v>35</v>
      </c>
      <c r="O8576" s="2" t="s">
        <v>74</v>
      </c>
      <c r="P8576" s="2" t="s">
        <v>74</v>
      </c>
      <c r="Q8576" s="2" t="s">
        <v>39</v>
      </c>
      <c r="R8576" s="2" t="s">
        <v>40</v>
      </c>
      <c r="S8576" s="2" t="s">
        <v>1739</v>
      </c>
      <c r="T8576" s="2" t="s">
        <v>42</v>
      </c>
      <c r="U8576">
        <v>64.2</v>
      </c>
      <c r="V8576" s="1">
        <v>41095</v>
      </c>
      <c r="W8576" s="2" t="s">
        <v>93</v>
      </c>
      <c r="X8576">
        <v>2012</v>
      </c>
      <c r="Y8576" s="2" t="s">
        <v>38</v>
      </c>
      <c r="Z8576">
        <v>0.59</v>
      </c>
    </row>
    <row r="8577" spans="1:26" x14ac:dyDescent="0.35">
      <c r="A8577">
        <v>3479</v>
      </c>
      <c r="B8577">
        <v>24743</v>
      </c>
      <c r="C8577" s="1">
        <v>41088</v>
      </c>
      <c r="D8577" s="2" t="s">
        <v>104</v>
      </c>
      <c r="E8577">
        <v>2012</v>
      </c>
      <c r="F8577" s="2" t="s">
        <v>64</v>
      </c>
      <c r="G8577">
        <v>26</v>
      </c>
      <c r="H8577">
        <v>140.81</v>
      </c>
      <c r="I8577">
        <v>3758.77</v>
      </c>
      <c r="J8577">
        <v>0</v>
      </c>
      <c r="L8577">
        <v>753.61</v>
      </c>
      <c r="M8577" s="2" t="s">
        <v>73</v>
      </c>
      <c r="N8577" s="2" t="s">
        <v>35</v>
      </c>
      <c r="O8577" s="2" t="s">
        <v>74</v>
      </c>
      <c r="P8577" s="2" t="s">
        <v>74</v>
      </c>
      <c r="Q8577" s="2" t="s">
        <v>39</v>
      </c>
      <c r="R8577" s="2" t="s">
        <v>40</v>
      </c>
      <c r="S8577" s="2" t="s">
        <v>742</v>
      </c>
      <c r="T8577" s="2" t="s">
        <v>120</v>
      </c>
      <c r="U8577">
        <v>24.49</v>
      </c>
      <c r="V8577" s="1">
        <v>41093</v>
      </c>
      <c r="W8577" s="2" t="s">
        <v>93</v>
      </c>
      <c r="X8577">
        <v>2012</v>
      </c>
      <c r="Y8577" s="2" t="s">
        <v>24</v>
      </c>
      <c r="Z8577">
        <v>0.56999999999999995</v>
      </c>
    </row>
    <row r="8578" spans="1:26" x14ac:dyDescent="0.35">
      <c r="A8578">
        <v>3493</v>
      </c>
      <c r="B8578">
        <v>24871</v>
      </c>
      <c r="C8578" s="1">
        <v>40625</v>
      </c>
      <c r="D8578" s="2" t="s">
        <v>58</v>
      </c>
      <c r="E8578">
        <v>2011</v>
      </c>
      <c r="F8578" s="2" t="s">
        <v>59</v>
      </c>
      <c r="G8578">
        <v>6</v>
      </c>
      <c r="H8578">
        <v>22.72</v>
      </c>
      <c r="I8578">
        <v>143.78</v>
      </c>
      <c r="J8578">
        <v>0.04</v>
      </c>
      <c r="L8578">
        <v>75.3</v>
      </c>
      <c r="M8578" s="2" t="s">
        <v>1702</v>
      </c>
      <c r="N8578" s="2" t="s">
        <v>35</v>
      </c>
      <c r="O8578" s="2" t="s">
        <v>74</v>
      </c>
      <c r="P8578" s="2" t="s">
        <v>74</v>
      </c>
      <c r="Q8578" s="2" t="s">
        <v>39</v>
      </c>
      <c r="R8578" s="2" t="s">
        <v>81</v>
      </c>
      <c r="S8578" s="2" t="s">
        <v>790</v>
      </c>
      <c r="T8578" s="2" t="s">
        <v>52</v>
      </c>
      <c r="U8578">
        <v>8.99</v>
      </c>
      <c r="V8578" s="1">
        <v>40626</v>
      </c>
      <c r="W8578" s="2" t="s">
        <v>58</v>
      </c>
      <c r="X8578">
        <v>2011</v>
      </c>
      <c r="Y8578" s="2" t="s">
        <v>24</v>
      </c>
      <c r="Z8578">
        <v>0.44</v>
      </c>
    </row>
    <row r="8579" spans="1:26" x14ac:dyDescent="0.35">
      <c r="A8579">
        <v>3552</v>
      </c>
      <c r="B8579">
        <v>25318</v>
      </c>
      <c r="C8579" s="1">
        <v>40866</v>
      </c>
      <c r="D8579" s="2" t="s">
        <v>22</v>
      </c>
      <c r="E8579">
        <v>2011</v>
      </c>
      <c r="F8579" s="2" t="s">
        <v>46</v>
      </c>
      <c r="G8579">
        <v>22</v>
      </c>
      <c r="H8579">
        <v>19.98</v>
      </c>
      <c r="I8579">
        <v>440.92</v>
      </c>
      <c r="J8579">
        <v>0.05</v>
      </c>
      <c r="L8579">
        <v>-65.180000000000007</v>
      </c>
      <c r="M8579" s="2" t="s">
        <v>126</v>
      </c>
      <c r="N8579" s="2" t="s">
        <v>27</v>
      </c>
      <c r="O8579" s="2" t="s">
        <v>74</v>
      </c>
      <c r="P8579" s="2" t="s">
        <v>74</v>
      </c>
      <c r="Q8579" s="2" t="s">
        <v>39</v>
      </c>
      <c r="R8579" s="2" t="s">
        <v>81</v>
      </c>
      <c r="S8579" s="2" t="s">
        <v>1298</v>
      </c>
      <c r="T8579" s="2" t="s">
        <v>31</v>
      </c>
      <c r="U8579">
        <v>10.49</v>
      </c>
      <c r="V8579" s="1">
        <v>40868</v>
      </c>
      <c r="W8579" s="2" t="s">
        <v>22</v>
      </c>
      <c r="X8579">
        <v>2011</v>
      </c>
      <c r="Y8579" s="2" t="s">
        <v>132</v>
      </c>
      <c r="Z8579">
        <v>0.49</v>
      </c>
    </row>
    <row r="8580" spans="1:26" x14ac:dyDescent="0.35">
      <c r="A8580">
        <v>3560</v>
      </c>
      <c r="B8580">
        <v>25377</v>
      </c>
      <c r="C8580" s="1">
        <v>41239</v>
      </c>
      <c r="D8580" s="2" t="s">
        <v>22</v>
      </c>
      <c r="E8580">
        <v>2012</v>
      </c>
      <c r="F8580" s="2" t="s">
        <v>64</v>
      </c>
      <c r="G8580">
        <v>3</v>
      </c>
      <c r="H8580">
        <v>1500.97</v>
      </c>
      <c r="I8580">
        <v>4343.51</v>
      </c>
      <c r="J8580">
        <v>0.09</v>
      </c>
      <c r="L8580">
        <v>-3755.0331000000001</v>
      </c>
      <c r="M8580" s="2" t="s">
        <v>78</v>
      </c>
      <c r="N8580" s="2" t="s">
        <v>35</v>
      </c>
      <c r="O8580" s="2" t="s">
        <v>74</v>
      </c>
      <c r="P8580" s="2" t="s">
        <v>74</v>
      </c>
      <c r="Q8580" s="2" t="s">
        <v>49</v>
      </c>
      <c r="R8580" s="2" t="s">
        <v>118</v>
      </c>
      <c r="S8580" s="2" t="s">
        <v>465</v>
      </c>
      <c r="T8580" s="2" t="s">
        <v>42</v>
      </c>
      <c r="U8580">
        <v>29.7</v>
      </c>
      <c r="V8580" s="1">
        <v>41246</v>
      </c>
      <c r="W8580" s="2" t="s">
        <v>190</v>
      </c>
      <c r="X8580">
        <v>2012</v>
      </c>
      <c r="Y8580" s="2" t="s">
        <v>38</v>
      </c>
      <c r="Z8580">
        <v>0.56999999999999995</v>
      </c>
    </row>
    <row r="8581" spans="1:26" x14ac:dyDescent="0.35">
      <c r="A8581">
        <v>3591</v>
      </c>
      <c r="B8581">
        <v>25634</v>
      </c>
      <c r="C8581" s="1">
        <v>40388</v>
      </c>
      <c r="D8581" s="2" t="s">
        <v>93</v>
      </c>
      <c r="E8581">
        <v>2010</v>
      </c>
      <c r="F8581" s="2" t="s">
        <v>23</v>
      </c>
      <c r="G8581">
        <v>29</v>
      </c>
      <c r="H8581">
        <v>20.95</v>
      </c>
      <c r="I8581">
        <v>593.32000000000005</v>
      </c>
      <c r="J8581">
        <v>0.03</v>
      </c>
      <c r="L8581">
        <v>28.99</v>
      </c>
      <c r="M8581" s="2" t="s">
        <v>1602</v>
      </c>
      <c r="N8581" s="2" t="s">
        <v>35</v>
      </c>
      <c r="O8581" s="2" t="s">
        <v>74</v>
      </c>
      <c r="P8581" s="2" t="s">
        <v>74</v>
      </c>
      <c r="Q8581" s="2" t="s">
        <v>49</v>
      </c>
      <c r="R8581" s="2" t="s">
        <v>50</v>
      </c>
      <c r="S8581" s="2" t="s">
        <v>316</v>
      </c>
      <c r="T8581" s="2" t="s">
        <v>31</v>
      </c>
      <c r="U8581">
        <v>4</v>
      </c>
      <c r="V8581" s="1">
        <v>40391</v>
      </c>
      <c r="W8581" s="2" t="s">
        <v>53</v>
      </c>
      <c r="X8581">
        <v>2010</v>
      </c>
      <c r="Y8581" s="2" t="s">
        <v>24</v>
      </c>
      <c r="Z8581">
        <v>0.6</v>
      </c>
    </row>
    <row r="8582" spans="1:26" x14ac:dyDescent="0.35">
      <c r="A8582">
        <v>3592</v>
      </c>
      <c r="B8582">
        <v>25634</v>
      </c>
      <c r="C8582" s="1">
        <v>40388</v>
      </c>
      <c r="D8582" s="2" t="s">
        <v>93</v>
      </c>
      <c r="E8582">
        <v>2010</v>
      </c>
      <c r="F8582" s="2" t="s">
        <v>23</v>
      </c>
      <c r="G8582">
        <v>26</v>
      </c>
      <c r="H8582">
        <v>23.99</v>
      </c>
      <c r="I8582">
        <v>626.07000000000005</v>
      </c>
      <c r="J8582">
        <v>0.03</v>
      </c>
      <c r="L8582">
        <v>185.32</v>
      </c>
      <c r="M8582" s="2" t="s">
        <v>1602</v>
      </c>
      <c r="N8582" s="2" t="s">
        <v>35</v>
      </c>
      <c r="O8582" s="2" t="s">
        <v>74</v>
      </c>
      <c r="P8582" s="2" t="s">
        <v>74</v>
      </c>
      <c r="Q8582" s="2" t="s">
        <v>28</v>
      </c>
      <c r="R8582" s="2" t="s">
        <v>29</v>
      </c>
      <c r="S8582" s="2" t="s">
        <v>762</v>
      </c>
      <c r="T8582" s="2" t="s">
        <v>31</v>
      </c>
      <c r="U8582">
        <v>6.71</v>
      </c>
      <c r="V8582" s="1">
        <v>40389</v>
      </c>
      <c r="W8582" s="2" t="s">
        <v>93</v>
      </c>
      <c r="X8582">
        <v>2010</v>
      </c>
      <c r="Y8582" s="2" t="s">
        <v>132</v>
      </c>
      <c r="Z8582">
        <v>0.35</v>
      </c>
    </row>
    <row r="8583" spans="1:26" x14ac:dyDescent="0.35">
      <c r="A8583">
        <v>3602</v>
      </c>
      <c r="B8583">
        <v>25733</v>
      </c>
      <c r="C8583" s="1">
        <v>41041</v>
      </c>
      <c r="D8583" s="2" t="s">
        <v>123</v>
      </c>
      <c r="E8583">
        <v>2012</v>
      </c>
      <c r="F8583" s="2" t="s">
        <v>64</v>
      </c>
      <c r="G8583">
        <v>24</v>
      </c>
      <c r="H8583">
        <v>24.92</v>
      </c>
      <c r="I8583">
        <v>557.23</v>
      </c>
      <c r="J8583">
        <v>0.09</v>
      </c>
      <c r="L8583">
        <v>-42.987000000000002</v>
      </c>
      <c r="M8583" s="2" t="s">
        <v>34</v>
      </c>
      <c r="N8583" s="2" t="s">
        <v>66</v>
      </c>
      <c r="O8583" s="2" t="s">
        <v>74</v>
      </c>
      <c r="P8583" s="2" t="s">
        <v>74</v>
      </c>
      <c r="Q8583" s="2" t="s">
        <v>28</v>
      </c>
      <c r="R8583" s="2" t="s">
        <v>36</v>
      </c>
      <c r="S8583" s="2" t="s">
        <v>225</v>
      </c>
      <c r="T8583" s="2" t="s">
        <v>31</v>
      </c>
      <c r="U8583">
        <v>12.98</v>
      </c>
      <c r="V8583" s="1">
        <v>41046</v>
      </c>
      <c r="W8583" s="2" t="s">
        <v>123</v>
      </c>
      <c r="X8583">
        <v>2012</v>
      </c>
      <c r="Y8583" s="2" t="s">
        <v>24</v>
      </c>
      <c r="Z8583">
        <v>0.39</v>
      </c>
    </row>
    <row r="8584" spans="1:26" x14ac:dyDescent="0.35">
      <c r="A8584">
        <v>3604</v>
      </c>
      <c r="B8584">
        <v>25767</v>
      </c>
      <c r="C8584" s="1">
        <v>40971</v>
      </c>
      <c r="D8584" s="2" t="s">
        <v>58</v>
      </c>
      <c r="E8584">
        <v>2012</v>
      </c>
      <c r="F8584" s="2" t="s">
        <v>33</v>
      </c>
      <c r="G8584">
        <v>7</v>
      </c>
      <c r="H8584">
        <v>39.479999999999997</v>
      </c>
      <c r="I8584">
        <v>261.88</v>
      </c>
      <c r="J8584">
        <v>0.08</v>
      </c>
      <c r="L8584">
        <v>-59.2</v>
      </c>
      <c r="M8584" s="2" t="s">
        <v>54</v>
      </c>
      <c r="N8584" s="2" t="s">
        <v>35</v>
      </c>
      <c r="O8584" s="2" t="s">
        <v>74</v>
      </c>
      <c r="P8584" s="2" t="s">
        <v>74</v>
      </c>
      <c r="Q8584" s="2" t="s">
        <v>49</v>
      </c>
      <c r="R8584" s="2" t="s">
        <v>50</v>
      </c>
      <c r="S8584" s="2" t="s">
        <v>241</v>
      </c>
      <c r="T8584" s="2" t="s">
        <v>52</v>
      </c>
      <c r="U8584">
        <v>1.99</v>
      </c>
      <c r="V8584" s="1">
        <v>40971</v>
      </c>
      <c r="W8584" s="2" t="s">
        <v>58</v>
      </c>
      <c r="X8584">
        <v>2012</v>
      </c>
      <c r="Y8584" s="2" t="s">
        <v>24</v>
      </c>
      <c r="Z8584">
        <v>0.54</v>
      </c>
    </row>
    <row r="8585" spans="1:26" x14ac:dyDescent="0.35">
      <c r="A8585">
        <v>3605</v>
      </c>
      <c r="B8585">
        <v>25767</v>
      </c>
      <c r="C8585" s="1">
        <v>40971</v>
      </c>
      <c r="D8585" s="2" t="s">
        <v>58</v>
      </c>
      <c r="E8585">
        <v>2012</v>
      </c>
      <c r="F8585" s="2" t="s">
        <v>33</v>
      </c>
      <c r="G8585">
        <v>15</v>
      </c>
      <c r="H8585">
        <v>38.76</v>
      </c>
      <c r="I8585">
        <v>593.73</v>
      </c>
      <c r="J8585">
        <v>0.04</v>
      </c>
      <c r="L8585">
        <v>108.01</v>
      </c>
      <c r="M8585" s="2" t="s">
        <v>54</v>
      </c>
      <c r="N8585" s="2" t="s">
        <v>35</v>
      </c>
      <c r="O8585" s="2" t="s">
        <v>74</v>
      </c>
      <c r="P8585" s="2" t="s">
        <v>74</v>
      </c>
      <c r="Q8585" s="2" t="s">
        <v>28</v>
      </c>
      <c r="R8585" s="2" t="s">
        <v>43</v>
      </c>
      <c r="S8585" s="2" t="s">
        <v>1217</v>
      </c>
      <c r="T8585" s="2" t="s">
        <v>31</v>
      </c>
      <c r="U8585">
        <v>13.26</v>
      </c>
      <c r="V8585" s="1">
        <v>40972</v>
      </c>
      <c r="W8585" s="2" t="s">
        <v>58</v>
      </c>
      <c r="X8585">
        <v>2012</v>
      </c>
      <c r="Y8585" s="2" t="s">
        <v>24</v>
      </c>
      <c r="Z8585">
        <v>0.36</v>
      </c>
    </row>
    <row r="8586" spans="1:26" x14ac:dyDescent="0.35">
      <c r="A8586">
        <v>3641</v>
      </c>
      <c r="B8586">
        <v>26023</v>
      </c>
      <c r="C8586" s="1">
        <v>40410</v>
      </c>
      <c r="D8586" s="2" t="s">
        <v>53</v>
      </c>
      <c r="E8586">
        <v>2010</v>
      </c>
      <c r="F8586" s="2" t="s">
        <v>33</v>
      </c>
      <c r="G8586">
        <v>49</v>
      </c>
      <c r="H8586">
        <v>2.4700000000000002</v>
      </c>
      <c r="I8586">
        <v>120.77</v>
      </c>
      <c r="J8586">
        <v>0.03</v>
      </c>
      <c r="L8586">
        <v>19.86</v>
      </c>
      <c r="M8586" s="2" t="s">
        <v>1740</v>
      </c>
      <c r="N8586" s="2" t="s">
        <v>35</v>
      </c>
      <c r="O8586" s="2" t="s">
        <v>74</v>
      </c>
      <c r="P8586" s="2" t="s">
        <v>74</v>
      </c>
      <c r="Q8586" s="2" t="s">
        <v>28</v>
      </c>
      <c r="R8586" s="2" t="s">
        <v>156</v>
      </c>
      <c r="S8586" s="2" t="s">
        <v>1741</v>
      </c>
      <c r="T8586" s="2" t="s">
        <v>69</v>
      </c>
      <c r="U8586">
        <v>1.02</v>
      </c>
      <c r="V8586" s="1">
        <v>40411</v>
      </c>
      <c r="W8586" s="2" t="s">
        <v>53</v>
      </c>
      <c r="X8586">
        <v>2010</v>
      </c>
      <c r="Y8586" s="2" t="s">
        <v>24</v>
      </c>
      <c r="Z8586">
        <v>0.38</v>
      </c>
    </row>
    <row r="8587" spans="1:26" x14ac:dyDescent="0.35">
      <c r="A8587">
        <v>3643</v>
      </c>
      <c r="B8587">
        <v>26051</v>
      </c>
      <c r="C8587" s="1">
        <v>40356</v>
      </c>
      <c r="D8587" s="2" t="s">
        <v>104</v>
      </c>
      <c r="E8587">
        <v>2010</v>
      </c>
      <c r="F8587" s="2" t="s">
        <v>23</v>
      </c>
      <c r="G8587">
        <v>22</v>
      </c>
      <c r="H8587">
        <v>33.94</v>
      </c>
      <c r="I8587">
        <v>795.74</v>
      </c>
      <c r="J8587">
        <v>0</v>
      </c>
      <c r="L8587">
        <v>-127.39</v>
      </c>
      <c r="M8587" s="2" t="s">
        <v>1703</v>
      </c>
      <c r="N8587" s="2" t="s">
        <v>66</v>
      </c>
      <c r="O8587" s="2" t="s">
        <v>74</v>
      </c>
      <c r="P8587" s="2" t="s">
        <v>74</v>
      </c>
      <c r="Q8587" s="2" t="s">
        <v>39</v>
      </c>
      <c r="R8587" s="2" t="s">
        <v>40</v>
      </c>
      <c r="S8587" s="2" t="s">
        <v>507</v>
      </c>
      <c r="T8587" s="2" t="s">
        <v>42</v>
      </c>
      <c r="U8587">
        <v>19.190000000000001</v>
      </c>
      <c r="V8587" s="1">
        <v>40358</v>
      </c>
      <c r="W8587" s="2" t="s">
        <v>104</v>
      </c>
      <c r="X8587">
        <v>2010</v>
      </c>
      <c r="Y8587" s="2" t="s">
        <v>38</v>
      </c>
      <c r="Z8587">
        <v>0.57999999999999996</v>
      </c>
    </row>
    <row r="8588" spans="1:26" x14ac:dyDescent="0.35">
      <c r="A8588">
        <v>3644</v>
      </c>
      <c r="B8588">
        <v>26051</v>
      </c>
      <c r="C8588" s="1">
        <v>40356</v>
      </c>
      <c r="D8588" s="2" t="s">
        <v>104</v>
      </c>
      <c r="E8588">
        <v>2010</v>
      </c>
      <c r="F8588" s="2" t="s">
        <v>23</v>
      </c>
      <c r="G8588">
        <v>31</v>
      </c>
      <c r="H8588">
        <v>8.33</v>
      </c>
      <c r="I8588">
        <v>251.75</v>
      </c>
      <c r="J8588">
        <v>7.0000000000000007E-2</v>
      </c>
      <c r="L8588">
        <v>22.46</v>
      </c>
      <c r="M8588" s="2" t="s">
        <v>1703</v>
      </c>
      <c r="N8588" s="2" t="s">
        <v>66</v>
      </c>
      <c r="O8588" s="2" t="s">
        <v>74</v>
      </c>
      <c r="P8588" s="2" t="s">
        <v>74</v>
      </c>
      <c r="Q8588" s="2" t="s">
        <v>49</v>
      </c>
      <c r="R8588" s="2" t="s">
        <v>50</v>
      </c>
      <c r="S8588" s="2" t="s">
        <v>928</v>
      </c>
      <c r="T8588" s="2" t="s">
        <v>52</v>
      </c>
      <c r="U8588">
        <v>1.99</v>
      </c>
      <c r="V8588" s="1">
        <v>40357</v>
      </c>
      <c r="W8588" s="2" t="s">
        <v>104</v>
      </c>
      <c r="X8588">
        <v>2010</v>
      </c>
      <c r="Y8588" s="2" t="s">
        <v>24</v>
      </c>
      <c r="Z8588">
        <v>0.52</v>
      </c>
    </row>
    <row r="8589" spans="1:26" x14ac:dyDescent="0.35">
      <c r="A8589">
        <v>3649</v>
      </c>
      <c r="B8589">
        <v>26116</v>
      </c>
      <c r="C8589" s="1">
        <v>41211</v>
      </c>
      <c r="D8589" s="2" t="s">
        <v>32</v>
      </c>
      <c r="E8589">
        <v>2012</v>
      </c>
      <c r="F8589" s="2" t="s">
        <v>46</v>
      </c>
      <c r="G8589">
        <v>36</v>
      </c>
      <c r="H8589">
        <v>18.97</v>
      </c>
      <c r="I8589">
        <v>697.41</v>
      </c>
      <c r="J8589">
        <v>0.04</v>
      </c>
      <c r="L8589">
        <v>81.709999999999994</v>
      </c>
      <c r="M8589" s="2" t="s">
        <v>83</v>
      </c>
      <c r="N8589" s="2" t="s">
        <v>27</v>
      </c>
      <c r="O8589" s="2" t="s">
        <v>74</v>
      </c>
      <c r="P8589" s="2" t="s">
        <v>74</v>
      </c>
      <c r="Q8589" s="2" t="s">
        <v>28</v>
      </c>
      <c r="R8589" s="2" t="s">
        <v>43</v>
      </c>
      <c r="S8589" s="2" t="s">
        <v>858</v>
      </c>
      <c r="T8589" s="2" t="s">
        <v>31</v>
      </c>
      <c r="U8589">
        <v>9.0299999999999994</v>
      </c>
      <c r="V8589" s="1">
        <v>41212</v>
      </c>
      <c r="W8589" s="2" t="s">
        <v>32</v>
      </c>
      <c r="X8589">
        <v>2012</v>
      </c>
      <c r="Y8589" s="2" t="s">
        <v>24</v>
      </c>
      <c r="Z8589">
        <v>0.37</v>
      </c>
    </row>
    <row r="8590" spans="1:26" x14ac:dyDescent="0.35">
      <c r="A8590">
        <v>3658</v>
      </c>
      <c r="B8590">
        <v>26182</v>
      </c>
      <c r="C8590" s="1">
        <v>40194</v>
      </c>
      <c r="D8590" s="2" t="s">
        <v>45</v>
      </c>
      <c r="E8590">
        <v>2010</v>
      </c>
      <c r="F8590" s="2" t="s">
        <v>23</v>
      </c>
      <c r="G8590">
        <v>30</v>
      </c>
      <c r="H8590">
        <v>150.97999999999999</v>
      </c>
      <c r="I8590">
        <v>4684.8999999999996</v>
      </c>
      <c r="J8590">
        <v>0.01</v>
      </c>
      <c r="L8590">
        <v>-549.27</v>
      </c>
      <c r="M8590" s="2" t="s">
        <v>195</v>
      </c>
      <c r="N8590" s="2" t="s">
        <v>35</v>
      </c>
      <c r="O8590" s="2" t="s">
        <v>74</v>
      </c>
      <c r="P8590" s="2" t="s">
        <v>74</v>
      </c>
      <c r="Q8590" s="2" t="s">
        <v>39</v>
      </c>
      <c r="R8590" s="2" t="s">
        <v>127</v>
      </c>
      <c r="S8590" s="2" t="s">
        <v>551</v>
      </c>
      <c r="T8590" s="2" t="s">
        <v>101</v>
      </c>
      <c r="U8590">
        <v>66.27</v>
      </c>
      <c r="V8590" s="1">
        <v>40197</v>
      </c>
      <c r="W8590" s="2" t="s">
        <v>45</v>
      </c>
      <c r="X8590">
        <v>2010</v>
      </c>
      <c r="Y8590" s="2" t="s">
        <v>38</v>
      </c>
      <c r="Z8590">
        <v>0.65</v>
      </c>
    </row>
    <row r="8591" spans="1:26" x14ac:dyDescent="0.35">
      <c r="A8591">
        <v>3666</v>
      </c>
      <c r="B8591">
        <v>26272</v>
      </c>
      <c r="C8591" s="1">
        <v>41089</v>
      </c>
      <c r="D8591" s="2" t="s">
        <v>104</v>
      </c>
      <c r="E8591">
        <v>2012</v>
      </c>
      <c r="F8591" s="2" t="s">
        <v>64</v>
      </c>
      <c r="G8591">
        <v>6</v>
      </c>
      <c r="H8591">
        <v>140.81</v>
      </c>
      <c r="I8591">
        <v>905.94</v>
      </c>
      <c r="J8591">
        <v>0.04</v>
      </c>
      <c r="L8591">
        <v>-4.1900000000000004</v>
      </c>
      <c r="M8591" s="2" t="s">
        <v>146</v>
      </c>
      <c r="N8591" s="2" t="s">
        <v>66</v>
      </c>
      <c r="O8591" s="2" t="s">
        <v>74</v>
      </c>
      <c r="P8591" s="2" t="s">
        <v>74</v>
      </c>
      <c r="Q8591" s="2" t="s">
        <v>39</v>
      </c>
      <c r="R8591" s="2" t="s">
        <v>40</v>
      </c>
      <c r="S8591" s="2" t="s">
        <v>742</v>
      </c>
      <c r="T8591" s="2" t="s">
        <v>120</v>
      </c>
      <c r="U8591">
        <v>24.49</v>
      </c>
      <c r="V8591" s="1">
        <v>41098</v>
      </c>
      <c r="W8591" s="2" t="s">
        <v>93</v>
      </c>
      <c r="X8591">
        <v>2012</v>
      </c>
      <c r="Y8591" s="2" t="s">
        <v>132</v>
      </c>
      <c r="Z8591">
        <v>0.56999999999999995</v>
      </c>
    </row>
    <row r="8592" spans="1:26" x14ac:dyDescent="0.35">
      <c r="A8592">
        <v>3688</v>
      </c>
      <c r="B8592">
        <v>26370</v>
      </c>
      <c r="C8592" s="1">
        <v>40763</v>
      </c>
      <c r="D8592" s="2" t="s">
        <v>53</v>
      </c>
      <c r="E8592">
        <v>2011</v>
      </c>
      <c r="F8592" s="2" t="s">
        <v>23</v>
      </c>
      <c r="G8592">
        <v>12</v>
      </c>
      <c r="H8592">
        <v>22.84</v>
      </c>
      <c r="I8592">
        <v>270.23</v>
      </c>
      <c r="J8592">
        <v>0.08</v>
      </c>
      <c r="L8592">
        <v>52.02</v>
      </c>
      <c r="M8592" s="2" t="s">
        <v>121</v>
      </c>
      <c r="N8592" s="2" t="s">
        <v>66</v>
      </c>
      <c r="O8592" s="2" t="s">
        <v>74</v>
      </c>
      <c r="P8592" s="2" t="s">
        <v>74</v>
      </c>
      <c r="Q8592" s="2" t="s">
        <v>28</v>
      </c>
      <c r="R8592" s="2" t="s">
        <v>43</v>
      </c>
      <c r="S8592" s="2" t="s">
        <v>1392</v>
      </c>
      <c r="T8592" s="2" t="s">
        <v>31</v>
      </c>
      <c r="U8592">
        <v>5.47</v>
      </c>
      <c r="V8592" s="1">
        <v>40765</v>
      </c>
      <c r="W8592" s="2" t="s">
        <v>53</v>
      </c>
      <c r="X8592">
        <v>2011</v>
      </c>
      <c r="Y8592" s="2" t="s">
        <v>24</v>
      </c>
      <c r="Z8592">
        <v>0.39</v>
      </c>
    </row>
    <row r="8593" spans="1:26" x14ac:dyDescent="0.35">
      <c r="A8593">
        <v>3689</v>
      </c>
      <c r="B8593">
        <v>26370</v>
      </c>
      <c r="C8593" s="1">
        <v>40763</v>
      </c>
      <c r="D8593" s="2" t="s">
        <v>53</v>
      </c>
      <c r="E8593">
        <v>2011</v>
      </c>
      <c r="F8593" s="2" t="s">
        <v>23</v>
      </c>
      <c r="G8593">
        <v>20</v>
      </c>
      <c r="H8593">
        <v>34.76</v>
      </c>
      <c r="I8593">
        <v>660.27</v>
      </c>
      <c r="J8593">
        <v>0.09</v>
      </c>
      <c r="L8593">
        <v>63.83</v>
      </c>
      <c r="M8593" s="2" t="s">
        <v>121</v>
      </c>
      <c r="N8593" s="2" t="s">
        <v>66</v>
      </c>
      <c r="O8593" s="2" t="s">
        <v>74</v>
      </c>
      <c r="P8593" s="2" t="s">
        <v>74</v>
      </c>
      <c r="Q8593" s="2" t="s">
        <v>28</v>
      </c>
      <c r="R8593" s="2" t="s">
        <v>90</v>
      </c>
      <c r="S8593" s="2" t="s">
        <v>1530</v>
      </c>
      <c r="T8593" s="2" t="s">
        <v>31</v>
      </c>
      <c r="U8593">
        <v>5.49</v>
      </c>
      <c r="V8593" s="1">
        <v>40765</v>
      </c>
      <c r="W8593" s="2" t="s">
        <v>53</v>
      </c>
      <c r="X8593">
        <v>2011</v>
      </c>
      <c r="Y8593" s="2" t="s">
        <v>132</v>
      </c>
      <c r="Z8593">
        <v>0.6</v>
      </c>
    </row>
    <row r="8594" spans="1:26" x14ac:dyDescent="0.35">
      <c r="A8594">
        <v>3711</v>
      </c>
      <c r="B8594">
        <v>26499</v>
      </c>
      <c r="C8594" s="1">
        <v>40230</v>
      </c>
      <c r="D8594" s="2" t="s">
        <v>47</v>
      </c>
      <c r="E8594">
        <v>2010</v>
      </c>
      <c r="F8594" s="2" t="s">
        <v>59</v>
      </c>
      <c r="G8594">
        <v>11</v>
      </c>
      <c r="H8594">
        <v>2.88</v>
      </c>
      <c r="I8594">
        <v>32.4</v>
      </c>
      <c r="J8594">
        <v>0.05</v>
      </c>
      <c r="L8594">
        <v>8.7799999999999994</v>
      </c>
      <c r="M8594" s="2" t="s">
        <v>73</v>
      </c>
      <c r="N8594" s="2" t="s">
        <v>35</v>
      </c>
      <c r="O8594" s="2" t="s">
        <v>74</v>
      </c>
      <c r="P8594" s="2" t="s">
        <v>74</v>
      </c>
      <c r="Q8594" s="2" t="s">
        <v>28</v>
      </c>
      <c r="R8594" s="2" t="s">
        <v>84</v>
      </c>
      <c r="S8594" s="2" t="s">
        <v>1658</v>
      </c>
      <c r="T8594" s="2" t="s">
        <v>31</v>
      </c>
      <c r="U8594">
        <v>0.5</v>
      </c>
      <c r="V8594" s="1">
        <v>40231</v>
      </c>
      <c r="W8594" s="2" t="s">
        <v>47</v>
      </c>
      <c r="X8594">
        <v>2010</v>
      </c>
      <c r="Y8594" s="2" t="s">
        <v>24</v>
      </c>
      <c r="Z8594">
        <v>0.39</v>
      </c>
    </row>
    <row r="8595" spans="1:26" x14ac:dyDescent="0.35">
      <c r="A8595">
        <v>3716</v>
      </c>
      <c r="B8595">
        <v>26531</v>
      </c>
      <c r="C8595" s="1">
        <v>40714</v>
      </c>
      <c r="D8595" s="2" t="s">
        <v>104</v>
      </c>
      <c r="E8595">
        <v>2011</v>
      </c>
      <c r="F8595" s="2" t="s">
        <v>59</v>
      </c>
      <c r="G8595">
        <v>26</v>
      </c>
      <c r="H8595">
        <v>205.99</v>
      </c>
      <c r="I8595">
        <v>4688.9485000000004</v>
      </c>
      <c r="J8595">
        <v>0</v>
      </c>
      <c r="L8595">
        <v>1215.441</v>
      </c>
      <c r="M8595" s="2" t="s">
        <v>1709</v>
      </c>
      <c r="N8595" s="2" t="s">
        <v>35</v>
      </c>
      <c r="O8595" s="2" t="s">
        <v>74</v>
      </c>
      <c r="P8595" s="2" t="s">
        <v>74</v>
      </c>
      <c r="Q8595" s="2" t="s">
        <v>49</v>
      </c>
      <c r="R8595" s="2" t="s">
        <v>1693</v>
      </c>
      <c r="S8595" s="2" t="s">
        <v>670</v>
      </c>
      <c r="T8595" s="2" t="s">
        <v>31</v>
      </c>
      <c r="U8595">
        <v>5.26</v>
      </c>
      <c r="V8595" s="1">
        <v>40716</v>
      </c>
      <c r="W8595" s="2" t="s">
        <v>104</v>
      </c>
      <c r="X8595">
        <v>2011</v>
      </c>
      <c r="Y8595" s="2" t="s">
        <v>24</v>
      </c>
      <c r="Z8595">
        <v>0.56000000000000005</v>
      </c>
    </row>
    <row r="8596" spans="1:26" x14ac:dyDescent="0.35">
      <c r="A8596">
        <v>3805</v>
      </c>
      <c r="B8596">
        <v>27109</v>
      </c>
      <c r="C8596" s="1">
        <v>40947</v>
      </c>
      <c r="D8596" s="2" t="s">
        <v>47</v>
      </c>
      <c r="E8596">
        <v>2012</v>
      </c>
      <c r="F8596" s="2" t="s">
        <v>46</v>
      </c>
      <c r="G8596">
        <v>48</v>
      </c>
      <c r="H8596">
        <v>10.97</v>
      </c>
      <c r="I8596">
        <v>538.22</v>
      </c>
      <c r="J8596">
        <v>0.01</v>
      </c>
      <c r="L8596">
        <v>-154.66</v>
      </c>
      <c r="M8596" s="2" t="s">
        <v>1690</v>
      </c>
      <c r="N8596" s="2" t="s">
        <v>71</v>
      </c>
      <c r="O8596" s="2" t="s">
        <v>74</v>
      </c>
      <c r="P8596" s="2" t="s">
        <v>74</v>
      </c>
      <c r="Q8596" s="2" t="s">
        <v>49</v>
      </c>
      <c r="R8596" s="2" t="s">
        <v>50</v>
      </c>
      <c r="S8596" s="2" t="s">
        <v>1260</v>
      </c>
      <c r="T8596" s="2" t="s">
        <v>31</v>
      </c>
      <c r="U8596">
        <v>6.5</v>
      </c>
      <c r="V8596" s="1">
        <v>40949</v>
      </c>
      <c r="W8596" s="2" t="s">
        <v>47</v>
      </c>
      <c r="X8596">
        <v>2012</v>
      </c>
      <c r="Y8596" s="2" t="s">
        <v>24</v>
      </c>
      <c r="Z8596">
        <v>0.64</v>
      </c>
    </row>
    <row r="8597" spans="1:26" x14ac:dyDescent="0.35">
      <c r="A8597">
        <v>3821</v>
      </c>
      <c r="B8597">
        <v>27264</v>
      </c>
      <c r="C8597" s="1">
        <v>40698</v>
      </c>
      <c r="D8597" s="2" t="s">
        <v>104</v>
      </c>
      <c r="E8597">
        <v>2011</v>
      </c>
      <c r="F8597" s="2" t="s">
        <v>64</v>
      </c>
      <c r="G8597">
        <v>3</v>
      </c>
      <c r="H8597">
        <v>19.989999999999998</v>
      </c>
      <c r="I8597">
        <v>74.05</v>
      </c>
      <c r="J8597">
        <v>0.02</v>
      </c>
      <c r="L8597">
        <v>44.54</v>
      </c>
      <c r="M8597" s="2" t="s">
        <v>1225</v>
      </c>
      <c r="N8597" s="2" t="s">
        <v>27</v>
      </c>
      <c r="O8597" s="2" t="s">
        <v>74</v>
      </c>
      <c r="P8597" s="2" t="s">
        <v>74</v>
      </c>
      <c r="Q8597" s="2" t="s">
        <v>39</v>
      </c>
      <c r="R8597" s="2" t="s">
        <v>81</v>
      </c>
      <c r="S8597" s="2" t="s">
        <v>233</v>
      </c>
      <c r="T8597" s="2" t="s">
        <v>120</v>
      </c>
      <c r="U8597">
        <v>11.17</v>
      </c>
      <c r="V8597" s="1">
        <v>40700</v>
      </c>
      <c r="W8597" s="2" t="s">
        <v>104</v>
      </c>
      <c r="X8597">
        <v>2011</v>
      </c>
      <c r="Y8597" s="2" t="s">
        <v>24</v>
      </c>
      <c r="Z8597">
        <v>0.6</v>
      </c>
    </row>
    <row r="8598" spans="1:26" x14ac:dyDescent="0.35">
      <c r="A8598">
        <v>3841</v>
      </c>
      <c r="B8598">
        <v>27392</v>
      </c>
      <c r="C8598" s="1">
        <v>40970</v>
      </c>
      <c r="D8598" s="2" t="s">
        <v>58</v>
      </c>
      <c r="E8598">
        <v>2012</v>
      </c>
      <c r="F8598" s="2" t="s">
        <v>64</v>
      </c>
      <c r="G8598">
        <v>37</v>
      </c>
      <c r="H8598">
        <v>150.97999999999999</v>
      </c>
      <c r="I8598">
        <v>5753.85</v>
      </c>
      <c r="J8598">
        <v>0</v>
      </c>
      <c r="L8598">
        <v>2509.52</v>
      </c>
      <c r="M8598" s="2" t="s">
        <v>1708</v>
      </c>
      <c r="N8598" s="2" t="s">
        <v>35</v>
      </c>
      <c r="O8598" s="2" t="s">
        <v>74</v>
      </c>
      <c r="P8598" s="2" t="s">
        <v>74</v>
      </c>
      <c r="Q8598" s="2" t="s">
        <v>49</v>
      </c>
      <c r="R8598" s="2" t="s">
        <v>118</v>
      </c>
      <c r="S8598" s="2" t="s">
        <v>676</v>
      </c>
      <c r="T8598" s="2" t="s">
        <v>63</v>
      </c>
      <c r="U8598">
        <v>13.99</v>
      </c>
      <c r="V8598" s="1">
        <v>40979</v>
      </c>
      <c r="W8598" s="2" t="s">
        <v>58</v>
      </c>
      <c r="X8598">
        <v>2012</v>
      </c>
      <c r="Y8598" s="2" t="s">
        <v>24</v>
      </c>
      <c r="Z8598">
        <v>0.38</v>
      </c>
    </row>
    <row r="8599" spans="1:26" x14ac:dyDescent="0.35">
      <c r="A8599">
        <v>3860</v>
      </c>
      <c r="B8599">
        <v>27553</v>
      </c>
      <c r="C8599" s="1">
        <v>40767</v>
      </c>
      <c r="D8599" s="2" t="s">
        <v>53</v>
      </c>
      <c r="E8599">
        <v>2011</v>
      </c>
      <c r="F8599" s="2" t="s">
        <v>59</v>
      </c>
      <c r="G8599">
        <v>48</v>
      </c>
      <c r="H8599">
        <v>370.98</v>
      </c>
      <c r="I8599">
        <v>18235.47</v>
      </c>
      <c r="J8599">
        <v>0.03</v>
      </c>
      <c r="L8599">
        <v>1166.93</v>
      </c>
      <c r="M8599" s="2" t="s">
        <v>80</v>
      </c>
      <c r="N8599" s="2" t="s">
        <v>35</v>
      </c>
      <c r="O8599" s="2" t="s">
        <v>74</v>
      </c>
      <c r="P8599" s="2" t="s">
        <v>74</v>
      </c>
      <c r="Q8599" s="2" t="s">
        <v>28</v>
      </c>
      <c r="R8599" s="2" t="s">
        <v>90</v>
      </c>
      <c r="S8599" s="2" t="s">
        <v>471</v>
      </c>
      <c r="T8599" s="2" t="s">
        <v>42</v>
      </c>
      <c r="U8599">
        <v>99</v>
      </c>
      <c r="V8599" s="1">
        <v>40769</v>
      </c>
      <c r="W8599" s="2" t="s">
        <v>53</v>
      </c>
      <c r="X8599">
        <v>2011</v>
      </c>
      <c r="Y8599" s="2" t="s">
        <v>38</v>
      </c>
      <c r="Z8599">
        <v>0.65</v>
      </c>
    </row>
    <row r="8600" spans="1:26" x14ac:dyDescent="0.35">
      <c r="A8600">
        <v>3861</v>
      </c>
      <c r="B8600">
        <v>27553</v>
      </c>
      <c r="C8600" s="1">
        <v>40767</v>
      </c>
      <c r="D8600" s="2" t="s">
        <v>53</v>
      </c>
      <c r="E8600">
        <v>2011</v>
      </c>
      <c r="F8600" s="2" t="s">
        <v>59</v>
      </c>
      <c r="G8600">
        <v>16</v>
      </c>
      <c r="H8600">
        <v>179.99</v>
      </c>
      <c r="I8600">
        <v>2631.107</v>
      </c>
      <c r="J8600">
        <v>0</v>
      </c>
      <c r="L8600">
        <v>297.108</v>
      </c>
      <c r="M8600" s="2" t="s">
        <v>80</v>
      </c>
      <c r="N8600" s="2" t="s">
        <v>35</v>
      </c>
      <c r="O8600" s="2" t="s">
        <v>74</v>
      </c>
      <c r="P8600" s="2" t="s">
        <v>74</v>
      </c>
      <c r="Q8600" s="2" t="s">
        <v>49</v>
      </c>
      <c r="R8600" s="2" t="s">
        <v>1693</v>
      </c>
      <c r="S8600" s="2" t="s">
        <v>1342</v>
      </c>
      <c r="T8600" s="2" t="s">
        <v>63</v>
      </c>
      <c r="U8600">
        <v>13.99</v>
      </c>
      <c r="V8600" s="1">
        <v>40769</v>
      </c>
      <c r="W8600" s="2" t="s">
        <v>53</v>
      </c>
      <c r="X8600">
        <v>2011</v>
      </c>
      <c r="Y8600" s="2" t="s">
        <v>24</v>
      </c>
      <c r="Z8600">
        <v>0.56999999999999995</v>
      </c>
    </row>
    <row r="8601" spans="1:26" x14ac:dyDescent="0.35">
      <c r="A8601">
        <v>3873</v>
      </c>
      <c r="B8601">
        <v>27680</v>
      </c>
      <c r="C8601" s="1">
        <v>40204</v>
      </c>
      <c r="D8601" s="2" t="s">
        <v>45</v>
      </c>
      <c r="E8601">
        <v>2010</v>
      </c>
      <c r="F8601" s="2" t="s">
        <v>46</v>
      </c>
      <c r="G8601">
        <v>32</v>
      </c>
      <c r="H8601">
        <v>10.89</v>
      </c>
      <c r="I8601">
        <v>324.39999999999998</v>
      </c>
      <c r="J8601">
        <v>0.1</v>
      </c>
      <c r="L8601">
        <v>-46.98</v>
      </c>
      <c r="M8601" s="2" t="s">
        <v>76</v>
      </c>
      <c r="N8601" s="2" t="s">
        <v>27</v>
      </c>
      <c r="O8601" s="2" t="s">
        <v>74</v>
      </c>
      <c r="P8601" s="2" t="s">
        <v>74</v>
      </c>
      <c r="Q8601" s="2" t="s">
        <v>28</v>
      </c>
      <c r="R8601" s="2" t="s">
        <v>56</v>
      </c>
      <c r="S8601" s="2" t="s">
        <v>1504</v>
      </c>
      <c r="T8601" s="2" t="s">
        <v>31</v>
      </c>
      <c r="U8601">
        <v>4.5</v>
      </c>
      <c r="V8601" s="1">
        <v>40205</v>
      </c>
      <c r="W8601" s="2" t="s">
        <v>45</v>
      </c>
      <c r="X8601">
        <v>2010</v>
      </c>
      <c r="Y8601" s="2" t="s">
        <v>24</v>
      </c>
      <c r="Z8601">
        <v>0.59</v>
      </c>
    </row>
    <row r="8602" spans="1:26" x14ac:dyDescent="0.35">
      <c r="A8602">
        <v>3874</v>
      </c>
      <c r="B8602">
        <v>27680</v>
      </c>
      <c r="C8602" s="1">
        <v>40204</v>
      </c>
      <c r="D8602" s="2" t="s">
        <v>45</v>
      </c>
      <c r="E8602">
        <v>2010</v>
      </c>
      <c r="F8602" s="2" t="s">
        <v>46</v>
      </c>
      <c r="G8602">
        <v>19</v>
      </c>
      <c r="H8602">
        <v>6.48</v>
      </c>
      <c r="I8602">
        <v>137.02000000000001</v>
      </c>
      <c r="J8602">
        <v>0.01</v>
      </c>
      <c r="L8602">
        <v>-46.89</v>
      </c>
      <c r="M8602" s="2" t="s">
        <v>76</v>
      </c>
      <c r="N8602" s="2" t="s">
        <v>27</v>
      </c>
      <c r="O8602" s="2" t="s">
        <v>74</v>
      </c>
      <c r="P8602" s="2" t="s">
        <v>74</v>
      </c>
      <c r="Q8602" s="2" t="s">
        <v>28</v>
      </c>
      <c r="R8602" s="2" t="s">
        <v>43</v>
      </c>
      <c r="S8602" s="2" t="s">
        <v>1241</v>
      </c>
      <c r="T8602" s="2" t="s">
        <v>31</v>
      </c>
      <c r="U8602">
        <v>6.6</v>
      </c>
      <c r="V8602" s="1">
        <v>40205</v>
      </c>
      <c r="W8602" s="2" t="s">
        <v>45</v>
      </c>
      <c r="X8602">
        <v>2010</v>
      </c>
      <c r="Y8602" s="2" t="s">
        <v>24</v>
      </c>
      <c r="Z8602">
        <v>0.37</v>
      </c>
    </row>
    <row r="8603" spans="1:26" x14ac:dyDescent="0.35">
      <c r="A8603">
        <v>3891</v>
      </c>
      <c r="B8603">
        <v>27778</v>
      </c>
      <c r="C8603" s="1">
        <v>40788</v>
      </c>
      <c r="D8603" s="2" t="s">
        <v>88</v>
      </c>
      <c r="E8603">
        <v>2011</v>
      </c>
      <c r="F8603" s="2" t="s">
        <v>46</v>
      </c>
      <c r="G8603">
        <v>1</v>
      </c>
      <c r="H8603">
        <v>223.98</v>
      </c>
      <c r="I8603">
        <v>232.67</v>
      </c>
      <c r="J8603">
        <v>0.02</v>
      </c>
      <c r="L8603">
        <v>-105.14449999999999</v>
      </c>
      <c r="M8603" s="2" t="s">
        <v>354</v>
      </c>
      <c r="N8603" s="2" t="s">
        <v>35</v>
      </c>
      <c r="O8603" s="2" t="s">
        <v>74</v>
      </c>
      <c r="P8603" s="2" t="s">
        <v>74</v>
      </c>
      <c r="Q8603" s="2" t="s">
        <v>28</v>
      </c>
      <c r="R8603" s="2" t="s">
        <v>36</v>
      </c>
      <c r="S8603" s="2" t="s">
        <v>1462</v>
      </c>
      <c r="T8603" s="2" t="s">
        <v>31</v>
      </c>
      <c r="U8603">
        <v>15.01</v>
      </c>
      <c r="V8603" s="1">
        <v>40790</v>
      </c>
      <c r="W8603" s="2" t="s">
        <v>88</v>
      </c>
      <c r="X8603">
        <v>2011</v>
      </c>
      <c r="Y8603" s="2" t="s">
        <v>24</v>
      </c>
      <c r="Z8603">
        <v>0.38</v>
      </c>
    </row>
    <row r="8604" spans="1:26" x14ac:dyDescent="0.35">
      <c r="A8604">
        <v>3892</v>
      </c>
      <c r="B8604">
        <v>27778</v>
      </c>
      <c r="C8604" s="1">
        <v>40788</v>
      </c>
      <c r="D8604" s="2" t="s">
        <v>88</v>
      </c>
      <c r="E8604">
        <v>2011</v>
      </c>
      <c r="F8604" s="2" t="s">
        <v>46</v>
      </c>
      <c r="G8604">
        <v>34</v>
      </c>
      <c r="H8604">
        <v>140.97999999999999</v>
      </c>
      <c r="I8604">
        <v>4805.92</v>
      </c>
      <c r="J8604">
        <v>7.0000000000000007E-2</v>
      </c>
      <c r="L8604">
        <v>-393.96</v>
      </c>
      <c r="M8604" s="2" t="s">
        <v>354</v>
      </c>
      <c r="N8604" s="2" t="s">
        <v>35</v>
      </c>
      <c r="O8604" s="2" t="s">
        <v>74</v>
      </c>
      <c r="P8604" s="2" t="s">
        <v>74</v>
      </c>
      <c r="Q8604" s="2" t="s">
        <v>39</v>
      </c>
      <c r="R8604" s="2" t="s">
        <v>127</v>
      </c>
      <c r="S8604" s="2" t="s">
        <v>349</v>
      </c>
      <c r="T8604" s="2" t="s">
        <v>101</v>
      </c>
      <c r="U8604">
        <v>36.090000000000003</v>
      </c>
      <c r="V8604" s="1">
        <v>40790</v>
      </c>
      <c r="W8604" s="2" t="s">
        <v>88</v>
      </c>
      <c r="X8604">
        <v>2011</v>
      </c>
      <c r="Y8604" s="2" t="s">
        <v>38</v>
      </c>
      <c r="Z8604">
        <v>0.77</v>
      </c>
    </row>
    <row r="8605" spans="1:26" x14ac:dyDescent="0.35">
      <c r="A8605">
        <v>3914</v>
      </c>
      <c r="B8605">
        <v>27909</v>
      </c>
      <c r="C8605" s="1">
        <v>40946</v>
      </c>
      <c r="D8605" s="2" t="s">
        <v>47</v>
      </c>
      <c r="E8605">
        <v>2012</v>
      </c>
      <c r="F8605" s="2" t="s">
        <v>46</v>
      </c>
      <c r="G8605">
        <v>1</v>
      </c>
      <c r="H8605">
        <v>54.96</v>
      </c>
      <c r="I8605">
        <v>62.26</v>
      </c>
      <c r="J8605">
        <v>0.09</v>
      </c>
      <c r="L8605">
        <v>-23.24</v>
      </c>
      <c r="M8605" s="2" t="s">
        <v>152</v>
      </c>
      <c r="N8605" s="2" t="s">
        <v>35</v>
      </c>
      <c r="O8605" s="2" t="s">
        <v>74</v>
      </c>
      <c r="P8605" s="2" t="s">
        <v>74</v>
      </c>
      <c r="Q8605" s="2" t="s">
        <v>28</v>
      </c>
      <c r="R8605" s="2" t="s">
        <v>43</v>
      </c>
      <c r="S8605" s="2" t="s">
        <v>795</v>
      </c>
      <c r="T8605" s="2" t="s">
        <v>31</v>
      </c>
      <c r="U8605">
        <v>10.75</v>
      </c>
      <c r="V8605" s="1">
        <v>40948</v>
      </c>
      <c r="W8605" s="2" t="s">
        <v>47</v>
      </c>
      <c r="X8605">
        <v>2012</v>
      </c>
      <c r="Y8605" s="2" t="s">
        <v>24</v>
      </c>
      <c r="Z8605">
        <v>0.36</v>
      </c>
    </row>
    <row r="8606" spans="1:26" x14ac:dyDescent="0.35">
      <c r="A8606">
        <v>3915</v>
      </c>
      <c r="B8606">
        <v>27909</v>
      </c>
      <c r="C8606" s="1">
        <v>40946</v>
      </c>
      <c r="D8606" s="2" t="s">
        <v>47</v>
      </c>
      <c r="E8606">
        <v>2012</v>
      </c>
      <c r="F8606" s="2" t="s">
        <v>46</v>
      </c>
      <c r="G8606">
        <v>47</v>
      </c>
      <c r="H8606">
        <v>1.26</v>
      </c>
      <c r="I8606">
        <v>58.53</v>
      </c>
      <c r="J8606">
        <v>7.0000000000000007E-2</v>
      </c>
      <c r="L8606">
        <v>-24.86</v>
      </c>
      <c r="M8606" s="2" t="s">
        <v>152</v>
      </c>
      <c r="N8606" s="2" t="s">
        <v>35</v>
      </c>
      <c r="O8606" s="2" t="s">
        <v>74</v>
      </c>
      <c r="P8606" s="2" t="s">
        <v>74</v>
      </c>
      <c r="Q8606" s="2" t="s">
        <v>28</v>
      </c>
      <c r="R8606" s="2" t="s">
        <v>156</v>
      </c>
      <c r="S8606" s="2" t="s">
        <v>1538</v>
      </c>
      <c r="T8606" s="2" t="s">
        <v>69</v>
      </c>
      <c r="U8606">
        <v>0.7</v>
      </c>
      <c r="V8606" s="1">
        <v>40949</v>
      </c>
      <c r="W8606" s="2" t="s">
        <v>47</v>
      </c>
      <c r="X8606">
        <v>2012</v>
      </c>
      <c r="Y8606" s="2" t="s">
        <v>24</v>
      </c>
      <c r="Z8606">
        <v>0.81</v>
      </c>
    </row>
    <row r="8607" spans="1:26" x14ac:dyDescent="0.35">
      <c r="A8607">
        <v>3929</v>
      </c>
      <c r="B8607">
        <v>28003</v>
      </c>
      <c r="C8607" s="1">
        <v>40621</v>
      </c>
      <c r="D8607" s="2" t="s">
        <v>58</v>
      </c>
      <c r="E8607">
        <v>2011</v>
      </c>
      <c r="F8607" s="2" t="s">
        <v>46</v>
      </c>
      <c r="G8607">
        <v>31</v>
      </c>
      <c r="H8607">
        <v>4.9800000000000004</v>
      </c>
      <c r="I8607">
        <v>157.79</v>
      </c>
      <c r="J8607">
        <v>0.09</v>
      </c>
      <c r="L8607">
        <v>-95.92</v>
      </c>
      <c r="M8607" s="2" t="s">
        <v>1740</v>
      </c>
      <c r="N8607" s="2" t="s">
        <v>35</v>
      </c>
      <c r="O8607" s="2" t="s">
        <v>74</v>
      </c>
      <c r="P8607" s="2" t="s">
        <v>74</v>
      </c>
      <c r="Q8607" s="2" t="s">
        <v>28</v>
      </c>
      <c r="R8607" s="2" t="s">
        <v>43</v>
      </c>
      <c r="S8607" s="2" t="s">
        <v>767</v>
      </c>
      <c r="T8607" s="2" t="s">
        <v>31</v>
      </c>
      <c r="U8607">
        <v>6.07</v>
      </c>
      <c r="V8607" s="1">
        <v>40623</v>
      </c>
      <c r="W8607" s="2" t="s">
        <v>58</v>
      </c>
      <c r="X8607">
        <v>2011</v>
      </c>
      <c r="Y8607" s="2" t="s">
        <v>24</v>
      </c>
      <c r="Z8607">
        <v>0.36</v>
      </c>
    </row>
    <row r="8608" spans="1:26" x14ac:dyDescent="0.35">
      <c r="A8608">
        <v>3936</v>
      </c>
      <c r="B8608">
        <v>28035</v>
      </c>
      <c r="C8608" s="1">
        <v>40671</v>
      </c>
      <c r="D8608" s="2" t="s">
        <v>123</v>
      </c>
      <c r="E8608">
        <v>2011</v>
      </c>
      <c r="F8608" s="2" t="s">
        <v>23</v>
      </c>
      <c r="G8608">
        <v>19</v>
      </c>
      <c r="H8608">
        <v>18.989999999999998</v>
      </c>
      <c r="I8608">
        <v>376.21</v>
      </c>
      <c r="J8608">
        <v>0.03</v>
      </c>
      <c r="L8608">
        <v>89.555999999999997</v>
      </c>
      <c r="M8608" s="2" t="s">
        <v>102</v>
      </c>
      <c r="N8608" s="2" t="s">
        <v>66</v>
      </c>
      <c r="O8608" s="2" t="s">
        <v>74</v>
      </c>
      <c r="P8608" s="2" t="s">
        <v>74</v>
      </c>
      <c r="Q8608" s="2" t="s">
        <v>28</v>
      </c>
      <c r="R8608" s="2" t="s">
        <v>36</v>
      </c>
      <c r="S8608" s="2" t="s">
        <v>1742</v>
      </c>
      <c r="T8608" s="2" t="s">
        <v>31</v>
      </c>
      <c r="U8608">
        <v>5.23</v>
      </c>
      <c r="V8608" s="1">
        <v>40673</v>
      </c>
      <c r="W8608" s="2" t="s">
        <v>123</v>
      </c>
      <c r="X8608">
        <v>2011</v>
      </c>
      <c r="Y8608" s="2" t="s">
        <v>24</v>
      </c>
      <c r="Z8608">
        <v>0.37</v>
      </c>
    </row>
    <row r="8609" spans="1:26" x14ac:dyDescent="0.35">
      <c r="A8609">
        <v>3952</v>
      </c>
      <c r="B8609">
        <v>28165</v>
      </c>
      <c r="C8609" s="1">
        <v>41099</v>
      </c>
      <c r="D8609" s="2" t="s">
        <v>93</v>
      </c>
      <c r="E8609">
        <v>2012</v>
      </c>
      <c r="F8609" s="2" t="s">
        <v>23</v>
      </c>
      <c r="G8609">
        <v>2</v>
      </c>
      <c r="H8609">
        <v>10.91</v>
      </c>
      <c r="I8609">
        <v>24.96</v>
      </c>
      <c r="J8609">
        <v>0.05</v>
      </c>
      <c r="L8609">
        <v>-12.7995</v>
      </c>
      <c r="M8609" s="2" t="s">
        <v>89</v>
      </c>
      <c r="N8609" s="2" t="s">
        <v>35</v>
      </c>
      <c r="O8609" s="2" t="s">
        <v>74</v>
      </c>
      <c r="P8609" s="2" t="s">
        <v>74</v>
      </c>
      <c r="Q8609" s="2" t="s">
        <v>28</v>
      </c>
      <c r="R8609" s="2" t="s">
        <v>36</v>
      </c>
      <c r="S8609" s="2" t="s">
        <v>1204</v>
      </c>
      <c r="T8609" s="2" t="s">
        <v>31</v>
      </c>
      <c r="U8609">
        <v>2.99</v>
      </c>
      <c r="V8609" s="1">
        <v>41101</v>
      </c>
      <c r="W8609" s="2" t="s">
        <v>93</v>
      </c>
      <c r="X8609">
        <v>2012</v>
      </c>
      <c r="Y8609" s="2" t="s">
        <v>24</v>
      </c>
      <c r="Z8609">
        <v>0.38</v>
      </c>
    </row>
    <row r="8610" spans="1:26" x14ac:dyDescent="0.35">
      <c r="A8610">
        <v>3963</v>
      </c>
      <c r="B8610">
        <v>28289</v>
      </c>
      <c r="C8610" s="1">
        <v>40192</v>
      </c>
      <c r="D8610" s="2" t="s">
        <v>45</v>
      </c>
      <c r="E8610">
        <v>2010</v>
      </c>
      <c r="F8610" s="2" t="s">
        <v>33</v>
      </c>
      <c r="G8610">
        <v>31</v>
      </c>
      <c r="H8610">
        <v>4.9800000000000004</v>
      </c>
      <c r="I8610">
        <v>166.76</v>
      </c>
      <c r="J8610">
        <v>0.01</v>
      </c>
      <c r="L8610">
        <v>-46.03</v>
      </c>
      <c r="M8610" s="2" t="s">
        <v>1702</v>
      </c>
      <c r="N8610" s="2" t="s">
        <v>35</v>
      </c>
      <c r="O8610" s="2" t="s">
        <v>74</v>
      </c>
      <c r="P8610" s="2" t="s">
        <v>74</v>
      </c>
      <c r="Q8610" s="2" t="s">
        <v>28</v>
      </c>
      <c r="R8610" s="2" t="s">
        <v>43</v>
      </c>
      <c r="S8610" s="2" t="s">
        <v>67</v>
      </c>
      <c r="T8610" s="2" t="s">
        <v>31</v>
      </c>
      <c r="U8610">
        <v>4.75</v>
      </c>
      <c r="V8610" s="1">
        <v>40193</v>
      </c>
      <c r="W8610" s="2" t="s">
        <v>45</v>
      </c>
      <c r="X8610">
        <v>2010</v>
      </c>
      <c r="Y8610" s="2" t="s">
        <v>24</v>
      </c>
      <c r="Z8610">
        <v>0.36</v>
      </c>
    </row>
    <row r="8611" spans="1:26" x14ac:dyDescent="0.35">
      <c r="A8611">
        <v>4050</v>
      </c>
      <c r="B8611">
        <v>28870</v>
      </c>
      <c r="C8611" s="1">
        <v>40857</v>
      </c>
      <c r="D8611" s="2" t="s">
        <v>22</v>
      </c>
      <c r="E8611">
        <v>2011</v>
      </c>
      <c r="F8611" s="2" t="s">
        <v>33</v>
      </c>
      <c r="G8611">
        <v>35</v>
      </c>
      <c r="H8611">
        <v>115.99</v>
      </c>
      <c r="I8611">
        <v>3310.9454999999998</v>
      </c>
      <c r="J8611">
        <v>0.05</v>
      </c>
      <c r="L8611">
        <v>822.40200000000004</v>
      </c>
      <c r="M8611" s="2" t="s">
        <v>172</v>
      </c>
      <c r="N8611" s="2" t="s">
        <v>35</v>
      </c>
      <c r="O8611" s="2" t="s">
        <v>74</v>
      </c>
      <c r="P8611" s="2" t="s">
        <v>74</v>
      </c>
      <c r="Q8611" s="2" t="s">
        <v>49</v>
      </c>
      <c r="R8611" s="2" t="s">
        <v>1693</v>
      </c>
      <c r="S8611" s="2" t="s">
        <v>1661</v>
      </c>
      <c r="T8611" s="2" t="s">
        <v>31</v>
      </c>
      <c r="U8611">
        <v>2.5</v>
      </c>
      <c r="V8611" s="1">
        <v>40860</v>
      </c>
      <c r="W8611" s="2" t="s">
        <v>22</v>
      </c>
      <c r="X8611">
        <v>2011</v>
      </c>
      <c r="Y8611" s="2" t="s">
        <v>24</v>
      </c>
      <c r="Z8611">
        <v>0.56999999999999995</v>
      </c>
    </row>
    <row r="8612" spans="1:26" x14ac:dyDescent="0.35">
      <c r="A8612">
        <v>4051</v>
      </c>
      <c r="B8612">
        <v>28871</v>
      </c>
      <c r="C8612" s="1">
        <v>41014</v>
      </c>
      <c r="D8612" s="2" t="s">
        <v>180</v>
      </c>
      <c r="E8612">
        <v>2012</v>
      </c>
      <c r="F8612" s="2" t="s">
        <v>33</v>
      </c>
      <c r="G8612">
        <v>10</v>
      </c>
      <c r="H8612">
        <v>5.0199999999999996</v>
      </c>
      <c r="I8612">
        <v>55.02</v>
      </c>
      <c r="J8612">
        <v>0.08</v>
      </c>
      <c r="L8612">
        <v>-56.12</v>
      </c>
      <c r="M8612" s="2" t="s">
        <v>124</v>
      </c>
      <c r="N8612" s="2" t="s">
        <v>27</v>
      </c>
      <c r="O8612" s="2" t="s">
        <v>74</v>
      </c>
      <c r="P8612" s="2" t="s">
        <v>74</v>
      </c>
      <c r="Q8612" s="2" t="s">
        <v>49</v>
      </c>
      <c r="R8612" s="2" t="s">
        <v>50</v>
      </c>
      <c r="S8612" s="2" t="s">
        <v>862</v>
      </c>
      <c r="T8612" s="2" t="s">
        <v>52</v>
      </c>
      <c r="U8612">
        <v>5.14</v>
      </c>
      <c r="V8612" s="1">
        <v>41014</v>
      </c>
      <c r="W8612" s="2" t="s">
        <v>180</v>
      </c>
      <c r="X8612">
        <v>2012</v>
      </c>
      <c r="Y8612" s="2" t="s">
        <v>24</v>
      </c>
      <c r="Z8612">
        <v>0.79</v>
      </c>
    </row>
    <row r="8613" spans="1:26" x14ac:dyDescent="0.35">
      <c r="A8613">
        <v>4075</v>
      </c>
      <c r="B8613">
        <v>29030</v>
      </c>
      <c r="C8613" s="1">
        <v>40910</v>
      </c>
      <c r="D8613" s="2" t="s">
        <v>45</v>
      </c>
      <c r="E8613">
        <v>2012</v>
      </c>
      <c r="F8613" s="2" t="s">
        <v>59</v>
      </c>
      <c r="G8613">
        <v>10</v>
      </c>
      <c r="H8613">
        <v>19.84</v>
      </c>
      <c r="I8613">
        <v>192.58</v>
      </c>
      <c r="J8613">
        <v>0.05</v>
      </c>
      <c r="L8613">
        <v>24.6</v>
      </c>
      <c r="M8613" s="2" t="s">
        <v>354</v>
      </c>
      <c r="N8613" s="2" t="s">
        <v>35</v>
      </c>
      <c r="O8613" s="2" t="s">
        <v>74</v>
      </c>
      <c r="P8613" s="2" t="s">
        <v>74</v>
      </c>
      <c r="Q8613" s="2" t="s">
        <v>28</v>
      </c>
      <c r="R8613" s="2" t="s">
        <v>86</v>
      </c>
      <c r="S8613" s="2" t="s">
        <v>1549</v>
      </c>
      <c r="T8613" s="2" t="s">
        <v>69</v>
      </c>
      <c r="U8613">
        <v>4.0999999999999996</v>
      </c>
      <c r="V8613" s="1">
        <v>40911</v>
      </c>
      <c r="W8613" s="2" t="s">
        <v>45</v>
      </c>
      <c r="X8613">
        <v>2012</v>
      </c>
      <c r="Y8613" s="2" t="s">
        <v>24</v>
      </c>
      <c r="Z8613">
        <v>0.44</v>
      </c>
    </row>
    <row r="8614" spans="1:26" x14ac:dyDescent="0.35">
      <c r="A8614">
        <v>4082</v>
      </c>
      <c r="B8614">
        <v>29095</v>
      </c>
      <c r="C8614" s="1">
        <v>40610</v>
      </c>
      <c r="D8614" s="2" t="s">
        <v>58</v>
      </c>
      <c r="E8614">
        <v>2011</v>
      </c>
      <c r="F8614" s="2" t="s">
        <v>23</v>
      </c>
      <c r="G8614">
        <v>40</v>
      </c>
      <c r="H8614">
        <v>6.75</v>
      </c>
      <c r="I8614">
        <v>291.67</v>
      </c>
      <c r="J8614">
        <v>0.01</v>
      </c>
      <c r="L8614">
        <v>54.459499999999998</v>
      </c>
      <c r="M8614" s="2" t="s">
        <v>76</v>
      </c>
      <c r="N8614" s="2" t="s">
        <v>27</v>
      </c>
      <c r="O8614" s="2" t="s">
        <v>74</v>
      </c>
      <c r="P8614" s="2" t="s">
        <v>74</v>
      </c>
      <c r="Q8614" s="2" t="s">
        <v>28</v>
      </c>
      <c r="R8614" s="2" t="s">
        <v>36</v>
      </c>
      <c r="S8614" s="2" t="s">
        <v>315</v>
      </c>
      <c r="T8614" s="2" t="s">
        <v>31</v>
      </c>
      <c r="U8614">
        <v>2.99</v>
      </c>
      <c r="V8614" s="1">
        <v>40611</v>
      </c>
      <c r="W8614" s="2" t="s">
        <v>58</v>
      </c>
      <c r="X8614">
        <v>2011</v>
      </c>
      <c r="Y8614" s="2" t="s">
        <v>24</v>
      </c>
      <c r="Z8614">
        <v>0.35</v>
      </c>
    </row>
    <row r="8615" spans="1:26" x14ac:dyDescent="0.35">
      <c r="A8615">
        <v>4164</v>
      </c>
      <c r="B8615">
        <v>29510</v>
      </c>
      <c r="C8615" s="1">
        <v>40648</v>
      </c>
      <c r="D8615" s="2" t="s">
        <v>180</v>
      </c>
      <c r="E8615">
        <v>2011</v>
      </c>
      <c r="F8615" s="2" t="s">
        <v>46</v>
      </c>
      <c r="G8615">
        <v>22</v>
      </c>
      <c r="H8615">
        <v>260.98</v>
      </c>
      <c r="I8615">
        <v>6123.94</v>
      </c>
      <c r="J8615">
        <v>0.01</v>
      </c>
      <c r="L8615">
        <v>1292.44</v>
      </c>
      <c r="M8615" s="2" t="s">
        <v>102</v>
      </c>
      <c r="N8615" s="2" t="s">
        <v>66</v>
      </c>
      <c r="O8615" s="2" t="s">
        <v>74</v>
      </c>
      <c r="P8615" s="2" t="s">
        <v>74</v>
      </c>
      <c r="Q8615" s="2" t="s">
        <v>39</v>
      </c>
      <c r="R8615" s="2" t="s">
        <v>127</v>
      </c>
      <c r="S8615" s="2" t="s">
        <v>402</v>
      </c>
      <c r="T8615" s="2" t="s">
        <v>101</v>
      </c>
      <c r="U8615">
        <v>41.91</v>
      </c>
      <c r="V8615" s="1">
        <v>40650</v>
      </c>
      <c r="W8615" s="2" t="s">
        <v>180</v>
      </c>
      <c r="X8615">
        <v>2011</v>
      </c>
      <c r="Y8615" s="2" t="s">
        <v>38</v>
      </c>
      <c r="Z8615">
        <v>0.59</v>
      </c>
    </row>
    <row r="8616" spans="1:26" x14ac:dyDescent="0.35">
      <c r="A8616">
        <v>4193</v>
      </c>
      <c r="B8616">
        <v>29795</v>
      </c>
      <c r="C8616" s="1">
        <v>40872</v>
      </c>
      <c r="D8616" s="2" t="s">
        <v>22</v>
      </c>
      <c r="E8616">
        <v>2011</v>
      </c>
      <c r="F8616" s="2" t="s">
        <v>33</v>
      </c>
      <c r="G8616">
        <v>49</v>
      </c>
      <c r="H8616">
        <v>387.99</v>
      </c>
      <c r="I8616">
        <v>19325.2</v>
      </c>
      <c r="J8616">
        <v>0.05</v>
      </c>
      <c r="L8616">
        <v>8793.5390000000007</v>
      </c>
      <c r="M8616" s="2" t="s">
        <v>89</v>
      </c>
      <c r="N8616" s="2" t="s">
        <v>27</v>
      </c>
      <c r="O8616" s="2" t="s">
        <v>74</v>
      </c>
      <c r="P8616" s="2" t="s">
        <v>74</v>
      </c>
      <c r="Q8616" s="2" t="s">
        <v>28</v>
      </c>
      <c r="R8616" s="2" t="s">
        <v>36</v>
      </c>
      <c r="S8616" s="2" t="s">
        <v>1186</v>
      </c>
      <c r="T8616" s="2" t="s">
        <v>31</v>
      </c>
      <c r="U8616">
        <v>19.989999999999998</v>
      </c>
      <c r="V8616" s="1">
        <v>40873</v>
      </c>
      <c r="W8616" s="2" t="s">
        <v>22</v>
      </c>
      <c r="X8616">
        <v>2011</v>
      </c>
      <c r="Y8616" s="2" t="s">
        <v>24</v>
      </c>
      <c r="Z8616">
        <v>0.38</v>
      </c>
    </row>
    <row r="8617" spans="1:26" x14ac:dyDescent="0.35">
      <c r="A8617">
        <v>4194</v>
      </c>
      <c r="B8617">
        <v>29795</v>
      </c>
      <c r="C8617" s="1">
        <v>40872</v>
      </c>
      <c r="D8617" s="2" t="s">
        <v>22</v>
      </c>
      <c r="E8617">
        <v>2011</v>
      </c>
      <c r="F8617" s="2" t="s">
        <v>33</v>
      </c>
      <c r="G8617">
        <v>48</v>
      </c>
      <c r="H8617">
        <v>160.97999999999999</v>
      </c>
      <c r="I8617">
        <v>8380.2199999999993</v>
      </c>
      <c r="J8617">
        <v>0</v>
      </c>
      <c r="L8617">
        <v>813.83</v>
      </c>
      <c r="M8617" s="2" t="s">
        <v>89</v>
      </c>
      <c r="N8617" s="2" t="s">
        <v>27</v>
      </c>
      <c r="O8617" s="2" t="s">
        <v>74</v>
      </c>
      <c r="P8617" s="2" t="s">
        <v>74</v>
      </c>
      <c r="Q8617" s="2" t="s">
        <v>39</v>
      </c>
      <c r="R8617" s="2" t="s">
        <v>127</v>
      </c>
      <c r="S8617" s="2" t="s">
        <v>821</v>
      </c>
      <c r="T8617" s="2" t="s">
        <v>101</v>
      </c>
      <c r="U8617">
        <v>35.020000000000003</v>
      </c>
      <c r="V8617" s="1">
        <v>40873</v>
      </c>
      <c r="W8617" s="2" t="s">
        <v>22</v>
      </c>
      <c r="X8617">
        <v>2011</v>
      </c>
      <c r="Y8617" s="2" t="s">
        <v>38</v>
      </c>
      <c r="Z8617">
        <v>0.72</v>
      </c>
    </row>
    <row r="8618" spans="1:26" x14ac:dyDescent="0.35">
      <c r="A8618">
        <v>4202</v>
      </c>
      <c r="B8618">
        <v>29861</v>
      </c>
      <c r="C8618" s="1">
        <v>41024</v>
      </c>
      <c r="D8618" s="2" t="s">
        <v>180</v>
      </c>
      <c r="E8618">
        <v>2012</v>
      </c>
      <c r="F8618" s="2" t="s">
        <v>46</v>
      </c>
      <c r="G8618">
        <v>11</v>
      </c>
      <c r="H8618">
        <v>3.08</v>
      </c>
      <c r="I8618">
        <v>35.17</v>
      </c>
      <c r="J8618">
        <v>0.03</v>
      </c>
      <c r="L8618">
        <v>5.58</v>
      </c>
      <c r="M8618" s="2" t="s">
        <v>199</v>
      </c>
      <c r="N8618" s="2" t="s">
        <v>27</v>
      </c>
      <c r="O8618" s="2" t="s">
        <v>74</v>
      </c>
      <c r="P8618" s="2" t="s">
        <v>74</v>
      </c>
      <c r="Q8618" s="2" t="s">
        <v>28</v>
      </c>
      <c r="R8618" s="2" t="s">
        <v>84</v>
      </c>
      <c r="S8618" s="2" t="s">
        <v>400</v>
      </c>
      <c r="T8618" s="2" t="s">
        <v>31</v>
      </c>
      <c r="U8618">
        <v>0.99</v>
      </c>
      <c r="V8618" s="1">
        <v>41025</v>
      </c>
      <c r="W8618" s="2" t="s">
        <v>180</v>
      </c>
      <c r="X8618">
        <v>2012</v>
      </c>
      <c r="Y8618" s="2" t="s">
        <v>24</v>
      </c>
      <c r="Z8618">
        <v>0.37</v>
      </c>
    </row>
    <row r="8619" spans="1:26" x14ac:dyDescent="0.35">
      <c r="A8619">
        <v>4305</v>
      </c>
      <c r="B8619">
        <v>30658</v>
      </c>
      <c r="C8619" s="1">
        <v>40628</v>
      </c>
      <c r="D8619" s="2" t="s">
        <v>58</v>
      </c>
      <c r="E8619">
        <v>2011</v>
      </c>
      <c r="F8619" s="2" t="s">
        <v>59</v>
      </c>
      <c r="G8619">
        <v>35</v>
      </c>
      <c r="H8619">
        <v>499.99</v>
      </c>
      <c r="I8619">
        <v>17387.650000000001</v>
      </c>
      <c r="J8619">
        <v>0.08</v>
      </c>
      <c r="L8619">
        <v>6907.6130000000003</v>
      </c>
      <c r="M8619" s="2" t="s">
        <v>1740</v>
      </c>
      <c r="N8619" s="2" t="s">
        <v>35</v>
      </c>
      <c r="O8619" s="2" t="s">
        <v>74</v>
      </c>
      <c r="P8619" s="2" t="s">
        <v>74</v>
      </c>
      <c r="Q8619" s="2" t="s">
        <v>49</v>
      </c>
      <c r="R8619" s="2" t="s">
        <v>166</v>
      </c>
      <c r="S8619" s="2" t="s">
        <v>1671</v>
      </c>
      <c r="T8619" s="2" t="s">
        <v>120</v>
      </c>
      <c r="U8619">
        <v>24.49</v>
      </c>
      <c r="V8619" s="1">
        <v>40629</v>
      </c>
      <c r="W8619" s="2" t="s">
        <v>58</v>
      </c>
      <c r="X8619">
        <v>2011</v>
      </c>
      <c r="Y8619" s="2" t="s">
        <v>24</v>
      </c>
      <c r="Z8619">
        <v>0.36</v>
      </c>
    </row>
    <row r="8620" spans="1:26" x14ac:dyDescent="0.35">
      <c r="A8620">
        <v>4306</v>
      </c>
      <c r="B8620">
        <v>30658</v>
      </c>
      <c r="C8620" s="1">
        <v>40628</v>
      </c>
      <c r="D8620" s="2" t="s">
        <v>58</v>
      </c>
      <c r="E8620">
        <v>2011</v>
      </c>
      <c r="F8620" s="2" t="s">
        <v>59</v>
      </c>
      <c r="G8620">
        <v>44</v>
      </c>
      <c r="H8620">
        <v>138.13999999999999</v>
      </c>
      <c r="I8620">
        <v>6040.22</v>
      </c>
      <c r="J8620">
        <v>0.05</v>
      </c>
      <c r="L8620">
        <v>-942.5</v>
      </c>
      <c r="M8620" s="2" t="s">
        <v>1740</v>
      </c>
      <c r="N8620" s="2" t="s">
        <v>35</v>
      </c>
      <c r="O8620" s="2" t="s">
        <v>74</v>
      </c>
      <c r="P8620" s="2" t="s">
        <v>74</v>
      </c>
      <c r="Q8620" s="2" t="s">
        <v>28</v>
      </c>
      <c r="R8620" s="2" t="s">
        <v>90</v>
      </c>
      <c r="S8620" s="2" t="s">
        <v>895</v>
      </c>
      <c r="T8620" s="2" t="s">
        <v>120</v>
      </c>
      <c r="U8620">
        <v>35</v>
      </c>
      <c r="V8620" s="1">
        <v>40630</v>
      </c>
      <c r="W8620" s="2" t="s">
        <v>58</v>
      </c>
      <c r="X8620">
        <v>2011</v>
      </c>
      <c r="Y8620" s="2" t="s">
        <v>24</v>
      </c>
    </row>
    <row r="8621" spans="1:26" x14ac:dyDescent="0.35">
      <c r="A8621">
        <v>4346</v>
      </c>
      <c r="B8621">
        <v>30947</v>
      </c>
      <c r="C8621" s="1">
        <v>40373</v>
      </c>
      <c r="D8621" s="2" t="s">
        <v>93</v>
      </c>
      <c r="E8621">
        <v>2010</v>
      </c>
      <c r="F8621" s="2" t="s">
        <v>64</v>
      </c>
      <c r="G8621">
        <v>17</v>
      </c>
      <c r="H8621">
        <v>41.94</v>
      </c>
      <c r="I8621">
        <v>691.59</v>
      </c>
      <c r="J8621">
        <v>0.03</v>
      </c>
      <c r="L8621">
        <v>261.23899999999998</v>
      </c>
      <c r="M8621" s="2" t="s">
        <v>1740</v>
      </c>
      <c r="N8621" s="2" t="s">
        <v>35</v>
      </c>
      <c r="O8621" s="2" t="s">
        <v>74</v>
      </c>
      <c r="P8621" s="2" t="s">
        <v>74</v>
      </c>
      <c r="Q8621" s="2" t="s">
        <v>28</v>
      </c>
      <c r="R8621" s="2" t="s">
        <v>36</v>
      </c>
      <c r="S8621" s="2" t="s">
        <v>1575</v>
      </c>
      <c r="T8621" s="2" t="s">
        <v>31</v>
      </c>
      <c r="U8621">
        <v>2.99</v>
      </c>
      <c r="V8621" s="1">
        <v>40377</v>
      </c>
      <c r="W8621" s="2" t="s">
        <v>93</v>
      </c>
      <c r="X8621">
        <v>2010</v>
      </c>
      <c r="Y8621" s="2" t="s">
        <v>24</v>
      </c>
      <c r="Z8621">
        <v>0.35</v>
      </c>
    </row>
    <row r="8622" spans="1:26" x14ac:dyDescent="0.35">
      <c r="A8622">
        <v>4347</v>
      </c>
      <c r="B8622">
        <v>30947</v>
      </c>
      <c r="C8622" s="1">
        <v>40373</v>
      </c>
      <c r="D8622" s="2" t="s">
        <v>93</v>
      </c>
      <c r="E8622">
        <v>2010</v>
      </c>
      <c r="F8622" s="2" t="s">
        <v>64</v>
      </c>
      <c r="G8622">
        <v>45</v>
      </c>
      <c r="H8622">
        <v>7.31</v>
      </c>
      <c r="I8622">
        <v>345.2</v>
      </c>
      <c r="J8622">
        <v>0.01</v>
      </c>
      <c r="L8622">
        <v>183.53</v>
      </c>
      <c r="M8622" s="2" t="s">
        <v>1740</v>
      </c>
      <c r="N8622" s="2" t="s">
        <v>35</v>
      </c>
      <c r="O8622" s="2" t="s">
        <v>74</v>
      </c>
      <c r="P8622" s="2" t="s">
        <v>74</v>
      </c>
      <c r="Q8622" s="2" t="s">
        <v>28</v>
      </c>
      <c r="R8622" s="2" t="s">
        <v>84</v>
      </c>
      <c r="S8622" s="2" t="s">
        <v>163</v>
      </c>
      <c r="T8622" s="2" t="s">
        <v>31</v>
      </c>
      <c r="U8622">
        <v>0.49</v>
      </c>
      <c r="V8622" s="1">
        <v>40377</v>
      </c>
      <c r="W8622" s="2" t="s">
        <v>93</v>
      </c>
      <c r="X8622">
        <v>2010</v>
      </c>
      <c r="Y8622" s="2" t="s">
        <v>24</v>
      </c>
      <c r="Z8622">
        <v>0.38</v>
      </c>
    </row>
    <row r="8623" spans="1:26" x14ac:dyDescent="0.35">
      <c r="A8623">
        <v>4362</v>
      </c>
      <c r="B8623">
        <v>31077</v>
      </c>
      <c r="C8623" s="1">
        <v>40474</v>
      </c>
      <c r="D8623" s="2" t="s">
        <v>32</v>
      </c>
      <c r="E8623">
        <v>2010</v>
      </c>
      <c r="F8623" s="2" t="s">
        <v>23</v>
      </c>
      <c r="G8623">
        <v>36</v>
      </c>
      <c r="H8623">
        <v>65.989999999999995</v>
      </c>
      <c r="I8623">
        <v>1955.0764999999999</v>
      </c>
      <c r="J8623">
        <v>0.06</v>
      </c>
      <c r="L8623">
        <v>470.82600000000002</v>
      </c>
      <c r="M8623" s="2" t="s">
        <v>114</v>
      </c>
      <c r="N8623" s="2" t="s">
        <v>27</v>
      </c>
      <c r="O8623" s="2" t="s">
        <v>74</v>
      </c>
      <c r="P8623" s="2" t="s">
        <v>74</v>
      </c>
      <c r="Q8623" s="2" t="s">
        <v>49</v>
      </c>
      <c r="R8623" s="2" t="s">
        <v>1693</v>
      </c>
      <c r="S8623" s="2" t="s">
        <v>463</v>
      </c>
      <c r="T8623" s="2" t="s">
        <v>31</v>
      </c>
      <c r="U8623">
        <v>3.9</v>
      </c>
      <c r="V8623" s="1">
        <v>40476</v>
      </c>
      <c r="W8623" s="2" t="s">
        <v>32</v>
      </c>
      <c r="X8623">
        <v>2010</v>
      </c>
      <c r="Y8623" s="2" t="s">
        <v>24</v>
      </c>
      <c r="Z8623">
        <v>0.55000000000000004</v>
      </c>
    </row>
    <row r="8624" spans="1:26" x14ac:dyDescent="0.35">
      <c r="A8624">
        <v>4372</v>
      </c>
      <c r="B8624">
        <v>31169</v>
      </c>
      <c r="C8624" s="1">
        <v>40703</v>
      </c>
      <c r="D8624" s="2" t="s">
        <v>104</v>
      </c>
      <c r="E8624">
        <v>2011</v>
      </c>
      <c r="F8624" s="2" t="s">
        <v>64</v>
      </c>
      <c r="G8624">
        <v>6</v>
      </c>
      <c r="H8624">
        <v>40.97</v>
      </c>
      <c r="I8624">
        <v>254.76</v>
      </c>
      <c r="J8624">
        <v>0.06</v>
      </c>
      <c r="L8624">
        <v>109.88</v>
      </c>
      <c r="M8624" s="2" t="s">
        <v>1709</v>
      </c>
      <c r="N8624" s="2" t="s">
        <v>66</v>
      </c>
      <c r="O8624" s="2" t="s">
        <v>74</v>
      </c>
      <c r="P8624" s="2" t="s">
        <v>74</v>
      </c>
      <c r="Q8624" s="2" t="s">
        <v>39</v>
      </c>
      <c r="R8624" s="2" t="s">
        <v>81</v>
      </c>
      <c r="S8624" s="2" t="s">
        <v>1738</v>
      </c>
      <c r="T8624" s="2" t="s">
        <v>120</v>
      </c>
      <c r="U8624">
        <v>14.45</v>
      </c>
      <c r="V8624" s="1">
        <v>40707</v>
      </c>
      <c r="W8624" s="2" t="s">
        <v>104</v>
      </c>
      <c r="X8624">
        <v>2011</v>
      </c>
      <c r="Y8624" s="2" t="s">
        <v>24</v>
      </c>
      <c r="Z8624">
        <v>0.56999999999999995</v>
      </c>
    </row>
    <row r="8625" spans="1:26" x14ac:dyDescent="0.35">
      <c r="A8625">
        <v>4390</v>
      </c>
      <c r="B8625">
        <v>31270</v>
      </c>
      <c r="C8625" s="1">
        <v>41236</v>
      </c>
      <c r="D8625" s="2" t="s">
        <v>22</v>
      </c>
      <c r="E8625">
        <v>2012</v>
      </c>
      <c r="F8625" s="2" t="s">
        <v>59</v>
      </c>
      <c r="G8625">
        <v>21</v>
      </c>
      <c r="H8625">
        <v>299.05</v>
      </c>
      <c r="I8625">
        <v>6806.66</v>
      </c>
      <c r="J8625">
        <v>0</v>
      </c>
      <c r="L8625">
        <v>801.72</v>
      </c>
      <c r="M8625" s="2" t="s">
        <v>1709</v>
      </c>
      <c r="N8625" s="2" t="s">
        <v>35</v>
      </c>
      <c r="O8625" s="2" t="s">
        <v>74</v>
      </c>
      <c r="P8625" s="2" t="s">
        <v>74</v>
      </c>
      <c r="Q8625" s="2" t="s">
        <v>39</v>
      </c>
      <c r="R8625" s="2" t="s">
        <v>40</v>
      </c>
      <c r="S8625" s="2" t="s">
        <v>1743</v>
      </c>
      <c r="T8625" s="2" t="s">
        <v>42</v>
      </c>
      <c r="U8625">
        <v>87.01</v>
      </c>
      <c r="V8625" s="1">
        <v>41237</v>
      </c>
      <c r="W8625" s="2" t="s">
        <v>22</v>
      </c>
      <c r="X8625">
        <v>2012</v>
      </c>
      <c r="Y8625" s="2" t="s">
        <v>38</v>
      </c>
      <c r="Z8625">
        <v>0.56999999999999995</v>
      </c>
    </row>
    <row r="8626" spans="1:26" x14ac:dyDescent="0.35">
      <c r="A8626">
        <v>4391</v>
      </c>
      <c r="B8626">
        <v>31270</v>
      </c>
      <c r="C8626" s="1">
        <v>41236</v>
      </c>
      <c r="D8626" s="2" t="s">
        <v>22</v>
      </c>
      <c r="E8626">
        <v>2012</v>
      </c>
      <c r="F8626" s="2" t="s">
        <v>59</v>
      </c>
      <c r="G8626">
        <v>3</v>
      </c>
      <c r="H8626">
        <v>291.73</v>
      </c>
      <c r="I8626">
        <v>891.61</v>
      </c>
      <c r="J8626">
        <v>0.1</v>
      </c>
      <c r="L8626">
        <v>-328.36</v>
      </c>
      <c r="M8626" s="2" t="s">
        <v>1709</v>
      </c>
      <c r="N8626" s="2" t="s">
        <v>35</v>
      </c>
      <c r="O8626" s="2" t="s">
        <v>74</v>
      </c>
      <c r="P8626" s="2" t="s">
        <v>74</v>
      </c>
      <c r="Q8626" s="2" t="s">
        <v>39</v>
      </c>
      <c r="R8626" s="2" t="s">
        <v>40</v>
      </c>
      <c r="S8626" s="2" t="s">
        <v>449</v>
      </c>
      <c r="T8626" s="2" t="s">
        <v>42</v>
      </c>
      <c r="U8626">
        <v>48.8</v>
      </c>
      <c r="V8626" s="1">
        <v>41238</v>
      </c>
      <c r="W8626" s="2" t="s">
        <v>22</v>
      </c>
      <c r="X8626">
        <v>2012</v>
      </c>
      <c r="Y8626" s="2" t="s">
        <v>38</v>
      </c>
      <c r="Z8626">
        <v>0.56000000000000005</v>
      </c>
    </row>
    <row r="8627" spans="1:26" x14ac:dyDescent="0.35">
      <c r="A8627">
        <v>4392</v>
      </c>
      <c r="B8627">
        <v>31270</v>
      </c>
      <c r="C8627" s="1">
        <v>41236</v>
      </c>
      <c r="D8627" s="2" t="s">
        <v>22</v>
      </c>
      <c r="E8627">
        <v>2012</v>
      </c>
      <c r="F8627" s="2" t="s">
        <v>59</v>
      </c>
      <c r="G8627">
        <v>5</v>
      </c>
      <c r="H8627">
        <v>30.42</v>
      </c>
      <c r="I8627">
        <v>165.04</v>
      </c>
      <c r="J8627">
        <v>0.03</v>
      </c>
      <c r="L8627">
        <v>-112.44</v>
      </c>
      <c r="M8627" s="2" t="s">
        <v>1709</v>
      </c>
      <c r="N8627" s="2" t="s">
        <v>35</v>
      </c>
      <c r="O8627" s="2" t="s">
        <v>74</v>
      </c>
      <c r="P8627" s="2" t="s">
        <v>74</v>
      </c>
      <c r="Q8627" s="2" t="s">
        <v>49</v>
      </c>
      <c r="R8627" s="2" t="s">
        <v>50</v>
      </c>
      <c r="S8627" s="2" t="s">
        <v>554</v>
      </c>
      <c r="T8627" s="2" t="s">
        <v>31</v>
      </c>
      <c r="U8627">
        <v>8.65</v>
      </c>
      <c r="V8627" s="1">
        <v>41238</v>
      </c>
      <c r="W8627" s="2" t="s">
        <v>22</v>
      </c>
      <c r="X8627">
        <v>2012</v>
      </c>
      <c r="Y8627" s="2" t="s">
        <v>24</v>
      </c>
      <c r="Z8627">
        <v>0.74</v>
      </c>
    </row>
    <row r="8628" spans="1:26" x14ac:dyDescent="0.35">
      <c r="A8628">
        <v>4404</v>
      </c>
      <c r="B8628">
        <v>31393</v>
      </c>
      <c r="C8628" s="1">
        <v>41040</v>
      </c>
      <c r="D8628" s="2" t="s">
        <v>123</v>
      </c>
      <c r="E8628">
        <v>2012</v>
      </c>
      <c r="F8628" s="2" t="s">
        <v>46</v>
      </c>
      <c r="G8628">
        <v>4</v>
      </c>
      <c r="H8628">
        <v>19.940000000000001</v>
      </c>
      <c r="I8628">
        <v>97.57</v>
      </c>
      <c r="J8628">
        <v>0.04</v>
      </c>
      <c r="L8628">
        <v>-27.31</v>
      </c>
      <c r="M8628" s="2" t="s">
        <v>172</v>
      </c>
      <c r="N8628" s="2" t="s">
        <v>35</v>
      </c>
      <c r="O8628" s="2" t="s">
        <v>74</v>
      </c>
      <c r="P8628" s="2" t="s">
        <v>74</v>
      </c>
      <c r="Q8628" s="2" t="s">
        <v>39</v>
      </c>
      <c r="R8628" s="2" t="s">
        <v>81</v>
      </c>
      <c r="S8628" s="2" t="s">
        <v>1744</v>
      </c>
      <c r="T8628" s="2" t="s">
        <v>120</v>
      </c>
      <c r="U8628">
        <v>14.87</v>
      </c>
      <c r="V8628" s="1">
        <v>41041</v>
      </c>
      <c r="W8628" s="2" t="s">
        <v>123</v>
      </c>
      <c r="X8628">
        <v>2012</v>
      </c>
      <c r="Y8628" s="2" t="s">
        <v>24</v>
      </c>
      <c r="Z8628">
        <v>0.56999999999999995</v>
      </c>
    </row>
    <row r="8629" spans="1:26" x14ac:dyDescent="0.35">
      <c r="A8629">
        <v>4405</v>
      </c>
      <c r="B8629">
        <v>31393</v>
      </c>
      <c r="C8629" s="1">
        <v>41040</v>
      </c>
      <c r="D8629" s="2" t="s">
        <v>123</v>
      </c>
      <c r="E8629">
        <v>2012</v>
      </c>
      <c r="F8629" s="2" t="s">
        <v>46</v>
      </c>
      <c r="G8629">
        <v>31</v>
      </c>
      <c r="H8629">
        <v>3.68</v>
      </c>
      <c r="I8629">
        <v>110.32</v>
      </c>
      <c r="J8629">
        <v>0.09</v>
      </c>
      <c r="L8629">
        <v>-32.65</v>
      </c>
      <c r="M8629" s="2" t="s">
        <v>172</v>
      </c>
      <c r="N8629" s="2" t="s">
        <v>35</v>
      </c>
      <c r="O8629" s="2" t="s">
        <v>74</v>
      </c>
      <c r="P8629" s="2" t="s">
        <v>74</v>
      </c>
      <c r="Q8629" s="2" t="s">
        <v>28</v>
      </c>
      <c r="R8629" s="2" t="s">
        <v>61</v>
      </c>
      <c r="S8629" s="2" t="s">
        <v>342</v>
      </c>
      <c r="T8629" s="2" t="s">
        <v>69</v>
      </c>
      <c r="U8629">
        <v>1.32</v>
      </c>
      <c r="V8629" s="1">
        <v>41042</v>
      </c>
      <c r="W8629" s="2" t="s">
        <v>123</v>
      </c>
      <c r="X8629">
        <v>2012</v>
      </c>
      <c r="Y8629" s="2" t="s">
        <v>24</v>
      </c>
      <c r="Z8629">
        <v>0.83</v>
      </c>
    </row>
    <row r="8630" spans="1:26" x14ac:dyDescent="0.35">
      <c r="A8630">
        <v>4411</v>
      </c>
      <c r="B8630">
        <v>31492</v>
      </c>
      <c r="C8630" s="1">
        <v>40466</v>
      </c>
      <c r="D8630" s="2" t="s">
        <v>32</v>
      </c>
      <c r="E8630">
        <v>2010</v>
      </c>
      <c r="F8630" s="2" t="s">
        <v>46</v>
      </c>
      <c r="G8630">
        <v>26</v>
      </c>
      <c r="H8630">
        <v>11.97</v>
      </c>
      <c r="I8630">
        <v>321.68</v>
      </c>
      <c r="J8630">
        <v>0.04</v>
      </c>
      <c r="L8630">
        <v>-12.25</v>
      </c>
      <c r="M8630" s="2" t="s">
        <v>97</v>
      </c>
      <c r="N8630" s="2" t="s">
        <v>27</v>
      </c>
      <c r="O8630" s="2" t="s">
        <v>74</v>
      </c>
      <c r="P8630" s="2" t="s">
        <v>74</v>
      </c>
      <c r="Q8630" s="2" t="s">
        <v>28</v>
      </c>
      <c r="R8630" s="2" t="s">
        <v>56</v>
      </c>
      <c r="S8630" s="2" t="s">
        <v>111</v>
      </c>
      <c r="T8630" s="2" t="s">
        <v>31</v>
      </c>
      <c r="U8630">
        <v>4.9800000000000004</v>
      </c>
      <c r="V8630" s="1">
        <v>40468</v>
      </c>
      <c r="W8630" s="2" t="s">
        <v>32</v>
      </c>
      <c r="X8630">
        <v>2010</v>
      </c>
      <c r="Y8630" s="2" t="s">
        <v>24</v>
      </c>
      <c r="Z8630">
        <v>0.57999999999999996</v>
      </c>
    </row>
    <row r="8631" spans="1:26" x14ac:dyDescent="0.35">
      <c r="A8631">
        <v>4412</v>
      </c>
      <c r="B8631">
        <v>31492</v>
      </c>
      <c r="C8631" s="1">
        <v>40466</v>
      </c>
      <c r="D8631" s="2" t="s">
        <v>32</v>
      </c>
      <c r="E8631">
        <v>2010</v>
      </c>
      <c r="F8631" s="2" t="s">
        <v>46</v>
      </c>
      <c r="G8631">
        <v>34</v>
      </c>
      <c r="H8631">
        <v>29.74</v>
      </c>
      <c r="I8631">
        <v>971.95</v>
      </c>
      <c r="J8631">
        <v>0.09</v>
      </c>
      <c r="L8631">
        <v>-21.1</v>
      </c>
      <c r="M8631" s="2" t="s">
        <v>97</v>
      </c>
      <c r="N8631" s="2" t="s">
        <v>27</v>
      </c>
      <c r="O8631" s="2" t="s">
        <v>74</v>
      </c>
      <c r="P8631" s="2" t="s">
        <v>74</v>
      </c>
      <c r="Q8631" s="2" t="s">
        <v>28</v>
      </c>
      <c r="R8631" s="2" t="s">
        <v>90</v>
      </c>
      <c r="S8631" s="2" t="s">
        <v>959</v>
      </c>
      <c r="T8631" s="2" t="s">
        <v>31</v>
      </c>
      <c r="U8631">
        <v>6.64</v>
      </c>
      <c r="V8631" s="1">
        <v>40469</v>
      </c>
      <c r="W8631" s="2" t="s">
        <v>32</v>
      </c>
      <c r="X8631">
        <v>2010</v>
      </c>
      <c r="Y8631" s="2" t="s">
        <v>132</v>
      </c>
      <c r="Z8631">
        <v>0.7</v>
      </c>
    </row>
    <row r="8632" spans="1:26" x14ac:dyDescent="0.35">
      <c r="A8632">
        <v>4413</v>
      </c>
      <c r="B8632">
        <v>31492</v>
      </c>
      <c r="C8632" s="1">
        <v>40466</v>
      </c>
      <c r="D8632" s="2" t="s">
        <v>32</v>
      </c>
      <c r="E8632">
        <v>2010</v>
      </c>
      <c r="F8632" s="2" t="s">
        <v>46</v>
      </c>
      <c r="G8632">
        <v>23</v>
      </c>
      <c r="H8632">
        <v>95.43</v>
      </c>
      <c r="I8632">
        <v>2149.0300000000002</v>
      </c>
      <c r="J8632">
        <v>0.03</v>
      </c>
      <c r="L8632">
        <v>-235.56</v>
      </c>
      <c r="M8632" s="2" t="s">
        <v>97</v>
      </c>
      <c r="N8632" s="2" t="s">
        <v>27</v>
      </c>
      <c r="O8632" s="2" t="s">
        <v>74</v>
      </c>
      <c r="P8632" s="2" t="s">
        <v>74</v>
      </c>
      <c r="Q8632" s="2" t="s">
        <v>28</v>
      </c>
      <c r="R8632" s="2" t="s">
        <v>90</v>
      </c>
      <c r="S8632" s="2" t="s">
        <v>1148</v>
      </c>
      <c r="T8632" s="2" t="s">
        <v>31</v>
      </c>
      <c r="U8632">
        <v>19.989999999999998</v>
      </c>
      <c r="V8632" s="1">
        <v>40467</v>
      </c>
      <c r="W8632" s="2" t="s">
        <v>32</v>
      </c>
      <c r="X8632">
        <v>2010</v>
      </c>
      <c r="Y8632" s="2" t="s">
        <v>24</v>
      </c>
      <c r="Z8632">
        <v>0.79</v>
      </c>
    </row>
    <row r="8633" spans="1:26" x14ac:dyDescent="0.35">
      <c r="A8633">
        <v>4429</v>
      </c>
      <c r="B8633">
        <v>31558</v>
      </c>
      <c r="C8633" s="1">
        <v>40747</v>
      </c>
      <c r="D8633" s="2" t="s">
        <v>93</v>
      </c>
      <c r="E8633">
        <v>2011</v>
      </c>
      <c r="F8633" s="2" t="s">
        <v>64</v>
      </c>
      <c r="G8633">
        <v>12</v>
      </c>
      <c r="H8633">
        <v>300.64999999999998</v>
      </c>
      <c r="I8633">
        <v>3671.3</v>
      </c>
      <c r="J8633">
        <v>0.04</v>
      </c>
      <c r="L8633">
        <v>900.06</v>
      </c>
      <c r="M8633" s="2" t="s">
        <v>1730</v>
      </c>
      <c r="N8633" s="2" t="s">
        <v>66</v>
      </c>
      <c r="O8633" s="2" t="s">
        <v>74</v>
      </c>
      <c r="P8633" s="2" t="s">
        <v>74</v>
      </c>
      <c r="Q8633" s="2" t="s">
        <v>28</v>
      </c>
      <c r="R8633" s="2" t="s">
        <v>56</v>
      </c>
      <c r="S8633" s="2" t="s">
        <v>990</v>
      </c>
      <c r="T8633" s="2" t="s">
        <v>120</v>
      </c>
      <c r="U8633">
        <v>24.49</v>
      </c>
      <c r="V8633" s="1">
        <v>40752</v>
      </c>
      <c r="W8633" s="2" t="s">
        <v>93</v>
      </c>
      <c r="X8633">
        <v>2011</v>
      </c>
      <c r="Y8633" s="2" t="s">
        <v>24</v>
      </c>
      <c r="Z8633">
        <v>0.52</v>
      </c>
    </row>
    <row r="8634" spans="1:26" x14ac:dyDescent="0.35">
      <c r="A8634">
        <v>4430</v>
      </c>
      <c r="B8634">
        <v>31558</v>
      </c>
      <c r="C8634" s="1">
        <v>40747</v>
      </c>
      <c r="D8634" s="2" t="s">
        <v>93</v>
      </c>
      <c r="E8634">
        <v>2011</v>
      </c>
      <c r="F8634" s="2" t="s">
        <v>64</v>
      </c>
      <c r="G8634">
        <v>42</v>
      </c>
      <c r="H8634">
        <v>45.19</v>
      </c>
      <c r="I8634">
        <v>1763.6</v>
      </c>
      <c r="J8634">
        <v>0.08</v>
      </c>
      <c r="L8634">
        <v>455.37</v>
      </c>
      <c r="M8634" s="2" t="s">
        <v>1730</v>
      </c>
      <c r="N8634" s="2" t="s">
        <v>66</v>
      </c>
      <c r="O8634" s="2" t="s">
        <v>74</v>
      </c>
      <c r="P8634" s="2" t="s">
        <v>74</v>
      </c>
      <c r="Q8634" s="2" t="s">
        <v>49</v>
      </c>
      <c r="R8634" s="2" t="s">
        <v>50</v>
      </c>
      <c r="S8634" s="2" t="s">
        <v>248</v>
      </c>
      <c r="T8634" s="2" t="s">
        <v>52</v>
      </c>
      <c r="U8634">
        <v>1.99</v>
      </c>
      <c r="V8634" s="1">
        <v>40747</v>
      </c>
      <c r="W8634" s="2" t="s">
        <v>93</v>
      </c>
      <c r="X8634">
        <v>2011</v>
      </c>
      <c r="Y8634" s="2" t="s">
        <v>24</v>
      </c>
      <c r="Z8634">
        <v>0.55000000000000004</v>
      </c>
    </row>
    <row r="8635" spans="1:26" x14ac:dyDescent="0.35">
      <c r="A8635">
        <v>4437</v>
      </c>
      <c r="B8635">
        <v>31618</v>
      </c>
      <c r="C8635" s="1">
        <v>40735</v>
      </c>
      <c r="D8635" s="2" t="s">
        <v>93</v>
      </c>
      <c r="E8635">
        <v>2011</v>
      </c>
      <c r="F8635" s="2" t="s">
        <v>46</v>
      </c>
      <c r="G8635">
        <v>14</v>
      </c>
      <c r="H8635">
        <v>28.53</v>
      </c>
      <c r="I8635">
        <v>403.17</v>
      </c>
      <c r="J8635">
        <v>0.02</v>
      </c>
      <c r="L8635">
        <v>147.4495</v>
      </c>
      <c r="M8635" s="2" t="s">
        <v>354</v>
      </c>
      <c r="N8635" s="2" t="s">
        <v>35</v>
      </c>
      <c r="O8635" s="2" t="s">
        <v>74</v>
      </c>
      <c r="P8635" s="2" t="s">
        <v>74</v>
      </c>
      <c r="Q8635" s="2" t="s">
        <v>28</v>
      </c>
      <c r="R8635" s="2" t="s">
        <v>36</v>
      </c>
      <c r="S8635" s="2" t="s">
        <v>333</v>
      </c>
      <c r="T8635" s="2" t="s">
        <v>31</v>
      </c>
      <c r="U8635">
        <v>1.49</v>
      </c>
      <c r="V8635" s="1">
        <v>40735</v>
      </c>
      <c r="W8635" s="2" t="s">
        <v>93</v>
      </c>
      <c r="X8635">
        <v>2011</v>
      </c>
      <c r="Y8635" s="2" t="s">
        <v>24</v>
      </c>
      <c r="Z8635">
        <v>0.38</v>
      </c>
    </row>
    <row r="8636" spans="1:26" x14ac:dyDescent="0.35">
      <c r="A8636">
        <v>4446</v>
      </c>
      <c r="B8636">
        <v>31684</v>
      </c>
      <c r="C8636" s="1">
        <v>41168</v>
      </c>
      <c r="D8636" s="2" t="s">
        <v>88</v>
      </c>
      <c r="E8636">
        <v>2012</v>
      </c>
      <c r="F8636" s="2" t="s">
        <v>46</v>
      </c>
      <c r="G8636">
        <v>15</v>
      </c>
      <c r="H8636">
        <v>5.68</v>
      </c>
      <c r="I8636">
        <v>89.97</v>
      </c>
      <c r="J8636">
        <v>0.02</v>
      </c>
      <c r="L8636">
        <v>23.48</v>
      </c>
      <c r="M8636" s="2" t="s">
        <v>176</v>
      </c>
      <c r="N8636" s="2" t="s">
        <v>35</v>
      </c>
      <c r="O8636" s="2" t="s">
        <v>74</v>
      </c>
      <c r="P8636" s="2" t="s">
        <v>74</v>
      </c>
      <c r="Q8636" s="2" t="s">
        <v>28</v>
      </c>
      <c r="R8636" s="2" t="s">
        <v>43</v>
      </c>
      <c r="S8636" s="2" t="s">
        <v>1155</v>
      </c>
      <c r="T8636" s="2" t="s">
        <v>69</v>
      </c>
      <c r="U8636">
        <v>1.46</v>
      </c>
      <c r="V8636" s="1">
        <v>41171</v>
      </c>
      <c r="W8636" s="2" t="s">
        <v>88</v>
      </c>
      <c r="X8636">
        <v>2012</v>
      </c>
      <c r="Y8636" s="2" t="s">
        <v>24</v>
      </c>
      <c r="Z8636">
        <v>0.39</v>
      </c>
    </row>
    <row r="8637" spans="1:26" x14ac:dyDescent="0.35">
      <c r="A8637">
        <v>4447</v>
      </c>
      <c r="B8637">
        <v>31684</v>
      </c>
      <c r="C8637" s="1">
        <v>41168</v>
      </c>
      <c r="D8637" s="2" t="s">
        <v>88</v>
      </c>
      <c r="E8637">
        <v>2012</v>
      </c>
      <c r="F8637" s="2" t="s">
        <v>46</v>
      </c>
      <c r="G8637">
        <v>28</v>
      </c>
      <c r="H8637">
        <v>15.51</v>
      </c>
      <c r="I8637">
        <v>456.91</v>
      </c>
      <c r="J8637">
        <v>0.04</v>
      </c>
      <c r="L8637">
        <v>-328.18</v>
      </c>
      <c r="M8637" s="2" t="s">
        <v>176</v>
      </c>
      <c r="N8637" s="2" t="s">
        <v>35</v>
      </c>
      <c r="O8637" s="2" t="s">
        <v>74</v>
      </c>
      <c r="P8637" s="2" t="s">
        <v>74</v>
      </c>
      <c r="Q8637" s="2" t="s">
        <v>28</v>
      </c>
      <c r="R8637" s="2" t="s">
        <v>90</v>
      </c>
      <c r="S8637" s="2" t="s">
        <v>319</v>
      </c>
      <c r="T8637" s="2" t="s">
        <v>31</v>
      </c>
      <c r="U8637">
        <v>17.78</v>
      </c>
      <c r="V8637" s="1">
        <v>41170</v>
      </c>
      <c r="W8637" s="2" t="s">
        <v>88</v>
      </c>
      <c r="X8637">
        <v>2012</v>
      </c>
      <c r="Y8637" s="2" t="s">
        <v>132</v>
      </c>
      <c r="Z8637">
        <v>0.59</v>
      </c>
    </row>
    <row r="8638" spans="1:26" x14ac:dyDescent="0.35">
      <c r="A8638">
        <v>4524</v>
      </c>
      <c r="B8638">
        <v>32193</v>
      </c>
      <c r="C8638" s="1">
        <v>40471</v>
      </c>
      <c r="D8638" s="2" t="s">
        <v>32</v>
      </c>
      <c r="E8638">
        <v>2010</v>
      </c>
      <c r="F8638" s="2" t="s">
        <v>64</v>
      </c>
      <c r="G8638">
        <v>4</v>
      </c>
      <c r="H8638">
        <v>6.68</v>
      </c>
      <c r="I8638">
        <v>40.72</v>
      </c>
      <c r="J8638">
        <v>0.1</v>
      </c>
      <c r="L8638">
        <v>-10.25</v>
      </c>
      <c r="M8638" s="2" t="s">
        <v>1731</v>
      </c>
      <c r="N8638" s="2" t="s">
        <v>27</v>
      </c>
      <c r="O8638" s="2" t="s">
        <v>74</v>
      </c>
      <c r="P8638" s="2" t="s">
        <v>74</v>
      </c>
      <c r="Q8638" s="2" t="s">
        <v>28</v>
      </c>
      <c r="R8638" s="2" t="s">
        <v>43</v>
      </c>
      <c r="S8638" s="2" t="s">
        <v>1223</v>
      </c>
      <c r="T8638" s="2" t="s">
        <v>31</v>
      </c>
      <c r="U8638">
        <v>6.93</v>
      </c>
      <c r="V8638" s="1">
        <v>40473</v>
      </c>
      <c r="W8638" s="2" t="s">
        <v>32</v>
      </c>
      <c r="X8638">
        <v>2010</v>
      </c>
      <c r="Y8638" s="2" t="s">
        <v>132</v>
      </c>
      <c r="Z8638">
        <v>0.37</v>
      </c>
    </row>
    <row r="8639" spans="1:26" x14ac:dyDescent="0.35">
      <c r="A8639">
        <v>4525</v>
      </c>
      <c r="B8639">
        <v>32193</v>
      </c>
      <c r="C8639" s="1">
        <v>40471</v>
      </c>
      <c r="D8639" s="2" t="s">
        <v>32</v>
      </c>
      <c r="E8639">
        <v>2010</v>
      </c>
      <c r="F8639" s="2" t="s">
        <v>64</v>
      </c>
      <c r="G8639">
        <v>27</v>
      </c>
      <c r="H8639">
        <v>3.93</v>
      </c>
      <c r="I8639">
        <v>113.3</v>
      </c>
      <c r="J8639">
        <v>0.02</v>
      </c>
      <c r="L8639">
        <v>37.33</v>
      </c>
      <c r="M8639" s="2" t="s">
        <v>1731</v>
      </c>
      <c r="N8639" s="2" t="s">
        <v>27</v>
      </c>
      <c r="O8639" s="2" t="s">
        <v>74</v>
      </c>
      <c r="P8639" s="2" t="s">
        <v>74</v>
      </c>
      <c r="Q8639" s="2" t="s">
        <v>28</v>
      </c>
      <c r="R8639" s="2" t="s">
        <v>156</v>
      </c>
      <c r="S8639" s="2" t="s">
        <v>627</v>
      </c>
      <c r="T8639" s="2" t="s">
        <v>69</v>
      </c>
      <c r="U8639">
        <v>0.99</v>
      </c>
      <c r="V8639" s="1">
        <v>40476</v>
      </c>
      <c r="W8639" s="2" t="s">
        <v>32</v>
      </c>
      <c r="X8639">
        <v>2010</v>
      </c>
      <c r="Y8639" s="2" t="s">
        <v>24</v>
      </c>
      <c r="Z8639">
        <v>0.39</v>
      </c>
    </row>
    <row r="8640" spans="1:26" x14ac:dyDescent="0.35">
      <c r="A8640">
        <v>4532</v>
      </c>
      <c r="B8640">
        <v>32229</v>
      </c>
      <c r="C8640" s="1">
        <v>40420</v>
      </c>
      <c r="D8640" s="2" t="s">
        <v>53</v>
      </c>
      <c r="E8640">
        <v>2010</v>
      </c>
      <c r="F8640" s="2" t="s">
        <v>33</v>
      </c>
      <c r="G8640">
        <v>8</v>
      </c>
      <c r="H8640">
        <v>150.97999999999999</v>
      </c>
      <c r="I8640">
        <v>1219.19</v>
      </c>
      <c r="J8640">
        <v>0.02</v>
      </c>
      <c r="L8640">
        <v>44.37</v>
      </c>
      <c r="M8640" s="2" t="s">
        <v>146</v>
      </c>
      <c r="N8640" s="2" t="s">
        <v>35</v>
      </c>
      <c r="O8640" s="2" t="s">
        <v>74</v>
      </c>
      <c r="P8640" s="2" t="s">
        <v>74</v>
      </c>
      <c r="Q8640" s="2" t="s">
        <v>49</v>
      </c>
      <c r="R8640" s="2" t="s">
        <v>118</v>
      </c>
      <c r="S8640" s="2" t="s">
        <v>676</v>
      </c>
      <c r="T8640" s="2" t="s">
        <v>63</v>
      </c>
      <c r="U8640">
        <v>13.99</v>
      </c>
      <c r="V8640" s="1">
        <v>40420</v>
      </c>
      <c r="W8640" s="2" t="s">
        <v>53</v>
      </c>
      <c r="X8640">
        <v>2010</v>
      </c>
      <c r="Y8640" s="2" t="s">
        <v>24</v>
      </c>
      <c r="Z8640">
        <v>0.38</v>
      </c>
    </row>
    <row r="8641" spans="1:26" x14ac:dyDescent="0.35">
      <c r="A8641">
        <v>4533</v>
      </c>
      <c r="B8641">
        <v>32229</v>
      </c>
      <c r="C8641" s="1">
        <v>40420</v>
      </c>
      <c r="D8641" s="2" t="s">
        <v>53</v>
      </c>
      <c r="E8641">
        <v>2010</v>
      </c>
      <c r="F8641" s="2" t="s">
        <v>33</v>
      </c>
      <c r="G8641">
        <v>15</v>
      </c>
      <c r="H8641">
        <v>1.76</v>
      </c>
      <c r="I8641">
        <v>28.68</v>
      </c>
      <c r="J8641">
        <v>0</v>
      </c>
      <c r="L8641">
        <v>-0.12</v>
      </c>
      <c r="M8641" s="2" t="s">
        <v>146</v>
      </c>
      <c r="N8641" s="2" t="s">
        <v>35</v>
      </c>
      <c r="O8641" s="2" t="s">
        <v>74</v>
      </c>
      <c r="P8641" s="2" t="s">
        <v>74</v>
      </c>
      <c r="Q8641" s="2" t="s">
        <v>28</v>
      </c>
      <c r="R8641" s="2" t="s">
        <v>86</v>
      </c>
      <c r="S8641" s="2" t="s">
        <v>491</v>
      </c>
      <c r="T8641" s="2" t="s">
        <v>69</v>
      </c>
      <c r="U8641">
        <v>0.7</v>
      </c>
      <c r="V8641" s="1">
        <v>40421</v>
      </c>
      <c r="W8641" s="2" t="s">
        <v>53</v>
      </c>
      <c r="X8641">
        <v>2010</v>
      </c>
      <c r="Y8641" s="2" t="s">
        <v>24</v>
      </c>
      <c r="Z8641">
        <v>0.56000000000000005</v>
      </c>
    </row>
    <row r="8642" spans="1:26" x14ac:dyDescent="0.35">
      <c r="A8642">
        <v>4599</v>
      </c>
      <c r="B8642">
        <v>32743</v>
      </c>
      <c r="C8642" s="1">
        <v>40305</v>
      </c>
      <c r="D8642" s="2" t="s">
        <v>123</v>
      </c>
      <c r="E8642">
        <v>2010</v>
      </c>
      <c r="F8642" s="2" t="s">
        <v>46</v>
      </c>
      <c r="G8642">
        <v>19</v>
      </c>
      <c r="H8642">
        <v>177.98</v>
      </c>
      <c r="I8642">
        <v>3548.67</v>
      </c>
      <c r="J8642">
        <v>0.01</v>
      </c>
      <c r="L8642">
        <v>1280.19</v>
      </c>
      <c r="M8642" s="2" t="s">
        <v>89</v>
      </c>
      <c r="N8642" s="2" t="s">
        <v>35</v>
      </c>
      <c r="O8642" s="2" t="s">
        <v>74</v>
      </c>
      <c r="P8642" s="2" t="s">
        <v>74</v>
      </c>
      <c r="Q8642" s="2" t="s">
        <v>28</v>
      </c>
      <c r="R8642" s="2" t="s">
        <v>56</v>
      </c>
      <c r="S8642" s="2" t="s">
        <v>555</v>
      </c>
      <c r="T8642" s="2" t="s">
        <v>31</v>
      </c>
      <c r="U8642">
        <v>0.99</v>
      </c>
      <c r="V8642" s="1">
        <v>40307</v>
      </c>
      <c r="W8642" s="2" t="s">
        <v>123</v>
      </c>
      <c r="X8642">
        <v>2010</v>
      </c>
      <c r="Y8642" s="2" t="s">
        <v>24</v>
      </c>
      <c r="Z8642">
        <v>0.56000000000000005</v>
      </c>
    </row>
    <row r="8643" spans="1:26" x14ac:dyDescent="0.35">
      <c r="A8643">
        <v>4607</v>
      </c>
      <c r="B8643">
        <v>32806</v>
      </c>
      <c r="C8643" s="1">
        <v>40715</v>
      </c>
      <c r="D8643" s="2" t="s">
        <v>104</v>
      </c>
      <c r="E8643">
        <v>2011</v>
      </c>
      <c r="F8643" s="2" t="s">
        <v>46</v>
      </c>
      <c r="G8643">
        <v>8</v>
      </c>
      <c r="H8643">
        <v>20.239999999999998</v>
      </c>
      <c r="I8643">
        <v>178.78</v>
      </c>
      <c r="J8643">
        <v>0.02</v>
      </c>
      <c r="L8643">
        <v>-28.34</v>
      </c>
      <c r="M8643" s="2" t="s">
        <v>126</v>
      </c>
      <c r="N8643" s="2" t="s">
        <v>66</v>
      </c>
      <c r="O8643" s="2" t="s">
        <v>74</v>
      </c>
      <c r="P8643" s="2" t="s">
        <v>74</v>
      </c>
      <c r="Q8643" s="2" t="s">
        <v>39</v>
      </c>
      <c r="R8643" s="2" t="s">
        <v>81</v>
      </c>
      <c r="S8643" s="2" t="s">
        <v>1745</v>
      </c>
      <c r="T8643" s="2" t="s">
        <v>52</v>
      </c>
      <c r="U8643">
        <v>8.99</v>
      </c>
      <c r="V8643" s="1">
        <v>40716</v>
      </c>
      <c r="W8643" s="2" t="s">
        <v>104</v>
      </c>
      <c r="X8643">
        <v>2011</v>
      </c>
      <c r="Y8643" s="2" t="s">
        <v>24</v>
      </c>
      <c r="Z8643">
        <v>0.46</v>
      </c>
    </row>
    <row r="8644" spans="1:26" x14ac:dyDescent="0.35">
      <c r="A8644">
        <v>4651</v>
      </c>
      <c r="B8644">
        <v>33123</v>
      </c>
      <c r="C8644" s="1">
        <v>40506</v>
      </c>
      <c r="D8644" s="2" t="s">
        <v>22</v>
      </c>
      <c r="E8644">
        <v>2010</v>
      </c>
      <c r="F8644" s="2" t="s">
        <v>59</v>
      </c>
      <c r="G8644">
        <v>41</v>
      </c>
      <c r="H8644">
        <v>150.97999999999999</v>
      </c>
      <c r="I8644">
        <v>6045.98</v>
      </c>
      <c r="J8644">
        <v>0.08</v>
      </c>
      <c r="L8644">
        <v>-996.67</v>
      </c>
      <c r="M8644" s="2" t="s">
        <v>354</v>
      </c>
      <c r="N8644" s="2" t="s">
        <v>35</v>
      </c>
      <c r="O8644" s="2" t="s">
        <v>74</v>
      </c>
      <c r="P8644" s="2" t="s">
        <v>74</v>
      </c>
      <c r="Q8644" s="2" t="s">
        <v>39</v>
      </c>
      <c r="R8644" s="2" t="s">
        <v>127</v>
      </c>
      <c r="S8644" s="2" t="s">
        <v>551</v>
      </c>
      <c r="T8644" s="2" t="s">
        <v>101</v>
      </c>
      <c r="U8644">
        <v>66.27</v>
      </c>
      <c r="V8644" s="1">
        <v>40508</v>
      </c>
      <c r="W8644" s="2" t="s">
        <v>22</v>
      </c>
      <c r="X8644">
        <v>2010</v>
      </c>
      <c r="Y8644" s="2" t="s">
        <v>38</v>
      </c>
      <c r="Z8644">
        <v>0.65</v>
      </c>
    </row>
    <row r="8645" spans="1:26" x14ac:dyDescent="0.35">
      <c r="A8645">
        <v>4656</v>
      </c>
      <c r="B8645">
        <v>33159</v>
      </c>
      <c r="C8645" s="1">
        <v>41026</v>
      </c>
      <c r="D8645" s="2" t="s">
        <v>180</v>
      </c>
      <c r="E8645">
        <v>2012</v>
      </c>
      <c r="F8645" s="2" t="s">
        <v>59</v>
      </c>
      <c r="G8645">
        <v>3</v>
      </c>
      <c r="H8645">
        <v>20.99</v>
      </c>
      <c r="I8645">
        <v>56.695</v>
      </c>
      <c r="J8645">
        <v>0.01</v>
      </c>
      <c r="L8645">
        <v>-70.971999999999994</v>
      </c>
      <c r="M8645" s="2" t="s">
        <v>172</v>
      </c>
      <c r="N8645" s="2" t="s">
        <v>35</v>
      </c>
      <c r="O8645" s="2" t="s">
        <v>74</v>
      </c>
      <c r="P8645" s="2" t="s">
        <v>74</v>
      </c>
      <c r="Q8645" s="2" t="s">
        <v>49</v>
      </c>
      <c r="R8645" s="2" t="s">
        <v>1693</v>
      </c>
      <c r="S8645" s="2" t="s">
        <v>817</v>
      </c>
      <c r="T8645" s="2" t="s">
        <v>69</v>
      </c>
      <c r="U8645">
        <v>0.99</v>
      </c>
      <c r="V8645" s="1">
        <v>41028</v>
      </c>
      <c r="W8645" s="2" t="s">
        <v>180</v>
      </c>
      <c r="X8645">
        <v>2012</v>
      </c>
      <c r="Y8645" s="2" t="s">
        <v>24</v>
      </c>
      <c r="Z8645">
        <v>0.37</v>
      </c>
    </row>
    <row r="8646" spans="1:26" x14ac:dyDescent="0.35">
      <c r="A8646">
        <v>4659</v>
      </c>
      <c r="B8646">
        <v>33186</v>
      </c>
      <c r="C8646" s="1">
        <v>41149</v>
      </c>
      <c r="D8646" s="2" t="s">
        <v>53</v>
      </c>
      <c r="E8646">
        <v>2012</v>
      </c>
      <c r="F8646" s="2" t="s">
        <v>64</v>
      </c>
      <c r="G8646">
        <v>24</v>
      </c>
      <c r="H8646">
        <v>65.989999999999995</v>
      </c>
      <c r="I8646">
        <v>1350.5309999999999</v>
      </c>
      <c r="J8646">
        <v>0.01</v>
      </c>
      <c r="L8646">
        <v>221.184</v>
      </c>
      <c r="M8646" s="2" t="s">
        <v>78</v>
      </c>
      <c r="N8646" s="2" t="s">
        <v>35</v>
      </c>
      <c r="O8646" s="2" t="s">
        <v>74</v>
      </c>
      <c r="P8646" s="2" t="s">
        <v>74</v>
      </c>
      <c r="Q8646" s="2" t="s">
        <v>49</v>
      </c>
      <c r="R8646" s="2" t="s">
        <v>1693</v>
      </c>
      <c r="S8646" s="2" t="s">
        <v>619</v>
      </c>
      <c r="T8646" s="2" t="s">
        <v>31</v>
      </c>
      <c r="U8646">
        <v>5.26</v>
      </c>
      <c r="V8646" s="1">
        <v>41151</v>
      </c>
      <c r="W8646" s="2" t="s">
        <v>53</v>
      </c>
      <c r="X8646">
        <v>2012</v>
      </c>
      <c r="Y8646" s="2" t="s">
        <v>24</v>
      </c>
      <c r="Z8646">
        <v>0.56000000000000005</v>
      </c>
    </row>
    <row r="8647" spans="1:26" x14ac:dyDescent="0.35">
      <c r="A8647">
        <v>4687</v>
      </c>
      <c r="B8647">
        <v>33377</v>
      </c>
      <c r="C8647" s="1">
        <v>40755</v>
      </c>
      <c r="D8647" s="2" t="s">
        <v>93</v>
      </c>
      <c r="E8647">
        <v>2011</v>
      </c>
      <c r="F8647" s="2" t="s">
        <v>33</v>
      </c>
      <c r="G8647">
        <v>20</v>
      </c>
      <c r="H8647">
        <v>5.18</v>
      </c>
      <c r="I8647">
        <v>100.4</v>
      </c>
      <c r="J8647">
        <v>0.06</v>
      </c>
      <c r="L8647">
        <v>11.94</v>
      </c>
      <c r="M8647" s="2" t="s">
        <v>154</v>
      </c>
      <c r="N8647" s="2" t="s">
        <v>35</v>
      </c>
      <c r="O8647" s="2" t="s">
        <v>74</v>
      </c>
      <c r="P8647" s="2" t="s">
        <v>74</v>
      </c>
      <c r="Q8647" s="2" t="s">
        <v>28</v>
      </c>
      <c r="R8647" s="2" t="s">
        <v>43</v>
      </c>
      <c r="S8647" s="2" t="s">
        <v>949</v>
      </c>
      <c r="T8647" s="2" t="s">
        <v>69</v>
      </c>
      <c r="U8647">
        <v>2.04</v>
      </c>
      <c r="V8647" s="1">
        <v>40757</v>
      </c>
      <c r="W8647" s="2" t="s">
        <v>53</v>
      </c>
      <c r="X8647">
        <v>2011</v>
      </c>
      <c r="Y8647" s="2" t="s">
        <v>24</v>
      </c>
      <c r="Z8647">
        <v>0.36</v>
      </c>
    </row>
    <row r="8648" spans="1:26" x14ac:dyDescent="0.35">
      <c r="A8648">
        <v>4688</v>
      </c>
      <c r="B8648">
        <v>33377</v>
      </c>
      <c r="C8648" s="1">
        <v>40755</v>
      </c>
      <c r="D8648" s="2" t="s">
        <v>93</v>
      </c>
      <c r="E8648">
        <v>2011</v>
      </c>
      <c r="F8648" s="2" t="s">
        <v>33</v>
      </c>
      <c r="G8648">
        <v>19</v>
      </c>
      <c r="H8648">
        <v>17.239999999999998</v>
      </c>
      <c r="I8648">
        <v>327.14999999999998</v>
      </c>
      <c r="J8648">
        <v>0.04</v>
      </c>
      <c r="L8648">
        <v>47.3</v>
      </c>
      <c r="M8648" s="2" t="s">
        <v>154</v>
      </c>
      <c r="N8648" s="2" t="s">
        <v>35</v>
      </c>
      <c r="O8648" s="2" t="s">
        <v>74</v>
      </c>
      <c r="P8648" s="2" t="s">
        <v>74</v>
      </c>
      <c r="Q8648" s="2" t="s">
        <v>28</v>
      </c>
      <c r="R8648" s="2" t="s">
        <v>61</v>
      </c>
      <c r="S8648" s="2" t="s">
        <v>1565</v>
      </c>
      <c r="T8648" s="2" t="s">
        <v>52</v>
      </c>
      <c r="U8648">
        <v>3.26</v>
      </c>
      <c r="V8648" s="1">
        <v>40756</v>
      </c>
      <c r="W8648" s="2" t="s">
        <v>53</v>
      </c>
      <c r="X8648">
        <v>2011</v>
      </c>
      <c r="Y8648" s="2" t="s">
        <v>24</v>
      </c>
      <c r="Z8648">
        <v>0.56000000000000005</v>
      </c>
    </row>
    <row r="8649" spans="1:26" x14ac:dyDescent="0.35">
      <c r="A8649">
        <v>4691</v>
      </c>
      <c r="B8649">
        <v>33444</v>
      </c>
      <c r="C8649" s="1">
        <v>41188</v>
      </c>
      <c r="D8649" s="2" t="s">
        <v>32</v>
      </c>
      <c r="E8649">
        <v>2012</v>
      </c>
      <c r="F8649" s="2" t="s">
        <v>59</v>
      </c>
      <c r="G8649">
        <v>11</v>
      </c>
      <c r="H8649">
        <v>2.6</v>
      </c>
      <c r="I8649">
        <v>30.51</v>
      </c>
      <c r="J8649">
        <v>0.09</v>
      </c>
      <c r="L8649">
        <v>-17.68</v>
      </c>
      <c r="M8649" s="2" t="s">
        <v>112</v>
      </c>
      <c r="N8649" s="2" t="s">
        <v>35</v>
      </c>
      <c r="O8649" s="2" t="s">
        <v>74</v>
      </c>
      <c r="P8649" s="2" t="s">
        <v>74</v>
      </c>
      <c r="Q8649" s="2" t="s">
        <v>28</v>
      </c>
      <c r="R8649" s="2" t="s">
        <v>86</v>
      </c>
      <c r="S8649" s="2" t="s">
        <v>458</v>
      </c>
      <c r="T8649" s="2" t="s">
        <v>69</v>
      </c>
      <c r="U8649">
        <v>2.4</v>
      </c>
      <c r="V8649" s="1">
        <v>41189</v>
      </c>
      <c r="W8649" s="2" t="s">
        <v>32</v>
      </c>
      <c r="X8649">
        <v>2012</v>
      </c>
      <c r="Y8649" s="2" t="s">
        <v>24</v>
      </c>
      <c r="Z8649">
        <v>0.57999999999999996</v>
      </c>
    </row>
    <row r="8650" spans="1:26" x14ac:dyDescent="0.35">
      <c r="A8650">
        <v>4692</v>
      </c>
      <c r="B8650">
        <v>33444</v>
      </c>
      <c r="C8650" s="1">
        <v>41188</v>
      </c>
      <c r="D8650" s="2" t="s">
        <v>32</v>
      </c>
      <c r="E8650">
        <v>2012</v>
      </c>
      <c r="F8650" s="2" t="s">
        <v>59</v>
      </c>
      <c r="G8650">
        <v>8</v>
      </c>
      <c r="H8650">
        <v>14.97</v>
      </c>
      <c r="I8650">
        <v>127.8</v>
      </c>
      <c r="J8650">
        <v>7.0000000000000007E-2</v>
      </c>
      <c r="L8650">
        <v>-30.48</v>
      </c>
      <c r="M8650" s="2" t="s">
        <v>112</v>
      </c>
      <c r="N8650" s="2" t="s">
        <v>35</v>
      </c>
      <c r="O8650" s="2" t="s">
        <v>74</v>
      </c>
      <c r="P8650" s="2" t="s">
        <v>74</v>
      </c>
      <c r="Q8650" s="2" t="s">
        <v>28</v>
      </c>
      <c r="R8650" s="2" t="s">
        <v>90</v>
      </c>
      <c r="S8650" s="2" t="s">
        <v>1105</v>
      </c>
      <c r="T8650" s="2" t="s">
        <v>31</v>
      </c>
      <c r="U8650">
        <v>7.51</v>
      </c>
      <c r="V8650" s="1">
        <v>41190</v>
      </c>
      <c r="W8650" s="2" t="s">
        <v>32</v>
      </c>
      <c r="X8650">
        <v>2012</v>
      </c>
      <c r="Y8650" s="2" t="s">
        <v>24</v>
      </c>
      <c r="Z8650">
        <v>0.56999999999999995</v>
      </c>
    </row>
    <row r="8651" spans="1:26" x14ac:dyDescent="0.35">
      <c r="A8651">
        <v>4738</v>
      </c>
      <c r="B8651">
        <v>33703</v>
      </c>
      <c r="C8651" s="1">
        <v>40215</v>
      </c>
      <c r="D8651" s="2" t="s">
        <v>47</v>
      </c>
      <c r="E8651">
        <v>2010</v>
      </c>
      <c r="F8651" s="2" t="s">
        <v>23</v>
      </c>
      <c r="G8651">
        <v>4</v>
      </c>
      <c r="H8651">
        <v>60.98</v>
      </c>
      <c r="I8651">
        <v>242.36</v>
      </c>
      <c r="J8651">
        <v>0.08</v>
      </c>
      <c r="L8651">
        <v>-131.47999999999999</v>
      </c>
      <c r="M8651" s="2" t="s">
        <v>1702</v>
      </c>
      <c r="N8651" s="2" t="s">
        <v>35</v>
      </c>
      <c r="O8651" s="2" t="s">
        <v>74</v>
      </c>
      <c r="P8651" s="2" t="s">
        <v>74</v>
      </c>
      <c r="Q8651" s="2" t="s">
        <v>49</v>
      </c>
      <c r="R8651" s="2" t="s">
        <v>50</v>
      </c>
      <c r="S8651" s="2" t="s">
        <v>399</v>
      </c>
      <c r="T8651" s="2" t="s">
        <v>52</v>
      </c>
      <c r="U8651">
        <v>1.99</v>
      </c>
      <c r="V8651" s="1">
        <v>40216</v>
      </c>
      <c r="W8651" s="2" t="s">
        <v>47</v>
      </c>
      <c r="X8651">
        <v>2010</v>
      </c>
      <c r="Y8651" s="2" t="s">
        <v>24</v>
      </c>
      <c r="Z8651">
        <v>0.5</v>
      </c>
    </row>
    <row r="8652" spans="1:26" x14ac:dyDescent="0.35">
      <c r="A8652">
        <v>4739</v>
      </c>
      <c r="B8652">
        <v>33703</v>
      </c>
      <c r="C8652" s="1">
        <v>40215</v>
      </c>
      <c r="D8652" s="2" t="s">
        <v>47</v>
      </c>
      <c r="E8652">
        <v>2010</v>
      </c>
      <c r="F8652" s="2" t="s">
        <v>23</v>
      </c>
      <c r="G8652">
        <v>25</v>
      </c>
      <c r="H8652">
        <v>29.74</v>
      </c>
      <c r="I8652">
        <v>802.19</v>
      </c>
      <c r="J8652">
        <v>0</v>
      </c>
      <c r="L8652">
        <v>56.26</v>
      </c>
      <c r="M8652" s="2" t="s">
        <v>1702</v>
      </c>
      <c r="N8652" s="2" t="s">
        <v>35</v>
      </c>
      <c r="O8652" s="2" t="s">
        <v>74</v>
      </c>
      <c r="P8652" s="2" t="s">
        <v>74</v>
      </c>
      <c r="Q8652" s="2" t="s">
        <v>28</v>
      </c>
      <c r="R8652" s="2" t="s">
        <v>90</v>
      </c>
      <c r="S8652" s="2" t="s">
        <v>959</v>
      </c>
      <c r="T8652" s="2" t="s">
        <v>31</v>
      </c>
      <c r="U8652">
        <v>6.64</v>
      </c>
      <c r="V8652" s="1">
        <v>40216</v>
      </c>
      <c r="W8652" s="2" t="s">
        <v>47</v>
      </c>
      <c r="X8652">
        <v>2010</v>
      </c>
      <c r="Y8652" s="2" t="s">
        <v>24</v>
      </c>
      <c r="Z8652">
        <v>0.7</v>
      </c>
    </row>
    <row r="8653" spans="1:26" x14ac:dyDescent="0.35">
      <c r="A8653">
        <v>4740</v>
      </c>
      <c r="B8653">
        <v>33703</v>
      </c>
      <c r="C8653" s="1">
        <v>40215</v>
      </c>
      <c r="D8653" s="2" t="s">
        <v>47</v>
      </c>
      <c r="E8653">
        <v>2010</v>
      </c>
      <c r="F8653" s="2" t="s">
        <v>23</v>
      </c>
      <c r="G8653">
        <v>4</v>
      </c>
      <c r="H8653">
        <v>12.21</v>
      </c>
      <c r="I8653">
        <v>63.52</v>
      </c>
      <c r="J8653">
        <v>0.08</v>
      </c>
      <c r="L8653">
        <v>-8.4700000000000006</v>
      </c>
      <c r="M8653" s="2" t="s">
        <v>1702</v>
      </c>
      <c r="N8653" s="2" t="s">
        <v>35</v>
      </c>
      <c r="O8653" s="2" t="s">
        <v>74</v>
      </c>
      <c r="P8653" s="2" t="s">
        <v>74</v>
      </c>
      <c r="Q8653" s="2" t="s">
        <v>28</v>
      </c>
      <c r="R8653" s="2" t="s">
        <v>90</v>
      </c>
      <c r="S8653" s="2" t="s">
        <v>1746</v>
      </c>
      <c r="T8653" s="2" t="s">
        <v>31</v>
      </c>
      <c r="U8653">
        <v>4.8099999999999996</v>
      </c>
      <c r="V8653" s="1">
        <v>40217</v>
      </c>
      <c r="W8653" s="2" t="s">
        <v>47</v>
      </c>
      <c r="X8653">
        <v>2010</v>
      </c>
      <c r="Y8653" s="2" t="s">
        <v>132</v>
      </c>
      <c r="Z8653">
        <v>0.57999999999999996</v>
      </c>
    </row>
    <row r="8654" spans="1:26" x14ac:dyDescent="0.35">
      <c r="A8654">
        <v>4746</v>
      </c>
      <c r="B8654">
        <v>33734</v>
      </c>
      <c r="C8654" s="1">
        <v>40833</v>
      </c>
      <c r="D8654" s="2" t="s">
        <v>32</v>
      </c>
      <c r="E8654">
        <v>2011</v>
      </c>
      <c r="F8654" s="2" t="s">
        <v>23</v>
      </c>
      <c r="G8654">
        <v>13</v>
      </c>
      <c r="H8654">
        <v>29.14</v>
      </c>
      <c r="I8654">
        <v>371.94</v>
      </c>
      <c r="J8654">
        <v>0.05</v>
      </c>
      <c r="L8654">
        <v>106.53</v>
      </c>
      <c r="M8654" s="2" t="s">
        <v>1719</v>
      </c>
      <c r="N8654" s="2" t="s">
        <v>35</v>
      </c>
      <c r="O8654" s="2" t="s">
        <v>74</v>
      </c>
      <c r="P8654" s="2" t="s">
        <v>74</v>
      </c>
      <c r="Q8654" s="2" t="s">
        <v>28</v>
      </c>
      <c r="R8654" s="2" t="s">
        <v>43</v>
      </c>
      <c r="S8654" s="2" t="s">
        <v>753</v>
      </c>
      <c r="T8654" s="2" t="s">
        <v>69</v>
      </c>
      <c r="U8654">
        <v>4.8600000000000003</v>
      </c>
      <c r="V8654" s="1">
        <v>40834</v>
      </c>
      <c r="W8654" s="2" t="s">
        <v>32</v>
      </c>
      <c r="X8654">
        <v>2011</v>
      </c>
      <c r="Y8654" s="2" t="s">
        <v>24</v>
      </c>
      <c r="Z8654">
        <v>0.38</v>
      </c>
    </row>
    <row r="8655" spans="1:26" x14ac:dyDescent="0.35">
      <c r="A8655">
        <v>4772</v>
      </c>
      <c r="B8655">
        <v>33894</v>
      </c>
      <c r="C8655" s="1">
        <v>40343</v>
      </c>
      <c r="D8655" s="2" t="s">
        <v>104</v>
      </c>
      <c r="E8655">
        <v>2010</v>
      </c>
      <c r="F8655" s="2" t="s">
        <v>46</v>
      </c>
      <c r="G8655">
        <v>14</v>
      </c>
      <c r="H8655">
        <v>9.27</v>
      </c>
      <c r="I8655">
        <v>140.66</v>
      </c>
      <c r="J8655">
        <v>0</v>
      </c>
      <c r="L8655">
        <v>11.34</v>
      </c>
      <c r="M8655" s="2" t="s">
        <v>195</v>
      </c>
      <c r="N8655" s="2" t="s">
        <v>35</v>
      </c>
      <c r="O8655" s="2" t="s">
        <v>74</v>
      </c>
      <c r="P8655" s="2" t="s">
        <v>74</v>
      </c>
      <c r="Q8655" s="2" t="s">
        <v>28</v>
      </c>
      <c r="R8655" s="2" t="s">
        <v>43</v>
      </c>
      <c r="S8655" s="2" t="s">
        <v>292</v>
      </c>
      <c r="T8655" s="2" t="s">
        <v>69</v>
      </c>
      <c r="U8655">
        <v>4.3899999999999997</v>
      </c>
      <c r="V8655" s="1">
        <v>40346</v>
      </c>
      <c r="W8655" s="2" t="s">
        <v>104</v>
      </c>
      <c r="X8655">
        <v>2010</v>
      </c>
      <c r="Y8655" s="2" t="s">
        <v>24</v>
      </c>
      <c r="Z8655">
        <v>0.38</v>
      </c>
    </row>
    <row r="8656" spans="1:26" x14ac:dyDescent="0.35">
      <c r="A8656">
        <v>4773</v>
      </c>
      <c r="B8656">
        <v>33894</v>
      </c>
      <c r="C8656" s="1">
        <v>40343</v>
      </c>
      <c r="D8656" s="2" t="s">
        <v>104</v>
      </c>
      <c r="E8656">
        <v>2010</v>
      </c>
      <c r="F8656" s="2" t="s">
        <v>46</v>
      </c>
      <c r="G8656">
        <v>5</v>
      </c>
      <c r="H8656">
        <v>6.84</v>
      </c>
      <c r="I8656">
        <v>42.89</v>
      </c>
      <c r="J8656">
        <v>0.02</v>
      </c>
      <c r="L8656">
        <v>-32.479999999999997</v>
      </c>
      <c r="M8656" s="2" t="s">
        <v>195</v>
      </c>
      <c r="N8656" s="2" t="s">
        <v>35</v>
      </c>
      <c r="O8656" s="2" t="s">
        <v>74</v>
      </c>
      <c r="P8656" s="2" t="s">
        <v>74</v>
      </c>
      <c r="Q8656" s="2" t="s">
        <v>28</v>
      </c>
      <c r="R8656" s="2" t="s">
        <v>61</v>
      </c>
      <c r="S8656" s="2" t="s">
        <v>344</v>
      </c>
      <c r="T8656" s="2" t="s">
        <v>52</v>
      </c>
      <c r="U8656">
        <v>8.3699999999999992</v>
      </c>
      <c r="V8656" s="1">
        <v>40344</v>
      </c>
      <c r="W8656" s="2" t="s">
        <v>104</v>
      </c>
      <c r="X8656">
        <v>2010</v>
      </c>
      <c r="Y8656" s="2" t="s">
        <v>24</v>
      </c>
      <c r="Z8656">
        <v>0.57999999999999996</v>
      </c>
    </row>
    <row r="8657" spans="1:26" x14ac:dyDescent="0.35">
      <c r="A8657">
        <v>4774</v>
      </c>
      <c r="B8657">
        <v>33894</v>
      </c>
      <c r="C8657" s="1">
        <v>40343</v>
      </c>
      <c r="D8657" s="2" t="s">
        <v>104</v>
      </c>
      <c r="E8657">
        <v>2010</v>
      </c>
      <c r="F8657" s="2" t="s">
        <v>46</v>
      </c>
      <c r="G8657">
        <v>48</v>
      </c>
      <c r="H8657">
        <v>4.9800000000000004</v>
      </c>
      <c r="I8657">
        <v>226.5</v>
      </c>
      <c r="J8657">
        <v>0.09</v>
      </c>
      <c r="L8657">
        <v>-173.15</v>
      </c>
      <c r="M8657" s="2" t="s">
        <v>195</v>
      </c>
      <c r="N8657" s="2" t="s">
        <v>35</v>
      </c>
      <c r="O8657" s="2" t="s">
        <v>74</v>
      </c>
      <c r="P8657" s="2" t="s">
        <v>74</v>
      </c>
      <c r="Q8657" s="2" t="s">
        <v>49</v>
      </c>
      <c r="R8657" s="2" t="s">
        <v>50</v>
      </c>
      <c r="S8657" s="2" t="s">
        <v>173</v>
      </c>
      <c r="T8657" s="2" t="s">
        <v>52</v>
      </c>
      <c r="U8657">
        <v>4.62</v>
      </c>
      <c r="V8657" s="1">
        <v>40345</v>
      </c>
      <c r="W8657" s="2" t="s">
        <v>104</v>
      </c>
      <c r="X8657">
        <v>2010</v>
      </c>
      <c r="Y8657" s="2" t="s">
        <v>24</v>
      </c>
      <c r="Z8657">
        <v>0.64</v>
      </c>
    </row>
    <row r="8658" spans="1:26" x14ac:dyDescent="0.35">
      <c r="A8658">
        <v>4775</v>
      </c>
      <c r="B8658">
        <v>33894</v>
      </c>
      <c r="C8658" s="1">
        <v>40343</v>
      </c>
      <c r="D8658" s="2" t="s">
        <v>104</v>
      </c>
      <c r="E8658">
        <v>2010</v>
      </c>
      <c r="F8658" s="2" t="s">
        <v>46</v>
      </c>
      <c r="G8658">
        <v>13</v>
      </c>
      <c r="H8658">
        <v>32.979999999999997</v>
      </c>
      <c r="I8658">
        <v>438.93</v>
      </c>
      <c r="J8658">
        <v>0.04</v>
      </c>
      <c r="L8658">
        <v>-119.02</v>
      </c>
      <c r="M8658" s="2" t="s">
        <v>195</v>
      </c>
      <c r="N8658" s="2" t="s">
        <v>35</v>
      </c>
      <c r="O8658" s="2" t="s">
        <v>74</v>
      </c>
      <c r="P8658" s="2" t="s">
        <v>74</v>
      </c>
      <c r="Q8658" s="2" t="s">
        <v>49</v>
      </c>
      <c r="R8658" s="2" t="s">
        <v>50</v>
      </c>
      <c r="S8658" s="2" t="s">
        <v>1420</v>
      </c>
      <c r="T8658" s="2" t="s">
        <v>31</v>
      </c>
      <c r="U8658">
        <v>5.5</v>
      </c>
      <c r="V8658" s="1">
        <v>40345</v>
      </c>
      <c r="W8658" s="2" t="s">
        <v>104</v>
      </c>
      <c r="X8658">
        <v>2010</v>
      </c>
      <c r="Y8658" s="2" t="s">
        <v>132</v>
      </c>
      <c r="Z8658">
        <v>0.75</v>
      </c>
    </row>
    <row r="8659" spans="1:26" x14ac:dyDescent="0.35">
      <c r="A8659">
        <v>4777</v>
      </c>
      <c r="B8659">
        <v>33922</v>
      </c>
      <c r="C8659" s="1">
        <v>40236</v>
      </c>
      <c r="D8659" s="2" t="s">
        <v>47</v>
      </c>
      <c r="E8659">
        <v>2010</v>
      </c>
      <c r="F8659" s="2" t="s">
        <v>23</v>
      </c>
      <c r="G8659">
        <v>31</v>
      </c>
      <c r="H8659">
        <v>500.97</v>
      </c>
      <c r="I8659">
        <v>15251.5</v>
      </c>
      <c r="J8659">
        <v>0.06</v>
      </c>
      <c r="L8659">
        <v>5353.19</v>
      </c>
      <c r="M8659" s="2" t="s">
        <v>146</v>
      </c>
      <c r="N8659" s="2" t="s">
        <v>66</v>
      </c>
      <c r="O8659" s="2" t="s">
        <v>74</v>
      </c>
      <c r="P8659" s="2" t="s">
        <v>74</v>
      </c>
      <c r="Q8659" s="2" t="s">
        <v>49</v>
      </c>
      <c r="R8659" s="2" t="s">
        <v>118</v>
      </c>
      <c r="S8659" s="2" t="s">
        <v>1747</v>
      </c>
      <c r="T8659" s="2" t="s">
        <v>42</v>
      </c>
      <c r="U8659">
        <v>69.3</v>
      </c>
      <c r="V8659" s="1">
        <v>40236</v>
      </c>
      <c r="W8659" s="2" t="s">
        <v>47</v>
      </c>
      <c r="X8659">
        <v>2010</v>
      </c>
      <c r="Y8659" s="2" t="s">
        <v>38</v>
      </c>
      <c r="Z8659">
        <v>0.37</v>
      </c>
    </row>
    <row r="8660" spans="1:26" x14ac:dyDescent="0.35">
      <c r="A8660">
        <v>4812</v>
      </c>
      <c r="B8660">
        <v>34215</v>
      </c>
      <c r="C8660" s="1">
        <v>40677</v>
      </c>
      <c r="D8660" s="2" t="s">
        <v>123</v>
      </c>
      <c r="E8660">
        <v>2011</v>
      </c>
      <c r="F8660" s="2" t="s">
        <v>33</v>
      </c>
      <c r="G8660">
        <v>6</v>
      </c>
      <c r="H8660">
        <v>5.34</v>
      </c>
      <c r="I8660">
        <v>35.65</v>
      </c>
      <c r="J8660">
        <v>0.02</v>
      </c>
      <c r="L8660">
        <v>-5.9225000000000003</v>
      </c>
      <c r="M8660" s="2" t="s">
        <v>1730</v>
      </c>
      <c r="N8660" s="2" t="s">
        <v>66</v>
      </c>
      <c r="O8660" s="2" t="s">
        <v>74</v>
      </c>
      <c r="P8660" s="2" t="s">
        <v>74</v>
      </c>
      <c r="Q8660" s="2" t="s">
        <v>28</v>
      </c>
      <c r="R8660" s="2" t="s">
        <v>36</v>
      </c>
      <c r="S8660" s="2" t="s">
        <v>593</v>
      </c>
      <c r="T8660" s="2" t="s">
        <v>31</v>
      </c>
      <c r="U8660">
        <v>2.99</v>
      </c>
      <c r="V8660" s="1">
        <v>40678</v>
      </c>
      <c r="W8660" s="2" t="s">
        <v>123</v>
      </c>
      <c r="X8660">
        <v>2011</v>
      </c>
      <c r="Y8660" s="2" t="s">
        <v>24</v>
      </c>
      <c r="Z8660">
        <v>0.38</v>
      </c>
    </row>
    <row r="8661" spans="1:26" x14ac:dyDescent="0.35">
      <c r="A8661">
        <v>4820</v>
      </c>
      <c r="B8661">
        <v>34246</v>
      </c>
      <c r="C8661" s="1">
        <v>40458</v>
      </c>
      <c r="D8661" s="2" t="s">
        <v>32</v>
      </c>
      <c r="E8661">
        <v>2010</v>
      </c>
      <c r="F8661" s="2" t="s">
        <v>46</v>
      </c>
      <c r="G8661">
        <v>49</v>
      </c>
      <c r="H8661">
        <v>4.0599999999999996</v>
      </c>
      <c r="I8661">
        <v>199.86</v>
      </c>
      <c r="J8661">
        <v>0.03</v>
      </c>
      <c r="L8661">
        <v>-257.11</v>
      </c>
      <c r="M8661" s="2" t="s">
        <v>129</v>
      </c>
      <c r="N8661" s="2" t="s">
        <v>66</v>
      </c>
      <c r="O8661" s="2" t="s">
        <v>74</v>
      </c>
      <c r="P8661" s="2" t="s">
        <v>74</v>
      </c>
      <c r="Q8661" s="2" t="s">
        <v>28</v>
      </c>
      <c r="R8661" s="2" t="s">
        <v>56</v>
      </c>
      <c r="S8661" s="2" t="s">
        <v>709</v>
      </c>
      <c r="T8661" s="2" t="s">
        <v>31</v>
      </c>
      <c r="U8661">
        <v>6.89</v>
      </c>
      <c r="V8661" s="1">
        <v>40459</v>
      </c>
      <c r="W8661" s="2" t="s">
        <v>32</v>
      </c>
      <c r="X8661">
        <v>2010</v>
      </c>
      <c r="Y8661" s="2" t="s">
        <v>24</v>
      </c>
      <c r="Z8661">
        <v>0.6</v>
      </c>
    </row>
    <row r="8662" spans="1:26" x14ac:dyDescent="0.35">
      <c r="A8662">
        <v>4821</v>
      </c>
      <c r="B8662">
        <v>34246</v>
      </c>
      <c r="C8662" s="1">
        <v>40458</v>
      </c>
      <c r="D8662" s="2" t="s">
        <v>32</v>
      </c>
      <c r="E8662">
        <v>2010</v>
      </c>
      <c r="F8662" s="2" t="s">
        <v>46</v>
      </c>
      <c r="G8662">
        <v>18</v>
      </c>
      <c r="H8662">
        <v>99.99</v>
      </c>
      <c r="I8662">
        <v>1888.02</v>
      </c>
      <c r="J8662">
        <v>0.03</v>
      </c>
      <c r="L8662">
        <v>192.33</v>
      </c>
      <c r="M8662" s="2" t="s">
        <v>129</v>
      </c>
      <c r="N8662" s="2" t="s">
        <v>66</v>
      </c>
      <c r="O8662" s="2" t="s">
        <v>74</v>
      </c>
      <c r="P8662" s="2" t="s">
        <v>74</v>
      </c>
      <c r="Q8662" s="2" t="s">
        <v>49</v>
      </c>
      <c r="R8662" s="2" t="s">
        <v>118</v>
      </c>
      <c r="S8662" s="2" t="s">
        <v>811</v>
      </c>
      <c r="T8662" s="2" t="s">
        <v>31</v>
      </c>
      <c r="U8662">
        <v>19.989999999999998</v>
      </c>
      <c r="V8662" s="1">
        <v>40459</v>
      </c>
      <c r="W8662" s="2" t="s">
        <v>32</v>
      </c>
      <c r="X8662">
        <v>2010</v>
      </c>
      <c r="Y8662" s="2" t="s">
        <v>24</v>
      </c>
      <c r="Z8662">
        <v>0.52</v>
      </c>
    </row>
    <row r="8663" spans="1:26" x14ac:dyDescent="0.35">
      <c r="A8663">
        <v>4822</v>
      </c>
      <c r="B8663">
        <v>34246</v>
      </c>
      <c r="C8663" s="1">
        <v>40458</v>
      </c>
      <c r="D8663" s="2" t="s">
        <v>32</v>
      </c>
      <c r="E8663">
        <v>2010</v>
      </c>
      <c r="F8663" s="2" t="s">
        <v>46</v>
      </c>
      <c r="G8663">
        <v>27</v>
      </c>
      <c r="H8663">
        <v>11.58</v>
      </c>
      <c r="I8663">
        <v>322.69</v>
      </c>
      <c r="J8663">
        <v>0.01</v>
      </c>
      <c r="L8663">
        <v>1.91</v>
      </c>
      <c r="M8663" s="2" t="s">
        <v>129</v>
      </c>
      <c r="N8663" s="2" t="s">
        <v>66</v>
      </c>
      <c r="O8663" s="2" t="s">
        <v>74</v>
      </c>
      <c r="P8663" s="2" t="s">
        <v>74</v>
      </c>
      <c r="Q8663" s="2" t="s">
        <v>28</v>
      </c>
      <c r="R8663" s="2" t="s">
        <v>29</v>
      </c>
      <c r="S8663" s="2" t="s">
        <v>717</v>
      </c>
      <c r="T8663" s="2" t="s">
        <v>31</v>
      </c>
      <c r="U8663">
        <v>6.97</v>
      </c>
      <c r="V8663" s="1">
        <v>40460</v>
      </c>
      <c r="W8663" s="2" t="s">
        <v>32</v>
      </c>
      <c r="X8663">
        <v>2010</v>
      </c>
      <c r="Y8663" s="2" t="s">
        <v>24</v>
      </c>
      <c r="Z8663">
        <v>0.35</v>
      </c>
    </row>
    <row r="8664" spans="1:26" x14ac:dyDescent="0.35">
      <c r="A8664">
        <v>4929</v>
      </c>
      <c r="B8664">
        <v>35047</v>
      </c>
      <c r="C8664" s="1">
        <v>40338</v>
      </c>
      <c r="D8664" s="2" t="s">
        <v>104</v>
      </c>
      <c r="E8664">
        <v>2010</v>
      </c>
      <c r="F8664" s="2" t="s">
        <v>59</v>
      </c>
      <c r="G8664">
        <v>31</v>
      </c>
      <c r="H8664">
        <v>4.71</v>
      </c>
      <c r="I8664">
        <v>148.16999999999999</v>
      </c>
      <c r="J8664">
        <v>0</v>
      </c>
      <c r="L8664">
        <v>-7.06</v>
      </c>
      <c r="M8664" s="2" t="s">
        <v>136</v>
      </c>
      <c r="N8664" s="2" t="s">
        <v>66</v>
      </c>
      <c r="O8664" s="2" t="s">
        <v>74</v>
      </c>
      <c r="P8664" s="2" t="s">
        <v>74</v>
      </c>
      <c r="Q8664" s="2" t="s">
        <v>28</v>
      </c>
      <c r="R8664" s="2" t="s">
        <v>156</v>
      </c>
      <c r="S8664" s="2" t="s">
        <v>1748</v>
      </c>
      <c r="T8664" s="2" t="s">
        <v>69</v>
      </c>
      <c r="U8664">
        <v>0.7</v>
      </c>
      <c r="V8664" s="1">
        <v>40340</v>
      </c>
      <c r="W8664" s="2" t="s">
        <v>104</v>
      </c>
      <c r="X8664">
        <v>2010</v>
      </c>
      <c r="Y8664" s="2" t="s">
        <v>24</v>
      </c>
      <c r="Z8664">
        <v>0.85</v>
      </c>
    </row>
    <row r="8665" spans="1:26" x14ac:dyDescent="0.35">
      <c r="A8665">
        <v>4957</v>
      </c>
      <c r="B8665">
        <v>35266</v>
      </c>
      <c r="C8665" s="1">
        <v>40553</v>
      </c>
      <c r="D8665" s="2" t="s">
        <v>45</v>
      </c>
      <c r="E8665">
        <v>2011</v>
      </c>
      <c r="F8665" s="2" t="s">
        <v>23</v>
      </c>
      <c r="G8665">
        <v>39</v>
      </c>
      <c r="H8665">
        <v>5.84</v>
      </c>
      <c r="I8665">
        <v>217.25</v>
      </c>
      <c r="J8665">
        <v>7.0000000000000007E-2</v>
      </c>
      <c r="L8665">
        <v>33.5</v>
      </c>
      <c r="M8665" s="2" t="s">
        <v>154</v>
      </c>
      <c r="N8665" s="2" t="s">
        <v>35</v>
      </c>
      <c r="O8665" s="2" t="s">
        <v>74</v>
      </c>
      <c r="P8665" s="2" t="s">
        <v>74</v>
      </c>
      <c r="Q8665" s="2" t="s">
        <v>28</v>
      </c>
      <c r="R8665" s="2" t="s">
        <v>86</v>
      </c>
      <c r="S8665" s="2" t="s">
        <v>247</v>
      </c>
      <c r="T8665" s="2" t="s">
        <v>69</v>
      </c>
      <c r="U8665">
        <v>1.2</v>
      </c>
      <c r="V8665" s="1">
        <v>40553</v>
      </c>
      <c r="W8665" s="2" t="s">
        <v>45</v>
      </c>
      <c r="X8665">
        <v>2011</v>
      </c>
      <c r="Y8665" s="2" t="s">
        <v>24</v>
      </c>
      <c r="Z8665">
        <v>0.55000000000000004</v>
      </c>
    </row>
    <row r="8666" spans="1:26" x14ac:dyDescent="0.35">
      <c r="A8666">
        <v>4958</v>
      </c>
      <c r="B8666">
        <v>35266</v>
      </c>
      <c r="C8666" s="1">
        <v>40553</v>
      </c>
      <c r="D8666" s="2" t="s">
        <v>45</v>
      </c>
      <c r="E8666">
        <v>2011</v>
      </c>
      <c r="F8666" s="2" t="s">
        <v>23</v>
      </c>
      <c r="G8666">
        <v>28</v>
      </c>
      <c r="H8666">
        <v>218.75</v>
      </c>
      <c r="I8666">
        <v>5993.74</v>
      </c>
      <c r="J8666">
        <v>7.0000000000000007E-2</v>
      </c>
      <c r="L8666">
        <v>-998.93700000000001</v>
      </c>
      <c r="M8666" s="2" t="s">
        <v>154</v>
      </c>
      <c r="N8666" s="2" t="s">
        <v>35</v>
      </c>
      <c r="O8666" s="2" t="s">
        <v>74</v>
      </c>
      <c r="P8666" s="2" t="s">
        <v>74</v>
      </c>
      <c r="Q8666" s="2" t="s">
        <v>39</v>
      </c>
      <c r="R8666" s="2" t="s">
        <v>99</v>
      </c>
      <c r="S8666" s="2" t="s">
        <v>100</v>
      </c>
      <c r="T8666" s="2" t="s">
        <v>101</v>
      </c>
      <c r="U8666">
        <v>69.64</v>
      </c>
      <c r="V8666" s="1">
        <v>40555</v>
      </c>
      <c r="W8666" s="2" t="s">
        <v>45</v>
      </c>
      <c r="X8666">
        <v>2011</v>
      </c>
      <c r="Y8666" s="2" t="s">
        <v>38</v>
      </c>
      <c r="Z8666">
        <v>0.77</v>
      </c>
    </row>
    <row r="8667" spans="1:26" x14ac:dyDescent="0.35">
      <c r="A8667">
        <v>5048</v>
      </c>
      <c r="B8667">
        <v>36001</v>
      </c>
      <c r="C8667" s="1">
        <v>40630</v>
      </c>
      <c r="D8667" s="2" t="s">
        <v>58</v>
      </c>
      <c r="E8667">
        <v>2011</v>
      </c>
      <c r="F8667" s="2" t="s">
        <v>64</v>
      </c>
      <c r="G8667">
        <v>45</v>
      </c>
      <c r="H8667">
        <v>22.38</v>
      </c>
      <c r="I8667">
        <v>1038.82</v>
      </c>
      <c r="J8667">
        <v>0.05</v>
      </c>
      <c r="L8667">
        <v>-78.361000000000004</v>
      </c>
      <c r="M8667" s="2" t="s">
        <v>1709</v>
      </c>
      <c r="N8667" s="2" t="s">
        <v>66</v>
      </c>
      <c r="O8667" s="2" t="s">
        <v>74</v>
      </c>
      <c r="P8667" s="2" t="s">
        <v>74</v>
      </c>
      <c r="Q8667" s="2" t="s">
        <v>28</v>
      </c>
      <c r="R8667" s="2" t="s">
        <v>36</v>
      </c>
      <c r="S8667" s="2" t="s">
        <v>724</v>
      </c>
      <c r="T8667" s="2" t="s">
        <v>31</v>
      </c>
      <c r="U8667">
        <v>15.1</v>
      </c>
      <c r="V8667" s="1">
        <v>40632</v>
      </c>
      <c r="W8667" s="2" t="s">
        <v>58</v>
      </c>
      <c r="X8667">
        <v>2011</v>
      </c>
      <c r="Y8667" s="2" t="s">
        <v>24</v>
      </c>
      <c r="Z8667">
        <v>0.38</v>
      </c>
    </row>
    <row r="8668" spans="1:26" x14ac:dyDescent="0.35">
      <c r="A8668">
        <v>5049</v>
      </c>
      <c r="B8668">
        <v>36001</v>
      </c>
      <c r="C8668" s="1">
        <v>40630</v>
      </c>
      <c r="D8668" s="2" t="s">
        <v>58</v>
      </c>
      <c r="E8668">
        <v>2011</v>
      </c>
      <c r="F8668" s="2" t="s">
        <v>64</v>
      </c>
      <c r="G8668">
        <v>47</v>
      </c>
      <c r="H8668">
        <v>12.95</v>
      </c>
      <c r="I8668">
        <v>564.39</v>
      </c>
      <c r="J8668">
        <v>0.09</v>
      </c>
      <c r="L8668">
        <v>51.8245</v>
      </c>
      <c r="M8668" s="2" t="s">
        <v>1709</v>
      </c>
      <c r="N8668" s="2" t="s">
        <v>66</v>
      </c>
      <c r="O8668" s="2" t="s">
        <v>74</v>
      </c>
      <c r="P8668" s="2" t="s">
        <v>74</v>
      </c>
      <c r="Q8668" s="2" t="s">
        <v>28</v>
      </c>
      <c r="R8668" s="2" t="s">
        <v>36</v>
      </c>
      <c r="S8668" s="2" t="s">
        <v>213</v>
      </c>
      <c r="T8668" s="2" t="s">
        <v>31</v>
      </c>
      <c r="U8668">
        <v>4.9800000000000004</v>
      </c>
      <c r="V8668" s="1">
        <v>40634</v>
      </c>
      <c r="W8668" s="2" t="s">
        <v>180</v>
      </c>
      <c r="X8668">
        <v>2011</v>
      </c>
      <c r="Y8668" s="2" t="s">
        <v>24</v>
      </c>
      <c r="Z8668">
        <v>0.4</v>
      </c>
    </row>
    <row r="8669" spans="1:26" x14ac:dyDescent="0.35">
      <c r="A8669">
        <v>5074</v>
      </c>
      <c r="B8669">
        <v>36134</v>
      </c>
      <c r="C8669" s="1">
        <v>40504</v>
      </c>
      <c r="D8669" s="2" t="s">
        <v>22</v>
      </c>
      <c r="E8669">
        <v>2010</v>
      </c>
      <c r="F8669" s="2" t="s">
        <v>64</v>
      </c>
      <c r="G8669">
        <v>6</v>
      </c>
      <c r="H8669">
        <v>155.99</v>
      </c>
      <c r="I8669">
        <v>826.97349999999994</v>
      </c>
      <c r="J8669">
        <v>0.01</v>
      </c>
      <c r="L8669">
        <v>-413.32499999999999</v>
      </c>
      <c r="M8669" s="2" t="s">
        <v>89</v>
      </c>
      <c r="N8669" s="2" t="s">
        <v>35</v>
      </c>
      <c r="O8669" s="2" t="s">
        <v>74</v>
      </c>
      <c r="P8669" s="2" t="s">
        <v>74</v>
      </c>
      <c r="Q8669" s="2" t="s">
        <v>49</v>
      </c>
      <c r="R8669" s="2" t="s">
        <v>1693</v>
      </c>
      <c r="S8669" s="2" t="s">
        <v>1749</v>
      </c>
      <c r="T8669" s="2" t="s">
        <v>31</v>
      </c>
      <c r="U8669">
        <v>8.99</v>
      </c>
      <c r="V8669" s="1">
        <v>40504</v>
      </c>
      <c r="W8669" s="2" t="s">
        <v>22</v>
      </c>
      <c r="X8669">
        <v>2010</v>
      </c>
      <c r="Y8669" s="2" t="s">
        <v>24</v>
      </c>
      <c r="Z8669">
        <v>0.55000000000000004</v>
      </c>
    </row>
    <row r="8670" spans="1:26" x14ac:dyDescent="0.35">
      <c r="A8670">
        <v>5075</v>
      </c>
      <c r="B8670">
        <v>36135</v>
      </c>
      <c r="C8670" s="1">
        <v>40693</v>
      </c>
      <c r="D8670" s="2" t="s">
        <v>123</v>
      </c>
      <c r="E8670">
        <v>2011</v>
      </c>
      <c r="F8670" s="2" t="s">
        <v>23</v>
      </c>
      <c r="G8670">
        <v>33</v>
      </c>
      <c r="H8670">
        <v>35.99</v>
      </c>
      <c r="I8670">
        <v>999.226</v>
      </c>
      <c r="J8670">
        <v>0.02</v>
      </c>
      <c r="L8670">
        <v>381.16800000000001</v>
      </c>
      <c r="M8670" s="2" t="s">
        <v>70</v>
      </c>
      <c r="N8670" s="2" t="s">
        <v>71</v>
      </c>
      <c r="O8670" s="2" t="s">
        <v>74</v>
      </c>
      <c r="P8670" s="2" t="s">
        <v>74</v>
      </c>
      <c r="Q8670" s="2" t="s">
        <v>49</v>
      </c>
      <c r="R8670" s="2" t="s">
        <v>1693</v>
      </c>
      <c r="S8670" s="2" t="s">
        <v>899</v>
      </c>
      <c r="T8670" s="2" t="s">
        <v>52</v>
      </c>
      <c r="U8670">
        <v>3.3</v>
      </c>
      <c r="V8670" s="1">
        <v>40694</v>
      </c>
      <c r="W8670" s="2" t="s">
        <v>123</v>
      </c>
      <c r="X8670">
        <v>2011</v>
      </c>
      <c r="Y8670" s="2" t="s">
        <v>24</v>
      </c>
      <c r="Z8670">
        <v>0.39</v>
      </c>
    </row>
    <row r="8671" spans="1:26" x14ac:dyDescent="0.35">
      <c r="A8671">
        <v>5138</v>
      </c>
      <c r="B8671">
        <v>36644</v>
      </c>
      <c r="C8671" s="1">
        <v>41042</v>
      </c>
      <c r="D8671" s="2" t="s">
        <v>123</v>
      </c>
      <c r="E8671">
        <v>2012</v>
      </c>
      <c r="F8671" s="2" t="s">
        <v>33</v>
      </c>
      <c r="G8671">
        <v>24</v>
      </c>
      <c r="H8671">
        <v>99.99</v>
      </c>
      <c r="I8671">
        <v>2298.3200000000002</v>
      </c>
      <c r="J8671">
        <v>0.06</v>
      </c>
      <c r="L8671">
        <v>218.72</v>
      </c>
      <c r="M8671" s="2" t="s">
        <v>170</v>
      </c>
      <c r="N8671" s="2" t="s">
        <v>35</v>
      </c>
      <c r="O8671" s="2" t="s">
        <v>74</v>
      </c>
      <c r="P8671" s="2" t="s">
        <v>74</v>
      </c>
      <c r="Q8671" s="2" t="s">
        <v>49</v>
      </c>
      <c r="R8671" s="2" t="s">
        <v>50</v>
      </c>
      <c r="S8671" s="2" t="s">
        <v>1735</v>
      </c>
      <c r="T8671" s="2" t="s">
        <v>31</v>
      </c>
      <c r="U8671">
        <v>19.989999999999998</v>
      </c>
      <c r="V8671" s="1">
        <v>41043</v>
      </c>
      <c r="W8671" s="2" t="s">
        <v>123</v>
      </c>
      <c r="X8671">
        <v>2012</v>
      </c>
      <c r="Y8671" s="2" t="s">
        <v>24</v>
      </c>
      <c r="Z8671">
        <v>0.5</v>
      </c>
    </row>
    <row r="8672" spans="1:26" x14ac:dyDescent="0.35">
      <c r="A8672">
        <v>5139</v>
      </c>
      <c r="B8672">
        <v>36646</v>
      </c>
      <c r="C8672" s="1">
        <v>40337</v>
      </c>
      <c r="D8672" s="2" t="s">
        <v>104</v>
      </c>
      <c r="E8672">
        <v>2010</v>
      </c>
      <c r="F8672" s="2" t="s">
        <v>59</v>
      </c>
      <c r="G8672">
        <v>24</v>
      </c>
      <c r="H8672">
        <v>48.91</v>
      </c>
      <c r="I8672">
        <v>1168.1500000000001</v>
      </c>
      <c r="J8672">
        <v>0.04</v>
      </c>
      <c r="L8672">
        <v>-743.96</v>
      </c>
      <c r="M8672" s="2" t="s">
        <v>1688</v>
      </c>
      <c r="N8672" s="2" t="s">
        <v>27</v>
      </c>
      <c r="O8672" s="2" t="s">
        <v>74</v>
      </c>
      <c r="P8672" s="2" t="s">
        <v>74</v>
      </c>
      <c r="Q8672" s="2" t="s">
        <v>28</v>
      </c>
      <c r="R8672" s="2" t="s">
        <v>90</v>
      </c>
      <c r="S8672" s="2" t="s">
        <v>283</v>
      </c>
      <c r="T8672" s="2" t="s">
        <v>120</v>
      </c>
      <c r="U8672">
        <v>35</v>
      </c>
      <c r="V8672" s="1">
        <v>40338</v>
      </c>
      <c r="W8672" s="2" t="s">
        <v>104</v>
      </c>
      <c r="X8672">
        <v>2010</v>
      </c>
      <c r="Y8672" s="2" t="s">
        <v>132</v>
      </c>
      <c r="Z8672">
        <v>0.83</v>
      </c>
    </row>
    <row r="8673" spans="1:26" x14ac:dyDescent="0.35">
      <c r="A8673">
        <v>5236</v>
      </c>
      <c r="B8673">
        <v>37253</v>
      </c>
      <c r="C8673" s="1">
        <v>41153</v>
      </c>
      <c r="D8673" s="2" t="s">
        <v>88</v>
      </c>
      <c r="E8673">
        <v>2012</v>
      </c>
      <c r="F8673" s="2" t="s">
        <v>33</v>
      </c>
      <c r="G8673">
        <v>46</v>
      </c>
      <c r="H8673">
        <v>26.31</v>
      </c>
      <c r="I8673">
        <v>1184.32</v>
      </c>
      <c r="J8673">
        <v>0.09</v>
      </c>
      <c r="L8673">
        <v>-99.55</v>
      </c>
      <c r="M8673" s="2" t="s">
        <v>1688</v>
      </c>
      <c r="N8673" s="2" t="s">
        <v>27</v>
      </c>
      <c r="O8673" s="2" t="s">
        <v>74</v>
      </c>
      <c r="P8673" s="2" t="s">
        <v>74</v>
      </c>
      <c r="Q8673" s="2" t="s">
        <v>49</v>
      </c>
      <c r="R8673" s="2" t="s">
        <v>50</v>
      </c>
      <c r="S8673" s="2" t="s">
        <v>1294</v>
      </c>
      <c r="T8673" s="2" t="s">
        <v>31</v>
      </c>
      <c r="U8673">
        <v>5.89</v>
      </c>
      <c r="V8673" s="1">
        <v>41153</v>
      </c>
      <c r="W8673" s="2" t="s">
        <v>88</v>
      </c>
      <c r="X8673">
        <v>2012</v>
      </c>
      <c r="Y8673" s="2" t="s">
        <v>24</v>
      </c>
      <c r="Z8673">
        <v>0.75</v>
      </c>
    </row>
    <row r="8674" spans="1:26" x14ac:dyDescent="0.35">
      <c r="A8674">
        <v>5275</v>
      </c>
      <c r="B8674">
        <v>37541</v>
      </c>
      <c r="C8674" s="1">
        <v>40235</v>
      </c>
      <c r="D8674" s="2" t="s">
        <v>47</v>
      </c>
      <c r="E8674">
        <v>2010</v>
      </c>
      <c r="F8674" s="2" t="s">
        <v>59</v>
      </c>
      <c r="G8674">
        <v>3</v>
      </c>
      <c r="H8674">
        <v>20.95</v>
      </c>
      <c r="I8674">
        <v>71.94</v>
      </c>
      <c r="J8674">
        <v>0.01</v>
      </c>
      <c r="L8674">
        <v>-70.680000000000007</v>
      </c>
      <c r="M8674" s="2" t="s">
        <v>124</v>
      </c>
      <c r="N8674" s="2" t="s">
        <v>27</v>
      </c>
      <c r="O8674" s="2" t="s">
        <v>74</v>
      </c>
      <c r="P8674" s="2" t="s">
        <v>74</v>
      </c>
      <c r="Q8674" s="2" t="s">
        <v>49</v>
      </c>
      <c r="R8674" s="2" t="s">
        <v>50</v>
      </c>
      <c r="S8674" s="2" t="s">
        <v>316</v>
      </c>
      <c r="T8674" s="2" t="s">
        <v>31</v>
      </c>
      <c r="U8674">
        <v>5.99</v>
      </c>
      <c r="V8674" s="1">
        <v>40237</v>
      </c>
      <c r="W8674" s="2" t="s">
        <v>47</v>
      </c>
      <c r="X8674">
        <v>2010</v>
      </c>
      <c r="Y8674" s="2" t="s">
        <v>24</v>
      </c>
      <c r="Z8674">
        <v>0.65</v>
      </c>
    </row>
    <row r="8675" spans="1:26" x14ac:dyDescent="0.35">
      <c r="A8675">
        <v>5276</v>
      </c>
      <c r="B8675">
        <v>37541</v>
      </c>
      <c r="C8675" s="1">
        <v>40235</v>
      </c>
      <c r="D8675" s="2" t="s">
        <v>47</v>
      </c>
      <c r="E8675">
        <v>2010</v>
      </c>
      <c r="F8675" s="2" t="s">
        <v>59</v>
      </c>
      <c r="G8675">
        <v>10</v>
      </c>
      <c r="H8675">
        <v>55.98</v>
      </c>
      <c r="I8675">
        <v>550.61</v>
      </c>
      <c r="J8675">
        <v>0.08</v>
      </c>
      <c r="L8675">
        <v>98.32</v>
      </c>
      <c r="M8675" s="2" t="s">
        <v>124</v>
      </c>
      <c r="N8675" s="2" t="s">
        <v>27</v>
      </c>
      <c r="O8675" s="2" t="s">
        <v>74</v>
      </c>
      <c r="P8675" s="2" t="s">
        <v>74</v>
      </c>
      <c r="Q8675" s="2" t="s">
        <v>28</v>
      </c>
      <c r="R8675" s="2" t="s">
        <v>43</v>
      </c>
      <c r="S8675" s="2" t="s">
        <v>1011</v>
      </c>
      <c r="T8675" s="2" t="s">
        <v>31</v>
      </c>
      <c r="U8675">
        <v>13.88</v>
      </c>
      <c r="V8675" s="1">
        <v>40236</v>
      </c>
      <c r="W8675" s="2" t="s">
        <v>47</v>
      </c>
      <c r="X8675">
        <v>2010</v>
      </c>
      <c r="Y8675" s="2" t="s">
        <v>132</v>
      </c>
      <c r="Z8675">
        <v>0.36</v>
      </c>
    </row>
    <row r="8676" spans="1:26" x14ac:dyDescent="0.35">
      <c r="A8676">
        <v>5277</v>
      </c>
      <c r="B8676">
        <v>37541</v>
      </c>
      <c r="C8676" s="1">
        <v>40235</v>
      </c>
      <c r="D8676" s="2" t="s">
        <v>47</v>
      </c>
      <c r="E8676">
        <v>2010</v>
      </c>
      <c r="F8676" s="2" t="s">
        <v>59</v>
      </c>
      <c r="G8676">
        <v>18</v>
      </c>
      <c r="H8676">
        <v>80.98</v>
      </c>
      <c r="I8676">
        <v>1373.11</v>
      </c>
      <c r="J8676">
        <v>0.1</v>
      </c>
      <c r="L8676">
        <v>-599.54</v>
      </c>
      <c r="M8676" s="2" t="s">
        <v>124</v>
      </c>
      <c r="N8676" s="2" t="s">
        <v>27</v>
      </c>
      <c r="O8676" s="2" t="s">
        <v>74</v>
      </c>
      <c r="P8676" s="2" t="s">
        <v>74</v>
      </c>
      <c r="Q8676" s="2" t="s">
        <v>28</v>
      </c>
      <c r="R8676" s="2" t="s">
        <v>90</v>
      </c>
      <c r="S8676" s="2" t="s">
        <v>736</v>
      </c>
      <c r="T8676" s="2" t="s">
        <v>120</v>
      </c>
      <c r="U8676">
        <v>35</v>
      </c>
      <c r="V8676" s="1">
        <v>40237</v>
      </c>
      <c r="W8676" s="2" t="s">
        <v>47</v>
      </c>
      <c r="X8676">
        <v>2010</v>
      </c>
      <c r="Y8676" s="2" t="s">
        <v>24</v>
      </c>
      <c r="Z8676">
        <v>0.81</v>
      </c>
    </row>
    <row r="8677" spans="1:26" x14ac:dyDescent="0.35">
      <c r="A8677">
        <v>5286</v>
      </c>
      <c r="B8677">
        <v>37634</v>
      </c>
      <c r="C8677" s="1">
        <v>41050</v>
      </c>
      <c r="D8677" s="2" t="s">
        <v>123</v>
      </c>
      <c r="E8677">
        <v>2012</v>
      </c>
      <c r="F8677" s="2" t="s">
        <v>59</v>
      </c>
      <c r="G8677">
        <v>32</v>
      </c>
      <c r="H8677">
        <v>12.21</v>
      </c>
      <c r="I8677">
        <v>368.18</v>
      </c>
      <c r="J8677">
        <v>7.0000000000000007E-2</v>
      </c>
      <c r="L8677">
        <v>-36.78</v>
      </c>
      <c r="M8677" s="2" t="s">
        <v>110</v>
      </c>
      <c r="N8677" s="2" t="s">
        <v>35</v>
      </c>
      <c r="O8677" s="2" t="s">
        <v>74</v>
      </c>
      <c r="P8677" s="2" t="s">
        <v>74</v>
      </c>
      <c r="Q8677" s="2" t="s">
        <v>28</v>
      </c>
      <c r="R8677" s="2" t="s">
        <v>90</v>
      </c>
      <c r="S8677" s="2" t="s">
        <v>1746</v>
      </c>
      <c r="T8677" s="2" t="s">
        <v>31</v>
      </c>
      <c r="U8677">
        <v>4.8099999999999996</v>
      </c>
      <c r="V8677" s="1">
        <v>41051</v>
      </c>
      <c r="W8677" s="2" t="s">
        <v>123</v>
      </c>
      <c r="X8677">
        <v>2012</v>
      </c>
      <c r="Y8677" s="2" t="s">
        <v>24</v>
      </c>
      <c r="Z8677">
        <v>0.57999999999999996</v>
      </c>
    </row>
    <row r="8678" spans="1:26" x14ac:dyDescent="0.35">
      <c r="A8678">
        <v>5325</v>
      </c>
      <c r="B8678">
        <v>37860</v>
      </c>
      <c r="C8678" s="1">
        <v>40417</v>
      </c>
      <c r="D8678" s="2" t="s">
        <v>53</v>
      </c>
      <c r="E8678">
        <v>2010</v>
      </c>
      <c r="F8678" s="2" t="s">
        <v>59</v>
      </c>
      <c r="G8678">
        <v>1</v>
      </c>
      <c r="H8678">
        <v>55.5</v>
      </c>
      <c r="I8678">
        <v>104.85</v>
      </c>
      <c r="J8678">
        <v>7.0000000000000007E-2</v>
      </c>
      <c r="L8678">
        <v>-98.31</v>
      </c>
      <c r="M8678" s="2" t="s">
        <v>1602</v>
      </c>
      <c r="N8678" s="2" t="s">
        <v>35</v>
      </c>
      <c r="O8678" s="2" t="s">
        <v>74</v>
      </c>
      <c r="P8678" s="2" t="s">
        <v>74</v>
      </c>
      <c r="Q8678" s="2" t="s">
        <v>39</v>
      </c>
      <c r="R8678" s="2" t="s">
        <v>81</v>
      </c>
      <c r="S8678" s="2" t="s">
        <v>417</v>
      </c>
      <c r="T8678" s="2" t="s">
        <v>63</v>
      </c>
      <c r="U8678">
        <v>52.2</v>
      </c>
      <c r="V8678" s="1">
        <v>40419</v>
      </c>
      <c r="W8678" s="2" t="s">
        <v>53</v>
      </c>
      <c r="X8678">
        <v>2010</v>
      </c>
      <c r="Y8678" s="2" t="s">
        <v>24</v>
      </c>
      <c r="Z8678">
        <v>0.72</v>
      </c>
    </row>
    <row r="8679" spans="1:26" x14ac:dyDescent="0.35">
      <c r="A8679">
        <v>5472</v>
      </c>
      <c r="B8679">
        <v>38884</v>
      </c>
      <c r="C8679" s="1">
        <v>41138</v>
      </c>
      <c r="D8679" s="2" t="s">
        <v>53</v>
      </c>
      <c r="E8679">
        <v>2012</v>
      </c>
      <c r="F8679" s="2" t="s">
        <v>33</v>
      </c>
      <c r="G8679">
        <v>47</v>
      </c>
      <c r="H8679">
        <v>5.28</v>
      </c>
      <c r="I8679">
        <v>256</v>
      </c>
      <c r="J8679">
        <v>0.03</v>
      </c>
      <c r="L8679">
        <v>-119.84</v>
      </c>
      <c r="M8679" s="2" t="s">
        <v>149</v>
      </c>
      <c r="N8679" s="2" t="s">
        <v>71</v>
      </c>
      <c r="O8679" s="2" t="s">
        <v>74</v>
      </c>
      <c r="P8679" s="2" t="s">
        <v>74</v>
      </c>
      <c r="Q8679" s="2" t="s">
        <v>28</v>
      </c>
      <c r="R8679" s="2" t="s">
        <v>43</v>
      </c>
      <c r="S8679" s="2" t="s">
        <v>584</v>
      </c>
      <c r="T8679" s="2" t="s">
        <v>31</v>
      </c>
      <c r="U8679">
        <v>5.66</v>
      </c>
      <c r="V8679" s="1">
        <v>41139</v>
      </c>
      <c r="W8679" s="2" t="s">
        <v>53</v>
      </c>
      <c r="X8679">
        <v>2012</v>
      </c>
      <c r="Y8679" s="2" t="s">
        <v>24</v>
      </c>
      <c r="Z8679">
        <v>0.4</v>
      </c>
    </row>
    <row r="8680" spans="1:26" x14ac:dyDescent="0.35">
      <c r="A8680">
        <v>5473</v>
      </c>
      <c r="B8680">
        <v>38884</v>
      </c>
      <c r="C8680" s="1">
        <v>41138</v>
      </c>
      <c r="D8680" s="2" t="s">
        <v>53</v>
      </c>
      <c r="E8680">
        <v>2012</v>
      </c>
      <c r="F8680" s="2" t="s">
        <v>33</v>
      </c>
      <c r="G8680">
        <v>20</v>
      </c>
      <c r="H8680">
        <v>296.18</v>
      </c>
      <c r="I8680">
        <v>6067.76</v>
      </c>
      <c r="J8680">
        <v>0.06</v>
      </c>
      <c r="L8680">
        <v>-98.046000000000006</v>
      </c>
      <c r="M8680" s="2" t="s">
        <v>149</v>
      </c>
      <c r="N8680" s="2" t="s">
        <v>71</v>
      </c>
      <c r="O8680" s="2" t="s">
        <v>74</v>
      </c>
      <c r="P8680" s="2" t="s">
        <v>74</v>
      </c>
      <c r="Q8680" s="2" t="s">
        <v>39</v>
      </c>
      <c r="R8680" s="2" t="s">
        <v>99</v>
      </c>
      <c r="S8680" s="2" t="s">
        <v>421</v>
      </c>
      <c r="T8680" s="2" t="s">
        <v>101</v>
      </c>
      <c r="U8680">
        <v>54.12</v>
      </c>
      <c r="V8680" s="1">
        <v>41139</v>
      </c>
      <c r="W8680" s="2" t="s">
        <v>53</v>
      </c>
      <c r="X8680">
        <v>2012</v>
      </c>
      <c r="Y8680" s="2" t="s">
        <v>38</v>
      </c>
      <c r="Z8680">
        <v>0.76</v>
      </c>
    </row>
    <row r="8681" spans="1:26" x14ac:dyDescent="0.35">
      <c r="A8681">
        <v>5559</v>
      </c>
      <c r="B8681">
        <v>39364</v>
      </c>
      <c r="C8681" s="1">
        <v>41222</v>
      </c>
      <c r="D8681" s="2" t="s">
        <v>22</v>
      </c>
      <c r="E8681">
        <v>2012</v>
      </c>
      <c r="F8681" s="2" t="s">
        <v>33</v>
      </c>
      <c r="G8681">
        <v>29</v>
      </c>
      <c r="H8681">
        <v>92.23</v>
      </c>
      <c r="I8681">
        <v>2754.93</v>
      </c>
      <c r="J8681">
        <v>0.06</v>
      </c>
      <c r="L8681">
        <v>-1.33</v>
      </c>
      <c r="M8681" s="2" t="s">
        <v>1719</v>
      </c>
      <c r="N8681" s="2" t="s">
        <v>35</v>
      </c>
      <c r="O8681" s="2" t="s">
        <v>74</v>
      </c>
      <c r="P8681" s="2" t="s">
        <v>74</v>
      </c>
      <c r="Q8681" s="2" t="s">
        <v>39</v>
      </c>
      <c r="R8681" s="2" t="s">
        <v>81</v>
      </c>
      <c r="S8681" s="2" t="s">
        <v>1193</v>
      </c>
      <c r="T8681" s="2" t="s">
        <v>63</v>
      </c>
      <c r="U8681">
        <v>39.61</v>
      </c>
      <c r="V8681" s="1">
        <v>41223</v>
      </c>
      <c r="W8681" s="2" t="s">
        <v>22</v>
      </c>
      <c r="X8681">
        <v>2012</v>
      </c>
      <c r="Y8681" s="2" t="s">
        <v>24</v>
      </c>
      <c r="Z8681">
        <v>0.67</v>
      </c>
    </row>
    <row r="8682" spans="1:26" x14ac:dyDescent="0.35">
      <c r="A8682">
        <v>5560</v>
      </c>
      <c r="B8682">
        <v>39364</v>
      </c>
      <c r="C8682" s="1">
        <v>41222</v>
      </c>
      <c r="D8682" s="2" t="s">
        <v>22</v>
      </c>
      <c r="E8682">
        <v>2012</v>
      </c>
      <c r="F8682" s="2" t="s">
        <v>33</v>
      </c>
      <c r="G8682">
        <v>15</v>
      </c>
      <c r="H8682">
        <v>1270.99</v>
      </c>
      <c r="I8682">
        <v>19417.55</v>
      </c>
      <c r="J8682">
        <v>0.03</v>
      </c>
      <c r="L8682">
        <v>8417.5669999999991</v>
      </c>
      <c r="M8682" s="2" t="s">
        <v>1719</v>
      </c>
      <c r="N8682" s="2" t="s">
        <v>35</v>
      </c>
      <c r="O8682" s="2" t="s">
        <v>74</v>
      </c>
      <c r="P8682" s="2" t="s">
        <v>74</v>
      </c>
      <c r="Q8682" s="2" t="s">
        <v>28</v>
      </c>
      <c r="R8682" s="2" t="s">
        <v>36</v>
      </c>
      <c r="S8682" s="2" t="s">
        <v>109</v>
      </c>
      <c r="T8682" s="2" t="s">
        <v>31</v>
      </c>
      <c r="U8682">
        <v>19.989999999999998</v>
      </c>
      <c r="V8682" s="1">
        <v>41224</v>
      </c>
      <c r="W8682" s="2" t="s">
        <v>22</v>
      </c>
      <c r="X8682">
        <v>2012</v>
      </c>
      <c r="Y8682" s="2" t="s">
        <v>24</v>
      </c>
      <c r="Z8682">
        <v>0.35</v>
      </c>
    </row>
    <row r="8683" spans="1:26" x14ac:dyDescent="0.35">
      <c r="A8683">
        <v>5569</v>
      </c>
      <c r="B8683">
        <v>39457</v>
      </c>
      <c r="C8683" s="1">
        <v>40696</v>
      </c>
      <c r="D8683" s="2" t="s">
        <v>104</v>
      </c>
      <c r="E8683">
        <v>2011</v>
      </c>
      <c r="F8683" s="2" t="s">
        <v>46</v>
      </c>
      <c r="G8683">
        <v>40</v>
      </c>
      <c r="H8683">
        <v>122.99</v>
      </c>
      <c r="I8683">
        <v>4842.21</v>
      </c>
      <c r="J8683">
        <v>0.03</v>
      </c>
      <c r="L8683">
        <v>-1975.26</v>
      </c>
      <c r="M8683" s="2" t="s">
        <v>126</v>
      </c>
      <c r="N8683" s="2" t="s">
        <v>66</v>
      </c>
      <c r="O8683" s="2" t="s">
        <v>74</v>
      </c>
      <c r="P8683" s="2" t="s">
        <v>74</v>
      </c>
      <c r="Q8683" s="2" t="s">
        <v>39</v>
      </c>
      <c r="R8683" s="2" t="s">
        <v>40</v>
      </c>
      <c r="S8683" s="2" t="s">
        <v>504</v>
      </c>
      <c r="T8683" s="2" t="s">
        <v>42</v>
      </c>
      <c r="U8683">
        <v>70.2</v>
      </c>
      <c r="V8683" s="1">
        <v>40696</v>
      </c>
      <c r="W8683" s="2" t="s">
        <v>104</v>
      </c>
      <c r="X8683">
        <v>2011</v>
      </c>
      <c r="Y8683" s="2" t="s">
        <v>38</v>
      </c>
      <c r="Z8683">
        <v>0.74</v>
      </c>
    </row>
    <row r="8684" spans="1:26" x14ac:dyDescent="0.35">
      <c r="A8684">
        <v>5598</v>
      </c>
      <c r="B8684">
        <v>39683</v>
      </c>
      <c r="C8684" s="1">
        <v>40765</v>
      </c>
      <c r="D8684" s="2" t="s">
        <v>53</v>
      </c>
      <c r="E8684">
        <v>2011</v>
      </c>
      <c r="F8684" s="2" t="s">
        <v>33</v>
      </c>
      <c r="G8684">
        <v>31</v>
      </c>
      <c r="H8684">
        <v>18.989999999999998</v>
      </c>
      <c r="I8684">
        <v>615.58000000000004</v>
      </c>
      <c r="J8684">
        <v>0.04</v>
      </c>
      <c r="L8684">
        <v>168.0025</v>
      </c>
      <c r="M8684" s="2" t="s">
        <v>143</v>
      </c>
      <c r="N8684" s="2" t="s">
        <v>35</v>
      </c>
      <c r="O8684" s="2" t="s">
        <v>74</v>
      </c>
      <c r="P8684" s="2" t="s">
        <v>74</v>
      </c>
      <c r="Q8684" s="2" t="s">
        <v>28</v>
      </c>
      <c r="R8684" s="2" t="s">
        <v>36</v>
      </c>
      <c r="S8684" s="2" t="s">
        <v>1742</v>
      </c>
      <c r="T8684" s="2" t="s">
        <v>31</v>
      </c>
      <c r="U8684">
        <v>5.23</v>
      </c>
      <c r="V8684" s="1">
        <v>40768</v>
      </c>
      <c r="W8684" s="2" t="s">
        <v>53</v>
      </c>
      <c r="X8684">
        <v>2011</v>
      </c>
      <c r="Y8684" s="2" t="s">
        <v>24</v>
      </c>
      <c r="Z8684">
        <v>0.37</v>
      </c>
    </row>
    <row r="8685" spans="1:26" x14ac:dyDescent="0.35">
      <c r="A8685">
        <v>5599</v>
      </c>
      <c r="B8685">
        <v>39683</v>
      </c>
      <c r="C8685" s="1">
        <v>40765</v>
      </c>
      <c r="D8685" s="2" t="s">
        <v>53</v>
      </c>
      <c r="E8685">
        <v>2011</v>
      </c>
      <c r="F8685" s="2" t="s">
        <v>33</v>
      </c>
      <c r="G8685">
        <v>41</v>
      </c>
      <c r="H8685">
        <v>218.08</v>
      </c>
      <c r="I8685">
        <v>8387.1</v>
      </c>
      <c r="J8685">
        <v>0.1</v>
      </c>
      <c r="L8685">
        <v>2113.9499999999998</v>
      </c>
      <c r="M8685" s="2" t="s">
        <v>143</v>
      </c>
      <c r="N8685" s="2" t="s">
        <v>35</v>
      </c>
      <c r="O8685" s="2" t="s">
        <v>74</v>
      </c>
      <c r="P8685" s="2" t="s">
        <v>74</v>
      </c>
      <c r="Q8685" s="2" t="s">
        <v>39</v>
      </c>
      <c r="R8685" s="2" t="s">
        <v>40</v>
      </c>
      <c r="S8685" s="2" t="s">
        <v>1555</v>
      </c>
      <c r="T8685" s="2" t="s">
        <v>120</v>
      </c>
      <c r="U8685">
        <v>18.059999999999999</v>
      </c>
      <c r="V8685" s="1">
        <v>40766</v>
      </c>
      <c r="W8685" s="2" t="s">
        <v>53</v>
      </c>
      <c r="X8685">
        <v>2011</v>
      </c>
      <c r="Y8685" s="2" t="s">
        <v>24</v>
      </c>
      <c r="Z8685">
        <v>0.56999999999999995</v>
      </c>
    </row>
    <row r="8686" spans="1:26" x14ac:dyDescent="0.35">
      <c r="A8686">
        <v>5600</v>
      </c>
      <c r="B8686">
        <v>39683</v>
      </c>
      <c r="C8686" s="1">
        <v>40765</v>
      </c>
      <c r="D8686" s="2" t="s">
        <v>53</v>
      </c>
      <c r="E8686">
        <v>2011</v>
      </c>
      <c r="F8686" s="2" t="s">
        <v>33</v>
      </c>
      <c r="G8686">
        <v>6</v>
      </c>
      <c r="H8686">
        <v>20.239999999999998</v>
      </c>
      <c r="I8686">
        <v>126.02</v>
      </c>
      <c r="J8686">
        <v>0.09</v>
      </c>
      <c r="L8686">
        <v>66.97</v>
      </c>
      <c r="M8686" s="2" t="s">
        <v>143</v>
      </c>
      <c r="N8686" s="2" t="s">
        <v>35</v>
      </c>
      <c r="O8686" s="2" t="s">
        <v>74</v>
      </c>
      <c r="P8686" s="2" t="s">
        <v>74</v>
      </c>
      <c r="Q8686" s="2" t="s">
        <v>39</v>
      </c>
      <c r="R8686" s="2" t="s">
        <v>81</v>
      </c>
      <c r="S8686" s="2" t="s">
        <v>1750</v>
      </c>
      <c r="T8686" s="2" t="s">
        <v>52</v>
      </c>
      <c r="U8686">
        <v>6.67</v>
      </c>
      <c r="V8686" s="1">
        <v>40766</v>
      </c>
      <c r="W8686" s="2" t="s">
        <v>53</v>
      </c>
      <c r="X8686">
        <v>2011</v>
      </c>
      <c r="Y8686" s="2" t="s">
        <v>24</v>
      </c>
      <c r="Z8686">
        <v>0.49</v>
      </c>
    </row>
    <row r="8687" spans="1:26" x14ac:dyDescent="0.35">
      <c r="A8687">
        <v>5601</v>
      </c>
      <c r="B8687">
        <v>39683</v>
      </c>
      <c r="C8687" s="1">
        <v>40765</v>
      </c>
      <c r="D8687" s="2" t="s">
        <v>53</v>
      </c>
      <c r="E8687">
        <v>2011</v>
      </c>
      <c r="F8687" s="2" t="s">
        <v>33</v>
      </c>
      <c r="G8687">
        <v>30</v>
      </c>
      <c r="H8687">
        <v>2.1800000000000002</v>
      </c>
      <c r="I8687">
        <v>68.14</v>
      </c>
      <c r="J8687">
        <v>0</v>
      </c>
      <c r="L8687">
        <v>6.37</v>
      </c>
      <c r="M8687" s="2" t="s">
        <v>143</v>
      </c>
      <c r="N8687" s="2" t="s">
        <v>35</v>
      </c>
      <c r="O8687" s="2" t="s">
        <v>74</v>
      </c>
      <c r="P8687" s="2" t="s">
        <v>74</v>
      </c>
      <c r="Q8687" s="2" t="s">
        <v>28</v>
      </c>
      <c r="R8687" s="2" t="s">
        <v>156</v>
      </c>
      <c r="S8687" s="2" t="s">
        <v>1027</v>
      </c>
      <c r="T8687" s="2" t="s">
        <v>69</v>
      </c>
      <c r="U8687">
        <v>0.78</v>
      </c>
      <c r="V8687" s="1">
        <v>40767</v>
      </c>
      <c r="W8687" s="2" t="s">
        <v>53</v>
      </c>
      <c r="X8687">
        <v>2011</v>
      </c>
      <c r="Y8687" s="2" t="s">
        <v>24</v>
      </c>
      <c r="Z8687">
        <v>0.52</v>
      </c>
    </row>
    <row r="8688" spans="1:26" x14ac:dyDescent="0.35">
      <c r="A8688">
        <v>5659</v>
      </c>
      <c r="B8688">
        <v>40036</v>
      </c>
      <c r="C8688" s="1">
        <v>40336</v>
      </c>
      <c r="D8688" s="2" t="s">
        <v>104</v>
      </c>
      <c r="E8688">
        <v>2010</v>
      </c>
      <c r="F8688" s="2" t="s">
        <v>23</v>
      </c>
      <c r="G8688">
        <v>10</v>
      </c>
      <c r="H8688">
        <v>65.989999999999995</v>
      </c>
      <c r="I8688">
        <v>568.33550000000002</v>
      </c>
      <c r="J8688">
        <v>0.02</v>
      </c>
      <c r="L8688">
        <v>-147.35599999999999</v>
      </c>
      <c r="M8688" s="2" t="s">
        <v>138</v>
      </c>
      <c r="N8688" s="2" t="s">
        <v>66</v>
      </c>
      <c r="O8688" s="2" t="s">
        <v>74</v>
      </c>
      <c r="P8688" s="2" t="s">
        <v>74</v>
      </c>
      <c r="Q8688" s="2" t="s">
        <v>49</v>
      </c>
      <c r="R8688" s="2" t="s">
        <v>1693</v>
      </c>
      <c r="S8688" s="2" t="s">
        <v>181</v>
      </c>
      <c r="T8688" s="2" t="s">
        <v>31</v>
      </c>
      <c r="U8688">
        <v>8.99</v>
      </c>
      <c r="V8688" s="1">
        <v>40337</v>
      </c>
      <c r="W8688" s="2" t="s">
        <v>104</v>
      </c>
      <c r="X8688">
        <v>2010</v>
      </c>
      <c r="Y8688" s="2" t="s">
        <v>24</v>
      </c>
      <c r="Z8688">
        <v>0.57999999999999996</v>
      </c>
    </row>
    <row r="8689" spans="1:26" x14ac:dyDescent="0.35">
      <c r="A8689">
        <v>5662</v>
      </c>
      <c r="B8689">
        <v>40067</v>
      </c>
      <c r="C8689" s="1">
        <v>40956</v>
      </c>
      <c r="D8689" s="2" t="s">
        <v>47</v>
      </c>
      <c r="E8689">
        <v>2012</v>
      </c>
      <c r="F8689" s="2" t="s">
        <v>64</v>
      </c>
      <c r="G8689">
        <v>38</v>
      </c>
      <c r="H8689">
        <v>65.989999999999995</v>
      </c>
      <c r="I8689">
        <v>2157.3085000000001</v>
      </c>
      <c r="J8689">
        <v>0</v>
      </c>
      <c r="L8689">
        <v>519.24599999999998</v>
      </c>
      <c r="M8689" s="2" t="s">
        <v>112</v>
      </c>
      <c r="N8689" s="2" t="s">
        <v>35</v>
      </c>
      <c r="O8689" s="2" t="s">
        <v>74</v>
      </c>
      <c r="P8689" s="2" t="s">
        <v>74</v>
      </c>
      <c r="Q8689" s="2" t="s">
        <v>49</v>
      </c>
      <c r="R8689" s="2" t="s">
        <v>1693</v>
      </c>
      <c r="S8689" s="2" t="s">
        <v>939</v>
      </c>
      <c r="T8689" s="2" t="s">
        <v>31</v>
      </c>
      <c r="U8689">
        <v>5.31</v>
      </c>
      <c r="V8689" s="1">
        <v>40958</v>
      </c>
      <c r="W8689" s="2" t="s">
        <v>47</v>
      </c>
      <c r="X8689">
        <v>2012</v>
      </c>
      <c r="Y8689" s="2" t="s">
        <v>24</v>
      </c>
      <c r="Z8689">
        <v>0.56999999999999995</v>
      </c>
    </row>
    <row r="8690" spans="1:26" x14ac:dyDescent="0.35">
      <c r="A8690">
        <v>5675</v>
      </c>
      <c r="B8690">
        <v>40132</v>
      </c>
      <c r="C8690" s="1">
        <v>40962</v>
      </c>
      <c r="D8690" s="2" t="s">
        <v>47</v>
      </c>
      <c r="E8690">
        <v>2012</v>
      </c>
      <c r="F8690" s="2" t="s">
        <v>64</v>
      </c>
      <c r="G8690">
        <v>26</v>
      </c>
      <c r="H8690">
        <v>50.98</v>
      </c>
      <c r="I8690">
        <v>1363</v>
      </c>
      <c r="J8690">
        <v>0.04</v>
      </c>
      <c r="L8690">
        <v>149.83000000000001</v>
      </c>
      <c r="M8690" s="2" t="s">
        <v>1721</v>
      </c>
      <c r="N8690" s="2" t="s">
        <v>35</v>
      </c>
      <c r="O8690" s="2" t="s">
        <v>74</v>
      </c>
      <c r="P8690" s="2" t="s">
        <v>74</v>
      </c>
      <c r="Q8690" s="2" t="s">
        <v>39</v>
      </c>
      <c r="R8690" s="2" t="s">
        <v>40</v>
      </c>
      <c r="S8690" s="2" t="s">
        <v>1751</v>
      </c>
      <c r="T8690" s="2" t="s">
        <v>42</v>
      </c>
      <c r="U8690">
        <v>14.19</v>
      </c>
      <c r="V8690" s="1">
        <v>40968</v>
      </c>
      <c r="W8690" s="2" t="s">
        <v>47</v>
      </c>
      <c r="X8690">
        <v>2012</v>
      </c>
      <c r="Y8690" s="2" t="s">
        <v>38</v>
      </c>
      <c r="Z8690">
        <v>0.56000000000000005</v>
      </c>
    </row>
    <row r="8691" spans="1:26" x14ac:dyDescent="0.35">
      <c r="A8691">
        <v>5676</v>
      </c>
      <c r="B8691">
        <v>40132</v>
      </c>
      <c r="C8691" s="1">
        <v>40962</v>
      </c>
      <c r="D8691" s="2" t="s">
        <v>47</v>
      </c>
      <c r="E8691">
        <v>2012</v>
      </c>
      <c r="F8691" s="2" t="s">
        <v>64</v>
      </c>
      <c r="G8691">
        <v>36</v>
      </c>
      <c r="H8691">
        <v>124.49</v>
      </c>
      <c r="I8691">
        <v>4698.5</v>
      </c>
      <c r="J8691">
        <v>0.04</v>
      </c>
      <c r="L8691">
        <v>-219.375</v>
      </c>
      <c r="M8691" s="2" t="s">
        <v>1721</v>
      </c>
      <c r="N8691" s="2" t="s">
        <v>35</v>
      </c>
      <c r="O8691" s="2" t="s">
        <v>74</v>
      </c>
      <c r="P8691" s="2" t="s">
        <v>74</v>
      </c>
      <c r="Q8691" s="2" t="s">
        <v>39</v>
      </c>
      <c r="R8691" s="2" t="s">
        <v>99</v>
      </c>
      <c r="S8691" s="2" t="s">
        <v>267</v>
      </c>
      <c r="T8691" s="2" t="s">
        <v>101</v>
      </c>
      <c r="U8691">
        <v>51.94</v>
      </c>
      <c r="V8691" s="1">
        <v>40968</v>
      </c>
      <c r="W8691" s="2" t="s">
        <v>47</v>
      </c>
      <c r="X8691">
        <v>2012</v>
      </c>
      <c r="Y8691" s="2" t="s">
        <v>38</v>
      </c>
      <c r="Z8691">
        <v>0.63</v>
      </c>
    </row>
    <row r="8692" spans="1:26" x14ac:dyDescent="0.35">
      <c r="A8692">
        <v>5677</v>
      </c>
      <c r="B8692">
        <v>40132</v>
      </c>
      <c r="C8692" s="1">
        <v>40962</v>
      </c>
      <c r="D8692" s="2" t="s">
        <v>47</v>
      </c>
      <c r="E8692">
        <v>2012</v>
      </c>
      <c r="F8692" s="2" t="s">
        <v>64</v>
      </c>
      <c r="G8692">
        <v>16</v>
      </c>
      <c r="H8692">
        <v>22.38</v>
      </c>
      <c r="I8692">
        <v>347.47</v>
      </c>
      <c r="J8692">
        <v>0.09</v>
      </c>
      <c r="L8692">
        <v>-86.203999999999994</v>
      </c>
      <c r="M8692" s="2" t="s">
        <v>1721</v>
      </c>
      <c r="N8692" s="2" t="s">
        <v>35</v>
      </c>
      <c r="O8692" s="2" t="s">
        <v>74</v>
      </c>
      <c r="P8692" s="2" t="s">
        <v>74</v>
      </c>
      <c r="Q8692" s="2" t="s">
        <v>28</v>
      </c>
      <c r="R8692" s="2" t="s">
        <v>36</v>
      </c>
      <c r="S8692" s="2" t="s">
        <v>724</v>
      </c>
      <c r="T8692" s="2" t="s">
        <v>31</v>
      </c>
      <c r="U8692">
        <v>15.1</v>
      </c>
      <c r="V8692" s="1">
        <v>40970</v>
      </c>
      <c r="W8692" s="2" t="s">
        <v>58</v>
      </c>
      <c r="X8692">
        <v>2012</v>
      </c>
      <c r="Y8692" s="2" t="s">
        <v>24</v>
      </c>
      <c r="Z8692">
        <v>0.38</v>
      </c>
    </row>
    <row r="8693" spans="1:26" x14ac:dyDescent="0.35">
      <c r="A8693">
        <v>5746</v>
      </c>
      <c r="B8693">
        <v>40804</v>
      </c>
      <c r="C8693" s="1">
        <v>40249</v>
      </c>
      <c r="D8693" s="2" t="s">
        <v>58</v>
      </c>
      <c r="E8693">
        <v>2010</v>
      </c>
      <c r="F8693" s="2" t="s">
        <v>59</v>
      </c>
      <c r="G8693">
        <v>36</v>
      </c>
      <c r="H8693">
        <v>122.99</v>
      </c>
      <c r="I8693">
        <v>4273.8</v>
      </c>
      <c r="J8693">
        <v>0.06</v>
      </c>
      <c r="L8693">
        <v>-1775.83</v>
      </c>
      <c r="M8693" s="2" t="s">
        <v>1690</v>
      </c>
      <c r="N8693" s="2" t="s">
        <v>71</v>
      </c>
      <c r="O8693" s="2" t="s">
        <v>74</v>
      </c>
      <c r="P8693" s="2" t="s">
        <v>74</v>
      </c>
      <c r="Q8693" s="2" t="s">
        <v>39</v>
      </c>
      <c r="R8693" s="2" t="s">
        <v>40</v>
      </c>
      <c r="S8693" s="2" t="s">
        <v>504</v>
      </c>
      <c r="T8693" s="2" t="s">
        <v>42</v>
      </c>
      <c r="U8693">
        <v>70.2</v>
      </c>
      <c r="V8693" s="1">
        <v>40251</v>
      </c>
      <c r="W8693" s="2" t="s">
        <v>58</v>
      </c>
      <c r="X8693">
        <v>2010</v>
      </c>
      <c r="Y8693" s="2" t="s">
        <v>38</v>
      </c>
      <c r="Z8693">
        <v>0.74</v>
      </c>
    </row>
    <row r="8694" spans="1:26" x14ac:dyDescent="0.35">
      <c r="A8694">
        <v>5790</v>
      </c>
      <c r="B8694">
        <v>41063</v>
      </c>
      <c r="C8694" s="1">
        <v>41234</v>
      </c>
      <c r="D8694" s="2" t="s">
        <v>22</v>
      </c>
      <c r="E8694">
        <v>2012</v>
      </c>
      <c r="F8694" s="2" t="s">
        <v>64</v>
      </c>
      <c r="G8694">
        <v>22</v>
      </c>
      <c r="H8694">
        <v>21.38</v>
      </c>
      <c r="I8694">
        <v>483.96</v>
      </c>
      <c r="J8694">
        <v>0.01</v>
      </c>
      <c r="L8694">
        <v>-34.090000000000003</v>
      </c>
      <c r="M8694" s="2" t="s">
        <v>1694</v>
      </c>
      <c r="N8694" s="2" t="s">
        <v>66</v>
      </c>
      <c r="O8694" s="2" t="s">
        <v>74</v>
      </c>
      <c r="P8694" s="2" t="s">
        <v>74</v>
      </c>
      <c r="Q8694" s="2" t="s">
        <v>28</v>
      </c>
      <c r="R8694" s="2" t="s">
        <v>86</v>
      </c>
      <c r="S8694" s="2" t="s">
        <v>1221</v>
      </c>
      <c r="T8694" s="2" t="s">
        <v>52</v>
      </c>
      <c r="U8694">
        <v>8.99</v>
      </c>
      <c r="V8694" s="1">
        <v>41236</v>
      </c>
      <c r="W8694" s="2" t="s">
        <v>22</v>
      </c>
      <c r="X8694">
        <v>2012</v>
      </c>
      <c r="Y8694" s="2" t="s">
        <v>24</v>
      </c>
      <c r="Z8694">
        <v>0.59</v>
      </c>
    </row>
    <row r="8695" spans="1:26" x14ac:dyDescent="0.35">
      <c r="A8695">
        <v>5791</v>
      </c>
      <c r="B8695">
        <v>41063</v>
      </c>
      <c r="C8695" s="1">
        <v>41234</v>
      </c>
      <c r="D8695" s="2" t="s">
        <v>22</v>
      </c>
      <c r="E8695">
        <v>2012</v>
      </c>
      <c r="F8695" s="2" t="s">
        <v>64</v>
      </c>
      <c r="G8695">
        <v>10</v>
      </c>
      <c r="H8695">
        <v>35.99</v>
      </c>
      <c r="I8695">
        <v>308.363</v>
      </c>
      <c r="J8695">
        <v>0.04</v>
      </c>
      <c r="L8695">
        <v>42.273000000000003</v>
      </c>
      <c r="M8695" s="2" t="s">
        <v>1694</v>
      </c>
      <c r="N8695" s="2" t="s">
        <v>66</v>
      </c>
      <c r="O8695" s="2" t="s">
        <v>74</v>
      </c>
      <c r="P8695" s="2" t="s">
        <v>74</v>
      </c>
      <c r="Q8695" s="2" t="s">
        <v>49</v>
      </c>
      <c r="R8695" s="2" t="s">
        <v>1693</v>
      </c>
      <c r="S8695" s="2" t="s">
        <v>780</v>
      </c>
      <c r="T8695" s="2" t="s">
        <v>52</v>
      </c>
      <c r="U8695">
        <v>0.99</v>
      </c>
      <c r="V8695" s="1">
        <v>41241</v>
      </c>
      <c r="W8695" s="2" t="s">
        <v>22</v>
      </c>
      <c r="X8695">
        <v>2012</v>
      </c>
      <c r="Y8695" s="2" t="s">
        <v>24</v>
      </c>
      <c r="Z8695">
        <v>0.35</v>
      </c>
    </row>
    <row r="8696" spans="1:26" x14ac:dyDescent="0.35">
      <c r="A8696">
        <v>5792</v>
      </c>
      <c r="B8696">
        <v>41063</v>
      </c>
      <c r="C8696" s="1">
        <v>41234</v>
      </c>
      <c r="D8696" s="2" t="s">
        <v>22</v>
      </c>
      <c r="E8696">
        <v>2012</v>
      </c>
      <c r="F8696" s="2" t="s">
        <v>64</v>
      </c>
      <c r="G8696">
        <v>26</v>
      </c>
      <c r="H8696">
        <v>85.99</v>
      </c>
      <c r="I8696">
        <v>1911.4034999999999</v>
      </c>
      <c r="J8696">
        <v>0.06</v>
      </c>
      <c r="L8696">
        <v>822.88800000000003</v>
      </c>
      <c r="M8696" s="2" t="s">
        <v>1694</v>
      </c>
      <c r="N8696" s="2" t="s">
        <v>66</v>
      </c>
      <c r="O8696" s="2" t="s">
        <v>74</v>
      </c>
      <c r="P8696" s="2" t="s">
        <v>74</v>
      </c>
      <c r="Q8696" s="2" t="s">
        <v>49</v>
      </c>
      <c r="R8696" s="2" t="s">
        <v>1693</v>
      </c>
      <c r="S8696" s="2" t="s">
        <v>1752</v>
      </c>
      <c r="T8696" s="2" t="s">
        <v>52</v>
      </c>
      <c r="U8696">
        <v>1.25</v>
      </c>
      <c r="V8696" s="1">
        <v>41241</v>
      </c>
      <c r="W8696" s="2" t="s">
        <v>22</v>
      </c>
      <c r="X8696">
        <v>2012</v>
      </c>
      <c r="Y8696" s="2" t="s">
        <v>24</v>
      </c>
      <c r="Z8696">
        <v>0.39</v>
      </c>
    </row>
    <row r="8697" spans="1:26" x14ac:dyDescent="0.35">
      <c r="A8697">
        <v>5805</v>
      </c>
      <c r="B8697">
        <v>41184</v>
      </c>
      <c r="C8697" s="1">
        <v>40808</v>
      </c>
      <c r="D8697" s="2" t="s">
        <v>88</v>
      </c>
      <c r="E8697">
        <v>2011</v>
      </c>
      <c r="F8697" s="2" t="s">
        <v>33</v>
      </c>
      <c r="G8697">
        <v>7</v>
      </c>
      <c r="H8697">
        <v>15.7</v>
      </c>
      <c r="I8697">
        <v>120.03</v>
      </c>
      <c r="J8697">
        <v>0.02</v>
      </c>
      <c r="L8697">
        <v>-56.06</v>
      </c>
      <c r="M8697" s="2" t="s">
        <v>136</v>
      </c>
      <c r="N8697" s="2" t="s">
        <v>66</v>
      </c>
      <c r="O8697" s="2" t="s">
        <v>74</v>
      </c>
      <c r="P8697" s="2" t="s">
        <v>74</v>
      </c>
      <c r="Q8697" s="2" t="s">
        <v>28</v>
      </c>
      <c r="R8697" s="2" t="s">
        <v>90</v>
      </c>
      <c r="S8697" s="2" t="s">
        <v>159</v>
      </c>
      <c r="T8697" s="2" t="s">
        <v>31</v>
      </c>
      <c r="U8697">
        <v>11.25</v>
      </c>
      <c r="V8697" s="1">
        <v>40810</v>
      </c>
      <c r="W8697" s="2" t="s">
        <v>88</v>
      </c>
      <c r="X8697">
        <v>2011</v>
      </c>
      <c r="Y8697" s="2" t="s">
        <v>24</v>
      </c>
      <c r="Z8697">
        <v>0.6</v>
      </c>
    </row>
    <row r="8698" spans="1:26" x14ac:dyDescent="0.35">
      <c r="A8698">
        <v>5835</v>
      </c>
      <c r="B8698">
        <v>41409</v>
      </c>
      <c r="C8698" s="1">
        <v>40745</v>
      </c>
      <c r="D8698" s="2" t="s">
        <v>93</v>
      </c>
      <c r="E8698">
        <v>2011</v>
      </c>
      <c r="F8698" s="2" t="s">
        <v>23</v>
      </c>
      <c r="G8698">
        <v>1</v>
      </c>
      <c r="H8698">
        <v>11.5</v>
      </c>
      <c r="I8698">
        <v>18.920000000000002</v>
      </c>
      <c r="J8698">
        <v>0</v>
      </c>
      <c r="L8698">
        <v>-18.250499999999999</v>
      </c>
      <c r="M8698" s="2" t="s">
        <v>154</v>
      </c>
      <c r="N8698" s="2" t="s">
        <v>35</v>
      </c>
      <c r="O8698" s="2" t="s">
        <v>74</v>
      </c>
      <c r="P8698" s="2" t="s">
        <v>74</v>
      </c>
      <c r="Q8698" s="2" t="s">
        <v>28</v>
      </c>
      <c r="R8698" s="2" t="s">
        <v>36</v>
      </c>
      <c r="S8698" s="2" t="s">
        <v>158</v>
      </c>
      <c r="T8698" s="2" t="s">
        <v>31</v>
      </c>
      <c r="U8698">
        <v>7.19</v>
      </c>
      <c r="V8698" s="1">
        <v>40747</v>
      </c>
      <c r="W8698" s="2" t="s">
        <v>93</v>
      </c>
      <c r="X8698">
        <v>2011</v>
      </c>
      <c r="Y8698" s="2" t="s">
        <v>24</v>
      </c>
      <c r="Z8698">
        <v>0.4</v>
      </c>
    </row>
    <row r="8699" spans="1:26" x14ac:dyDescent="0.35">
      <c r="A8699">
        <v>5944</v>
      </c>
      <c r="B8699">
        <v>42209</v>
      </c>
      <c r="C8699" s="1">
        <v>40266</v>
      </c>
      <c r="D8699" s="2" t="s">
        <v>58</v>
      </c>
      <c r="E8699">
        <v>2010</v>
      </c>
      <c r="F8699" s="2" t="s">
        <v>33</v>
      </c>
      <c r="G8699">
        <v>5</v>
      </c>
      <c r="H8699">
        <v>67.84</v>
      </c>
      <c r="I8699">
        <v>324.55</v>
      </c>
      <c r="J8699">
        <v>0.08</v>
      </c>
      <c r="L8699">
        <v>-12.82</v>
      </c>
      <c r="M8699" s="2" t="s">
        <v>112</v>
      </c>
      <c r="N8699" s="2" t="s">
        <v>35</v>
      </c>
      <c r="O8699" s="2" t="s">
        <v>74</v>
      </c>
      <c r="P8699" s="2" t="s">
        <v>74</v>
      </c>
      <c r="Q8699" s="2" t="s">
        <v>28</v>
      </c>
      <c r="R8699" s="2" t="s">
        <v>56</v>
      </c>
      <c r="S8699" s="2" t="s">
        <v>967</v>
      </c>
      <c r="T8699" s="2" t="s">
        <v>31</v>
      </c>
      <c r="U8699">
        <v>0.99</v>
      </c>
      <c r="V8699" s="1">
        <v>40266</v>
      </c>
      <c r="W8699" s="2" t="s">
        <v>58</v>
      </c>
      <c r="X8699">
        <v>2010</v>
      </c>
      <c r="Y8699" s="2" t="s">
        <v>24</v>
      </c>
      <c r="Z8699">
        <v>0.57999999999999996</v>
      </c>
    </row>
    <row r="8700" spans="1:26" x14ac:dyDescent="0.35">
      <c r="A8700">
        <v>5945</v>
      </c>
      <c r="B8700">
        <v>42209</v>
      </c>
      <c r="C8700" s="1">
        <v>40266</v>
      </c>
      <c r="D8700" s="2" t="s">
        <v>58</v>
      </c>
      <c r="E8700">
        <v>2010</v>
      </c>
      <c r="F8700" s="2" t="s">
        <v>33</v>
      </c>
      <c r="G8700">
        <v>31</v>
      </c>
      <c r="H8700">
        <v>276.2</v>
      </c>
      <c r="I8700">
        <v>8901.7800000000007</v>
      </c>
      <c r="J8700">
        <v>0.04</v>
      </c>
      <c r="L8700">
        <v>2795.36</v>
      </c>
      <c r="M8700" s="2" t="s">
        <v>112</v>
      </c>
      <c r="N8700" s="2" t="s">
        <v>35</v>
      </c>
      <c r="O8700" s="2" t="s">
        <v>74</v>
      </c>
      <c r="P8700" s="2" t="s">
        <v>74</v>
      </c>
      <c r="Q8700" s="2" t="s">
        <v>39</v>
      </c>
      <c r="R8700" s="2" t="s">
        <v>40</v>
      </c>
      <c r="S8700" s="2" t="s">
        <v>1324</v>
      </c>
      <c r="T8700" s="2" t="s">
        <v>120</v>
      </c>
      <c r="U8700">
        <v>24.49</v>
      </c>
      <c r="V8700" s="1">
        <v>40269</v>
      </c>
      <c r="W8700" s="2" t="s">
        <v>180</v>
      </c>
      <c r="X8700">
        <v>2010</v>
      </c>
      <c r="Y8700" s="2" t="s">
        <v>24</v>
      </c>
    </row>
    <row r="8701" spans="1:26" x14ac:dyDescent="0.35">
      <c r="A8701">
        <v>6007</v>
      </c>
      <c r="B8701">
        <v>42561</v>
      </c>
      <c r="C8701" s="1">
        <v>40215</v>
      </c>
      <c r="D8701" s="2" t="s">
        <v>47</v>
      </c>
      <c r="E8701">
        <v>2010</v>
      </c>
      <c r="F8701" s="2" t="s">
        <v>64</v>
      </c>
      <c r="G8701">
        <v>15</v>
      </c>
      <c r="H8701">
        <v>85.99</v>
      </c>
      <c r="I8701">
        <v>1062.9590000000001</v>
      </c>
      <c r="J8701">
        <v>7.0000000000000007E-2</v>
      </c>
      <c r="L8701">
        <v>298.476</v>
      </c>
      <c r="M8701" s="2" t="s">
        <v>70</v>
      </c>
      <c r="N8701" s="2" t="s">
        <v>71</v>
      </c>
      <c r="O8701" s="2" t="s">
        <v>74</v>
      </c>
      <c r="P8701" s="2" t="s">
        <v>74</v>
      </c>
      <c r="Q8701" s="2" t="s">
        <v>49</v>
      </c>
      <c r="R8701" s="2" t="s">
        <v>1693</v>
      </c>
      <c r="S8701" s="2" t="s">
        <v>1753</v>
      </c>
      <c r="T8701" s="2" t="s">
        <v>31</v>
      </c>
      <c r="U8701">
        <v>2.5</v>
      </c>
      <c r="V8701" s="1">
        <v>40217</v>
      </c>
      <c r="W8701" s="2" t="s">
        <v>47</v>
      </c>
      <c r="X8701">
        <v>2010</v>
      </c>
      <c r="Y8701" s="2" t="s">
        <v>132</v>
      </c>
      <c r="Z8701">
        <v>0.35</v>
      </c>
    </row>
    <row r="8702" spans="1:26" x14ac:dyDescent="0.35">
      <c r="A8702">
        <v>6009</v>
      </c>
      <c r="B8702">
        <v>42564</v>
      </c>
      <c r="C8702" s="1">
        <v>41164</v>
      </c>
      <c r="D8702" s="2" t="s">
        <v>88</v>
      </c>
      <c r="E8702">
        <v>2012</v>
      </c>
      <c r="F8702" s="2" t="s">
        <v>64</v>
      </c>
      <c r="G8702">
        <v>35</v>
      </c>
      <c r="H8702">
        <v>200.98</v>
      </c>
      <c r="I8702">
        <v>7468.86</v>
      </c>
      <c r="J8702">
        <v>0.02</v>
      </c>
      <c r="L8702">
        <v>2155.41</v>
      </c>
      <c r="M8702" s="2" t="s">
        <v>1602</v>
      </c>
      <c r="N8702" s="2" t="s">
        <v>27</v>
      </c>
      <c r="O8702" s="2" t="s">
        <v>74</v>
      </c>
      <c r="P8702" s="2" t="s">
        <v>74</v>
      </c>
      <c r="Q8702" s="2" t="s">
        <v>39</v>
      </c>
      <c r="R8702" s="2" t="s">
        <v>40</v>
      </c>
      <c r="S8702" s="2" t="s">
        <v>1336</v>
      </c>
      <c r="T8702" s="2" t="s">
        <v>42</v>
      </c>
      <c r="U8702">
        <v>23.76</v>
      </c>
      <c r="V8702" s="1">
        <v>41171</v>
      </c>
      <c r="W8702" s="2" t="s">
        <v>88</v>
      </c>
      <c r="X8702">
        <v>2012</v>
      </c>
      <c r="Y8702" s="2" t="s">
        <v>38</v>
      </c>
      <c r="Z8702">
        <v>0.57999999999999996</v>
      </c>
    </row>
    <row r="8703" spans="1:26" x14ac:dyDescent="0.35">
      <c r="A8703">
        <v>6029</v>
      </c>
      <c r="B8703">
        <v>42695</v>
      </c>
      <c r="C8703" s="1">
        <v>40534</v>
      </c>
      <c r="D8703" s="2" t="s">
        <v>190</v>
      </c>
      <c r="E8703">
        <v>2010</v>
      </c>
      <c r="F8703" s="2" t="s">
        <v>23</v>
      </c>
      <c r="G8703">
        <v>12</v>
      </c>
      <c r="H8703">
        <v>65.989999999999995</v>
      </c>
      <c r="I8703">
        <v>710.32799999999997</v>
      </c>
      <c r="J8703">
        <v>0.02</v>
      </c>
      <c r="L8703">
        <v>-10.295999999999999</v>
      </c>
      <c r="M8703" s="2" t="s">
        <v>76</v>
      </c>
      <c r="N8703" s="2" t="s">
        <v>27</v>
      </c>
      <c r="O8703" s="2" t="s">
        <v>74</v>
      </c>
      <c r="P8703" s="2" t="s">
        <v>74</v>
      </c>
      <c r="Q8703" s="2" t="s">
        <v>49</v>
      </c>
      <c r="R8703" s="2" t="s">
        <v>1693</v>
      </c>
      <c r="S8703" s="2" t="s">
        <v>939</v>
      </c>
      <c r="T8703" s="2" t="s">
        <v>31</v>
      </c>
      <c r="U8703">
        <v>5.31</v>
      </c>
      <c r="V8703" s="1">
        <v>40536</v>
      </c>
      <c r="W8703" s="2" t="s">
        <v>190</v>
      </c>
      <c r="X8703">
        <v>2010</v>
      </c>
      <c r="Y8703" s="2" t="s">
        <v>24</v>
      </c>
      <c r="Z8703">
        <v>0.56999999999999995</v>
      </c>
    </row>
    <row r="8704" spans="1:26" x14ac:dyDescent="0.35">
      <c r="A8704">
        <v>6082</v>
      </c>
      <c r="B8704">
        <v>43109</v>
      </c>
      <c r="C8704" s="1">
        <v>41264</v>
      </c>
      <c r="D8704" s="2" t="s">
        <v>190</v>
      </c>
      <c r="E8704">
        <v>2012</v>
      </c>
      <c r="F8704" s="2" t="s">
        <v>46</v>
      </c>
      <c r="G8704">
        <v>19</v>
      </c>
      <c r="H8704">
        <v>15.01</v>
      </c>
      <c r="I8704">
        <v>281.83999999999997</v>
      </c>
      <c r="J8704">
        <v>0.06</v>
      </c>
      <c r="L8704">
        <v>-21.85</v>
      </c>
      <c r="M8704" s="2" t="s">
        <v>170</v>
      </c>
      <c r="N8704" s="2" t="s">
        <v>35</v>
      </c>
      <c r="O8704" s="2" t="s">
        <v>74</v>
      </c>
      <c r="P8704" s="2" t="s">
        <v>74</v>
      </c>
      <c r="Q8704" s="2" t="s">
        <v>28</v>
      </c>
      <c r="R8704" s="2" t="s">
        <v>36</v>
      </c>
      <c r="S8704" s="2" t="s">
        <v>263</v>
      </c>
      <c r="T8704" s="2" t="s">
        <v>31</v>
      </c>
      <c r="U8704">
        <v>8.4</v>
      </c>
      <c r="V8704" s="1">
        <v>41265</v>
      </c>
      <c r="W8704" s="2" t="s">
        <v>190</v>
      </c>
      <c r="X8704">
        <v>2012</v>
      </c>
      <c r="Y8704" s="2" t="s">
        <v>24</v>
      </c>
      <c r="Z8704">
        <v>0.39</v>
      </c>
    </row>
    <row r="8705" spans="1:26" x14ac:dyDescent="0.35">
      <c r="A8705">
        <v>6083</v>
      </c>
      <c r="B8705">
        <v>43109</v>
      </c>
      <c r="C8705" s="1">
        <v>41264</v>
      </c>
      <c r="D8705" s="2" t="s">
        <v>190</v>
      </c>
      <c r="E8705">
        <v>2012</v>
      </c>
      <c r="F8705" s="2" t="s">
        <v>46</v>
      </c>
      <c r="G8705">
        <v>25</v>
      </c>
      <c r="H8705">
        <v>20.97</v>
      </c>
      <c r="I8705">
        <v>509.52</v>
      </c>
      <c r="J8705">
        <v>0.05</v>
      </c>
      <c r="L8705">
        <v>-145.78</v>
      </c>
      <c r="M8705" s="2" t="s">
        <v>170</v>
      </c>
      <c r="N8705" s="2" t="s">
        <v>35</v>
      </c>
      <c r="O8705" s="2" t="s">
        <v>74</v>
      </c>
      <c r="P8705" s="2" t="s">
        <v>74</v>
      </c>
      <c r="Q8705" s="2" t="s">
        <v>49</v>
      </c>
      <c r="R8705" s="2" t="s">
        <v>50</v>
      </c>
      <c r="S8705" s="2" t="s">
        <v>1729</v>
      </c>
      <c r="T8705" s="2" t="s">
        <v>31</v>
      </c>
      <c r="U8705">
        <v>6.5</v>
      </c>
      <c r="V8705" s="1">
        <v>41265</v>
      </c>
      <c r="W8705" s="2" t="s">
        <v>190</v>
      </c>
      <c r="X8705">
        <v>2012</v>
      </c>
      <c r="Y8705" s="2" t="s">
        <v>24</v>
      </c>
      <c r="Z8705">
        <v>0.78</v>
      </c>
    </row>
    <row r="8706" spans="1:26" x14ac:dyDescent="0.35">
      <c r="A8706">
        <v>6084</v>
      </c>
      <c r="B8706">
        <v>43109</v>
      </c>
      <c r="C8706" s="1">
        <v>41264</v>
      </c>
      <c r="D8706" s="2" t="s">
        <v>190</v>
      </c>
      <c r="E8706">
        <v>2012</v>
      </c>
      <c r="F8706" s="2" t="s">
        <v>46</v>
      </c>
      <c r="G8706">
        <v>10</v>
      </c>
      <c r="H8706">
        <v>10.01</v>
      </c>
      <c r="I8706">
        <v>97.02</v>
      </c>
      <c r="J8706">
        <v>0.06</v>
      </c>
      <c r="L8706">
        <v>-3.96</v>
      </c>
      <c r="M8706" s="2" t="s">
        <v>170</v>
      </c>
      <c r="N8706" s="2" t="s">
        <v>35</v>
      </c>
      <c r="O8706" s="2" t="s">
        <v>74</v>
      </c>
      <c r="P8706" s="2" t="s">
        <v>74</v>
      </c>
      <c r="Q8706" s="2" t="s">
        <v>49</v>
      </c>
      <c r="R8706" s="2" t="s">
        <v>50</v>
      </c>
      <c r="S8706" s="2" t="s">
        <v>1537</v>
      </c>
      <c r="T8706" s="2" t="s">
        <v>52</v>
      </c>
      <c r="U8706">
        <v>1.99</v>
      </c>
      <c r="V8706" s="1">
        <v>41265</v>
      </c>
      <c r="W8706" s="2" t="s">
        <v>190</v>
      </c>
      <c r="X8706">
        <v>2012</v>
      </c>
      <c r="Y8706" s="2" t="s">
        <v>24</v>
      </c>
      <c r="Z8706">
        <v>0.41</v>
      </c>
    </row>
    <row r="8707" spans="1:26" x14ac:dyDescent="0.35">
      <c r="A8707">
        <v>6097</v>
      </c>
      <c r="B8707">
        <v>43203</v>
      </c>
      <c r="C8707" s="1">
        <v>40953</v>
      </c>
      <c r="D8707" s="2" t="s">
        <v>47</v>
      </c>
      <c r="E8707">
        <v>2012</v>
      </c>
      <c r="F8707" s="2" t="s">
        <v>23</v>
      </c>
      <c r="G8707">
        <v>32</v>
      </c>
      <c r="H8707">
        <v>6.68</v>
      </c>
      <c r="I8707">
        <v>225.16</v>
      </c>
      <c r="J8707">
        <v>0.02</v>
      </c>
      <c r="L8707">
        <v>-33.69</v>
      </c>
      <c r="M8707" s="2" t="s">
        <v>176</v>
      </c>
      <c r="N8707" s="2" t="s">
        <v>66</v>
      </c>
      <c r="O8707" s="2" t="s">
        <v>74</v>
      </c>
      <c r="P8707" s="2" t="s">
        <v>74</v>
      </c>
      <c r="Q8707" s="2" t="s">
        <v>28</v>
      </c>
      <c r="R8707" s="2" t="s">
        <v>43</v>
      </c>
      <c r="S8707" s="2" t="s">
        <v>1576</v>
      </c>
      <c r="T8707" s="2" t="s">
        <v>31</v>
      </c>
      <c r="U8707">
        <v>5.2</v>
      </c>
      <c r="V8707" s="1">
        <v>40955</v>
      </c>
      <c r="W8707" s="2" t="s">
        <v>47</v>
      </c>
      <c r="X8707">
        <v>2012</v>
      </c>
      <c r="Y8707" s="2" t="s">
        <v>24</v>
      </c>
      <c r="Z8707">
        <v>0.37</v>
      </c>
    </row>
    <row r="8708" spans="1:26" x14ac:dyDescent="0.35">
      <c r="A8708">
        <v>6103</v>
      </c>
      <c r="B8708">
        <v>43236</v>
      </c>
      <c r="C8708" s="1">
        <v>40362</v>
      </c>
      <c r="D8708" s="2" t="s">
        <v>93</v>
      </c>
      <c r="E8708">
        <v>2010</v>
      </c>
      <c r="F8708" s="2" t="s">
        <v>23</v>
      </c>
      <c r="G8708">
        <v>20</v>
      </c>
      <c r="H8708">
        <v>9.77</v>
      </c>
      <c r="I8708">
        <v>205.33</v>
      </c>
      <c r="J8708">
        <v>0</v>
      </c>
      <c r="L8708">
        <v>10.68</v>
      </c>
      <c r="M8708" s="2" t="s">
        <v>1719</v>
      </c>
      <c r="N8708" s="2" t="s">
        <v>35</v>
      </c>
      <c r="O8708" s="2" t="s">
        <v>74</v>
      </c>
      <c r="P8708" s="2" t="s">
        <v>74</v>
      </c>
      <c r="Q8708" s="2" t="s">
        <v>39</v>
      </c>
      <c r="R8708" s="2" t="s">
        <v>81</v>
      </c>
      <c r="S8708" s="2" t="s">
        <v>1173</v>
      </c>
      <c r="T8708" s="2" t="s">
        <v>63</v>
      </c>
      <c r="U8708">
        <v>6.02</v>
      </c>
      <c r="V8708" s="1">
        <v>40364</v>
      </c>
      <c r="W8708" s="2" t="s">
        <v>93</v>
      </c>
      <c r="X8708">
        <v>2010</v>
      </c>
      <c r="Y8708" s="2" t="s">
        <v>24</v>
      </c>
      <c r="Z8708">
        <v>0.48</v>
      </c>
    </row>
    <row r="8709" spans="1:26" x14ac:dyDescent="0.35">
      <c r="A8709">
        <v>6105</v>
      </c>
      <c r="B8709">
        <v>43267</v>
      </c>
      <c r="C8709" s="1">
        <v>40679</v>
      </c>
      <c r="D8709" s="2" t="s">
        <v>123</v>
      </c>
      <c r="E8709">
        <v>2011</v>
      </c>
      <c r="F8709" s="2" t="s">
        <v>46</v>
      </c>
      <c r="G8709">
        <v>17</v>
      </c>
      <c r="H8709">
        <v>76.72</v>
      </c>
      <c r="I8709">
        <v>1368.14</v>
      </c>
      <c r="J8709">
        <v>0.05</v>
      </c>
      <c r="L8709">
        <v>171.26</v>
      </c>
      <c r="M8709" s="2" t="s">
        <v>121</v>
      </c>
      <c r="N8709" s="2" t="s">
        <v>66</v>
      </c>
      <c r="O8709" s="2" t="s">
        <v>74</v>
      </c>
      <c r="P8709" s="2" t="s">
        <v>74</v>
      </c>
      <c r="Q8709" s="2" t="s">
        <v>28</v>
      </c>
      <c r="R8709" s="2" t="s">
        <v>56</v>
      </c>
      <c r="S8709" s="2" t="s">
        <v>1754</v>
      </c>
      <c r="T8709" s="2" t="s">
        <v>120</v>
      </c>
      <c r="U8709">
        <v>19.95</v>
      </c>
      <c r="V8709" s="1">
        <v>40681</v>
      </c>
      <c r="W8709" s="2" t="s">
        <v>123</v>
      </c>
      <c r="X8709">
        <v>2011</v>
      </c>
      <c r="Y8709" s="2" t="s">
        <v>132</v>
      </c>
      <c r="Z8709">
        <v>0.54</v>
      </c>
    </row>
    <row r="8710" spans="1:26" x14ac:dyDescent="0.35">
      <c r="A8710">
        <v>6118</v>
      </c>
      <c r="B8710">
        <v>43329</v>
      </c>
      <c r="C8710" s="1">
        <v>40244</v>
      </c>
      <c r="D8710" s="2" t="s">
        <v>58</v>
      </c>
      <c r="E8710">
        <v>2010</v>
      </c>
      <c r="F8710" s="2" t="s">
        <v>59</v>
      </c>
      <c r="G8710">
        <v>42</v>
      </c>
      <c r="H8710">
        <v>59.98</v>
      </c>
      <c r="I8710">
        <v>2475.83</v>
      </c>
      <c r="J8710">
        <v>0.09</v>
      </c>
      <c r="L8710">
        <v>752.37</v>
      </c>
      <c r="M8710" s="2" t="s">
        <v>195</v>
      </c>
      <c r="N8710" s="2" t="s">
        <v>35</v>
      </c>
      <c r="O8710" s="2" t="s">
        <v>74</v>
      </c>
      <c r="P8710" s="2" t="s">
        <v>74</v>
      </c>
      <c r="Q8710" s="2" t="s">
        <v>28</v>
      </c>
      <c r="R8710" s="2" t="s">
        <v>56</v>
      </c>
      <c r="S8710" s="2" t="s">
        <v>557</v>
      </c>
      <c r="T8710" s="2" t="s">
        <v>31</v>
      </c>
      <c r="U8710">
        <v>3.99</v>
      </c>
      <c r="V8710" s="1">
        <v>40247</v>
      </c>
      <c r="W8710" s="2" t="s">
        <v>58</v>
      </c>
      <c r="X8710">
        <v>2010</v>
      </c>
      <c r="Y8710" s="2" t="s">
        <v>24</v>
      </c>
      <c r="Z8710">
        <v>0.56999999999999995</v>
      </c>
    </row>
    <row r="8711" spans="1:26" x14ac:dyDescent="0.35">
      <c r="A8711">
        <v>6125</v>
      </c>
      <c r="B8711">
        <v>43364</v>
      </c>
      <c r="C8711" s="1">
        <v>41006</v>
      </c>
      <c r="D8711" s="2" t="s">
        <v>180</v>
      </c>
      <c r="E8711">
        <v>2012</v>
      </c>
      <c r="F8711" s="2" t="s">
        <v>33</v>
      </c>
      <c r="G8711">
        <v>21</v>
      </c>
      <c r="H8711">
        <v>23.99</v>
      </c>
      <c r="I8711">
        <v>524.20000000000005</v>
      </c>
      <c r="J8711">
        <v>0.04</v>
      </c>
      <c r="L8711">
        <v>158.97999999999999</v>
      </c>
      <c r="M8711" s="2" t="s">
        <v>176</v>
      </c>
      <c r="N8711" s="2" t="s">
        <v>35</v>
      </c>
      <c r="O8711" s="2" t="s">
        <v>74</v>
      </c>
      <c r="P8711" s="2" t="s">
        <v>74</v>
      </c>
      <c r="Q8711" s="2" t="s">
        <v>28</v>
      </c>
      <c r="R8711" s="2" t="s">
        <v>29</v>
      </c>
      <c r="S8711" s="2" t="s">
        <v>762</v>
      </c>
      <c r="T8711" s="2" t="s">
        <v>31</v>
      </c>
      <c r="U8711">
        <v>6.71</v>
      </c>
      <c r="V8711" s="1">
        <v>41009</v>
      </c>
      <c r="W8711" s="2" t="s">
        <v>180</v>
      </c>
      <c r="X8711">
        <v>2012</v>
      </c>
      <c r="Y8711" s="2" t="s">
        <v>24</v>
      </c>
      <c r="Z8711">
        <v>0.35</v>
      </c>
    </row>
    <row r="8712" spans="1:26" x14ac:dyDescent="0.35">
      <c r="A8712">
        <v>6129</v>
      </c>
      <c r="B8712">
        <v>43392</v>
      </c>
      <c r="C8712" s="1">
        <v>40543</v>
      </c>
      <c r="D8712" s="2" t="s">
        <v>190</v>
      </c>
      <c r="E8712">
        <v>2010</v>
      </c>
      <c r="F8712" s="2" t="s">
        <v>59</v>
      </c>
      <c r="G8712">
        <v>39</v>
      </c>
      <c r="H8712">
        <v>162.93</v>
      </c>
      <c r="I8712">
        <v>6553.45</v>
      </c>
      <c r="J8712">
        <v>0.03</v>
      </c>
      <c r="L8712">
        <v>2969.81</v>
      </c>
      <c r="M8712" s="2" t="s">
        <v>195</v>
      </c>
      <c r="N8712" s="2" t="s">
        <v>27</v>
      </c>
      <c r="O8712" s="2" t="s">
        <v>74</v>
      </c>
      <c r="P8712" s="2" t="s">
        <v>74</v>
      </c>
      <c r="Q8712" s="2" t="s">
        <v>28</v>
      </c>
      <c r="R8712" s="2" t="s">
        <v>29</v>
      </c>
      <c r="S8712" s="2" t="s">
        <v>501</v>
      </c>
      <c r="T8712" s="2" t="s">
        <v>31</v>
      </c>
      <c r="U8712">
        <v>19.989999999999998</v>
      </c>
      <c r="V8712" s="1">
        <v>40545</v>
      </c>
      <c r="W8712" s="2" t="s">
        <v>45</v>
      </c>
      <c r="X8712">
        <v>2011</v>
      </c>
      <c r="Y8712" s="2" t="s">
        <v>24</v>
      </c>
      <c r="Z8712">
        <v>0.39</v>
      </c>
    </row>
    <row r="8713" spans="1:26" x14ac:dyDescent="0.35">
      <c r="A8713">
        <v>6176</v>
      </c>
      <c r="B8713">
        <v>43781</v>
      </c>
      <c r="C8713" s="1">
        <v>40211</v>
      </c>
      <c r="D8713" s="2" t="s">
        <v>47</v>
      </c>
      <c r="E8713">
        <v>2010</v>
      </c>
      <c r="F8713" s="2" t="s">
        <v>23</v>
      </c>
      <c r="G8713">
        <v>45</v>
      </c>
      <c r="H8713">
        <v>10.94</v>
      </c>
      <c r="I8713">
        <v>497.14</v>
      </c>
      <c r="J8713">
        <v>0.05</v>
      </c>
      <c r="L8713">
        <v>240.41</v>
      </c>
      <c r="M8713" s="2" t="s">
        <v>124</v>
      </c>
      <c r="N8713" s="2" t="s">
        <v>27</v>
      </c>
      <c r="O8713" s="2" t="s">
        <v>74</v>
      </c>
      <c r="P8713" s="2" t="s">
        <v>74</v>
      </c>
      <c r="Q8713" s="2" t="s">
        <v>28</v>
      </c>
      <c r="R8713" s="2" t="s">
        <v>29</v>
      </c>
      <c r="S8713" s="2" t="s">
        <v>1755</v>
      </c>
      <c r="T8713" s="2" t="s">
        <v>31</v>
      </c>
      <c r="U8713">
        <v>1.39</v>
      </c>
      <c r="V8713" s="1">
        <v>40211</v>
      </c>
      <c r="W8713" s="2" t="s">
        <v>47</v>
      </c>
      <c r="X8713">
        <v>2010</v>
      </c>
      <c r="Y8713" s="2" t="s">
        <v>24</v>
      </c>
      <c r="Z8713">
        <v>0.35</v>
      </c>
    </row>
    <row r="8714" spans="1:26" x14ac:dyDescent="0.35">
      <c r="A8714">
        <v>6177</v>
      </c>
      <c r="B8714">
        <v>43781</v>
      </c>
      <c r="C8714" s="1">
        <v>40211</v>
      </c>
      <c r="D8714" s="2" t="s">
        <v>47</v>
      </c>
      <c r="E8714">
        <v>2010</v>
      </c>
      <c r="F8714" s="2" t="s">
        <v>23</v>
      </c>
      <c r="G8714">
        <v>21</v>
      </c>
      <c r="H8714">
        <v>40.98</v>
      </c>
      <c r="I8714">
        <v>917.39</v>
      </c>
      <c r="J8714">
        <v>0.02</v>
      </c>
      <c r="L8714">
        <v>393.40550000000002</v>
      </c>
      <c r="M8714" s="2" t="s">
        <v>124</v>
      </c>
      <c r="N8714" s="2" t="s">
        <v>27</v>
      </c>
      <c r="O8714" s="2" t="s">
        <v>74</v>
      </c>
      <c r="P8714" s="2" t="s">
        <v>74</v>
      </c>
      <c r="Q8714" s="2" t="s">
        <v>28</v>
      </c>
      <c r="R8714" s="2" t="s">
        <v>36</v>
      </c>
      <c r="S8714" s="2" t="s">
        <v>469</v>
      </c>
      <c r="T8714" s="2" t="s">
        <v>31</v>
      </c>
      <c r="U8714">
        <v>2.99</v>
      </c>
      <c r="V8714" s="1">
        <v>40212</v>
      </c>
      <c r="W8714" s="2" t="s">
        <v>47</v>
      </c>
      <c r="X8714">
        <v>2010</v>
      </c>
      <c r="Y8714" s="2" t="s">
        <v>132</v>
      </c>
      <c r="Z8714">
        <v>0.36</v>
      </c>
    </row>
    <row r="8715" spans="1:26" x14ac:dyDescent="0.35">
      <c r="A8715">
        <v>6226</v>
      </c>
      <c r="B8715">
        <v>44071</v>
      </c>
      <c r="C8715" s="1">
        <v>41014</v>
      </c>
      <c r="D8715" s="2" t="s">
        <v>180</v>
      </c>
      <c r="E8715">
        <v>2012</v>
      </c>
      <c r="F8715" s="2" t="s">
        <v>23</v>
      </c>
      <c r="G8715">
        <v>19</v>
      </c>
      <c r="H8715">
        <v>5.99</v>
      </c>
      <c r="I8715">
        <v>110.67</v>
      </c>
      <c r="J8715">
        <v>0.08</v>
      </c>
      <c r="L8715">
        <v>-43.746000000000002</v>
      </c>
      <c r="M8715" s="2" t="s">
        <v>1708</v>
      </c>
      <c r="N8715" s="2" t="s">
        <v>35</v>
      </c>
      <c r="O8715" s="2" t="s">
        <v>74</v>
      </c>
      <c r="P8715" s="2" t="s">
        <v>74</v>
      </c>
      <c r="Q8715" s="2" t="s">
        <v>28</v>
      </c>
      <c r="R8715" s="2" t="s">
        <v>36</v>
      </c>
      <c r="S8715" s="2" t="s">
        <v>1756</v>
      </c>
      <c r="T8715" s="2" t="s">
        <v>31</v>
      </c>
      <c r="U8715">
        <v>4.92</v>
      </c>
      <c r="V8715" s="1">
        <v>41015</v>
      </c>
      <c r="W8715" s="2" t="s">
        <v>180</v>
      </c>
      <c r="X8715">
        <v>2012</v>
      </c>
      <c r="Y8715" s="2" t="s">
        <v>24</v>
      </c>
      <c r="Z8715">
        <v>0.38</v>
      </c>
    </row>
    <row r="8716" spans="1:26" x14ac:dyDescent="0.35">
      <c r="A8716">
        <v>6227</v>
      </c>
      <c r="B8716">
        <v>44071</v>
      </c>
      <c r="C8716" s="1">
        <v>41014</v>
      </c>
      <c r="D8716" s="2" t="s">
        <v>180</v>
      </c>
      <c r="E8716">
        <v>2012</v>
      </c>
      <c r="F8716" s="2" t="s">
        <v>23</v>
      </c>
      <c r="G8716">
        <v>20</v>
      </c>
      <c r="H8716">
        <v>65.989999999999995</v>
      </c>
      <c r="I8716">
        <v>1163.123</v>
      </c>
      <c r="J8716">
        <v>0</v>
      </c>
      <c r="L8716">
        <v>83.834999999999994</v>
      </c>
      <c r="M8716" s="2" t="s">
        <v>1708</v>
      </c>
      <c r="N8716" s="2" t="s">
        <v>35</v>
      </c>
      <c r="O8716" s="2" t="s">
        <v>74</v>
      </c>
      <c r="P8716" s="2" t="s">
        <v>74</v>
      </c>
      <c r="Q8716" s="2" t="s">
        <v>49</v>
      </c>
      <c r="R8716" s="2" t="s">
        <v>1693</v>
      </c>
      <c r="S8716" s="2" t="s">
        <v>181</v>
      </c>
      <c r="T8716" s="2" t="s">
        <v>31</v>
      </c>
      <c r="U8716">
        <v>8.99</v>
      </c>
      <c r="V8716" s="1">
        <v>41015</v>
      </c>
      <c r="W8716" s="2" t="s">
        <v>180</v>
      </c>
      <c r="X8716">
        <v>2012</v>
      </c>
      <c r="Y8716" s="2" t="s">
        <v>24</v>
      </c>
      <c r="Z8716">
        <v>0.57999999999999996</v>
      </c>
    </row>
    <row r="8717" spans="1:26" x14ac:dyDescent="0.35">
      <c r="A8717">
        <v>6290</v>
      </c>
      <c r="B8717">
        <v>44519</v>
      </c>
      <c r="C8717" s="1">
        <v>40317</v>
      </c>
      <c r="D8717" s="2" t="s">
        <v>123</v>
      </c>
      <c r="E8717">
        <v>2010</v>
      </c>
      <c r="F8717" s="2" t="s">
        <v>33</v>
      </c>
      <c r="G8717">
        <v>48</v>
      </c>
      <c r="H8717">
        <v>4.57</v>
      </c>
      <c r="I8717">
        <v>224.58</v>
      </c>
      <c r="J8717">
        <v>0.03</v>
      </c>
      <c r="L8717">
        <v>-144.762</v>
      </c>
      <c r="M8717" s="2" t="s">
        <v>170</v>
      </c>
      <c r="N8717" s="2" t="s">
        <v>35</v>
      </c>
      <c r="O8717" s="2" t="s">
        <v>74</v>
      </c>
      <c r="P8717" s="2" t="s">
        <v>74</v>
      </c>
      <c r="Q8717" s="2" t="s">
        <v>28</v>
      </c>
      <c r="R8717" s="2" t="s">
        <v>36</v>
      </c>
      <c r="S8717" s="2" t="s">
        <v>1442</v>
      </c>
      <c r="T8717" s="2" t="s">
        <v>31</v>
      </c>
      <c r="U8717">
        <v>5.42</v>
      </c>
      <c r="V8717" s="1">
        <v>40318</v>
      </c>
      <c r="W8717" s="2" t="s">
        <v>123</v>
      </c>
      <c r="X8717">
        <v>2010</v>
      </c>
      <c r="Y8717" s="2" t="s">
        <v>24</v>
      </c>
      <c r="Z8717">
        <v>0.37</v>
      </c>
    </row>
    <row r="8718" spans="1:26" x14ac:dyDescent="0.35">
      <c r="A8718">
        <v>6291</v>
      </c>
      <c r="B8718">
        <v>44519</v>
      </c>
      <c r="C8718" s="1">
        <v>40317</v>
      </c>
      <c r="D8718" s="2" t="s">
        <v>123</v>
      </c>
      <c r="E8718">
        <v>2010</v>
      </c>
      <c r="F8718" s="2" t="s">
        <v>33</v>
      </c>
      <c r="G8718">
        <v>34</v>
      </c>
      <c r="H8718">
        <v>10.67</v>
      </c>
      <c r="I8718">
        <v>365.77</v>
      </c>
      <c r="J8718">
        <v>7.0000000000000007E-2</v>
      </c>
      <c r="L8718">
        <v>155.69</v>
      </c>
      <c r="M8718" s="2" t="s">
        <v>170</v>
      </c>
      <c r="N8718" s="2" t="s">
        <v>35</v>
      </c>
      <c r="O8718" s="2" t="s">
        <v>74</v>
      </c>
      <c r="P8718" s="2" t="s">
        <v>74</v>
      </c>
      <c r="Q8718" s="2" t="s">
        <v>28</v>
      </c>
      <c r="R8718" s="2" t="s">
        <v>29</v>
      </c>
      <c r="S8718" s="2" t="s">
        <v>1757</v>
      </c>
      <c r="T8718" s="2" t="s">
        <v>31</v>
      </c>
      <c r="U8718">
        <v>1.39</v>
      </c>
      <c r="V8718" s="1">
        <v>40318</v>
      </c>
      <c r="W8718" s="2" t="s">
        <v>123</v>
      </c>
      <c r="X8718">
        <v>2010</v>
      </c>
      <c r="Y8718" s="2" t="s">
        <v>24</v>
      </c>
      <c r="Z8718">
        <v>0.39</v>
      </c>
    </row>
    <row r="8719" spans="1:26" x14ac:dyDescent="0.35">
      <c r="A8719">
        <v>6292</v>
      </c>
      <c r="B8719">
        <v>44519</v>
      </c>
      <c r="C8719" s="1">
        <v>40317</v>
      </c>
      <c r="D8719" s="2" t="s">
        <v>123</v>
      </c>
      <c r="E8719">
        <v>2010</v>
      </c>
      <c r="F8719" s="2" t="s">
        <v>33</v>
      </c>
      <c r="G8719">
        <v>34</v>
      </c>
      <c r="H8719">
        <v>442.14</v>
      </c>
      <c r="I8719">
        <v>16073.03</v>
      </c>
      <c r="J8719">
        <v>0.01</v>
      </c>
      <c r="L8719">
        <v>5386.32</v>
      </c>
      <c r="M8719" s="2" t="s">
        <v>170</v>
      </c>
      <c r="N8719" s="2" t="s">
        <v>35</v>
      </c>
      <c r="O8719" s="2" t="s">
        <v>74</v>
      </c>
      <c r="P8719" s="2" t="s">
        <v>74</v>
      </c>
      <c r="Q8719" s="2" t="s">
        <v>49</v>
      </c>
      <c r="R8719" s="2" t="s">
        <v>118</v>
      </c>
      <c r="S8719" s="2" t="s">
        <v>275</v>
      </c>
      <c r="T8719" s="2" t="s">
        <v>42</v>
      </c>
      <c r="U8719">
        <v>14.7</v>
      </c>
      <c r="V8719" s="1">
        <v>40318</v>
      </c>
      <c r="W8719" s="2" t="s">
        <v>123</v>
      </c>
      <c r="X8719">
        <v>2010</v>
      </c>
      <c r="Y8719" s="2" t="s">
        <v>38</v>
      </c>
      <c r="Z8719">
        <v>0.56000000000000005</v>
      </c>
    </row>
    <row r="8720" spans="1:26" x14ac:dyDescent="0.35">
      <c r="A8720">
        <v>6330</v>
      </c>
      <c r="B8720">
        <v>44839</v>
      </c>
      <c r="C8720" s="1">
        <v>41071</v>
      </c>
      <c r="D8720" s="2" t="s">
        <v>104</v>
      </c>
      <c r="E8720">
        <v>2012</v>
      </c>
      <c r="F8720" s="2" t="s">
        <v>46</v>
      </c>
      <c r="G8720">
        <v>27</v>
      </c>
      <c r="H8720">
        <v>33.979999999999997</v>
      </c>
      <c r="I8720">
        <v>899.97</v>
      </c>
      <c r="J8720">
        <v>0.09</v>
      </c>
      <c r="L8720">
        <v>-246.3</v>
      </c>
      <c r="M8720" s="2" t="s">
        <v>126</v>
      </c>
      <c r="N8720" s="2" t="s">
        <v>71</v>
      </c>
      <c r="O8720" s="2" t="s">
        <v>74</v>
      </c>
      <c r="P8720" s="2" t="s">
        <v>74</v>
      </c>
      <c r="Q8720" s="2" t="s">
        <v>39</v>
      </c>
      <c r="R8720" s="2" t="s">
        <v>81</v>
      </c>
      <c r="S8720" s="2" t="s">
        <v>1165</v>
      </c>
      <c r="T8720" s="2" t="s">
        <v>31</v>
      </c>
      <c r="U8720">
        <v>19.989999999999998</v>
      </c>
      <c r="V8720" s="1">
        <v>41073</v>
      </c>
      <c r="W8720" s="2" t="s">
        <v>104</v>
      </c>
      <c r="X8720">
        <v>2012</v>
      </c>
      <c r="Y8720" s="2" t="s">
        <v>132</v>
      </c>
      <c r="Z8720">
        <v>0.55000000000000004</v>
      </c>
    </row>
    <row r="8721" spans="1:26" x14ac:dyDescent="0.35">
      <c r="A8721">
        <v>6372</v>
      </c>
      <c r="B8721">
        <v>45217</v>
      </c>
      <c r="C8721" s="1">
        <v>40422</v>
      </c>
      <c r="D8721" s="2" t="s">
        <v>88</v>
      </c>
      <c r="E8721">
        <v>2010</v>
      </c>
      <c r="F8721" s="2" t="s">
        <v>23</v>
      </c>
      <c r="G8721">
        <v>40</v>
      </c>
      <c r="H8721">
        <v>200.99</v>
      </c>
      <c r="I8721">
        <v>6789.9274999999998</v>
      </c>
      <c r="J8721">
        <v>0.08</v>
      </c>
      <c r="L8721">
        <v>1864.6559999999999</v>
      </c>
      <c r="M8721" s="2" t="s">
        <v>141</v>
      </c>
      <c r="N8721" s="2" t="s">
        <v>71</v>
      </c>
      <c r="O8721" s="2" t="s">
        <v>74</v>
      </c>
      <c r="P8721" s="2" t="s">
        <v>74</v>
      </c>
      <c r="Q8721" s="2" t="s">
        <v>49</v>
      </c>
      <c r="R8721" s="2" t="s">
        <v>1693</v>
      </c>
      <c r="S8721" s="2" t="s">
        <v>301</v>
      </c>
      <c r="T8721" s="2" t="s">
        <v>31</v>
      </c>
      <c r="U8721">
        <v>4.2</v>
      </c>
      <c r="V8721" s="1">
        <v>40423</v>
      </c>
      <c r="W8721" s="2" t="s">
        <v>88</v>
      </c>
      <c r="X8721">
        <v>2010</v>
      </c>
      <c r="Y8721" s="2" t="s">
        <v>24</v>
      </c>
      <c r="Z8721">
        <v>0.59</v>
      </c>
    </row>
    <row r="8722" spans="1:26" x14ac:dyDescent="0.35">
      <c r="A8722">
        <v>6402</v>
      </c>
      <c r="B8722">
        <v>45440</v>
      </c>
      <c r="C8722" s="1">
        <v>41130</v>
      </c>
      <c r="D8722" s="2" t="s">
        <v>53</v>
      </c>
      <c r="E8722">
        <v>2012</v>
      </c>
      <c r="F8722" s="2" t="s">
        <v>46</v>
      </c>
      <c r="G8722">
        <v>5</v>
      </c>
      <c r="H8722">
        <v>135.99</v>
      </c>
      <c r="I8722">
        <v>748.29</v>
      </c>
      <c r="J8722">
        <v>0.02</v>
      </c>
      <c r="L8722">
        <v>-183.6</v>
      </c>
      <c r="M8722" s="2" t="s">
        <v>1709</v>
      </c>
      <c r="N8722" s="2" t="s">
        <v>35</v>
      </c>
      <c r="O8722" s="2" t="s">
        <v>74</v>
      </c>
      <c r="P8722" s="2" t="s">
        <v>74</v>
      </c>
      <c r="Q8722" s="2" t="s">
        <v>39</v>
      </c>
      <c r="R8722" s="2" t="s">
        <v>40</v>
      </c>
      <c r="S8722" s="2" t="s">
        <v>1758</v>
      </c>
      <c r="T8722" s="2" t="s">
        <v>42</v>
      </c>
      <c r="U8722">
        <v>28.63</v>
      </c>
      <c r="V8722" s="1">
        <v>41132</v>
      </c>
      <c r="W8722" s="2" t="s">
        <v>53</v>
      </c>
      <c r="X8722">
        <v>2012</v>
      </c>
      <c r="Y8722" s="2" t="s">
        <v>38</v>
      </c>
      <c r="Z8722">
        <v>0.76</v>
      </c>
    </row>
    <row r="8723" spans="1:26" x14ac:dyDescent="0.35">
      <c r="A8723">
        <v>6439</v>
      </c>
      <c r="B8723">
        <v>45766</v>
      </c>
      <c r="C8723" s="1">
        <v>40305</v>
      </c>
      <c r="D8723" s="2" t="s">
        <v>123</v>
      </c>
      <c r="E8723">
        <v>2010</v>
      </c>
      <c r="F8723" s="2" t="s">
        <v>33</v>
      </c>
      <c r="G8723">
        <v>37</v>
      </c>
      <c r="H8723">
        <v>63.94</v>
      </c>
      <c r="I8723">
        <v>2522.21</v>
      </c>
      <c r="J8723">
        <v>0</v>
      </c>
      <c r="L8723">
        <v>1026.07</v>
      </c>
      <c r="M8723" s="2" t="s">
        <v>136</v>
      </c>
      <c r="N8723" s="2" t="s">
        <v>66</v>
      </c>
      <c r="O8723" s="2" t="s">
        <v>74</v>
      </c>
      <c r="P8723" s="2" t="s">
        <v>74</v>
      </c>
      <c r="Q8723" s="2" t="s">
        <v>39</v>
      </c>
      <c r="R8723" s="2" t="s">
        <v>81</v>
      </c>
      <c r="S8723" s="2" t="s">
        <v>174</v>
      </c>
      <c r="T8723" s="2" t="s">
        <v>31</v>
      </c>
      <c r="U8723">
        <v>14.48</v>
      </c>
      <c r="V8723" s="1">
        <v>40307</v>
      </c>
      <c r="W8723" s="2" t="s">
        <v>123</v>
      </c>
      <c r="X8723">
        <v>2010</v>
      </c>
      <c r="Y8723" s="2" t="s">
        <v>24</v>
      </c>
      <c r="Z8723">
        <v>0.46</v>
      </c>
    </row>
    <row r="8724" spans="1:26" x14ac:dyDescent="0.35">
      <c r="A8724">
        <v>6440</v>
      </c>
      <c r="B8724">
        <v>45766</v>
      </c>
      <c r="C8724" s="1">
        <v>40305</v>
      </c>
      <c r="D8724" s="2" t="s">
        <v>123</v>
      </c>
      <c r="E8724">
        <v>2010</v>
      </c>
      <c r="F8724" s="2" t="s">
        <v>33</v>
      </c>
      <c r="G8724">
        <v>28</v>
      </c>
      <c r="H8724">
        <v>140.99</v>
      </c>
      <c r="I8724">
        <v>4181.82</v>
      </c>
      <c r="J8724">
        <v>0.01</v>
      </c>
      <c r="L8724">
        <v>1765.48</v>
      </c>
      <c r="M8724" s="2" t="s">
        <v>136</v>
      </c>
      <c r="N8724" s="2" t="s">
        <v>66</v>
      </c>
      <c r="O8724" s="2" t="s">
        <v>74</v>
      </c>
      <c r="P8724" s="2" t="s">
        <v>74</v>
      </c>
      <c r="Q8724" s="2" t="s">
        <v>49</v>
      </c>
      <c r="R8724" s="2" t="s">
        <v>118</v>
      </c>
      <c r="S8724" s="2" t="s">
        <v>1759</v>
      </c>
      <c r="T8724" s="2" t="s">
        <v>63</v>
      </c>
      <c r="U8724">
        <v>13.99</v>
      </c>
      <c r="V8724" s="1">
        <v>40306</v>
      </c>
      <c r="W8724" s="2" t="s">
        <v>123</v>
      </c>
      <c r="X8724">
        <v>2010</v>
      </c>
      <c r="Y8724" s="2" t="s">
        <v>24</v>
      </c>
      <c r="Z8724">
        <v>0.37</v>
      </c>
    </row>
    <row r="8725" spans="1:26" x14ac:dyDescent="0.35">
      <c r="A8725">
        <v>6446</v>
      </c>
      <c r="B8725">
        <v>45861</v>
      </c>
      <c r="C8725" s="1">
        <v>40780</v>
      </c>
      <c r="D8725" s="2" t="s">
        <v>53</v>
      </c>
      <c r="E8725">
        <v>2011</v>
      </c>
      <c r="F8725" s="2" t="s">
        <v>59</v>
      </c>
      <c r="G8725">
        <v>39</v>
      </c>
      <c r="H8725">
        <v>20.99</v>
      </c>
      <c r="I8725">
        <v>680.85850000000005</v>
      </c>
      <c r="J8725">
        <v>0.05</v>
      </c>
      <c r="L8725">
        <v>319.10399999999998</v>
      </c>
      <c r="M8725" s="2" t="s">
        <v>25</v>
      </c>
      <c r="N8725" s="2" t="s">
        <v>27</v>
      </c>
      <c r="O8725" s="2" t="s">
        <v>74</v>
      </c>
      <c r="P8725" s="2" t="s">
        <v>74</v>
      </c>
      <c r="Q8725" s="2" t="s">
        <v>49</v>
      </c>
      <c r="R8725" s="2" t="s">
        <v>1693</v>
      </c>
      <c r="S8725" s="2" t="s">
        <v>817</v>
      </c>
      <c r="T8725" s="2" t="s">
        <v>69</v>
      </c>
      <c r="U8725">
        <v>0.99</v>
      </c>
      <c r="V8725" s="1">
        <v>40780</v>
      </c>
      <c r="W8725" s="2" t="s">
        <v>53</v>
      </c>
      <c r="X8725">
        <v>2011</v>
      </c>
      <c r="Y8725" s="2" t="s">
        <v>24</v>
      </c>
      <c r="Z8725">
        <v>0.37</v>
      </c>
    </row>
    <row r="8726" spans="1:26" x14ac:dyDescent="0.35">
      <c r="A8726">
        <v>6450</v>
      </c>
      <c r="B8726">
        <v>45957</v>
      </c>
      <c r="C8726" s="1">
        <v>40442</v>
      </c>
      <c r="D8726" s="2" t="s">
        <v>88</v>
      </c>
      <c r="E8726">
        <v>2010</v>
      </c>
      <c r="F8726" s="2" t="s">
        <v>46</v>
      </c>
      <c r="G8726">
        <v>20</v>
      </c>
      <c r="H8726">
        <v>39.24</v>
      </c>
      <c r="I8726">
        <v>759.84</v>
      </c>
      <c r="J8726">
        <v>0.06</v>
      </c>
      <c r="L8726">
        <v>162.83000000000001</v>
      </c>
      <c r="M8726" s="2" t="s">
        <v>202</v>
      </c>
      <c r="N8726" s="2" t="s">
        <v>66</v>
      </c>
      <c r="O8726" s="2" t="s">
        <v>74</v>
      </c>
      <c r="P8726" s="2" t="s">
        <v>74</v>
      </c>
      <c r="Q8726" s="2" t="s">
        <v>49</v>
      </c>
      <c r="R8726" s="2" t="s">
        <v>50</v>
      </c>
      <c r="S8726" s="2" t="s">
        <v>113</v>
      </c>
      <c r="T8726" s="2" t="s">
        <v>52</v>
      </c>
      <c r="U8726">
        <v>1.99</v>
      </c>
      <c r="V8726" s="1">
        <v>40444</v>
      </c>
      <c r="W8726" s="2" t="s">
        <v>88</v>
      </c>
      <c r="X8726">
        <v>2010</v>
      </c>
      <c r="Y8726" s="2" t="s">
        <v>24</v>
      </c>
      <c r="Z8726">
        <v>0.51</v>
      </c>
    </row>
    <row r="8727" spans="1:26" x14ac:dyDescent="0.35">
      <c r="A8727">
        <v>6451</v>
      </c>
      <c r="B8727">
        <v>45957</v>
      </c>
      <c r="C8727" s="1">
        <v>40442</v>
      </c>
      <c r="D8727" s="2" t="s">
        <v>88</v>
      </c>
      <c r="E8727">
        <v>2010</v>
      </c>
      <c r="F8727" s="2" t="s">
        <v>46</v>
      </c>
      <c r="G8727">
        <v>19</v>
      </c>
      <c r="H8727">
        <v>7.64</v>
      </c>
      <c r="I8727">
        <v>147.38999999999999</v>
      </c>
      <c r="J8727">
        <v>0.08</v>
      </c>
      <c r="L8727">
        <v>-30.92</v>
      </c>
      <c r="M8727" s="2" t="s">
        <v>202</v>
      </c>
      <c r="N8727" s="2" t="s">
        <v>66</v>
      </c>
      <c r="O8727" s="2" t="s">
        <v>74</v>
      </c>
      <c r="P8727" s="2" t="s">
        <v>74</v>
      </c>
      <c r="Q8727" s="2" t="s">
        <v>28</v>
      </c>
      <c r="R8727" s="2" t="s">
        <v>43</v>
      </c>
      <c r="S8727" s="2" t="s">
        <v>153</v>
      </c>
      <c r="T8727" s="2" t="s">
        <v>69</v>
      </c>
      <c r="U8727">
        <v>5.83</v>
      </c>
      <c r="V8727" s="1">
        <v>40444</v>
      </c>
      <c r="W8727" s="2" t="s">
        <v>88</v>
      </c>
      <c r="X8727">
        <v>2010</v>
      </c>
      <c r="Y8727" s="2" t="s">
        <v>24</v>
      </c>
      <c r="Z8727">
        <v>0.36</v>
      </c>
    </row>
    <row r="8728" spans="1:26" x14ac:dyDescent="0.35">
      <c r="A8728">
        <v>6591</v>
      </c>
      <c r="B8728">
        <v>46912</v>
      </c>
      <c r="C8728" s="1">
        <v>41090</v>
      </c>
      <c r="D8728" s="2" t="s">
        <v>104</v>
      </c>
      <c r="E8728">
        <v>2012</v>
      </c>
      <c r="F8728" s="2" t="s">
        <v>64</v>
      </c>
      <c r="G8728">
        <v>5</v>
      </c>
      <c r="H8728">
        <v>54.74</v>
      </c>
      <c r="I8728">
        <v>294</v>
      </c>
      <c r="J8728">
        <v>0</v>
      </c>
      <c r="L8728">
        <v>181.53</v>
      </c>
      <c r="M8728" s="2" t="s">
        <v>187</v>
      </c>
      <c r="N8728" s="2" t="s">
        <v>66</v>
      </c>
      <c r="O8728" s="2" t="s">
        <v>74</v>
      </c>
      <c r="P8728" s="2" t="s">
        <v>74</v>
      </c>
      <c r="Q8728" s="2" t="s">
        <v>39</v>
      </c>
      <c r="R8728" s="2" t="s">
        <v>81</v>
      </c>
      <c r="S8728" s="2" t="s">
        <v>1760</v>
      </c>
      <c r="T8728" s="2" t="s">
        <v>31</v>
      </c>
      <c r="U8728">
        <v>14.83</v>
      </c>
      <c r="V8728" s="1">
        <v>41090</v>
      </c>
      <c r="W8728" s="2" t="s">
        <v>104</v>
      </c>
      <c r="X8728">
        <v>2012</v>
      </c>
      <c r="Y8728" s="2" t="s">
        <v>24</v>
      </c>
      <c r="Z8728">
        <v>0.54</v>
      </c>
    </row>
    <row r="8729" spans="1:26" x14ac:dyDescent="0.35">
      <c r="A8729">
        <v>6603</v>
      </c>
      <c r="B8729">
        <v>46980</v>
      </c>
      <c r="C8729" s="1">
        <v>40560</v>
      </c>
      <c r="D8729" s="2" t="s">
        <v>45</v>
      </c>
      <c r="E8729">
        <v>2011</v>
      </c>
      <c r="F8729" s="2" t="s">
        <v>46</v>
      </c>
      <c r="G8729">
        <v>34</v>
      </c>
      <c r="H8729">
        <v>6.3</v>
      </c>
      <c r="I8729">
        <v>216.3</v>
      </c>
      <c r="J8729">
        <v>0.01</v>
      </c>
      <c r="L8729">
        <v>103.16</v>
      </c>
      <c r="M8729" s="2" t="s">
        <v>152</v>
      </c>
      <c r="N8729" s="2" t="s">
        <v>35</v>
      </c>
      <c r="O8729" s="2" t="s">
        <v>74</v>
      </c>
      <c r="P8729" s="2" t="s">
        <v>74</v>
      </c>
      <c r="Q8729" s="2" t="s">
        <v>28</v>
      </c>
      <c r="R8729" s="2" t="s">
        <v>84</v>
      </c>
      <c r="S8729" s="2" t="s">
        <v>493</v>
      </c>
      <c r="T8729" s="2" t="s">
        <v>31</v>
      </c>
      <c r="U8729">
        <v>0.5</v>
      </c>
      <c r="V8729" s="1">
        <v>40560</v>
      </c>
      <c r="W8729" s="2" t="s">
        <v>45</v>
      </c>
      <c r="X8729">
        <v>2011</v>
      </c>
      <c r="Y8729" s="2" t="s">
        <v>24</v>
      </c>
      <c r="Z8729">
        <v>0.39</v>
      </c>
    </row>
    <row r="8730" spans="1:26" x14ac:dyDescent="0.35">
      <c r="A8730">
        <v>6665</v>
      </c>
      <c r="B8730">
        <v>47460</v>
      </c>
      <c r="C8730" s="1">
        <v>40461</v>
      </c>
      <c r="D8730" s="2" t="s">
        <v>32</v>
      </c>
      <c r="E8730">
        <v>2010</v>
      </c>
      <c r="F8730" s="2" t="s">
        <v>46</v>
      </c>
      <c r="G8730">
        <v>12</v>
      </c>
      <c r="H8730">
        <v>2.84</v>
      </c>
      <c r="I8730">
        <v>31.6</v>
      </c>
      <c r="J8730">
        <v>0.1</v>
      </c>
      <c r="L8730">
        <v>-3.64</v>
      </c>
      <c r="M8730" s="2" t="s">
        <v>1719</v>
      </c>
      <c r="N8730" s="2" t="s">
        <v>35</v>
      </c>
      <c r="O8730" s="2" t="s">
        <v>74</v>
      </c>
      <c r="P8730" s="2" t="s">
        <v>74</v>
      </c>
      <c r="Q8730" s="2" t="s">
        <v>28</v>
      </c>
      <c r="R8730" s="2" t="s">
        <v>86</v>
      </c>
      <c r="S8730" s="2" t="s">
        <v>882</v>
      </c>
      <c r="T8730" s="2" t="s">
        <v>69</v>
      </c>
      <c r="U8730">
        <v>0.93</v>
      </c>
      <c r="V8730" s="1">
        <v>40463</v>
      </c>
      <c r="W8730" s="2" t="s">
        <v>32</v>
      </c>
      <c r="X8730">
        <v>2010</v>
      </c>
      <c r="Y8730" s="2" t="s">
        <v>24</v>
      </c>
      <c r="Z8730">
        <v>0.54</v>
      </c>
    </row>
    <row r="8731" spans="1:26" x14ac:dyDescent="0.35">
      <c r="A8731">
        <v>6669</v>
      </c>
      <c r="B8731">
        <v>47462</v>
      </c>
      <c r="C8731" s="1">
        <v>40703</v>
      </c>
      <c r="D8731" s="2" t="s">
        <v>104</v>
      </c>
      <c r="E8731">
        <v>2011</v>
      </c>
      <c r="F8731" s="2" t="s">
        <v>33</v>
      </c>
      <c r="G8731">
        <v>43</v>
      </c>
      <c r="H8731">
        <v>3.58</v>
      </c>
      <c r="I8731">
        <v>154.18</v>
      </c>
      <c r="J8731">
        <v>0.08</v>
      </c>
      <c r="L8731">
        <v>-166.92250000000001</v>
      </c>
      <c r="M8731" s="2" t="s">
        <v>176</v>
      </c>
      <c r="N8731" s="2" t="s">
        <v>35</v>
      </c>
      <c r="O8731" s="2" t="s">
        <v>74</v>
      </c>
      <c r="P8731" s="2" t="s">
        <v>74</v>
      </c>
      <c r="Q8731" s="2" t="s">
        <v>28</v>
      </c>
      <c r="R8731" s="2" t="s">
        <v>36</v>
      </c>
      <c r="S8731" s="2" t="s">
        <v>310</v>
      </c>
      <c r="T8731" s="2" t="s">
        <v>31</v>
      </c>
      <c r="U8731">
        <v>5.47</v>
      </c>
      <c r="V8731" s="1">
        <v>40705</v>
      </c>
      <c r="W8731" s="2" t="s">
        <v>104</v>
      </c>
      <c r="X8731">
        <v>2011</v>
      </c>
      <c r="Y8731" s="2" t="s">
        <v>24</v>
      </c>
      <c r="Z8731">
        <v>0.37</v>
      </c>
    </row>
    <row r="8732" spans="1:26" x14ac:dyDescent="0.35">
      <c r="A8732">
        <v>6670</v>
      </c>
      <c r="B8732">
        <v>47462</v>
      </c>
      <c r="C8732" s="1">
        <v>40703</v>
      </c>
      <c r="D8732" s="2" t="s">
        <v>104</v>
      </c>
      <c r="E8732">
        <v>2011</v>
      </c>
      <c r="F8732" s="2" t="s">
        <v>33</v>
      </c>
      <c r="G8732">
        <v>18</v>
      </c>
      <c r="H8732">
        <v>5.85</v>
      </c>
      <c r="I8732">
        <v>110.31</v>
      </c>
      <c r="J8732">
        <v>0.05</v>
      </c>
      <c r="L8732">
        <v>-1.22</v>
      </c>
      <c r="M8732" s="2" t="s">
        <v>176</v>
      </c>
      <c r="N8732" s="2" t="s">
        <v>35</v>
      </c>
      <c r="O8732" s="2" t="s">
        <v>74</v>
      </c>
      <c r="P8732" s="2" t="s">
        <v>74</v>
      </c>
      <c r="Q8732" s="2" t="s">
        <v>28</v>
      </c>
      <c r="R8732" s="2" t="s">
        <v>86</v>
      </c>
      <c r="S8732" s="2" t="s">
        <v>979</v>
      </c>
      <c r="T8732" s="2" t="s">
        <v>69</v>
      </c>
      <c r="U8732">
        <v>2.27</v>
      </c>
      <c r="V8732" s="1">
        <v>40705</v>
      </c>
      <c r="W8732" s="2" t="s">
        <v>104</v>
      </c>
      <c r="X8732">
        <v>2011</v>
      </c>
      <c r="Y8732" s="2" t="s">
        <v>24</v>
      </c>
      <c r="Z8732">
        <v>0.56000000000000005</v>
      </c>
    </row>
    <row r="8733" spans="1:26" x14ac:dyDescent="0.35">
      <c r="A8733">
        <v>6671</v>
      </c>
      <c r="B8733">
        <v>47462</v>
      </c>
      <c r="C8733" s="1">
        <v>40703</v>
      </c>
      <c r="D8733" s="2" t="s">
        <v>104</v>
      </c>
      <c r="E8733">
        <v>2011</v>
      </c>
      <c r="F8733" s="2" t="s">
        <v>33</v>
      </c>
      <c r="G8733">
        <v>41</v>
      </c>
      <c r="H8733">
        <v>3.29</v>
      </c>
      <c r="I8733">
        <v>137.51</v>
      </c>
      <c r="J8733">
        <v>0.02</v>
      </c>
      <c r="L8733">
        <v>21.62</v>
      </c>
      <c r="M8733" s="2" t="s">
        <v>176</v>
      </c>
      <c r="N8733" s="2" t="s">
        <v>35</v>
      </c>
      <c r="O8733" s="2" t="s">
        <v>74</v>
      </c>
      <c r="P8733" s="2" t="s">
        <v>74</v>
      </c>
      <c r="Q8733" s="2" t="s">
        <v>28</v>
      </c>
      <c r="R8733" s="2" t="s">
        <v>156</v>
      </c>
      <c r="S8733" s="2" t="s">
        <v>981</v>
      </c>
      <c r="T8733" s="2" t="s">
        <v>69</v>
      </c>
      <c r="U8733">
        <v>1.35</v>
      </c>
      <c r="V8733" s="1">
        <v>40705</v>
      </c>
      <c r="W8733" s="2" t="s">
        <v>104</v>
      </c>
      <c r="X8733">
        <v>2011</v>
      </c>
      <c r="Y8733" s="2" t="s">
        <v>24</v>
      </c>
      <c r="Z8733">
        <v>0.4</v>
      </c>
    </row>
    <row r="8734" spans="1:26" x14ac:dyDescent="0.35">
      <c r="A8734">
        <v>6692</v>
      </c>
      <c r="B8734">
        <v>47620</v>
      </c>
      <c r="C8734" s="1">
        <v>41086</v>
      </c>
      <c r="D8734" s="2" t="s">
        <v>104</v>
      </c>
      <c r="E8734">
        <v>2012</v>
      </c>
      <c r="F8734" s="2" t="s">
        <v>64</v>
      </c>
      <c r="G8734">
        <v>27</v>
      </c>
      <c r="H8734">
        <v>10.98</v>
      </c>
      <c r="I8734">
        <v>302.2</v>
      </c>
      <c r="J8734">
        <v>0.04</v>
      </c>
      <c r="L8734">
        <v>20.27</v>
      </c>
      <c r="M8734" s="2" t="s">
        <v>1740</v>
      </c>
      <c r="N8734" s="2" t="s">
        <v>35</v>
      </c>
      <c r="O8734" s="2" t="s">
        <v>74</v>
      </c>
      <c r="P8734" s="2" t="s">
        <v>74</v>
      </c>
      <c r="Q8734" s="2" t="s">
        <v>28</v>
      </c>
      <c r="R8734" s="2" t="s">
        <v>61</v>
      </c>
      <c r="S8734" s="2" t="s">
        <v>407</v>
      </c>
      <c r="T8734" s="2" t="s">
        <v>52</v>
      </c>
      <c r="U8734">
        <v>3.37</v>
      </c>
      <c r="V8734" s="1">
        <v>41095</v>
      </c>
      <c r="W8734" s="2" t="s">
        <v>93</v>
      </c>
      <c r="X8734">
        <v>2012</v>
      </c>
      <c r="Y8734" s="2" t="s">
        <v>24</v>
      </c>
      <c r="Z8734">
        <v>0.56999999999999995</v>
      </c>
    </row>
    <row r="8735" spans="1:26" x14ac:dyDescent="0.35">
      <c r="A8735">
        <v>6704</v>
      </c>
      <c r="B8735">
        <v>47749</v>
      </c>
      <c r="C8735" s="1">
        <v>40253</v>
      </c>
      <c r="D8735" s="2" t="s">
        <v>58</v>
      </c>
      <c r="E8735">
        <v>2010</v>
      </c>
      <c r="F8735" s="2" t="s">
        <v>59</v>
      </c>
      <c r="G8735">
        <v>46</v>
      </c>
      <c r="H8735">
        <v>8.4499999999999993</v>
      </c>
      <c r="I8735">
        <v>399.58</v>
      </c>
      <c r="J8735">
        <v>0.04</v>
      </c>
      <c r="L8735">
        <v>-188.53</v>
      </c>
      <c r="M8735" s="2" t="s">
        <v>1730</v>
      </c>
      <c r="N8735" s="2" t="s">
        <v>27</v>
      </c>
      <c r="O8735" s="2" t="s">
        <v>74</v>
      </c>
      <c r="P8735" s="2" t="s">
        <v>74</v>
      </c>
      <c r="Q8735" s="2" t="s">
        <v>28</v>
      </c>
      <c r="R8735" s="2" t="s">
        <v>61</v>
      </c>
      <c r="S8735" s="2" t="s">
        <v>1761</v>
      </c>
      <c r="T8735" s="2" t="s">
        <v>52</v>
      </c>
      <c r="U8735">
        <v>7.77</v>
      </c>
      <c r="V8735" s="1">
        <v>40253</v>
      </c>
      <c r="W8735" s="2" t="s">
        <v>58</v>
      </c>
      <c r="X8735">
        <v>2010</v>
      </c>
      <c r="Y8735" s="2" t="s">
        <v>24</v>
      </c>
      <c r="Z8735">
        <v>0.55000000000000004</v>
      </c>
    </row>
    <row r="8736" spans="1:26" x14ac:dyDescent="0.35">
      <c r="A8736">
        <v>6721</v>
      </c>
      <c r="B8736">
        <v>47873</v>
      </c>
      <c r="C8736" s="1">
        <v>40495</v>
      </c>
      <c r="D8736" s="2" t="s">
        <v>22</v>
      </c>
      <c r="E8736">
        <v>2010</v>
      </c>
      <c r="F8736" s="2" t="s">
        <v>46</v>
      </c>
      <c r="G8736">
        <v>8</v>
      </c>
      <c r="H8736">
        <v>5.89</v>
      </c>
      <c r="I8736">
        <v>52.39</v>
      </c>
      <c r="J8736">
        <v>0.08</v>
      </c>
      <c r="L8736">
        <v>-17.38</v>
      </c>
      <c r="M8736" s="2" t="s">
        <v>195</v>
      </c>
      <c r="N8736" s="2" t="s">
        <v>35</v>
      </c>
      <c r="O8736" s="2" t="s">
        <v>74</v>
      </c>
      <c r="P8736" s="2" t="s">
        <v>74</v>
      </c>
      <c r="Q8736" s="2" t="s">
        <v>39</v>
      </c>
      <c r="R8736" s="2" t="s">
        <v>81</v>
      </c>
      <c r="S8736" s="2" t="s">
        <v>1762</v>
      </c>
      <c r="T8736" s="2" t="s">
        <v>31</v>
      </c>
      <c r="U8736">
        <v>5.57</v>
      </c>
      <c r="V8736" s="1">
        <v>40497</v>
      </c>
      <c r="W8736" s="2" t="s">
        <v>22</v>
      </c>
      <c r="X8736">
        <v>2010</v>
      </c>
      <c r="Y8736" s="2" t="s">
        <v>24</v>
      </c>
      <c r="Z8736">
        <v>0.41</v>
      </c>
    </row>
    <row r="8737" spans="1:26" x14ac:dyDescent="0.35">
      <c r="A8737">
        <v>6754</v>
      </c>
      <c r="B8737">
        <v>48101</v>
      </c>
      <c r="C8737" s="1">
        <v>40798</v>
      </c>
      <c r="D8737" s="2" t="s">
        <v>88</v>
      </c>
      <c r="E8737">
        <v>2011</v>
      </c>
      <c r="F8737" s="2" t="s">
        <v>33</v>
      </c>
      <c r="G8737">
        <v>4</v>
      </c>
      <c r="H8737">
        <v>22.84</v>
      </c>
      <c r="I8737">
        <v>108.87</v>
      </c>
      <c r="J8737">
        <v>0.05</v>
      </c>
      <c r="L8737">
        <v>-39.92</v>
      </c>
      <c r="M8737" s="2" t="s">
        <v>121</v>
      </c>
      <c r="N8737" s="2" t="s">
        <v>66</v>
      </c>
      <c r="O8737" s="2" t="s">
        <v>74</v>
      </c>
      <c r="P8737" s="2" t="s">
        <v>74</v>
      </c>
      <c r="Q8737" s="2" t="s">
        <v>28</v>
      </c>
      <c r="R8737" s="2" t="s">
        <v>43</v>
      </c>
      <c r="S8737" s="2" t="s">
        <v>103</v>
      </c>
      <c r="T8737" s="2" t="s">
        <v>31</v>
      </c>
      <c r="U8737">
        <v>16.87</v>
      </c>
      <c r="V8737" s="1">
        <v>40800</v>
      </c>
      <c r="W8737" s="2" t="s">
        <v>88</v>
      </c>
      <c r="X8737">
        <v>2011</v>
      </c>
      <c r="Y8737" s="2" t="s">
        <v>24</v>
      </c>
      <c r="Z8737">
        <v>0.39</v>
      </c>
    </row>
    <row r="8738" spans="1:26" x14ac:dyDescent="0.35">
      <c r="A8738">
        <v>6858</v>
      </c>
      <c r="B8738">
        <v>48839</v>
      </c>
      <c r="C8738" s="1">
        <v>40369</v>
      </c>
      <c r="D8738" s="2" t="s">
        <v>93</v>
      </c>
      <c r="E8738">
        <v>2010</v>
      </c>
      <c r="F8738" s="2" t="s">
        <v>46</v>
      </c>
      <c r="G8738">
        <v>1</v>
      </c>
      <c r="H8738">
        <v>98.31</v>
      </c>
      <c r="I8738">
        <v>97.13</v>
      </c>
      <c r="J8738">
        <v>0.05</v>
      </c>
      <c r="L8738">
        <v>-37.06</v>
      </c>
      <c r="M8738" s="2" t="s">
        <v>146</v>
      </c>
      <c r="N8738" s="2" t="s">
        <v>35</v>
      </c>
      <c r="O8738" s="2" t="s">
        <v>74</v>
      </c>
      <c r="P8738" s="2" t="s">
        <v>74</v>
      </c>
      <c r="Q8738" s="2" t="s">
        <v>28</v>
      </c>
      <c r="R8738" s="2" t="s">
        <v>84</v>
      </c>
      <c r="S8738" s="2" t="s">
        <v>1763</v>
      </c>
      <c r="T8738" s="2" t="s">
        <v>31</v>
      </c>
      <c r="U8738">
        <v>0.49</v>
      </c>
      <c r="V8738" s="1">
        <v>40371</v>
      </c>
      <c r="W8738" s="2" t="s">
        <v>93</v>
      </c>
      <c r="X8738">
        <v>2010</v>
      </c>
      <c r="Y8738" s="2" t="s">
        <v>24</v>
      </c>
      <c r="Z8738">
        <v>0.36</v>
      </c>
    </row>
    <row r="8739" spans="1:26" x14ac:dyDescent="0.35">
      <c r="A8739">
        <v>6983</v>
      </c>
      <c r="B8739">
        <v>49921</v>
      </c>
      <c r="C8739" s="1">
        <v>40591</v>
      </c>
      <c r="D8739" s="2" t="s">
        <v>47</v>
      </c>
      <c r="E8739">
        <v>2011</v>
      </c>
      <c r="F8739" s="2" t="s">
        <v>64</v>
      </c>
      <c r="G8739">
        <v>5</v>
      </c>
      <c r="H8739">
        <v>145.44999999999999</v>
      </c>
      <c r="I8739">
        <v>756.15</v>
      </c>
      <c r="J8739">
        <v>0.06</v>
      </c>
      <c r="L8739">
        <v>-280.2792</v>
      </c>
      <c r="M8739" s="2" t="s">
        <v>124</v>
      </c>
      <c r="N8739" s="2" t="s">
        <v>27</v>
      </c>
      <c r="O8739" s="2" t="s">
        <v>74</v>
      </c>
      <c r="P8739" s="2" t="s">
        <v>74</v>
      </c>
      <c r="Q8739" s="2" t="s">
        <v>49</v>
      </c>
      <c r="R8739" s="2" t="s">
        <v>118</v>
      </c>
      <c r="S8739" s="2" t="s">
        <v>506</v>
      </c>
      <c r="T8739" s="2" t="s">
        <v>42</v>
      </c>
      <c r="U8739">
        <v>17.850000000000001</v>
      </c>
      <c r="V8739" s="1">
        <v>40595</v>
      </c>
      <c r="W8739" s="2" t="s">
        <v>47</v>
      </c>
      <c r="X8739">
        <v>2011</v>
      </c>
      <c r="Y8739" s="2" t="s">
        <v>38</v>
      </c>
      <c r="Z8739">
        <v>0.56000000000000005</v>
      </c>
    </row>
    <row r="8740" spans="1:26" x14ac:dyDescent="0.35">
      <c r="A8740">
        <v>6984</v>
      </c>
      <c r="B8740">
        <v>49921</v>
      </c>
      <c r="C8740" s="1">
        <v>40591</v>
      </c>
      <c r="D8740" s="2" t="s">
        <v>47</v>
      </c>
      <c r="E8740">
        <v>2011</v>
      </c>
      <c r="F8740" s="2" t="s">
        <v>64</v>
      </c>
      <c r="G8740">
        <v>1</v>
      </c>
      <c r="H8740">
        <v>12.28</v>
      </c>
      <c r="I8740">
        <v>18.149999999999999</v>
      </c>
      <c r="J8740">
        <v>0.04</v>
      </c>
      <c r="L8740">
        <v>-7.26</v>
      </c>
      <c r="M8740" s="2" t="s">
        <v>124</v>
      </c>
      <c r="N8740" s="2" t="s">
        <v>27</v>
      </c>
      <c r="O8740" s="2" t="s">
        <v>74</v>
      </c>
      <c r="P8740" s="2" t="s">
        <v>74</v>
      </c>
      <c r="Q8740" s="2" t="s">
        <v>28</v>
      </c>
      <c r="R8740" s="2" t="s">
        <v>90</v>
      </c>
      <c r="S8740" s="2" t="s">
        <v>264</v>
      </c>
      <c r="T8740" s="2" t="s">
        <v>31</v>
      </c>
      <c r="U8740">
        <v>6.13</v>
      </c>
      <c r="V8740" s="1">
        <v>40593</v>
      </c>
      <c r="W8740" s="2" t="s">
        <v>47</v>
      </c>
      <c r="X8740">
        <v>2011</v>
      </c>
      <c r="Y8740" s="2" t="s">
        <v>24</v>
      </c>
      <c r="Z8740">
        <v>0.56999999999999995</v>
      </c>
    </row>
    <row r="8741" spans="1:26" x14ac:dyDescent="0.35">
      <c r="A8741">
        <v>6991</v>
      </c>
      <c r="B8741">
        <v>49952</v>
      </c>
      <c r="C8741" s="1">
        <v>40866</v>
      </c>
      <c r="D8741" s="2" t="s">
        <v>22</v>
      </c>
      <c r="E8741">
        <v>2011</v>
      </c>
      <c r="F8741" s="2" t="s">
        <v>33</v>
      </c>
      <c r="G8741">
        <v>12</v>
      </c>
      <c r="H8741">
        <v>107.53</v>
      </c>
      <c r="I8741">
        <v>1323.67</v>
      </c>
      <c r="J8741">
        <v>0.04</v>
      </c>
      <c r="L8741">
        <v>630.28</v>
      </c>
      <c r="M8741" s="2" t="s">
        <v>154</v>
      </c>
      <c r="N8741" s="2" t="s">
        <v>35</v>
      </c>
      <c r="O8741" s="2" t="s">
        <v>74</v>
      </c>
      <c r="P8741" s="2" t="s">
        <v>74</v>
      </c>
      <c r="Q8741" s="2" t="s">
        <v>39</v>
      </c>
      <c r="R8741" s="2" t="s">
        <v>81</v>
      </c>
      <c r="S8741" s="2" t="s">
        <v>639</v>
      </c>
      <c r="T8741" s="2" t="s">
        <v>63</v>
      </c>
      <c r="U8741">
        <v>5.81</v>
      </c>
      <c r="V8741" s="1">
        <v>40867</v>
      </c>
      <c r="W8741" s="2" t="s">
        <v>22</v>
      </c>
      <c r="X8741">
        <v>2011</v>
      </c>
      <c r="Y8741" s="2" t="s">
        <v>132</v>
      </c>
      <c r="Z8741">
        <v>0.65</v>
      </c>
    </row>
    <row r="8742" spans="1:26" x14ac:dyDescent="0.35">
      <c r="A8742">
        <v>7021</v>
      </c>
      <c r="B8742">
        <v>50117</v>
      </c>
      <c r="C8742" s="1">
        <v>40697</v>
      </c>
      <c r="D8742" s="2" t="s">
        <v>104</v>
      </c>
      <c r="E8742">
        <v>2011</v>
      </c>
      <c r="F8742" s="2" t="s">
        <v>46</v>
      </c>
      <c r="G8742">
        <v>17</v>
      </c>
      <c r="H8742">
        <v>2.89</v>
      </c>
      <c r="I8742">
        <v>47.44</v>
      </c>
      <c r="J8742">
        <v>0.09</v>
      </c>
      <c r="L8742">
        <v>14.49</v>
      </c>
      <c r="M8742" s="2" t="s">
        <v>25</v>
      </c>
      <c r="N8742" s="2" t="s">
        <v>27</v>
      </c>
      <c r="O8742" s="2" t="s">
        <v>74</v>
      </c>
      <c r="P8742" s="2" t="s">
        <v>74</v>
      </c>
      <c r="Q8742" s="2" t="s">
        <v>28</v>
      </c>
      <c r="R8742" s="2" t="s">
        <v>84</v>
      </c>
      <c r="S8742" s="2" t="s">
        <v>331</v>
      </c>
      <c r="T8742" s="2" t="s">
        <v>31</v>
      </c>
      <c r="U8742">
        <v>0.5</v>
      </c>
      <c r="V8742" s="1">
        <v>40699</v>
      </c>
      <c r="W8742" s="2" t="s">
        <v>104</v>
      </c>
      <c r="X8742">
        <v>2011</v>
      </c>
      <c r="Y8742" s="2" t="s">
        <v>24</v>
      </c>
      <c r="Z8742">
        <v>0.38</v>
      </c>
    </row>
    <row r="8743" spans="1:26" x14ac:dyDescent="0.35">
      <c r="A8743">
        <v>7042</v>
      </c>
      <c r="B8743">
        <v>50278</v>
      </c>
      <c r="C8743" s="1">
        <v>40323</v>
      </c>
      <c r="D8743" s="2" t="s">
        <v>123</v>
      </c>
      <c r="E8743">
        <v>2010</v>
      </c>
      <c r="F8743" s="2" t="s">
        <v>33</v>
      </c>
      <c r="G8743">
        <v>2</v>
      </c>
      <c r="H8743">
        <v>20.98</v>
      </c>
      <c r="I8743">
        <v>51.21</v>
      </c>
      <c r="J8743">
        <v>0</v>
      </c>
      <c r="L8743">
        <v>-27.530999999999999</v>
      </c>
      <c r="M8743" s="2" t="s">
        <v>154</v>
      </c>
      <c r="N8743" s="2" t="s">
        <v>35</v>
      </c>
      <c r="O8743" s="2" t="s">
        <v>74</v>
      </c>
      <c r="P8743" s="2" t="s">
        <v>74</v>
      </c>
      <c r="Q8743" s="2" t="s">
        <v>28</v>
      </c>
      <c r="R8743" s="2" t="s">
        <v>36</v>
      </c>
      <c r="S8743" s="2" t="s">
        <v>691</v>
      </c>
      <c r="T8743" s="2" t="s">
        <v>31</v>
      </c>
      <c r="U8743">
        <v>8.83</v>
      </c>
      <c r="V8743" s="1">
        <v>40323</v>
      </c>
      <c r="W8743" s="2" t="s">
        <v>123</v>
      </c>
      <c r="X8743">
        <v>2010</v>
      </c>
      <c r="Y8743" s="2" t="s">
        <v>24</v>
      </c>
      <c r="Z8743">
        <v>0.37</v>
      </c>
    </row>
    <row r="8744" spans="1:26" x14ac:dyDescent="0.35">
      <c r="A8744">
        <v>7043</v>
      </c>
      <c r="B8744">
        <v>50278</v>
      </c>
      <c r="C8744" s="1">
        <v>40323</v>
      </c>
      <c r="D8744" s="2" t="s">
        <v>123</v>
      </c>
      <c r="E8744">
        <v>2010</v>
      </c>
      <c r="F8744" s="2" t="s">
        <v>33</v>
      </c>
      <c r="G8744">
        <v>20</v>
      </c>
      <c r="H8744">
        <v>100.8</v>
      </c>
      <c r="I8744">
        <v>2195.5500000000002</v>
      </c>
      <c r="J8744">
        <v>0.01</v>
      </c>
      <c r="L8744">
        <v>-355.94099999999997</v>
      </c>
      <c r="M8744" s="2" t="s">
        <v>154</v>
      </c>
      <c r="N8744" s="2" t="s">
        <v>35</v>
      </c>
      <c r="O8744" s="2" t="s">
        <v>74</v>
      </c>
      <c r="P8744" s="2" t="s">
        <v>74</v>
      </c>
      <c r="Q8744" s="2" t="s">
        <v>39</v>
      </c>
      <c r="R8744" s="2" t="s">
        <v>99</v>
      </c>
      <c r="S8744" s="2" t="s">
        <v>1764</v>
      </c>
      <c r="T8744" s="2" t="s">
        <v>42</v>
      </c>
      <c r="U8744">
        <v>60</v>
      </c>
      <c r="V8744" s="1">
        <v>40325</v>
      </c>
      <c r="W8744" s="2" t="s">
        <v>123</v>
      </c>
      <c r="X8744">
        <v>2010</v>
      </c>
      <c r="Y8744" s="2" t="s">
        <v>38</v>
      </c>
      <c r="Z8744">
        <v>0.59</v>
      </c>
    </row>
    <row r="8745" spans="1:26" x14ac:dyDescent="0.35">
      <c r="A8745">
        <v>7087</v>
      </c>
      <c r="B8745">
        <v>50565</v>
      </c>
      <c r="C8745" s="1">
        <v>41151</v>
      </c>
      <c r="D8745" s="2" t="s">
        <v>53</v>
      </c>
      <c r="E8745">
        <v>2012</v>
      </c>
      <c r="F8745" s="2" t="s">
        <v>33</v>
      </c>
      <c r="G8745">
        <v>43</v>
      </c>
      <c r="H8745">
        <v>16.98</v>
      </c>
      <c r="I8745">
        <v>683.46</v>
      </c>
      <c r="J8745">
        <v>0.09</v>
      </c>
      <c r="L8745">
        <v>-138.82</v>
      </c>
      <c r="M8745" s="2" t="s">
        <v>73</v>
      </c>
      <c r="N8745" s="2" t="s">
        <v>35</v>
      </c>
      <c r="O8745" s="2" t="s">
        <v>74</v>
      </c>
      <c r="P8745" s="2" t="s">
        <v>74</v>
      </c>
      <c r="Q8745" s="2" t="s">
        <v>28</v>
      </c>
      <c r="R8745" s="2" t="s">
        <v>29</v>
      </c>
      <c r="S8745" s="2" t="s">
        <v>538</v>
      </c>
      <c r="T8745" s="2" t="s">
        <v>31</v>
      </c>
      <c r="U8745">
        <v>12.39</v>
      </c>
      <c r="V8745" s="1">
        <v>41151</v>
      </c>
      <c r="W8745" s="2" t="s">
        <v>53</v>
      </c>
      <c r="X8745">
        <v>2012</v>
      </c>
      <c r="Y8745" s="2" t="s">
        <v>24</v>
      </c>
      <c r="Z8745">
        <v>0.35</v>
      </c>
    </row>
    <row r="8746" spans="1:26" x14ac:dyDescent="0.35">
      <c r="A8746">
        <v>7103</v>
      </c>
      <c r="B8746">
        <v>50688</v>
      </c>
      <c r="C8746" s="1">
        <v>40893</v>
      </c>
      <c r="D8746" s="2" t="s">
        <v>190</v>
      </c>
      <c r="E8746">
        <v>2011</v>
      </c>
      <c r="F8746" s="2" t="s">
        <v>46</v>
      </c>
      <c r="G8746">
        <v>50</v>
      </c>
      <c r="H8746">
        <v>12.98</v>
      </c>
      <c r="I8746">
        <v>600.22</v>
      </c>
      <c r="J8746">
        <v>0.08</v>
      </c>
      <c r="L8746">
        <v>27.86</v>
      </c>
      <c r="M8746" s="2" t="s">
        <v>187</v>
      </c>
      <c r="N8746" s="2" t="s">
        <v>66</v>
      </c>
      <c r="O8746" s="2" t="s">
        <v>74</v>
      </c>
      <c r="P8746" s="2" t="s">
        <v>74</v>
      </c>
      <c r="Q8746" s="2" t="s">
        <v>28</v>
      </c>
      <c r="R8746" s="2" t="s">
        <v>61</v>
      </c>
      <c r="S8746" s="2" t="s">
        <v>145</v>
      </c>
      <c r="T8746" s="2" t="s">
        <v>52</v>
      </c>
      <c r="U8746">
        <v>3.14</v>
      </c>
      <c r="V8746" s="1">
        <v>40894</v>
      </c>
      <c r="W8746" s="2" t="s">
        <v>190</v>
      </c>
      <c r="X8746">
        <v>2011</v>
      </c>
      <c r="Y8746" s="2" t="s">
        <v>24</v>
      </c>
      <c r="Z8746">
        <v>0.6</v>
      </c>
    </row>
    <row r="8747" spans="1:26" x14ac:dyDescent="0.35">
      <c r="A8747">
        <v>7136</v>
      </c>
      <c r="B8747">
        <v>50914</v>
      </c>
      <c r="C8747" s="1">
        <v>41093</v>
      </c>
      <c r="D8747" s="2" t="s">
        <v>93</v>
      </c>
      <c r="E8747">
        <v>2012</v>
      </c>
      <c r="F8747" s="2" t="s">
        <v>46</v>
      </c>
      <c r="G8747">
        <v>49</v>
      </c>
      <c r="H8747">
        <v>195.99</v>
      </c>
      <c r="I8747">
        <v>8551.5439999999999</v>
      </c>
      <c r="J8747">
        <v>0.03</v>
      </c>
      <c r="L8747">
        <v>2763.1260000000002</v>
      </c>
      <c r="M8747" s="2" t="s">
        <v>146</v>
      </c>
      <c r="N8747" s="2" t="s">
        <v>35</v>
      </c>
      <c r="O8747" s="2" t="s">
        <v>74</v>
      </c>
      <c r="P8747" s="2" t="s">
        <v>74</v>
      </c>
      <c r="Q8747" s="2" t="s">
        <v>49</v>
      </c>
      <c r="R8747" s="2" t="s">
        <v>1693</v>
      </c>
      <c r="S8747" s="2" t="s">
        <v>302</v>
      </c>
      <c r="T8747" s="2" t="s">
        <v>31</v>
      </c>
      <c r="U8747">
        <v>8.99</v>
      </c>
      <c r="V8747" s="1">
        <v>41093</v>
      </c>
      <c r="W8747" s="2" t="s">
        <v>93</v>
      </c>
      <c r="X8747">
        <v>2012</v>
      </c>
      <c r="Y8747" s="2" t="s">
        <v>24</v>
      </c>
      <c r="Z8747">
        <v>0.57999999999999996</v>
      </c>
    </row>
    <row r="8748" spans="1:26" x14ac:dyDescent="0.35">
      <c r="A8748">
        <v>7168</v>
      </c>
      <c r="B8748">
        <v>51169</v>
      </c>
      <c r="C8748" s="1">
        <v>40536</v>
      </c>
      <c r="D8748" s="2" t="s">
        <v>190</v>
      </c>
      <c r="E8748">
        <v>2010</v>
      </c>
      <c r="F8748" s="2" t="s">
        <v>33</v>
      </c>
      <c r="G8748">
        <v>2</v>
      </c>
      <c r="H8748">
        <v>136.97999999999999</v>
      </c>
      <c r="I8748">
        <v>291.66000000000003</v>
      </c>
      <c r="J8748">
        <v>0.08</v>
      </c>
      <c r="L8748">
        <v>-192.92</v>
      </c>
      <c r="M8748" s="2" t="s">
        <v>1730</v>
      </c>
      <c r="N8748" s="2" t="s">
        <v>66</v>
      </c>
      <c r="O8748" s="2" t="s">
        <v>74</v>
      </c>
      <c r="P8748" s="2" t="s">
        <v>74</v>
      </c>
      <c r="Q8748" s="2" t="s">
        <v>39</v>
      </c>
      <c r="R8748" s="2" t="s">
        <v>81</v>
      </c>
      <c r="S8748" s="2" t="s">
        <v>1330</v>
      </c>
      <c r="T8748" s="2" t="s">
        <v>120</v>
      </c>
      <c r="U8748">
        <v>24.49</v>
      </c>
      <c r="V8748" s="1">
        <v>40538</v>
      </c>
      <c r="W8748" s="2" t="s">
        <v>190</v>
      </c>
      <c r="X8748">
        <v>2010</v>
      </c>
      <c r="Y8748" s="2" t="s">
        <v>24</v>
      </c>
      <c r="Z8748">
        <v>0.59</v>
      </c>
    </row>
    <row r="8749" spans="1:26" x14ac:dyDescent="0.35">
      <c r="A8749">
        <v>7277</v>
      </c>
      <c r="B8749">
        <v>51938</v>
      </c>
      <c r="C8749" s="1">
        <v>40680</v>
      </c>
      <c r="D8749" s="2" t="s">
        <v>123</v>
      </c>
      <c r="E8749">
        <v>2011</v>
      </c>
      <c r="F8749" s="2" t="s">
        <v>64</v>
      </c>
      <c r="G8749">
        <v>5</v>
      </c>
      <c r="H8749">
        <v>125.99</v>
      </c>
      <c r="I8749">
        <v>503.32749999999999</v>
      </c>
      <c r="J8749">
        <v>0.06</v>
      </c>
      <c r="L8749">
        <v>-488.31200000000001</v>
      </c>
      <c r="M8749" s="2" t="s">
        <v>80</v>
      </c>
      <c r="N8749" s="2" t="s">
        <v>35</v>
      </c>
      <c r="O8749" s="2" t="s">
        <v>74</v>
      </c>
      <c r="P8749" s="2" t="s">
        <v>74</v>
      </c>
      <c r="Q8749" s="2" t="s">
        <v>49</v>
      </c>
      <c r="R8749" s="2" t="s">
        <v>1693</v>
      </c>
      <c r="S8749" s="2" t="s">
        <v>1765</v>
      </c>
      <c r="T8749" s="2" t="s">
        <v>31</v>
      </c>
      <c r="U8749">
        <v>5.63</v>
      </c>
      <c r="V8749" s="1">
        <v>40684</v>
      </c>
      <c r="W8749" s="2" t="s">
        <v>123</v>
      </c>
      <c r="X8749">
        <v>2011</v>
      </c>
      <c r="Y8749" s="2" t="s">
        <v>24</v>
      </c>
      <c r="Z8749">
        <v>0.6</v>
      </c>
    </row>
    <row r="8750" spans="1:26" x14ac:dyDescent="0.35">
      <c r="A8750">
        <v>7285</v>
      </c>
      <c r="B8750">
        <v>51970</v>
      </c>
      <c r="C8750" s="1">
        <v>40919</v>
      </c>
      <c r="D8750" s="2" t="s">
        <v>45</v>
      </c>
      <c r="E8750">
        <v>2012</v>
      </c>
      <c r="F8750" s="2" t="s">
        <v>23</v>
      </c>
      <c r="G8750">
        <v>1</v>
      </c>
      <c r="H8750">
        <v>115.99</v>
      </c>
      <c r="I8750">
        <v>171.71</v>
      </c>
      <c r="J8750">
        <v>0.06</v>
      </c>
      <c r="L8750">
        <v>-343.46730000000002</v>
      </c>
      <c r="M8750" s="2" t="s">
        <v>25</v>
      </c>
      <c r="N8750" s="2" t="s">
        <v>27</v>
      </c>
      <c r="O8750" s="2" t="s">
        <v>74</v>
      </c>
      <c r="P8750" s="2" t="s">
        <v>74</v>
      </c>
      <c r="Q8750" s="2" t="s">
        <v>49</v>
      </c>
      <c r="R8750" s="2" t="s">
        <v>118</v>
      </c>
      <c r="S8750" s="2" t="s">
        <v>1505</v>
      </c>
      <c r="T8750" s="2" t="s">
        <v>42</v>
      </c>
      <c r="U8750">
        <v>56.14</v>
      </c>
      <c r="V8750" s="1">
        <v>40921</v>
      </c>
      <c r="W8750" s="2" t="s">
        <v>45</v>
      </c>
      <c r="X8750">
        <v>2012</v>
      </c>
      <c r="Y8750" s="2" t="s">
        <v>38</v>
      </c>
      <c r="Z8750">
        <v>0.4</v>
      </c>
    </row>
    <row r="8751" spans="1:26" x14ac:dyDescent="0.35">
      <c r="A8751">
        <v>7286</v>
      </c>
      <c r="B8751">
        <v>51971</v>
      </c>
      <c r="C8751" s="1">
        <v>40819</v>
      </c>
      <c r="D8751" s="2" t="s">
        <v>32</v>
      </c>
      <c r="E8751">
        <v>2011</v>
      </c>
      <c r="F8751" s="2" t="s">
        <v>23</v>
      </c>
      <c r="G8751">
        <v>39</v>
      </c>
      <c r="H8751">
        <v>32.479999999999997</v>
      </c>
      <c r="I8751">
        <v>1326.04</v>
      </c>
      <c r="J8751">
        <v>0.02</v>
      </c>
      <c r="L8751">
        <v>-1129.96</v>
      </c>
      <c r="M8751" s="2" t="s">
        <v>208</v>
      </c>
      <c r="N8751" s="2" t="s">
        <v>66</v>
      </c>
      <c r="O8751" s="2" t="s">
        <v>74</v>
      </c>
      <c r="P8751" s="2" t="s">
        <v>74</v>
      </c>
      <c r="Q8751" s="2" t="s">
        <v>28</v>
      </c>
      <c r="R8751" s="2" t="s">
        <v>90</v>
      </c>
      <c r="S8751" s="2" t="s">
        <v>1253</v>
      </c>
      <c r="T8751" s="2" t="s">
        <v>120</v>
      </c>
      <c r="U8751">
        <v>35</v>
      </c>
      <c r="V8751" s="1">
        <v>40821</v>
      </c>
      <c r="W8751" s="2" t="s">
        <v>32</v>
      </c>
      <c r="X8751">
        <v>2011</v>
      </c>
      <c r="Y8751" s="2" t="s">
        <v>24</v>
      </c>
      <c r="Z8751">
        <v>0.81</v>
      </c>
    </row>
    <row r="8752" spans="1:26" x14ac:dyDescent="0.35">
      <c r="A8752">
        <v>7287</v>
      </c>
      <c r="B8752">
        <v>51971</v>
      </c>
      <c r="C8752" s="1">
        <v>40819</v>
      </c>
      <c r="D8752" s="2" t="s">
        <v>32</v>
      </c>
      <c r="E8752">
        <v>2011</v>
      </c>
      <c r="F8752" s="2" t="s">
        <v>23</v>
      </c>
      <c r="G8752">
        <v>22</v>
      </c>
      <c r="H8752">
        <v>182.55</v>
      </c>
      <c r="I8752">
        <v>3881.89</v>
      </c>
      <c r="J8752">
        <v>0.06</v>
      </c>
      <c r="L8752">
        <v>-803.52</v>
      </c>
      <c r="M8752" s="2" t="s">
        <v>208</v>
      </c>
      <c r="N8752" s="2" t="s">
        <v>66</v>
      </c>
      <c r="O8752" s="2" t="s">
        <v>74</v>
      </c>
      <c r="P8752" s="2" t="s">
        <v>74</v>
      </c>
      <c r="Q8752" s="2" t="s">
        <v>39</v>
      </c>
      <c r="R8752" s="2" t="s">
        <v>99</v>
      </c>
      <c r="S8752" s="2" t="s">
        <v>1766</v>
      </c>
      <c r="T8752" s="2" t="s">
        <v>120</v>
      </c>
      <c r="U8752">
        <v>69</v>
      </c>
      <c r="V8752" s="1">
        <v>40821</v>
      </c>
      <c r="W8752" s="2" t="s">
        <v>32</v>
      </c>
      <c r="X8752">
        <v>2011</v>
      </c>
      <c r="Y8752" s="2" t="s">
        <v>24</v>
      </c>
      <c r="Z8752">
        <v>0.72</v>
      </c>
    </row>
    <row r="8753" spans="1:26" x14ac:dyDescent="0.35">
      <c r="A8753">
        <v>7318</v>
      </c>
      <c r="B8753">
        <v>52193</v>
      </c>
      <c r="C8753" s="1">
        <v>40242</v>
      </c>
      <c r="D8753" s="2" t="s">
        <v>58</v>
      </c>
      <c r="E8753">
        <v>2010</v>
      </c>
      <c r="F8753" s="2" t="s">
        <v>23</v>
      </c>
      <c r="G8753">
        <v>1</v>
      </c>
      <c r="H8753">
        <v>2.88</v>
      </c>
      <c r="I8753">
        <v>17.89</v>
      </c>
      <c r="J8753">
        <v>0.04</v>
      </c>
      <c r="L8753">
        <v>10.51</v>
      </c>
      <c r="M8753" s="2" t="s">
        <v>1602</v>
      </c>
      <c r="N8753" s="2" t="s">
        <v>35</v>
      </c>
      <c r="O8753" s="2" t="s">
        <v>74</v>
      </c>
      <c r="P8753" s="2" t="s">
        <v>74</v>
      </c>
      <c r="Q8753" s="2" t="s">
        <v>28</v>
      </c>
      <c r="R8753" s="2" t="s">
        <v>84</v>
      </c>
      <c r="S8753" s="2" t="s">
        <v>383</v>
      </c>
      <c r="T8753" s="2" t="s">
        <v>31</v>
      </c>
      <c r="U8753">
        <v>0.5</v>
      </c>
      <c r="V8753" s="1">
        <v>40244</v>
      </c>
      <c r="W8753" s="2" t="s">
        <v>58</v>
      </c>
      <c r="X8753">
        <v>2010</v>
      </c>
      <c r="Y8753" s="2" t="s">
        <v>132</v>
      </c>
      <c r="Z8753">
        <v>0.39</v>
      </c>
    </row>
    <row r="8754" spans="1:26" x14ac:dyDescent="0.35">
      <c r="A8754">
        <v>7319</v>
      </c>
      <c r="B8754">
        <v>52193</v>
      </c>
      <c r="C8754" s="1">
        <v>40242</v>
      </c>
      <c r="D8754" s="2" t="s">
        <v>58</v>
      </c>
      <c r="E8754">
        <v>2010</v>
      </c>
      <c r="F8754" s="2" t="s">
        <v>23</v>
      </c>
      <c r="G8754">
        <v>47</v>
      </c>
      <c r="H8754">
        <v>2.94</v>
      </c>
      <c r="I8754">
        <v>137.18</v>
      </c>
      <c r="J8754">
        <v>7.0000000000000007E-2</v>
      </c>
      <c r="L8754">
        <v>6.04</v>
      </c>
      <c r="M8754" s="2" t="s">
        <v>1602</v>
      </c>
      <c r="N8754" s="2" t="s">
        <v>35</v>
      </c>
      <c r="O8754" s="2" t="s">
        <v>74</v>
      </c>
      <c r="P8754" s="2" t="s">
        <v>74</v>
      </c>
      <c r="Q8754" s="2" t="s">
        <v>28</v>
      </c>
      <c r="R8754" s="2" t="s">
        <v>86</v>
      </c>
      <c r="S8754" s="2" t="s">
        <v>803</v>
      </c>
      <c r="T8754" s="2" t="s">
        <v>69</v>
      </c>
      <c r="U8754">
        <v>0.96</v>
      </c>
      <c r="V8754" s="1">
        <v>40244</v>
      </c>
      <c r="W8754" s="2" t="s">
        <v>58</v>
      </c>
      <c r="X8754">
        <v>2010</v>
      </c>
      <c r="Y8754" s="2" t="s">
        <v>24</v>
      </c>
      <c r="Z8754">
        <v>0.57999999999999996</v>
      </c>
    </row>
    <row r="8755" spans="1:26" x14ac:dyDescent="0.35">
      <c r="A8755">
        <v>7343</v>
      </c>
      <c r="B8755">
        <v>52321</v>
      </c>
      <c r="C8755" s="1">
        <v>40852</v>
      </c>
      <c r="D8755" s="2" t="s">
        <v>22</v>
      </c>
      <c r="E8755">
        <v>2011</v>
      </c>
      <c r="F8755" s="2" t="s">
        <v>33</v>
      </c>
      <c r="G8755">
        <v>48</v>
      </c>
      <c r="H8755">
        <v>12.28</v>
      </c>
      <c r="I8755">
        <v>617.26</v>
      </c>
      <c r="J8755">
        <v>0.04</v>
      </c>
      <c r="L8755">
        <v>-37.520000000000003</v>
      </c>
      <c r="M8755" s="2" t="s">
        <v>195</v>
      </c>
      <c r="N8755" s="2" t="s">
        <v>27</v>
      </c>
      <c r="O8755" s="2" t="s">
        <v>74</v>
      </c>
      <c r="P8755" s="2" t="s">
        <v>74</v>
      </c>
      <c r="Q8755" s="2" t="s">
        <v>28</v>
      </c>
      <c r="R8755" s="2" t="s">
        <v>90</v>
      </c>
      <c r="S8755" s="2" t="s">
        <v>264</v>
      </c>
      <c r="T8755" s="2" t="s">
        <v>31</v>
      </c>
      <c r="U8755">
        <v>6.13</v>
      </c>
      <c r="V8755" s="1">
        <v>40854</v>
      </c>
      <c r="W8755" s="2" t="s">
        <v>22</v>
      </c>
      <c r="X8755">
        <v>2011</v>
      </c>
      <c r="Y8755" s="2" t="s">
        <v>24</v>
      </c>
      <c r="Z8755">
        <v>0.56999999999999995</v>
      </c>
    </row>
    <row r="8756" spans="1:26" x14ac:dyDescent="0.35">
      <c r="A8756">
        <v>7344</v>
      </c>
      <c r="B8756">
        <v>52321</v>
      </c>
      <c r="C8756" s="1">
        <v>40852</v>
      </c>
      <c r="D8756" s="2" t="s">
        <v>22</v>
      </c>
      <c r="E8756">
        <v>2011</v>
      </c>
      <c r="F8756" s="2" t="s">
        <v>33</v>
      </c>
      <c r="G8756">
        <v>45</v>
      </c>
      <c r="H8756">
        <v>349.45</v>
      </c>
      <c r="I8756">
        <v>13104.992</v>
      </c>
      <c r="J8756">
        <v>0.03</v>
      </c>
      <c r="L8756">
        <v>5626.42</v>
      </c>
      <c r="M8756" s="2" t="s">
        <v>195</v>
      </c>
      <c r="N8756" s="2" t="s">
        <v>27</v>
      </c>
      <c r="O8756" s="2" t="s">
        <v>74</v>
      </c>
      <c r="P8756" s="2" t="s">
        <v>74</v>
      </c>
      <c r="Q8756" s="2" t="s">
        <v>39</v>
      </c>
      <c r="R8756" s="2" t="s">
        <v>99</v>
      </c>
      <c r="S8756" s="2" t="s">
        <v>511</v>
      </c>
      <c r="T8756" s="2" t="s">
        <v>42</v>
      </c>
      <c r="U8756">
        <v>60</v>
      </c>
      <c r="V8756" s="1">
        <v>40852</v>
      </c>
      <c r="W8756" s="2" t="s">
        <v>22</v>
      </c>
      <c r="X8756">
        <v>2011</v>
      </c>
      <c r="Y8756" s="2" t="s">
        <v>38</v>
      </c>
    </row>
    <row r="8757" spans="1:26" x14ac:dyDescent="0.35">
      <c r="A8757">
        <v>7404</v>
      </c>
      <c r="B8757">
        <v>52807</v>
      </c>
      <c r="C8757" s="1">
        <v>40507</v>
      </c>
      <c r="D8757" s="2" t="s">
        <v>22</v>
      </c>
      <c r="E8757">
        <v>2010</v>
      </c>
      <c r="F8757" s="2" t="s">
        <v>59</v>
      </c>
      <c r="G8757">
        <v>28</v>
      </c>
      <c r="H8757">
        <v>21.98</v>
      </c>
      <c r="I8757">
        <v>667.55</v>
      </c>
      <c r="J8757">
        <v>0</v>
      </c>
      <c r="L8757">
        <v>204.74</v>
      </c>
      <c r="M8757" s="2" t="s">
        <v>1714</v>
      </c>
      <c r="N8757" s="2" t="s">
        <v>71</v>
      </c>
      <c r="O8757" s="2" t="s">
        <v>74</v>
      </c>
      <c r="P8757" s="2" t="s">
        <v>74</v>
      </c>
      <c r="Q8757" s="2" t="s">
        <v>28</v>
      </c>
      <c r="R8757" s="2" t="s">
        <v>86</v>
      </c>
      <c r="S8757" s="2" t="s">
        <v>1216</v>
      </c>
      <c r="T8757" s="2" t="s">
        <v>52</v>
      </c>
      <c r="U8757">
        <v>2.87</v>
      </c>
      <c r="V8757" s="1">
        <v>40509</v>
      </c>
      <c r="W8757" s="2" t="s">
        <v>22</v>
      </c>
      <c r="X8757">
        <v>2010</v>
      </c>
      <c r="Y8757" s="2" t="s">
        <v>24</v>
      </c>
      <c r="Z8757">
        <v>0.55000000000000004</v>
      </c>
    </row>
    <row r="8758" spans="1:26" x14ac:dyDescent="0.35">
      <c r="A8758">
        <v>7419</v>
      </c>
      <c r="B8758">
        <v>52929</v>
      </c>
      <c r="C8758" s="1">
        <v>40641</v>
      </c>
      <c r="D8758" s="2" t="s">
        <v>180</v>
      </c>
      <c r="E8758">
        <v>2011</v>
      </c>
      <c r="F8758" s="2" t="s">
        <v>33</v>
      </c>
      <c r="G8758">
        <v>43</v>
      </c>
      <c r="H8758">
        <v>15.99</v>
      </c>
      <c r="I8758">
        <v>701.46</v>
      </c>
      <c r="J8758">
        <v>0.04</v>
      </c>
      <c r="L8758">
        <v>-90.140699999999995</v>
      </c>
      <c r="M8758" s="2" t="s">
        <v>1688</v>
      </c>
      <c r="N8758" s="2" t="s">
        <v>27</v>
      </c>
      <c r="O8758" s="2" t="s">
        <v>74</v>
      </c>
      <c r="P8758" s="2" t="s">
        <v>74</v>
      </c>
      <c r="Q8758" s="2" t="s">
        <v>49</v>
      </c>
      <c r="R8758" s="2" t="s">
        <v>118</v>
      </c>
      <c r="S8758" s="2" t="s">
        <v>1158</v>
      </c>
      <c r="T8758" s="2" t="s">
        <v>31</v>
      </c>
      <c r="U8758">
        <v>9.4</v>
      </c>
      <c r="V8758" s="1">
        <v>40642</v>
      </c>
      <c r="W8758" s="2" t="s">
        <v>180</v>
      </c>
      <c r="X8758">
        <v>2011</v>
      </c>
      <c r="Y8758" s="2" t="s">
        <v>132</v>
      </c>
      <c r="Z8758">
        <v>0.49</v>
      </c>
    </row>
    <row r="8759" spans="1:26" x14ac:dyDescent="0.35">
      <c r="A8759">
        <v>7420</v>
      </c>
      <c r="B8759">
        <v>52929</v>
      </c>
      <c r="C8759" s="1">
        <v>40641</v>
      </c>
      <c r="D8759" s="2" t="s">
        <v>180</v>
      </c>
      <c r="E8759">
        <v>2011</v>
      </c>
      <c r="F8759" s="2" t="s">
        <v>33</v>
      </c>
      <c r="G8759">
        <v>19</v>
      </c>
      <c r="H8759">
        <v>2.78</v>
      </c>
      <c r="I8759">
        <v>53.94</v>
      </c>
      <c r="J8759">
        <v>0.05</v>
      </c>
      <c r="L8759">
        <v>-6.53</v>
      </c>
      <c r="M8759" s="2" t="s">
        <v>1688</v>
      </c>
      <c r="N8759" s="2" t="s">
        <v>27</v>
      </c>
      <c r="O8759" s="2" t="s">
        <v>74</v>
      </c>
      <c r="P8759" s="2" t="s">
        <v>74</v>
      </c>
      <c r="Q8759" s="2" t="s">
        <v>28</v>
      </c>
      <c r="R8759" s="2" t="s">
        <v>86</v>
      </c>
      <c r="S8759" s="2" t="s">
        <v>808</v>
      </c>
      <c r="T8759" s="2" t="s">
        <v>69</v>
      </c>
      <c r="U8759">
        <v>1.25</v>
      </c>
      <c r="V8759" s="1">
        <v>40642</v>
      </c>
      <c r="W8759" s="2" t="s">
        <v>180</v>
      </c>
      <c r="X8759">
        <v>2011</v>
      </c>
      <c r="Y8759" s="2" t="s">
        <v>24</v>
      </c>
      <c r="Z8759">
        <v>0.59</v>
      </c>
    </row>
    <row r="8760" spans="1:26" x14ac:dyDescent="0.35">
      <c r="A8760">
        <v>7421</v>
      </c>
      <c r="B8760">
        <v>52929</v>
      </c>
      <c r="C8760" s="1">
        <v>40641</v>
      </c>
      <c r="D8760" s="2" t="s">
        <v>180</v>
      </c>
      <c r="E8760">
        <v>2011</v>
      </c>
      <c r="F8760" s="2" t="s">
        <v>33</v>
      </c>
      <c r="G8760">
        <v>7</v>
      </c>
      <c r="H8760">
        <v>6.47</v>
      </c>
      <c r="I8760">
        <v>46.94</v>
      </c>
      <c r="J8760">
        <v>0.02</v>
      </c>
      <c r="L8760">
        <v>7.34</v>
      </c>
      <c r="M8760" s="2" t="s">
        <v>1688</v>
      </c>
      <c r="N8760" s="2" t="s">
        <v>27</v>
      </c>
      <c r="O8760" s="2" t="s">
        <v>74</v>
      </c>
      <c r="P8760" s="2" t="s">
        <v>74</v>
      </c>
      <c r="Q8760" s="2" t="s">
        <v>28</v>
      </c>
      <c r="R8760" s="2" t="s">
        <v>86</v>
      </c>
      <c r="S8760" s="2" t="s">
        <v>1162</v>
      </c>
      <c r="T8760" s="2" t="s">
        <v>69</v>
      </c>
      <c r="U8760">
        <v>1.22</v>
      </c>
      <c r="V8760" s="1">
        <v>40642</v>
      </c>
      <c r="W8760" s="2" t="s">
        <v>180</v>
      </c>
      <c r="X8760">
        <v>2011</v>
      </c>
      <c r="Y8760" s="2" t="s">
        <v>24</v>
      </c>
      <c r="Z8760">
        <v>0.4</v>
      </c>
    </row>
    <row r="8761" spans="1:26" x14ac:dyDescent="0.35">
      <c r="A8761">
        <v>7422</v>
      </c>
      <c r="B8761">
        <v>52929</v>
      </c>
      <c r="C8761" s="1">
        <v>40641</v>
      </c>
      <c r="D8761" s="2" t="s">
        <v>180</v>
      </c>
      <c r="E8761">
        <v>2011</v>
      </c>
      <c r="F8761" s="2" t="s">
        <v>33</v>
      </c>
      <c r="G8761">
        <v>20</v>
      </c>
      <c r="H8761">
        <v>3.93</v>
      </c>
      <c r="I8761">
        <v>77.989999999999995</v>
      </c>
      <c r="J8761">
        <v>0.03</v>
      </c>
      <c r="L8761">
        <v>19.68</v>
      </c>
      <c r="M8761" s="2" t="s">
        <v>1688</v>
      </c>
      <c r="N8761" s="2" t="s">
        <v>27</v>
      </c>
      <c r="O8761" s="2" t="s">
        <v>74</v>
      </c>
      <c r="P8761" s="2" t="s">
        <v>74</v>
      </c>
      <c r="Q8761" s="2" t="s">
        <v>28</v>
      </c>
      <c r="R8761" s="2" t="s">
        <v>156</v>
      </c>
      <c r="S8761" s="2" t="s">
        <v>627</v>
      </c>
      <c r="T8761" s="2" t="s">
        <v>69</v>
      </c>
      <c r="U8761">
        <v>0.99</v>
      </c>
      <c r="V8761" s="1">
        <v>40642</v>
      </c>
      <c r="W8761" s="2" t="s">
        <v>180</v>
      </c>
      <c r="X8761">
        <v>2011</v>
      </c>
      <c r="Y8761" s="2" t="s">
        <v>24</v>
      </c>
      <c r="Z8761">
        <v>0.39</v>
      </c>
    </row>
    <row r="8762" spans="1:26" x14ac:dyDescent="0.35">
      <c r="A8762">
        <v>7430</v>
      </c>
      <c r="B8762">
        <v>52964</v>
      </c>
      <c r="C8762" s="1">
        <v>40268</v>
      </c>
      <c r="D8762" s="2" t="s">
        <v>58</v>
      </c>
      <c r="E8762">
        <v>2010</v>
      </c>
      <c r="F8762" s="2" t="s">
        <v>46</v>
      </c>
      <c r="G8762">
        <v>44</v>
      </c>
      <c r="H8762">
        <v>136.97999999999999</v>
      </c>
      <c r="I8762">
        <v>5735.79</v>
      </c>
      <c r="J8762">
        <v>0.08</v>
      </c>
      <c r="L8762">
        <v>828.27</v>
      </c>
      <c r="M8762" s="2" t="s">
        <v>80</v>
      </c>
      <c r="N8762" s="2" t="s">
        <v>35</v>
      </c>
      <c r="O8762" s="2" t="s">
        <v>74</v>
      </c>
      <c r="P8762" s="2" t="s">
        <v>74</v>
      </c>
      <c r="Q8762" s="2" t="s">
        <v>39</v>
      </c>
      <c r="R8762" s="2" t="s">
        <v>81</v>
      </c>
      <c r="S8762" s="2" t="s">
        <v>1330</v>
      </c>
      <c r="T8762" s="2" t="s">
        <v>120</v>
      </c>
      <c r="U8762">
        <v>24.49</v>
      </c>
      <c r="V8762" s="1">
        <v>40269</v>
      </c>
      <c r="W8762" s="2" t="s">
        <v>180</v>
      </c>
      <c r="X8762">
        <v>2010</v>
      </c>
      <c r="Y8762" s="2" t="s">
        <v>24</v>
      </c>
      <c r="Z8762">
        <v>0.59</v>
      </c>
    </row>
    <row r="8763" spans="1:26" x14ac:dyDescent="0.35">
      <c r="A8763">
        <v>7453</v>
      </c>
      <c r="B8763">
        <v>53156</v>
      </c>
      <c r="C8763" s="1">
        <v>40978</v>
      </c>
      <c r="D8763" s="2" t="s">
        <v>58</v>
      </c>
      <c r="E8763">
        <v>2012</v>
      </c>
      <c r="F8763" s="2" t="s">
        <v>23</v>
      </c>
      <c r="G8763">
        <v>47</v>
      </c>
      <c r="H8763">
        <v>4.13</v>
      </c>
      <c r="I8763">
        <v>186.93</v>
      </c>
      <c r="J8763">
        <v>7.0000000000000007E-2</v>
      </c>
      <c r="L8763">
        <v>56.44</v>
      </c>
      <c r="M8763" s="2" t="s">
        <v>1717</v>
      </c>
      <c r="N8763" s="2" t="s">
        <v>35</v>
      </c>
      <c r="O8763" s="2" t="s">
        <v>74</v>
      </c>
      <c r="P8763" s="2" t="s">
        <v>74</v>
      </c>
      <c r="Q8763" s="2" t="s">
        <v>28</v>
      </c>
      <c r="R8763" s="2" t="s">
        <v>84</v>
      </c>
      <c r="S8763" s="2" t="s">
        <v>597</v>
      </c>
      <c r="T8763" s="2" t="s">
        <v>31</v>
      </c>
      <c r="U8763">
        <v>0.99</v>
      </c>
      <c r="V8763" s="1">
        <v>40979</v>
      </c>
      <c r="W8763" s="2" t="s">
        <v>58</v>
      </c>
      <c r="X8763">
        <v>2012</v>
      </c>
      <c r="Y8763" s="2" t="s">
        <v>24</v>
      </c>
      <c r="Z8763">
        <v>0.39</v>
      </c>
    </row>
    <row r="8764" spans="1:26" x14ac:dyDescent="0.35">
      <c r="A8764">
        <v>7548</v>
      </c>
      <c r="B8764">
        <v>53990</v>
      </c>
      <c r="C8764" s="1">
        <v>41214</v>
      </c>
      <c r="D8764" s="2" t="s">
        <v>22</v>
      </c>
      <c r="E8764">
        <v>2012</v>
      </c>
      <c r="F8764" s="2" t="s">
        <v>23</v>
      </c>
      <c r="G8764">
        <v>44</v>
      </c>
      <c r="H8764">
        <v>110.99</v>
      </c>
      <c r="I8764">
        <v>4263.9314999999997</v>
      </c>
      <c r="J8764">
        <v>0.04</v>
      </c>
      <c r="L8764">
        <v>1411.029</v>
      </c>
      <c r="M8764" s="2" t="s">
        <v>146</v>
      </c>
      <c r="N8764" s="2" t="s">
        <v>35</v>
      </c>
      <c r="O8764" s="2" t="s">
        <v>74</v>
      </c>
      <c r="P8764" s="2" t="s">
        <v>74</v>
      </c>
      <c r="Q8764" s="2" t="s">
        <v>49</v>
      </c>
      <c r="R8764" s="2" t="s">
        <v>1693</v>
      </c>
      <c r="S8764" s="2" t="s">
        <v>585</v>
      </c>
      <c r="T8764" s="2" t="s">
        <v>31</v>
      </c>
      <c r="U8764">
        <v>2.5</v>
      </c>
      <c r="V8764" s="1">
        <v>41215</v>
      </c>
      <c r="W8764" s="2" t="s">
        <v>22</v>
      </c>
      <c r="X8764">
        <v>2012</v>
      </c>
      <c r="Y8764" s="2" t="s">
        <v>24</v>
      </c>
      <c r="Z8764">
        <v>0.56999999999999995</v>
      </c>
    </row>
    <row r="8765" spans="1:26" x14ac:dyDescent="0.35">
      <c r="A8765">
        <v>7559</v>
      </c>
      <c r="B8765">
        <v>54083</v>
      </c>
      <c r="C8765" s="1">
        <v>40745</v>
      </c>
      <c r="D8765" s="2" t="s">
        <v>93</v>
      </c>
      <c r="E8765">
        <v>2011</v>
      </c>
      <c r="F8765" s="2" t="s">
        <v>33</v>
      </c>
      <c r="G8765">
        <v>10</v>
      </c>
      <c r="H8765">
        <v>279.81</v>
      </c>
      <c r="I8765">
        <v>2700.41</v>
      </c>
      <c r="J8765">
        <v>0.08</v>
      </c>
      <c r="L8765">
        <v>258.01</v>
      </c>
      <c r="M8765" s="2" t="s">
        <v>102</v>
      </c>
      <c r="N8765" s="2" t="s">
        <v>66</v>
      </c>
      <c r="O8765" s="2" t="s">
        <v>74</v>
      </c>
      <c r="P8765" s="2" t="s">
        <v>74</v>
      </c>
      <c r="Q8765" s="2" t="s">
        <v>28</v>
      </c>
      <c r="R8765" s="2" t="s">
        <v>56</v>
      </c>
      <c r="S8765" s="2" t="s">
        <v>327</v>
      </c>
      <c r="T8765" s="2" t="s">
        <v>42</v>
      </c>
      <c r="U8765">
        <v>23.19</v>
      </c>
      <c r="V8765" s="1">
        <v>40747</v>
      </c>
      <c r="W8765" s="2" t="s">
        <v>93</v>
      </c>
      <c r="X8765">
        <v>2011</v>
      </c>
      <c r="Y8765" s="2" t="s">
        <v>38</v>
      </c>
      <c r="Z8765">
        <v>0.59</v>
      </c>
    </row>
    <row r="8766" spans="1:26" x14ac:dyDescent="0.35">
      <c r="A8766">
        <v>7584</v>
      </c>
      <c r="B8766">
        <v>54274</v>
      </c>
      <c r="C8766" s="1">
        <v>40505</v>
      </c>
      <c r="D8766" s="2" t="s">
        <v>22</v>
      </c>
      <c r="E8766">
        <v>2010</v>
      </c>
      <c r="F8766" s="2" t="s">
        <v>23</v>
      </c>
      <c r="G8766">
        <v>20</v>
      </c>
      <c r="H8766">
        <v>78.650000000000006</v>
      </c>
      <c r="I8766">
        <v>1583.06</v>
      </c>
      <c r="J8766">
        <v>0.05</v>
      </c>
      <c r="L8766">
        <v>328</v>
      </c>
      <c r="M8766" s="2" t="s">
        <v>78</v>
      </c>
      <c r="N8766" s="2" t="s">
        <v>35</v>
      </c>
      <c r="O8766" s="2" t="s">
        <v>74</v>
      </c>
      <c r="P8766" s="2" t="s">
        <v>74</v>
      </c>
      <c r="Q8766" s="2" t="s">
        <v>28</v>
      </c>
      <c r="R8766" s="2" t="s">
        <v>56</v>
      </c>
      <c r="S8766" s="2" t="s">
        <v>323</v>
      </c>
      <c r="T8766" s="2" t="s">
        <v>63</v>
      </c>
      <c r="U8766">
        <v>13.99</v>
      </c>
      <c r="V8766" s="1">
        <v>40507</v>
      </c>
      <c r="W8766" s="2" t="s">
        <v>22</v>
      </c>
      <c r="X8766">
        <v>2010</v>
      </c>
      <c r="Y8766" s="2" t="s">
        <v>24</v>
      </c>
      <c r="Z8766">
        <v>0.52</v>
      </c>
    </row>
    <row r="8767" spans="1:26" x14ac:dyDescent="0.35">
      <c r="A8767">
        <v>7585</v>
      </c>
      <c r="B8767">
        <v>54276</v>
      </c>
      <c r="C8767" s="1">
        <v>40215</v>
      </c>
      <c r="D8767" s="2" t="s">
        <v>47</v>
      </c>
      <c r="E8767">
        <v>2010</v>
      </c>
      <c r="F8767" s="2" t="s">
        <v>23</v>
      </c>
      <c r="G8767">
        <v>21</v>
      </c>
      <c r="H8767">
        <v>35.44</v>
      </c>
      <c r="I8767">
        <v>756.6</v>
      </c>
      <c r="J8767">
        <v>0</v>
      </c>
      <c r="L8767">
        <v>299.58999999999997</v>
      </c>
      <c r="M8767" s="2" t="s">
        <v>1731</v>
      </c>
      <c r="N8767" s="2" t="s">
        <v>27</v>
      </c>
      <c r="O8767" s="2" t="s">
        <v>74</v>
      </c>
      <c r="P8767" s="2" t="s">
        <v>74</v>
      </c>
      <c r="Q8767" s="2" t="s">
        <v>28</v>
      </c>
      <c r="R8767" s="2" t="s">
        <v>43</v>
      </c>
      <c r="S8767" s="2" t="s">
        <v>1767</v>
      </c>
      <c r="T8767" s="2" t="s">
        <v>31</v>
      </c>
      <c r="U8767">
        <v>4.92</v>
      </c>
      <c r="V8767" s="1">
        <v>40216</v>
      </c>
      <c r="W8767" s="2" t="s">
        <v>47</v>
      </c>
      <c r="X8767">
        <v>2010</v>
      </c>
      <c r="Y8767" s="2" t="s">
        <v>24</v>
      </c>
      <c r="Z8767">
        <v>0.38</v>
      </c>
    </row>
    <row r="8768" spans="1:26" x14ac:dyDescent="0.35">
      <c r="A8768">
        <v>7620</v>
      </c>
      <c r="B8768">
        <v>54528</v>
      </c>
      <c r="C8768" s="1">
        <v>40547</v>
      </c>
      <c r="D8768" s="2" t="s">
        <v>45</v>
      </c>
      <c r="E8768">
        <v>2011</v>
      </c>
      <c r="F8768" s="2" t="s">
        <v>59</v>
      </c>
      <c r="G8768">
        <v>17</v>
      </c>
      <c r="H8768">
        <v>11.66</v>
      </c>
      <c r="I8768">
        <v>207.19</v>
      </c>
      <c r="J8768">
        <v>0.01</v>
      </c>
      <c r="L8768">
        <v>-85.91</v>
      </c>
      <c r="M8768" s="2" t="s">
        <v>921</v>
      </c>
      <c r="N8768" s="2" t="s">
        <v>71</v>
      </c>
      <c r="O8768" s="2" t="s">
        <v>74</v>
      </c>
      <c r="P8768" s="2" t="s">
        <v>74</v>
      </c>
      <c r="Q8768" s="2" t="s">
        <v>28</v>
      </c>
      <c r="R8768" s="2" t="s">
        <v>86</v>
      </c>
      <c r="S8768" s="2" t="s">
        <v>1507</v>
      </c>
      <c r="T8768" s="2" t="s">
        <v>52</v>
      </c>
      <c r="U8768">
        <v>8.99</v>
      </c>
      <c r="V8768" s="1">
        <v>40549</v>
      </c>
      <c r="W8768" s="2" t="s">
        <v>45</v>
      </c>
      <c r="X8768">
        <v>2011</v>
      </c>
      <c r="Y8768" s="2" t="s">
        <v>24</v>
      </c>
      <c r="Z8768">
        <v>0.59</v>
      </c>
    </row>
    <row r="8769" spans="1:26" x14ac:dyDescent="0.35">
      <c r="A8769">
        <v>7621</v>
      </c>
      <c r="B8769">
        <v>54528</v>
      </c>
      <c r="C8769" s="1">
        <v>40547</v>
      </c>
      <c r="D8769" s="2" t="s">
        <v>45</v>
      </c>
      <c r="E8769">
        <v>2011</v>
      </c>
      <c r="F8769" s="2" t="s">
        <v>59</v>
      </c>
      <c r="G8769">
        <v>8</v>
      </c>
      <c r="H8769">
        <v>10.48</v>
      </c>
      <c r="I8769">
        <v>88</v>
      </c>
      <c r="J8769">
        <v>0.06</v>
      </c>
      <c r="L8769">
        <v>-6.38</v>
      </c>
      <c r="M8769" s="2" t="s">
        <v>921</v>
      </c>
      <c r="N8769" s="2" t="s">
        <v>71</v>
      </c>
      <c r="O8769" s="2" t="s">
        <v>74</v>
      </c>
      <c r="P8769" s="2" t="s">
        <v>74</v>
      </c>
      <c r="Q8769" s="2" t="s">
        <v>28</v>
      </c>
      <c r="R8769" s="2" t="s">
        <v>86</v>
      </c>
      <c r="S8769" s="2" t="s">
        <v>398</v>
      </c>
      <c r="T8769" s="2" t="s">
        <v>52</v>
      </c>
      <c r="U8769">
        <v>2.89</v>
      </c>
      <c r="V8769" s="1">
        <v>40549</v>
      </c>
      <c r="W8769" s="2" t="s">
        <v>45</v>
      </c>
      <c r="X8769">
        <v>2011</v>
      </c>
      <c r="Y8769" s="2" t="s">
        <v>24</v>
      </c>
      <c r="Z8769">
        <v>0.6</v>
      </c>
    </row>
    <row r="8770" spans="1:26" x14ac:dyDescent="0.35">
      <c r="A8770">
        <v>7633</v>
      </c>
      <c r="B8770">
        <v>54628</v>
      </c>
      <c r="C8770" s="1">
        <v>40334</v>
      </c>
      <c r="D8770" s="2" t="s">
        <v>104</v>
      </c>
      <c r="E8770">
        <v>2010</v>
      </c>
      <c r="F8770" s="2" t="s">
        <v>33</v>
      </c>
      <c r="G8770">
        <v>21</v>
      </c>
      <c r="H8770">
        <v>22.98</v>
      </c>
      <c r="I8770">
        <v>471.24</v>
      </c>
      <c r="J8770">
        <v>7.0000000000000007E-2</v>
      </c>
      <c r="L8770">
        <v>115.54</v>
      </c>
      <c r="M8770" s="2" t="s">
        <v>121</v>
      </c>
      <c r="N8770" s="2" t="s">
        <v>66</v>
      </c>
      <c r="O8770" s="2" t="s">
        <v>74</v>
      </c>
      <c r="P8770" s="2" t="s">
        <v>74</v>
      </c>
      <c r="Q8770" s="2" t="s">
        <v>49</v>
      </c>
      <c r="R8770" s="2" t="s">
        <v>50</v>
      </c>
      <c r="S8770" s="2" t="s">
        <v>1472</v>
      </c>
      <c r="T8770" s="2" t="s">
        <v>52</v>
      </c>
      <c r="U8770">
        <v>1.99</v>
      </c>
      <c r="V8770" s="1">
        <v>40335</v>
      </c>
      <c r="W8770" s="2" t="s">
        <v>104</v>
      </c>
      <c r="X8770">
        <v>2010</v>
      </c>
      <c r="Y8770" s="2" t="s">
        <v>24</v>
      </c>
      <c r="Z8770">
        <v>0.46</v>
      </c>
    </row>
    <row r="8771" spans="1:26" x14ac:dyDescent="0.35">
      <c r="A8771">
        <v>7729</v>
      </c>
      <c r="B8771">
        <v>55363</v>
      </c>
      <c r="C8771" s="1">
        <v>40540</v>
      </c>
      <c r="D8771" s="2" t="s">
        <v>190</v>
      </c>
      <c r="E8771">
        <v>2010</v>
      </c>
      <c r="F8771" s="2" t="s">
        <v>33</v>
      </c>
      <c r="G8771">
        <v>14</v>
      </c>
      <c r="H8771">
        <v>155.06</v>
      </c>
      <c r="I8771">
        <v>2232.06</v>
      </c>
      <c r="J8771">
        <v>0.03</v>
      </c>
      <c r="L8771">
        <v>542.16</v>
      </c>
      <c r="M8771" s="2" t="s">
        <v>921</v>
      </c>
      <c r="N8771" s="2" t="s">
        <v>71</v>
      </c>
      <c r="O8771" s="2" t="s">
        <v>74</v>
      </c>
      <c r="P8771" s="2" t="s">
        <v>74</v>
      </c>
      <c r="Q8771" s="2" t="s">
        <v>28</v>
      </c>
      <c r="R8771" s="2" t="s">
        <v>90</v>
      </c>
      <c r="S8771" s="2" t="s">
        <v>604</v>
      </c>
      <c r="T8771" s="2" t="s">
        <v>31</v>
      </c>
      <c r="U8771">
        <v>7.07</v>
      </c>
      <c r="V8771" s="1">
        <v>40542</v>
      </c>
      <c r="W8771" s="2" t="s">
        <v>190</v>
      </c>
      <c r="X8771">
        <v>2010</v>
      </c>
      <c r="Y8771" s="2" t="s">
        <v>24</v>
      </c>
      <c r="Z8771">
        <v>0.59</v>
      </c>
    </row>
    <row r="8772" spans="1:26" x14ac:dyDescent="0.35">
      <c r="A8772">
        <v>7730</v>
      </c>
      <c r="B8772">
        <v>55366</v>
      </c>
      <c r="C8772" s="1">
        <v>41192</v>
      </c>
      <c r="D8772" s="2" t="s">
        <v>32</v>
      </c>
      <c r="E8772">
        <v>2012</v>
      </c>
      <c r="F8772" s="2" t="s">
        <v>46</v>
      </c>
      <c r="G8772">
        <v>7</v>
      </c>
      <c r="H8772">
        <v>55.94</v>
      </c>
      <c r="I8772">
        <v>387.17</v>
      </c>
      <c r="J8772">
        <v>0.1</v>
      </c>
      <c r="L8772">
        <v>-204.65</v>
      </c>
      <c r="M8772" s="2" t="s">
        <v>195</v>
      </c>
      <c r="N8772" s="2" t="s">
        <v>35</v>
      </c>
      <c r="O8772" s="2" t="s">
        <v>74</v>
      </c>
      <c r="P8772" s="2" t="s">
        <v>74</v>
      </c>
      <c r="Q8772" s="2" t="s">
        <v>49</v>
      </c>
      <c r="R8772" s="2" t="s">
        <v>50</v>
      </c>
      <c r="S8772" s="2" t="s">
        <v>1499</v>
      </c>
      <c r="T8772" s="2" t="s">
        <v>31</v>
      </c>
      <c r="U8772">
        <v>6.55</v>
      </c>
      <c r="V8772" s="1">
        <v>41193</v>
      </c>
      <c r="W8772" s="2" t="s">
        <v>32</v>
      </c>
      <c r="X8772">
        <v>2012</v>
      </c>
      <c r="Y8772" s="2" t="s">
        <v>24</v>
      </c>
      <c r="Z8772">
        <v>0.68</v>
      </c>
    </row>
    <row r="8773" spans="1:26" x14ac:dyDescent="0.35">
      <c r="A8773">
        <v>7787</v>
      </c>
      <c r="B8773">
        <v>55715</v>
      </c>
      <c r="C8773" s="1">
        <v>40635</v>
      </c>
      <c r="D8773" s="2" t="s">
        <v>180</v>
      </c>
      <c r="E8773">
        <v>2011</v>
      </c>
      <c r="F8773" s="2" t="s">
        <v>46</v>
      </c>
      <c r="G8773">
        <v>28</v>
      </c>
      <c r="H8773">
        <v>5.28</v>
      </c>
      <c r="I8773">
        <v>168.57</v>
      </c>
      <c r="J8773">
        <v>0.02</v>
      </c>
      <c r="L8773">
        <v>16.651499999999999</v>
      </c>
      <c r="M8773" s="2" t="s">
        <v>34</v>
      </c>
      <c r="N8773" s="2" t="s">
        <v>35</v>
      </c>
      <c r="O8773" s="2" t="s">
        <v>74</v>
      </c>
      <c r="P8773" s="2" t="s">
        <v>74</v>
      </c>
      <c r="Q8773" s="2" t="s">
        <v>28</v>
      </c>
      <c r="R8773" s="2" t="s">
        <v>36</v>
      </c>
      <c r="S8773" s="2" t="s">
        <v>1698</v>
      </c>
      <c r="T8773" s="2" t="s">
        <v>31</v>
      </c>
      <c r="U8773">
        <v>2.99</v>
      </c>
      <c r="V8773" s="1">
        <v>40637</v>
      </c>
      <c r="W8773" s="2" t="s">
        <v>180</v>
      </c>
      <c r="X8773">
        <v>2011</v>
      </c>
      <c r="Y8773" s="2" t="s">
        <v>132</v>
      </c>
      <c r="Z8773">
        <v>0.37</v>
      </c>
    </row>
    <row r="8774" spans="1:26" x14ac:dyDescent="0.35">
      <c r="A8774">
        <v>7894</v>
      </c>
      <c r="B8774">
        <v>56453</v>
      </c>
      <c r="C8774" s="1">
        <v>41010</v>
      </c>
      <c r="D8774" s="2" t="s">
        <v>180</v>
      </c>
      <c r="E8774">
        <v>2012</v>
      </c>
      <c r="F8774" s="2" t="s">
        <v>46</v>
      </c>
      <c r="G8774">
        <v>1</v>
      </c>
      <c r="H8774">
        <v>2550.14</v>
      </c>
      <c r="I8774">
        <v>2728.65</v>
      </c>
      <c r="J8774">
        <v>0</v>
      </c>
      <c r="L8774">
        <v>-5572.3935000000001</v>
      </c>
      <c r="M8774" s="2" t="s">
        <v>170</v>
      </c>
      <c r="N8774" s="2" t="s">
        <v>35</v>
      </c>
      <c r="O8774" s="2" t="s">
        <v>74</v>
      </c>
      <c r="P8774" s="2" t="s">
        <v>74</v>
      </c>
      <c r="Q8774" s="2" t="s">
        <v>49</v>
      </c>
      <c r="R8774" s="2" t="s">
        <v>118</v>
      </c>
      <c r="S8774" s="2" t="s">
        <v>788</v>
      </c>
      <c r="T8774" s="2" t="s">
        <v>42</v>
      </c>
      <c r="U8774">
        <v>29.7</v>
      </c>
      <c r="V8774" s="1">
        <v>41011</v>
      </c>
      <c r="W8774" s="2" t="s">
        <v>180</v>
      </c>
      <c r="X8774">
        <v>2012</v>
      </c>
      <c r="Y8774" s="2" t="s">
        <v>38</v>
      </c>
      <c r="Z8774">
        <v>0.56999999999999995</v>
      </c>
    </row>
    <row r="8775" spans="1:26" x14ac:dyDescent="0.35">
      <c r="A8775">
        <v>7993</v>
      </c>
      <c r="B8775">
        <v>57127</v>
      </c>
      <c r="C8775" s="1">
        <v>40225</v>
      </c>
      <c r="D8775" s="2" t="s">
        <v>47</v>
      </c>
      <c r="E8775">
        <v>2010</v>
      </c>
      <c r="F8775" s="2" t="s">
        <v>64</v>
      </c>
      <c r="G8775">
        <v>13</v>
      </c>
      <c r="H8775">
        <v>55.48</v>
      </c>
      <c r="I8775">
        <v>735.54</v>
      </c>
      <c r="J8775">
        <v>0</v>
      </c>
      <c r="L8775">
        <v>171.82</v>
      </c>
      <c r="M8775" s="2" t="s">
        <v>141</v>
      </c>
      <c r="N8775" s="2" t="s">
        <v>71</v>
      </c>
      <c r="O8775" s="2" t="s">
        <v>74</v>
      </c>
      <c r="P8775" s="2" t="s">
        <v>74</v>
      </c>
      <c r="Q8775" s="2" t="s">
        <v>28</v>
      </c>
      <c r="R8775" s="2" t="s">
        <v>43</v>
      </c>
      <c r="S8775" s="2" t="s">
        <v>598</v>
      </c>
      <c r="T8775" s="2" t="s">
        <v>31</v>
      </c>
      <c r="U8775">
        <v>14.3</v>
      </c>
      <c r="V8775" s="1">
        <v>40227</v>
      </c>
      <c r="W8775" s="2" t="s">
        <v>47</v>
      </c>
      <c r="X8775">
        <v>2010</v>
      </c>
      <c r="Y8775" s="2" t="s">
        <v>24</v>
      </c>
      <c r="Z8775">
        <v>0.37</v>
      </c>
    </row>
    <row r="8776" spans="1:26" x14ac:dyDescent="0.35">
      <c r="A8776">
        <v>8024</v>
      </c>
      <c r="B8776">
        <v>57344</v>
      </c>
      <c r="C8776" s="1">
        <v>40445</v>
      </c>
      <c r="D8776" s="2" t="s">
        <v>88</v>
      </c>
      <c r="E8776">
        <v>2010</v>
      </c>
      <c r="F8776" s="2" t="s">
        <v>33</v>
      </c>
      <c r="G8776">
        <v>47</v>
      </c>
      <c r="H8776">
        <v>28.99</v>
      </c>
      <c r="I8776">
        <v>1060.0605</v>
      </c>
      <c r="J8776">
        <v>0.1</v>
      </c>
      <c r="L8776">
        <v>-71.027000000000001</v>
      </c>
      <c r="M8776" s="2" t="s">
        <v>73</v>
      </c>
      <c r="N8776" s="2" t="s">
        <v>35</v>
      </c>
      <c r="O8776" s="2" t="s">
        <v>74</v>
      </c>
      <c r="P8776" s="2" t="s">
        <v>74</v>
      </c>
      <c r="Q8776" s="2" t="s">
        <v>49</v>
      </c>
      <c r="R8776" s="2" t="s">
        <v>1693</v>
      </c>
      <c r="S8776" s="2" t="s">
        <v>1071</v>
      </c>
      <c r="T8776" s="2" t="s">
        <v>63</v>
      </c>
      <c r="U8776">
        <v>8.59</v>
      </c>
      <c r="V8776" s="1">
        <v>40447</v>
      </c>
      <c r="W8776" s="2" t="s">
        <v>88</v>
      </c>
      <c r="X8776">
        <v>2010</v>
      </c>
      <c r="Y8776" s="2" t="s">
        <v>24</v>
      </c>
      <c r="Z8776">
        <v>0.56000000000000005</v>
      </c>
    </row>
    <row r="8777" spans="1:26" x14ac:dyDescent="0.35">
      <c r="A8777">
        <v>8073</v>
      </c>
      <c r="B8777">
        <v>57600</v>
      </c>
      <c r="C8777" s="1">
        <v>41224</v>
      </c>
      <c r="D8777" s="2" t="s">
        <v>22</v>
      </c>
      <c r="E8777">
        <v>2012</v>
      </c>
      <c r="F8777" s="2" t="s">
        <v>46</v>
      </c>
      <c r="G8777">
        <v>32</v>
      </c>
      <c r="H8777">
        <v>59.78</v>
      </c>
      <c r="I8777">
        <v>1882.12</v>
      </c>
      <c r="J8777">
        <v>0.05</v>
      </c>
      <c r="L8777">
        <v>584.14549999999997</v>
      </c>
      <c r="M8777" s="2" t="s">
        <v>89</v>
      </c>
      <c r="N8777" s="2" t="s">
        <v>27</v>
      </c>
      <c r="O8777" s="2" t="s">
        <v>74</v>
      </c>
      <c r="P8777" s="2" t="s">
        <v>74</v>
      </c>
      <c r="Q8777" s="2" t="s">
        <v>28</v>
      </c>
      <c r="R8777" s="2" t="s">
        <v>36</v>
      </c>
      <c r="S8777" s="2" t="s">
        <v>115</v>
      </c>
      <c r="T8777" s="2" t="s">
        <v>31</v>
      </c>
      <c r="U8777">
        <v>10.29</v>
      </c>
      <c r="V8777" s="1">
        <v>41226</v>
      </c>
      <c r="W8777" s="2" t="s">
        <v>22</v>
      </c>
      <c r="X8777">
        <v>2012</v>
      </c>
      <c r="Y8777" s="2" t="s">
        <v>24</v>
      </c>
      <c r="Z8777">
        <v>0.39</v>
      </c>
    </row>
    <row r="8778" spans="1:26" x14ac:dyDescent="0.35">
      <c r="A8778">
        <v>8074</v>
      </c>
      <c r="B8778">
        <v>57600</v>
      </c>
      <c r="C8778" s="1">
        <v>41224</v>
      </c>
      <c r="D8778" s="2" t="s">
        <v>22</v>
      </c>
      <c r="E8778">
        <v>2012</v>
      </c>
      <c r="F8778" s="2" t="s">
        <v>46</v>
      </c>
      <c r="G8778">
        <v>44</v>
      </c>
      <c r="H8778">
        <v>4.13</v>
      </c>
      <c r="I8778">
        <v>186.94</v>
      </c>
      <c r="J8778">
        <v>0.05</v>
      </c>
      <c r="L8778">
        <v>85.81</v>
      </c>
      <c r="M8778" s="2" t="s">
        <v>89</v>
      </c>
      <c r="N8778" s="2" t="s">
        <v>27</v>
      </c>
      <c r="O8778" s="2" t="s">
        <v>205</v>
      </c>
      <c r="P8778" s="2" t="s">
        <v>206</v>
      </c>
      <c r="Q8778" s="2" t="s">
        <v>28</v>
      </c>
      <c r="R8778" s="2" t="s">
        <v>84</v>
      </c>
      <c r="S8778" s="2" t="s">
        <v>1094</v>
      </c>
      <c r="T8778" s="2" t="s">
        <v>31</v>
      </c>
      <c r="U8778">
        <v>0.5</v>
      </c>
      <c r="V8778" s="1">
        <v>41226</v>
      </c>
      <c r="W8778" s="2" t="s">
        <v>22</v>
      </c>
      <c r="X8778">
        <v>2012</v>
      </c>
      <c r="Y8778" s="2" t="s">
        <v>24</v>
      </c>
      <c r="Z8778">
        <v>0.39</v>
      </c>
    </row>
    <row r="8779" spans="1:26" x14ac:dyDescent="0.35">
      <c r="A8779">
        <v>8075</v>
      </c>
      <c r="B8779">
        <v>57600</v>
      </c>
      <c r="C8779" s="1">
        <v>41224</v>
      </c>
      <c r="D8779" s="2" t="s">
        <v>22</v>
      </c>
      <c r="E8779">
        <v>2012</v>
      </c>
      <c r="F8779" s="2" t="s">
        <v>46</v>
      </c>
      <c r="G8779">
        <v>12</v>
      </c>
      <c r="H8779">
        <v>30.98</v>
      </c>
      <c r="I8779">
        <v>407.2</v>
      </c>
      <c r="J8779">
        <v>0.01</v>
      </c>
      <c r="L8779">
        <v>-8.42</v>
      </c>
      <c r="M8779" s="2" t="s">
        <v>89</v>
      </c>
      <c r="N8779" s="2" t="s">
        <v>27</v>
      </c>
      <c r="O8779" s="2" t="s">
        <v>205</v>
      </c>
      <c r="P8779" s="2" t="s">
        <v>206</v>
      </c>
      <c r="Q8779" s="2" t="s">
        <v>28</v>
      </c>
      <c r="R8779" s="2" t="s">
        <v>43</v>
      </c>
      <c r="S8779" s="2" t="s">
        <v>1052</v>
      </c>
      <c r="T8779" s="2" t="s">
        <v>31</v>
      </c>
      <c r="U8779">
        <v>17.079999999999998</v>
      </c>
      <c r="V8779" s="1">
        <v>41226</v>
      </c>
      <c r="W8779" s="2" t="s">
        <v>22</v>
      </c>
      <c r="X8779">
        <v>2012</v>
      </c>
      <c r="Y8779" s="2" t="s">
        <v>24</v>
      </c>
      <c r="Z8779">
        <v>0.4</v>
      </c>
    </row>
    <row r="8780" spans="1:26" x14ac:dyDescent="0.35">
      <c r="A8780">
        <v>8124</v>
      </c>
      <c r="B8780">
        <v>58055</v>
      </c>
      <c r="C8780" s="1">
        <v>40843</v>
      </c>
      <c r="D8780" s="2" t="s">
        <v>32</v>
      </c>
      <c r="E8780">
        <v>2011</v>
      </c>
      <c r="F8780" s="2" t="s">
        <v>46</v>
      </c>
      <c r="G8780">
        <v>26</v>
      </c>
      <c r="H8780">
        <v>7.38</v>
      </c>
      <c r="I8780">
        <v>208.6</v>
      </c>
      <c r="J8780">
        <v>0</v>
      </c>
      <c r="L8780">
        <v>-56.45</v>
      </c>
      <c r="M8780" s="2" t="s">
        <v>126</v>
      </c>
      <c r="N8780" s="2" t="s">
        <v>71</v>
      </c>
      <c r="O8780" s="2" t="s">
        <v>205</v>
      </c>
      <c r="P8780" s="2" t="s">
        <v>206</v>
      </c>
      <c r="Q8780" s="2" t="s">
        <v>39</v>
      </c>
      <c r="R8780" s="2" t="s">
        <v>81</v>
      </c>
      <c r="S8780" s="2" t="s">
        <v>642</v>
      </c>
      <c r="T8780" s="2" t="s">
        <v>31</v>
      </c>
      <c r="U8780">
        <v>5.21</v>
      </c>
      <c r="V8780" s="1">
        <v>40845</v>
      </c>
      <c r="W8780" s="2" t="s">
        <v>32</v>
      </c>
      <c r="X8780">
        <v>2011</v>
      </c>
      <c r="Y8780" s="2" t="s">
        <v>24</v>
      </c>
      <c r="Z8780">
        <v>0.56000000000000005</v>
      </c>
    </row>
    <row r="8781" spans="1:26" x14ac:dyDescent="0.35">
      <c r="A8781">
        <v>8136</v>
      </c>
      <c r="B8781">
        <v>58150</v>
      </c>
      <c r="C8781" s="1">
        <v>40305</v>
      </c>
      <c r="D8781" s="2" t="s">
        <v>123</v>
      </c>
      <c r="E8781">
        <v>2010</v>
      </c>
      <c r="F8781" s="2" t="s">
        <v>46</v>
      </c>
      <c r="G8781">
        <v>24</v>
      </c>
      <c r="H8781">
        <v>2.16</v>
      </c>
      <c r="I8781">
        <v>60.36</v>
      </c>
      <c r="J8781">
        <v>0.03</v>
      </c>
      <c r="L8781">
        <v>-119.623</v>
      </c>
      <c r="M8781" s="2" t="s">
        <v>176</v>
      </c>
      <c r="N8781" s="2" t="s">
        <v>35</v>
      </c>
      <c r="O8781" s="2" t="s">
        <v>205</v>
      </c>
      <c r="P8781" s="2" t="s">
        <v>206</v>
      </c>
      <c r="Q8781" s="2" t="s">
        <v>28</v>
      </c>
      <c r="R8781" s="2" t="s">
        <v>36</v>
      </c>
      <c r="S8781" s="2" t="s">
        <v>1240</v>
      </c>
      <c r="T8781" s="2" t="s">
        <v>31</v>
      </c>
      <c r="U8781">
        <v>6.05</v>
      </c>
      <c r="V8781" s="1">
        <v>40305</v>
      </c>
      <c r="W8781" s="2" t="s">
        <v>123</v>
      </c>
      <c r="X8781">
        <v>2010</v>
      </c>
      <c r="Y8781" s="2" t="s">
        <v>24</v>
      </c>
      <c r="Z8781">
        <v>0.37</v>
      </c>
    </row>
    <row r="8782" spans="1:26" x14ac:dyDescent="0.35">
      <c r="A8782">
        <v>8159</v>
      </c>
      <c r="B8782">
        <v>58340</v>
      </c>
      <c r="C8782" s="1">
        <v>40551</v>
      </c>
      <c r="D8782" s="2" t="s">
        <v>45</v>
      </c>
      <c r="E8782">
        <v>2011</v>
      </c>
      <c r="F8782" s="2" t="s">
        <v>59</v>
      </c>
      <c r="G8782">
        <v>36</v>
      </c>
      <c r="H8782">
        <v>50.98</v>
      </c>
      <c r="I8782">
        <v>1936.3</v>
      </c>
      <c r="J8782">
        <v>0.03</v>
      </c>
      <c r="L8782">
        <v>278.12</v>
      </c>
      <c r="M8782" s="2" t="s">
        <v>73</v>
      </c>
      <c r="N8782" s="2" t="s">
        <v>35</v>
      </c>
      <c r="O8782" s="2" t="s">
        <v>205</v>
      </c>
      <c r="P8782" s="2" t="s">
        <v>206</v>
      </c>
      <c r="Q8782" s="2" t="s">
        <v>28</v>
      </c>
      <c r="R8782" s="2" t="s">
        <v>56</v>
      </c>
      <c r="S8782" s="2" t="s">
        <v>956</v>
      </c>
      <c r="T8782" s="2" t="s">
        <v>31</v>
      </c>
      <c r="U8782">
        <v>13.66</v>
      </c>
      <c r="V8782" s="1">
        <v>40552</v>
      </c>
      <c r="W8782" s="2" t="s">
        <v>45</v>
      </c>
      <c r="X8782">
        <v>2011</v>
      </c>
      <c r="Y8782" s="2" t="s">
        <v>24</v>
      </c>
      <c r="Z8782">
        <v>0.57999999999999996</v>
      </c>
    </row>
    <row r="8783" spans="1:26" x14ac:dyDescent="0.35">
      <c r="A8783">
        <v>8162</v>
      </c>
      <c r="B8783">
        <v>58368</v>
      </c>
      <c r="C8783" s="1">
        <v>41099</v>
      </c>
      <c r="D8783" s="2" t="s">
        <v>93</v>
      </c>
      <c r="E8783">
        <v>2012</v>
      </c>
      <c r="F8783" s="2" t="s">
        <v>33</v>
      </c>
      <c r="G8783">
        <v>4</v>
      </c>
      <c r="H8783">
        <v>2.08</v>
      </c>
      <c r="I8783">
        <v>14.23</v>
      </c>
      <c r="J8783">
        <v>0</v>
      </c>
      <c r="L8783">
        <v>-4.43</v>
      </c>
      <c r="M8783" s="2" t="s">
        <v>195</v>
      </c>
      <c r="N8783" s="2" t="s">
        <v>35</v>
      </c>
      <c r="O8783" s="2" t="s">
        <v>205</v>
      </c>
      <c r="P8783" s="2" t="s">
        <v>206</v>
      </c>
      <c r="Q8783" s="2" t="s">
        <v>39</v>
      </c>
      <c r="R8783" s="2" t="s">
        <v>81</v>
      </c>
      <c r="S8783" s="2" t="s">
        <v>82</v>
      </c>
      <c r="T8783" s="2" t="s">
        <v>31</v>
      </c>
      <c r="U8783">
        <v>5.33</v>
      </c>
      <c r="V8783" s="1">
        <v>41101</v>
      </c>
      <c r="W8783" s="2" t="s">
        <v>93</v>
      </c>
      <c r="X8783">
        <v>2012</v>
      </c>
      <c r="Y8783" s="2" t="s">
        <v>24</v>
      </c>
      <c r="Z8783">
        <v>0.43</v>
      </c>
    </row>
    <row r="8784" spans="1:26" x14ac:dyDescent="0.35">
      <c r="A8784">
        <v>8163</v>
      </c>
      <c r="B8784">
        <v>58368</v>
      </c>
      <c r="C8784" s="1">
        <v>41099</v>
      </c>
      <c r="D8784" s="2" t="s">
        <v>93</v>
      </c>
      <c r="E8784">
        <v>2012</v>
      </c>
      <c r="F8784" s="2" t="s">
        <v>33</v>
      </c>
      <c r="G8784">
        <v>39</v>
      </c>
      <c r="H8784">
        <v>6.48</v>
      </c>
      <c r="I8784">
        <v>272.07</v>
      </c>
      <c r="J8784">
        <v>0.02</v>
      </c>
      <c r="L8784">
        <v>-206.46</v>
      </c>
      <c r="M8784" s="2" t="s">
        <v>195</v>
      </c>
      <c r="N8784" s="2" t="s">
        <v>35</v>
      </c>
      <c r="O8784" s="2" t="s">
        <v>205</v>
      </c>
      <c r="P8784" s="2" t="s">
        <v>206</v>
      </c>
      <c r="Q8784" s="2" t="s">
        <v>28</v>
      </c>
      <c r="R8784" s="2" t="s">
        <v>43</v>
      </c>
      <c r="S8784" s="2" t="s">
        <v>860</v>
      </c>
      <c r="T8784" s="2" t="s">
        <v>31</v>
      </c>
      <c r="U8784">
        <v>9.5399999999999991</v>
      </c>
      <c r="V8784" s="1">
        <v>41100</v>
      </c>
      <c r="W8784" s="2" t="s">
        <v>93</v>
      </c>
      <c r="X8784">
        <v>2012</v>
      </c>
      <c r="Y8784" s="2" t="s">
        <v>24</v>
      </c>
      <c r="Z8784">
        <v>0.37</v>
      </c>
    </row>
    <row r="8785" spans="1:26" x14ac:dyDescent="0.35">
      <c r="A8785">
        <v>8164</v>
      </c>
      <c r="B8785">
        <v>58368</v>
      </c>
      <c r="C8785" s="1">
        <v>41099</v>
      </c>
      <c r="D8785" s="2" t="s">
        <v>93</v>
      </c>
      <c r="E8785">
        <v>2012</v>
      </c>
      <c r="F8785" s="2" t="s">
        <v>33</v>
      </c>
      <c r="G8785">
        <v>5</v>
      </c>
      <c r="H8785">
        <v>64.98</v>
      </c>
      <c r="I8785">
        <v>325.43</v>
      </c>
      <c r="J8785">
        <v>0.09</v>
      </c>
      <c r="L8785">
        <v>-76.11</v>
      </c>
      <c r="M8785" s="2" t="s">
        <v>195</v>
      </c>
      <c r="N8785" s="2" t="s">
        <v>35</v>
      </c>
      <c r="O8785" s="2" t="s">
        <v>205</v>
      </c>
      <c r="P8785" s="2" t="s">
        <v>206</v>
      </c>
      <c r="Q8785" s="2" t="s">
        <v>28</v>
      </c>
      <c r="R8785" s="2" t="s">
        <v>90</v>
      </c>
      <c r="S8785" s="2" t="s">
        <v>1768</v>
      </c>
      <c r="T8785" s="2" t="s">
        <v>31</v>
      </c>
      <c r="U8785">
        <v>6.88</v>
      </c>
      <c r="V8785" s="1">
        <v>41099</v>
      </c>
      <c r="W8785" s="2" t="s">
        <v>93</v>
      </c>
      <c r="X8785">
        <v>2012</v>
      </c>
      <c r="Y8785" s="2" t="s">
        <v>132</v>
      </c>
      <c r="Z8785">
        <v>0.73</v>
      </c>
    </row>
    <row r="8786" spans="1:26" x14ac:dyDescent="0.35">
      <c r="A8786">
        <v>8197</v>
      </c>
      <c r="B8786">
        <v>58626</v>
      </c>
      <c r="C8786" s="1">
        <v>40907</v>
      </c>
      <c r="D8786" s="2" t="s">
        <v>190</v>
      </c>
      <c r="E8786">
        <v>2011</v>
      </c>
      <c r="F8786" s="2" t="s">
        <v>33</v>
      </c>
      <c r="G8786">
        <v>23</v>
      </c>
      <c r="H8786">
        <v>300.98</v>
      </c>
      <c r="I8786">
        <v>6641.14</v>
      </c>
      <c r="J8786">
        <v>0.05</v>
      </c>
      <c r="L8786">
        <v>673.77</v>
      </c>
      <c r="M8786" s="2" t="s">
        <v>1225</v>
      </c>
      <c r="N8786" s="2" t="s">
        <v>27</v>
      </c>
      <c r="O8786" s="2" t="s">
        <v>205</v>
      </c>
      <c r="P8786" s="2" t="s">
        <v>206</v>
      </c>
      <c r="Q8786" s="2" t="s">
        <v>39</v>
      </c>
      <c r="R8786" s="2" t="s">
        <v>40</v>
      </c>
      <c r="S8786" s="2" t="s">
        <v>198</v>
      </c>
      <c r="T8786" s="2" t="s">
        <v>42</v>
      </c>
      <c r="U8786">
        <v>64.73</v>
      </c>
      <c r="V8786" s="1">
        <v>40909</v>
      </c>
      <c r="W8786" s="2" t="s">
        <v>45</v>
      </c>
      <c r="X8786">
        <v>2012</v>
      </c>
      <c r="Y8786" s="2" t="s">
        <v>38</v>
      </c>
      <c r="Z8786">
        <v>0.56000000000000005</v>
      </c>
    </row>
    <row r="8787" spans="1:26" x14ac:dyDescent="0.35">
      <c r="A8787">
        <v>8198</v>
      </c>
      <c r="B8787">
        <v>58626</v>
      </c>
      <c r="C8787" s="1">
        <v>40907</v>
      </c>
      <c r="D8787" s="2" t="s">
        <v>190</v>
      </c>
      <c r="E8787">
        <v>2011</v>
      </c>
      <c r="F8787" s="2" t="s">
        <v>33</v>
      </c>
      <c r="G8787">
        <v>21</v>
      </c>
      <c r="H8787">
        <v>500.98</v>
      </c>
      <c r="I8787">
        <v>10469.030000000001</v>
      </c>
      <c r="J8787">
        <v>7.0000000000000007E-2</v>
      </c>
      <c r="L8787">
        <v>2608.7199999999998</v>
      </c>
      <c r="M8787" s="2" t="s">
        <v>1225</v>
      </c>
      <c r="N8787" s="2" t="s">
        <v>27</v>
      </c>
      <c r="O8787" s="2" t="s">
        <v>205</v>
      </c>
      <c r="P8787" s="2" t="s">
        <v>206</v>
      </c>
      <c r="Q8787" s="2" t="s">
        <v>39</v>
      </c>
      <c r="R8787" s="2" t="s">
        <v>40</v>
      </c>
      <c r="S8787" s="2" t="s">
        <v>1151</v>
      </c>
      <c r="T8787" s="2" t="s">
        <v>42</v>
      </c>
      <c r="U8787">
        <v>26</v>
      </c>
      <c r="V8787" s="1">
        <v>40910</v>
      </c>
      <c r="W8787" s="2" t="s">
        <v>45</v>
      </c>
      <c r="X8787">
        <v>2012</v>
      </c>
      <c r="Y8787" s="2" t="s">
        <v>38</v>
      </c>
      <c r="Z8787">
        <v>0.6</v>
      </c>
    </row>
    <row r="8788" spans="1:26" x14ac:dyDescent="0.35">
      <c r="A8788">
        <v>8199</v>
      </c>
      <c r="B8788">
        <v>58626</v>
      </c>
      <c r="C8788" s="1">
        <v>40907</v>
      </c>
      <c r="D8788" s="2" t="s">
        <v>190</v>
      </c>
      <c r="E8788">
        <v>2011</v>
      </c>
      <c r="F8788" s="2" t="s">
        <v>33</v>
      </c>
      <c r="G8788">
        <v>18</v>
      </c>
      <c r="H8788">
        <v>45.19</v>
      </c>
      <c r="I8788">
        <v>835.55</v>
      </c>
      <c r="J8788">
        <v>0.04</v>
      </c>
      <c r="L8788">
        <v>171.59</v>
      </c>
      <c r="M8788" s="2" t="s">
        <v>1225</v>
      </c>
      <c r="N8788" s="2" t="s">
        <v>27</v>
      </c>
      <c r="O8788" s="2" t="s">
        <v>205</v>
      </c>
      <c r="P8788" s="2" t="s">
        <v>206</v>
      </c>
      <c r="Q8788" s="2" t="s">
        <v>49</v>
      </c>
      <c r="R8788" s="2" t="s">
        <v>50</v>
      </c>
      <c r="S8788" s="2" t="s">
        <v>248</v>
      </c>
      <c r="T8788" s="2" t="s">
        <v>52</v>
      </c>
      <c r="U8788">
        <v>1.99</v>
      </c>
      <c r="V8788" s="1">
        <v>40908</v>
      </c>
      <c r="W8788" s="2" t="s">
        <v>190</v>
      </c>
      <c r="X8788">
        <v>2011</v>
      </c>
      <c r="Y8788" s="2" t="s">
        <v>24</v>
      </c>
      <c r="Z8788">
        <v>0.55000000000000004</v>
      </c>
    </row>
    <row r="8789" spans="1:26" x14ac:dyDescent="0.35">
      <c r="A8789">
        <v>8256</v>
      </c>
      <c r="B8789">
        <v>59045</v>
      </c>
      <c r="C8789" s="1">
        <v>40587</v>
      </c>
      <c r="D8789" s="2" t="s">
        <v>47</v>
      </c>
      <c r="E8789">
        <v>2011</v>
      </c>
      <c r="F8789" s="2" t="s">
        <v>46</v>
      </c>
      <c r="G8789">
        <v>30</v>
      </c>
      <c r="H8789">
        <v>4.55</v>
      </c>
      <c r="I8789">
        <v>140.24</v>
      </c>
      <c r="J8789">
        <v>0.05</v>
      </c>
      <c r="L8789">
        <v>32.869500000000002</v>
      </c>
      <c r="M8789" s="2" t="s">
        <v>1731</v>
      </c>
      <c r="N8789" s="2" t="s">
        <v>27</v>
      </c>
      <c r="O8789" s="2" t="s">
        <v>205</v>
      </c>
      <c r="P8789" s="2" t="s">
        <v>206</v>
      </c>
      <c r="Q8789" s="2" t="s">
        <v>28</v>
      </c>
      <c r="R8789" s="2" t="s">
        <v>36</v>
      </c>
      <c r="S8789" s="2" t="s">
        <v>393</v>
      </c>
      <c r="T8789" s="2" t="s">
        <v>31</v>
      </c>
      <c r="U8789">
        <v>1.49</v>
      </c>
      <c r="V8789" s="1">
        <v>40589</v>
      </c>
      <c r="W8789" s="2" t="s">
        <v>47</v>
      </c>
      <c r="X8789">
        <v>2011</v>
      </c>
      <c r="Y8789" s="2" t="s">
        <v>24</v>
      </c>
      <c r="Z8789">
        <v>0.35</v>
      </c>
    </row>
    <row r="8790" spans="1:26" x14ac:dyDescent="0.35">
      <c r="A8790">
        <v>8257</v>
      </c>
      <c r="B8790">
        <v>59047</v>
      </c>
      <c r="C8790" s="1">
        <v>40571</v>
      </c>
      <c r="D8790" s="2" t="s">
        <v>45</v>
      </c>
      <c r="E8790">
        <v>2011</v>
      </c>
      <c r="F8790" s="2" t="s">
        <v>23</v>
      </c>
      <c r="G8790">
        <v>10</v>
      </c>
      <c r="H8790">
        <v>28.48</v>
      </c>
      <c r="I8790">
        <v>266.94</v>
      </c>
      <c r="J8790">
        <v>0.09</v>
      </c>
      <c r="L8790">
        <v>19.2</v>
      </c>
      <c r="M8790" s="2" t="s">
        <v>154</v>
      </c>
      <c r="N8790" s="2" t="s">
        <v>35</v>
      </c>
      <c r="O8790" s="2" t="s">
        <v>205</v>
      </c>
      <c r="P8790" s="2" t="s">
        <v>206</v>
      </c>
      <c r="Q8790" s="2" t="s">
        <v>49</v>
      </c>
      <c r="R8790" s="2" t="s">
        <v>50</v>
      </c>
      <c r="S8790" s="2" t="s">
        <v>289</v>
      </c>
      <c r="T8790" s="2" t="s">
        <v>52</v>
      </c>
      <c r="U8790">
        <v>1.99</v>
      </c>
      <c r="V8790" s="1">
        <v>40571</v>
      </c>
      <c r="W8790" s="2" t="s">
        <v>45</v>
      </c>
      <c r="X8790">
        <v>2011</v>
      </c>
      <c r="Y8790" s="2" t="s">
        <v>24</v>
      </c>
      <c r="Z8790">
        <v>0.4</v>
      </c>
    </row>
    <row r="8791" spans="1:26" x14ac:dyDescent="0.35">
      <c r="A8791">
        <v>8258</v>
      </c>
      <c r="B8791">
        <v>59047</v>
      </c>
      <c r="C8791" s="1">
        <v>40571</v>
      </c>
      <c r="D8791" s="2" t="s">
        <v>45</v>
      </c>
      <c r="E8791">
        <v>2011</v>
      </c>
      <c r="F8791" s="2" t="s">
        <v>23</v>
      </c>
      <c r="G8791">
        <v>26</v>
      </c>
      <c r="H8791">
        <v>4.1399999999999997</v>
      </c>
      <c r="I8791">
        <v>113.85</v>
      </c>
      <c r="J8791">
        <v>0.06</v>
      </c>
      <c r="L8791">
        <v>-93.93</v>
      </c>
      <c r="M8791" s="2" t="s">
        <v>154</v>
      </c>
      <c r="N8791" s="2" t="s">
        <v>35</v>
      </c>
      <c r="O8791" s="2" t="s">
        <v>205</v>
      </c>
      <c r="P8791" s="2" t="s">
        <v>206</v>
      </c>
      <c r="Q8791" s="2" t="s">
        <v>39</v>
      </c>
      <c r="R8791" s="2" t="s">
        <v>81</v>
      </c>
      <c r="S8791" s="2" t="s">
        <v>968</v>
      </c>
      <c r="T8791" s="2" t="s">
        <v>31</v>
      </c>
      <c r="U8791">
        <v>6.6</v>
      </c>
      <c r="V8791" s="1">
        <v>40573</v>
      </c>
      <c r="W8791" s="2" t="s">
        <v>45</v>
      </c>
      <c r="X8791">
        <v>2011</v>
      </c>
      <c r="Y8791" s="2" t="s">
        <v>24</v>
      </c>
      <c r="Z8791">
        <v>0.49</v>
      </c>
    </row>
    <row r="8792" spans="1:26" x14ac:dyDescent="0.35">
      <c r="A8792">
        <v>8282</v>
      </c>
      <c r="B8792">
        <v>59202</v>
      </c>
      <c r="C8792" s="1">
        <v>41160</v>
      </c>
      <c r="D8792" s="2" t="s">
        <v>88</v>
      </c>
      <c r="E8792">
        <v>2012</v>
      </c>
      <c r="F8792" s="2" t="s">
        <v>59</v>
      </c>
      <c r="G8792">
        <v>7</v>
      </c>
      <c r="H8792">
        <v>12.53</v>
      </c>
      <c r="I8792">
        <v>83.81</v>
      </c>
      <c r="J8792">
        <v>0.09</v>
      </c>
      <c r="L8792">
        <v>21.92</v>
      </c>
      <c r="M8792" s="2" t="s">
        <v>1714</v>
      </c>
      <c r="N8792" s="2" t="s">
        <v>71</v>
      </c>
      <c r="O8792" s="2" t="s">
        <v>205</v>
      </c>
      <c r="P8792" s="2" t="s">
        <v>206</v>
      </c>
      <c r="Q8792" s="2" t="s">
        <v>28</v>
      </c>
      <c r="R8792" s="2" t="s">
        <v>84</v>
      </c>
      <c r="S8792" s="2" t="s">
        <v>1268</v>
      </c>
      <c r="T8792" s="2" t="s">
        <v>31</v>
      </c>
      <c r="U8792">
        <v>0.5</v>
      </c>
      <c r="V8792" s="1">
        <v>41160</v>
      </c>
      <c r="W8792" s="2" t="s">
        <v>88</v>
      </c>
      <c r="X8792">
        <v>2012</v>
      </c>
      <c r="Y8792" s="2" t="s">
        <v>24</v>
      </c>
      <c r="Z8792">
        <v>0.38</v>
      </c>
    </row>
    <row r="8793" spans="1:26" x14ac:dyDescent="0.35">
      <c r="A8793">
        <v>8283</v>
      </c>
      <c r="B8793">
        <v>59202</v>
      </c>
      <c r="C8793" s="1">
        <v>41160</v>
      </c>
      <c r="D8793" s="2" t="s">
        <v>88</v>
      </c>
      <c r="E8793">
        <v>2012</v>
      </c>
      <c r="F8793" s="2" t="s">
        <v>59</v>
      </c>
      <c r="G8793">
        <v>36</v>
      </c>
      <c r="H8793">
        <v>5.85</v>
      </c>
      <c r="I8793">
        <v>218.81</v>
      </c>
      <c r="J8793">
        <v>0.03</v>
      </c>
      <c r="L8793">
        <v>7.45</v>
      </c>
      <c r="M8793" s="2" t="s">
        <v>1714</v>
      </c>
      <c r="N8793" s="2" t="s">
        <v>71</v>
      </c>
      <c r="O8793" s="2" t="s">
        <v>205</v>
      </c>
      <c r="P8793" s="2" t="s">
        <v>206</v>
      </c>
      <c r="Q8793" s="2" t="s">
        <v>28</v>
      </c>
      <c r="R8793" s="2" t="s">
        <v>86</v>
      </c>
      <c r="S8793" s="2" t="s">
        <v>979</v>
      </c>
      <c r="T8793" s="2" t="s">
        <v>69</v>
      </c>
      <c r="U8793">
        <v>2.27</v>
      </c>
      <c r="V8793" s="1">
        <v>41161</v>
      </c>
      <c r="W8793" s="2" t="s">
        <v>88</v>
      </c>
      <c r="X8793">
        <v>2012</v>
      </c>
      <c r="Y8793" s="2" t="s">
        <v>24</v>
      </c>
      <c r="Z8793">
        <v>0.56000000000000005</v>
      </c>
    </row>
    <row r="8794" spans="1:26" x14ac:dyDescent="0.35">
      <c r="A8794">
        <v>8294</v>
      </c>
      <c r="B8794">
        <v>59234</v>
      </c>
      <c r="C8794" s="1">
        <v>41119</v>
      </c>
      <c r="D8794" s="2" t="s">
        <v>93</v>
      </c>
      <c r="E8794">
        <v>2012</v>
      </c>
      <c r="F8794" s="2" t="s">
        <v>64</v>
      </c>
      <c r="G8794">
        <v>32</v>
      </c>
      <c r="H8794">
        <v>177.98</v>
      </c>
      <c r="I8794">
        <v>5686.25</v>
      </c>
      <c r="J8794">
        <v>0.04</v>
      </c>
      <c r="L8794">
        <v>2109.21</v>
      </c>
      <c r="M8794" s="2" t="s">
        <v>1709</v>
      </c>
      <c r="N8794" s="2" t="s">
        <v>35</v>
      </c>
      <c r="O8794" s="2" t="s">
        <v>205</v>
      </c>
      <c r="P8794" s="2" t="s">
        <v>206</v>
      </c>
      <c r="Q8794" s="2" t="s">
        <v>28</v>
      </c>
      <c r="R8794" s="2" t="s">
        <v>56</v>
      </c>
      <c r="S8794" s="2" t="s">
        <v>555</v>
      </c>
      <c r="T8794" s="2" t="s">
        <v>31</v>
      </c>
      <c r="U8794">
        <v>0.99</v>
      </c>
      <c r="V8794" s="1">
        <v>41123</v>
      </c>
      <c r="W8794" s="2" t="s">
        <v>53</v>
      </c>
      <c r="X8794">
        <v>2012</v>
      </c>
      <c r="Y8794" s="2" t="s">
        <v>24</v>
      </c>
      <c r="Z8794">
        <v>0.56000000000000005</v>
      </c>
    </row>
    <row r="8795" spans="1:26" x14ac:dyDescent="0.35">
      <c r="A8795">
        <v>8295</v>
      </c>
      <c r="B8795">
        <v>59234</v>
      </c>
      <c r="C8795" s="1">
        <v>41119</v>
      </c>
      <c r="D8795" s="2" t="s">
        <v>93</v>
      </c>
      <c r="E8795">
        <v>2012</v>
      </c>
      <c r="F8795" s="2" t="s">
        <v>64</v>
      </c>
      <c r="G8795">
        <v>16</v>
      </c>
      <c r="H8795">
        <v>50.98</v>
      </c>
      <c r="I8795">
        <v>797.24</v>
      </c>
      <c r="J8795">
        <v>0.04</v>
      </c>
      <c r="L8795">
        <v>11.46</v>
      </c>
      <c r="M8795" s="2" t="s">
        <v>1709</v>
      </c>
      <c r="N8795" s="2" t="s">
        <v>35</v>
      </c>
      <c r="O8795" s="2" t="s">
        <v>205</v>
      </c>
      <c r="P8795" s="2" t="s">
        <v>206</v>
      </c>
      <c r="Q8795" s="2" t="s">
        <v>39</v>
      </c>
      <c r="R8795" s="2" t="s">
        <v>40</v>
      </c>
      <c r="S8795" s="2" t="s">
        <v>1751</v>
      </c>
      <c r="T8795" s="2" t="s">
        <v>42</v>
      </c>
      <c r="U8795">
        <v>14.19</v>
      </c>
      <c r="V8795" s="1">
        <v>41124</v>
      </c>
      <c r="W8795" s="2" t="s">
        <v>53</v>
      </c>
      <c r="X8795">
        <v>2012</v>
      </c>
      <c r="Y8795" s="2" t="s">
        <v>38</v>
      </c>
      <c r="Z8795">
        <v>0.56000000000000005</v>
      </c>
    </row>
    <row r="8796" spans="1:26" x14ac:dyDescent="0.35">
      <c r="A8796">
        <v>8314</v>
      </c>
      <c r="B8796">
        <v>59395</v>
      </c>
      <c r="C8796" s="1">
        <v>41021</v>
      </c>
      <c r="D8796" s="2" t="s">
        <v>180</v>
      </c>
      <c r="E8796">
        <v>2012</v>
      </c>
      <c r="F8796" s="2" t="s">
        <v>46</v>
      </c>
      <c r="G8796">
        <v>20</v>
      </c>
      <c r="H8796">
        <v>48.04</v>
      </c>
      <c r="I8796">
        <v>963.3</v>
      </c>
      <c r="J8796">
        <v>0.06</v>
      </c>
      <c r="L8796">
        <v>367.12</v>
      </c>
      <c r="M8796" s="2" t="s">
        <v>1730</v>
      </c>
      <c r="N8796" s="2" t="s">
        <v>27</v>
      </c>
      <c r="O8796" s="2" t="s">
        <v>205</v>
      </c>
      <c r="P8796" s="2" t="s">
        <v>206</v>
      </c>
      <c r="Q8796" s="2" t="s">
        <v>28</v>
      </c>
      <c r="R8796" s="2" t="s">
        <v>43</v>
      </c>
      <c r="S8796" s="2" t="s">
        <v>1769</v>
      </c>
      <c r="T8796" s="2" t="s">
        <v>31</v>
      </c>
      <c r="U8796">
        <v>7.23</v>
      </c>
      <c r="V8796" s="1">
        <v>41023</v>
      </c>
      <c r="W8796" s="2" t="s">
        <v>180</v>
      </c>
      <c r="X8796">
        <v>2012</v>
      </c>
      <c r="Y8796" s="2" t="s">
        <v>132</v>
      </c>
      <c r="Z8796">
        <v>0.37</v>
      </c>
    </row>
    <row r="8797" spans="1:26" x14ac:dyDescent="0.35">
      <c r="A8797">
        <v>8333</v>
      </c>
      <c r="B8797">
        <v>59558</v>
      </c>
      <c r="C8797" s="1">
        <v>41106</v>
      </c>
      <c r="D8797" s="2" t="s">
        <v>93</v>
      </c>
      <c r="E8797">
        <v>2012</v>
      </c>
      <c r="F8797" s="2" t="s">
        <v>23</v>
      </c>
      <c r="G8797">
        <v>34</v>
      </c>
      <c r="H8797">
        <v>2.61</v>
      </c>
      <c r="I8797">
        <v>94.56</v>
      </c>
      <c r="J8797">
        <v>0</v>
      </c>
      <c r="L8797">
        <v>37.729999999999997</v>
      </c>
      <c r="M8797" s="2" t="s">
        <v>1225</v>
      </c>
      <c r="N8797" s="2" t="s">
        <v>27</v>
      </c>
      <c r="O8797" s="2" t="s">
        <v>205</v>
      </c>
      <c r="P8797" s="2" t="s">
        <v>206</v>
      </c>
      <c r="Q8797" s="2" t="s">
        <v>28</v>
      </c>
      <c r="R8797" s="2" t="s">
        <v>84</v>
      </c>
      <c r="S8797" s="2" t="s">
        <v>294</v>
      </c>
      <c r="T8797" s="2" t="s">
        <v>31</v>
      </c>
      <c r="U8797">
        <v>0.5</v>
      </c>
      <c r="V8797" s="1">
        <v>41109</v>
      </c>
      <c r="W8797" s="2" t="s">
        <v>93</v>
      </c>
      <c r="X8797">
        <v>2012</v>
      </c>
      <c r="Y8797" s="2" t="s">
        <v>24</v>
      </c>
      <c r="Z8797">
        <v>0.39</v>
      </c>
    </row>
    <row r="8798" spans="1:26" x14ac:dyDescent="0.35">
      <c r="A8798">
        <v>8337</v>
      </c>
      <c r="B8798">
        <v>59585</v>
      </c>
      <c r="C8798" s="1">
        <v>41174</v>
      </c>
      <c r="D8798" s="2" t="s">
        <v>88</v>
      </c>
      <c r="E8798">
        <v>2012</v>
      </c>
      <c r="F8798" s="2" t="s">
        <v>33</v>
      </c>
      <c r="G8798">
        <v>45</v>
      </c>
      <c r="H8798">
        <v>15.99</v>
      </c>
      <c r="I8798">
        <v>712.04</v>
      </c>
      <c r="J8798">
        <v>7.0000000000000007E-2</v>
      </c>
      <c r="L8798">
        <v>-110.925</v>
      </c>
      <c r="M8798" s="2" t="s">
        <v>149</v>
      </c>
      <c r="N8798" s="2" t="s">
        <v>71</v>
      </c>
      <c r="O8798" s="2" t="s">
        <v>205</v>
      </c>
      <c r="P8798" s="2" t="s">
        <v>206</v>
      </c>
      <c r="Q8798" s="2" t="s">
        <v>49</v>
      </c>
      <c r="R8798" s="2" t="s">
        <v>118</v>
      </c>
      <c r="S8798" s="2" t="s">
        <v>1158</v>
      </c>
      <c r="T8798" s="2" t="s">
        <v>31</v>
      </c>
      <c r="U8798">
        <v>9.4</v>
      </c>
      <c r="V8798" s="1">
        <v>41175</v>
      </c>
      <c r="W8798" s="2" t="s">
        <v>88</v>
      </c>
      <c r="X8798">
        <v>2012</v>
      </c>
      <c r="Y8798" s="2" t="s">
        <v>24</v>
      </c>
      <c r="Z8798">
        <v>0.49</v>
      </c>
    </row>
    <row r="8799" spans="1:26" x14ac:dyDescent="0.35">
      <c r="A8799">
        <v>8344</v>
      </c>
      <c r="B8799">
        <v>59651</v>
      </c>
      <c r="C8799" s="1">
        <v>40318</v>
      </c>
      <c r="D8799" s="2" t="s">
        <v>123</v>
      </c>
      <c r="E8799">
        <v>2010</v>
      </c>
      <c r="F8799" s="2" t="s">
        <v>46</v>
      </c>
      <c r="G8799">
        <v>36</v>
      </c>
      <c r="H8799">
        <v>8.0399999999999991</v>
      </c>
      <c r="I8799">
        <v>283.20999999999998</v>
      </c>
      <c r="J8799">
        <v>0.08</v>
      </c>
      <c r="L8799">
        <v>-196.0635</v>
      </c>
      <c r="M8799" s="2" t="s">
        <v>110</v>
      </c>
      <c r="N8799" s="2" t="s">
        <v>35</v>
      </c>
      <c r="O8799" s="2" t="s">
        <v>205</v>
      </c>
      <c r="P8799" s="2" t="s">
        <v>206</v>
      </c>
      <c r="Q8799" s="2" t="s">
        <v>28</v>
      </c>
      <c r="R8799" s="2" t="s">
        <v>36</v>
      </c>
      <c r="S8799" s="2" t="s">
        <v>1571</v>
      </c>
      <c r="T8799" s="2" t="s">
        <v>31</v>
      </c>
      <c r="U8799">
        <v>8.94</v>
      </c>
      <c r="V8799" s="1">
        <v>40320</v>
      </c>
      <c r="W8799" s="2" t="s">
        <v>123</v>
      </c>
      <c r="X8799">
        <v>2010</v>
      </c>
      <c r="Y8799" s="2" t="s">
        <v>24</v>
      </c>
      <c r="Z8799">
        <v>0.4</v>
      </c>
    </row>
    <row r="8800" spans="1:26" x14ac:dyDescent="0.35">
      <c r="A8800">
        <v>8345</v>
      </c>
      <c r="B8800">
        <v>59651</v>
      </c>
      <c r="C8800" s="1">
        <v>40318</v>
      </c>
      <c r="D8800" s="2" t="s">
        <v>123</v>
      </c>
      <c r="E8800">
        <v>2010</v>
      </c>
      <c r="F8800" s="2" t="s">
        <v>46</v>
      </c>
      <c r="G8800">
        <v>18</v>
      </c>
      <c r="H8800">
        <v>2.23</v>
      </c>
      <c r="I8800">
        <v>45.8</v>
      </c>
      <c r="J8800">
        <v>0.04</v>
      </c>
      <c r="L8800">
        <v>-52.92</v>
      </c>
      <c r="M8800" s="2" t="s">
        <v>110</v>
      </c>
      <c r="N8800" s="2" t="s">
        <v>35</v>
      </c>
      <c r="O8800" s="2" t="s">
        <v>205</v>
      </c>
      <c r="P8800" s="2" t="s">
        <v>206</v>
      </c>
      <c r="Q8800" s="2" t="s">
        <v>39</v>
      </c>
      <c r="R8800" s="2" t="s">
        <v>81</v>
      </c>
      <c r="S8800" s="2" t="s">
        <v>1648</v>
      </c>
      <c r="T8800" s="2" t="s">
        <v>52</v>
      </c>
      <c r="U8800">
        <v>4.57</v>
      </c>
      <c r="V8800" s="1">
        <v>40320</v>
      </c>
      <c r="W8800" s="2" t="s">
        <v>123</v>
      </c>
      <c r="X8800">
        <v>2010</v>
      </c>
      <c r="Y8800" s="2" t="s">
        <v>24</v>
      </c>
      <c r="Z8800">
        <v>0.41</v>
      </c>
    </row>
    <row r="8801" spans="1:26" x14ac:dyDescent="0.35">
      <c r="A8801">
        <v>115</v>
      </c>
      <c r="B8801">
        <v>769</v>
      </c>
      <c r="C8801" s="1">
        <v>40330</v>
      </c>
      <c r="D8801" s="2" t="s">
        <v>104</v>
      </c>
      <c r="E8801">
        <v>2010</v>
      </c>
      <c r="F8801" s="2" t="s">
        <v>59</v>
      </c>
      <c r="G8801">
        <v>37</v>
      </c>
      <c r="H8801">
        <v>115.99</v>
      </c>
      <c r="I8801">
        <v>4261.9399999999996</v>
      </c>
      <c r="J8801">
        <v>0.02</v>
      </c>
      <c r="L8801">
        <v>4.1500000000000004</v>
      </c>
      <c r="M8801" s="2" t="s">
        <v>734</v>
      </c>
      <c r="N8801" s="2" t="s">
        <v>71</v>
      </c>
      <c r="O8801" s="2" t="s">
        <v>205</v>
      </c>
      <c r="P8801" s="2" t="s">
        <v>206</v>
      </c>
      <c r="Q8801" s="2" t="s">
        <v>49</v>
      </c>
      <c r="R8801" s="2" t="s">
        <v>118</v>
      </c>
      <c r="S8801" s="2" t="s">
        <v>1505</v>
      </c>
      <c r="T8801" s="2" t="s">
        <v>42</v>
      </c>
      <c r="U8801">
        <v>56.14</v>
      </c>
      <c r="V8801" s="1">
        <v>40331</v>
      </c>
      <c r="W8801" s="2" t="s">
        <v>104</v>
      </c>
      <c r="X8801">
        <v>2010</v>
      </c>
      <c r="Y8801" s="2" t="s">
        <v>38</v>
      </c>
      <c r="Z8801">
        <v>0.4</v>
      </c>
    </row>
    <row r="8802" spans="1:26" x14ac:dyDescent="0.35">
      <c r="A8802">
        <v>119</v>
      </c>
      <c r="B8802">
        <v>773</v>
      </c>
      <c r="C8802" s="1">
        <v>40446</v>
      </c>
      <c r="D8802" s="2" t="s">
        <v>88</v>
      </c>
      <c r="E8802">
        <v>2010</v>
      </c>
      <c r="F8802" s="2" t="s">
        <v>59</v>
      </c>
      <c r="G8802">
        <v>38</v>
      </c>
      <c r="H8802">
        <v>65.989999999999995</v>
      </c>
      <c r="I8802">
        <v>2071.3395</v>
      </c>
      <c r="J8802">
        <v>0.06</v>
      </c>
      <c r="L8802">
        <v>324.92700000000002</v>
      </c>
      <c r="M8802" s="2" t="s">
        <v>1770</v>
      </c>
      <c r="N8802" s="2" t="s">
        <v>66</v>
      </c>
      <c r="O8802" s="2" t="s">
        <v>205</v>
      </c>
      <c r="P8802" s="2" t="s">
        <v>206</v>
      </c>
      <c r="Q8802" s="2" t="s">
        <v>49</v>
      </c>
      <c r="R8802" s="2" t="s">
        <v>1693</v>
      </c>
      <c r="S8802" s="2" t="s">
        <v>480</v>
      </c>
      <c r="T8802" s="2" t="s">
        <v>31</v>
      </c>
      <c r="U8802">
        <v>8.99</v>
      </c>
      <c r="V8802" s="1">
        <v>40447</v>
      </c>
      <c r="W8802" s="2" t="s">
        <v>88</v>
      </c>
      <c r="X8802">
        <v>2010</v>
      </c>
      <c r="Y8802" s="2" t="s">
        <v>24</v>
      </c>
      <c r="Z8802">
        <v>0.56000000000000005</v>
      </c>
    </row>
    <row r="8803" spans="1:26" x14ac:dyDescent="0.35">
      <c r="A8803">
        <v>180</v>
      </c>
      <c r="B8803">
        <v>1187</v>
      </c>
      <c r="C8803" s="1">
        <v>41232</v>
      </c>
      <c r="D8803" s="2" t="s">
        <v>22</v>
      </c>
      <c r="E8803">
        <v>2012</v>
      </c>
      <c r="F8803" s="2" t="s">
        <v>59</v>
      </c>
      <c r="G8803">
        <v>14</v>
      </c>
      <c r="H8803">
        <v>15.98</v>
      </c>
      <c r="I8803">
        <v>222.91</v>
      </c>
      <c r="J8803">
        <v>0.05</v>
      </c>
      <c r="L8803">
        <v>20.21</v>
      </c>
      <c r="M8803" s="2" t="s">
        <v>216</v>
      </c>
      <c r="N8803" s="2" t="s">
        <v>35</v>
      </c>
      <c r="O8803" s="2" t="s">
        <v>205</v>
      </c>
      <c r="P8803" s="2" t="s">
        <v>206</v>
      </c>
      <c r="Q8803" s="2" t="s">
        <v>49</v>
      </c>
      <c r="R8803" s="2" t="s">
        <v>50</v>
      </c>
      <c r="S8803" s="2" t="s">
        <v>999</v>
      </c>
      <c r="T8803" s="2" t="s">
        <v>31</v>
      </c>
      <c r="U8803">
        <v>4</v>
      </c>
      <c r="V8803" s="1">
        <v>41233</v>
      </c>
      <c r="W8803" s="2" t="s">
        <v>22</v>
      </c>
      <c r="X8803">
        <v>2012</v>
      </c>
      <c r="Y8803" s="2" t="s">
        <v>24</v>
      </c>
      <c r="Z8803">
        <v>0.37</v>
      </c>
    </row>
    <row r="8804" spans="1:26" x14ac:dyDescent="0.35">
      <c r="A8804">
        <v>342</v>
      </c>
      <c r="B8804">
        <v>2339</v>
      </c>
      <c r="C8804" s="1">
        <v>40526</v>
      </c>
      <c r="D8804" s="2" t="s">
        <v>190</v>
      </c>
      <c r="E8804">
        <v>2010</v>
      </c>
      <c r="F8804" s="2" t="s">
        <v>64</v>
      </c>
      <c r="G8804">
        <v>12</v>
      </c>
      <c r="H8804">
        <v>140.85</v>
      </c>
      <c r="I8804">
        <v>1634.98</v>
      </c>
      <c r="J8804">
        <v>0.09</v>
      </c>
      <c r="L8804">
        <v>-120.45</v>
      </c>
      <c r="M8804" s="2" t="s">
        <v>262</v>
      </c>
      <c r="N8804" s="2" t="s">
        <v>27</v>
      </c>
      <c r="O8804" s="2" t="s">
        <v>205</v>
      </c>
      <c r="P8804" s="2" t="s">
        <v>206</v>
      </c>
      <c r="Q8804" s="2" t="s">
        <v>28</v>
      </c>
      <c r="R8804" s="2" t="s">
        <v>90</v>
      </c>
      <c r="S8804" s="2" t="s">
        <v>994</v>
      </c>
      <c r="T8804" s="2" t="s">
        <v>31</v>
      </c>
      <c r="U8804">
        <v>19.989999999999998</v>
      </c>
      <c r="V8804" s="1">
        <v>40528</v>
      </c>
      <c r="W8804" s="2" t="s">
        <v>190</v>
      </c>
      <c r="X8804">
        <v>2010</v>
      </c>
      <c r="Y8804" s="2" t="s">
        <v>24</v>
      </c>
      <c r="Z8804">
        <v>0.73</v>
      </c>
    </row>
    <row r="8805" spans="1:26" x14ac:dyDescent="0.35">
      <c r="A8805">
        <v>510</v>
      </c>
      <c r="B8805">
        <v>3521</v>
      </c>
      <c r="C8805" s="1">
        <v>41207</v>
      </c>
      <c r="D8805" s="2" t="s">
        <v>32</v>
      </c>
      <c r="E8805">
        <v>2012</v>
      </c>
      <c r="F8805" s="2" t="s">
        <v>64</v>
      </c>
      <c r="G8805">
        <v>50</v>
      </c>
      <c r="H8805">
        <v>4.28</v>
      </c>
      <c r="I8805">
        <v>204.11</v>
      </c>
      <c r="J8805">
        <v>0.06</v>
      </c>
      <c r="L8805">
        <v>28.71</v>
      </c>
      <c r="M8805" s="2" t="s">
        <v>1771</v>
      </c>
      <c r="N8805" s="2" t="s">
        <v>66</v>
      </c>
      <c r="O8805" s="2" t="s">
        <v>205</v>
      </c>
      <c r="P8805" s="2" t="s">
        <v>206</v>
      </c>
      <c r="Q8805" s="2" t="s">
        <v>28</v>
      </c>
      <c r="R8805" s="2" t="s">
        <v>86</v>
      </c>
      <c r="S8805" s="2" t="s">
        <v>1437</v>
      </c>
      <c r="T8805" s="2" t="s">
        <v>69</v>
      </c>
      <c r="U8805">
        <v>0.94</v>
      </c>
      <c r="V8805" s="1">
        <v>41209</v>
      </c>
      <c r="W8805" s="2" t="s">
        <v>32</v>
      </c>
      <c r="X8805">
        <v>2012</v>
      </c>
      <c r="Y8805" s="2" t="s">
        <v>24</v>
      </c>
      <c r="Z8805">
        <v>0.56000000000000005</v>
      </c>
    </row>
    <row r="8806" spans="1:26" x14ac:dyDescent="0.35">
      <c r="A8806">
        <v>587</v>
      </c>
      <c r="B8806">
        <v>4007</v>
      </c>
      <c r="C8806" s="1">
        <v>40346</v>
      </c>
      <c r="D8806" s="2" t="s">
        <v>104</v>
      </c>
      <c r="E8806">
        <v>2010</v>
      </c>
      <c r="F8806" s="2" t="s">
        <v>33</v>
      </c>
      <c r="G8806">
        <v>18</v>
      </c>
      <c r="H8806">
        <v>56.96</v>
      </c>
      <c r="I8806">
        <v>1038.4000000000001</v>
      </c>
      <c r="J8806">
        <v>0.01</v>
      </c>
      <c r="L8806">
        <v>112.36</v>
      </c>
      <c r="M8806" s="2" t="s">
        <v>258</v>
      </c>
      <c r="N8806" s="2" t="s">
        <v>35</v>
      </c>
      <c r="O8806" s="2" t="s">
        <v>205</v>
      </c>
      <c r="P8806" s="2" t="s">
        <v>206</v>
      </c>
      <c r="Q8806" s="2" t="s">
        <v>28</v>
      </c>
      <c r="R8806" s="2" t="s">
        <v>56</v>
      </c>
      <c r="S8806" s="2" t="s">
        <v>1772</v>
      </c>
      <c r="T8806" s="2" t="s">
        <v>31</v>
      </c>
      <c r="U8806">
        <v>13.22</v>
      </c>
      <c r="V8806" s="1">
        <v>40347</v>
      </c>
      <c r="W8806" s="2" t="s">
        <v>104</v>
      </c>
      <c r="X8806">
        <v>2010</v>
      </c>
      <c r="Y8806" s="2" t="s">
        <v>24</v>
      </c>
      <c r="Z8806">
        <v>0.56000000000000005</v>
      </c>
    </row>
    <row r="8807" spans="1:26" x14ac:dyDescent="0.35">
      <c r="A8807">
        <v>588</v>
      </c>
      <c r="B8807">
        <v>4007</v>
      </c>
      <c r="C8807" s="1">
        <v>40346</v>
      </c>
      <c r="D8807" s="2" t="s">
        <v>104</v>
      </c>
      <c r="E8807">
        <v>2010</v>
      </c>
      <c r="F8807" s="2" t="s">
        <v>33</v>
      </c>
      <c r="G8807">
        <v>1</v>
      </c>
      <c r="H8807">
        <v>279.48</v>
      </c>
      <c r="I8807">
        <v>305.82</v>
      </c>
      <c r="J8807">
        <v>0.05</v>
      </c>
      <c r="L8807">
        <v>-232.24</v>
      </c>
      <c r="M8807" s="2" t="s">
        <v>258</v>
      </c>
      <c r="N8807" s="2" t="s">
        <v>35</v>
      </c>
      <c r="O8807" s="2" t="s">
        <v>205</v>
      </c>
      <c r="P8807" s="2" t="s">
        <v>206</v>
      </c>
      <c r="Q8807" s="2" t="s">
        <v>28</v>
      </c>
      <c r="R8807" s="2" t="s">
        <v>90</v>
      </c>
      <c r="S8807" s="2" t="s">
        <v>452</v>
      </c>
      <c r="T8807" s="2" t="s">
        <v>120</v>
      </c>
      <c r="U8807">
        <v>35</v>
      </c>
      <c r="V8807" s="1">
        <v>40347</v>
      </c>
      <c r="W8807" s="2" t="s">
        <v>104</v>
      </c>
      <c r="X8807">
        <v>2010</v>
      </c>
      <c r="Y8807" s="2" t="s">
        <v>24</v>
      </c>
      <c r="Z8807">
        <v>0.8</v>
      </c>
    </row>
    <row r="8808" spans="1:26" x14ac:dyDescent="0.35">
      <c r="A8808">
        <v>632</v>
      </c>
      <c r="B8808">
        <v>4416</v>
      </c>
      <c r="C8808" s="1">
        <v>41089</v>
      </c>
      <c r="D8808" s="2" t="s">
        <v>104</v>
      </c>
      <c r="E8808">
        <v>2012</v>
      </c>
      <c r="F8808" s="2" t="s">
        <v>64</v>
      </c>
      <c r="G8808">
        <v>46</v>
      </c>
      <c r="H8808">
        <v>165.98</v>
      </c>
      <c r="I8808">
        <v>7441.29</v>
      </c>
      <c r="J8808">
        <v>0.1</v>
      </c>
      <c r="L8808">
        <v>2665.3960000000002</v>
      </c>
      <c r="M8808" s="2" t="s">
        <v>214</v>
      </c>
      <c r="N8808" s="2" t="s">
        <v>35</v>
      </c>
      <c r="O8808" s="2" t="s">
        <v>205</v>
      </c>
      <c r="P8808" s="2" t="s">
        <v>206</v>
      </c>
      <c r="Q8808" s="2" t="s">
        <v>28</v>
      </c>
      <c r="R8808" s="2" t="s">
        <v>36</v>
      </c>
      <c r="S8808" s="2" t="s">
        <v>740</v>
      </c>
      <c r="T8808" s="2" t="s">
        <v>31</v>
      </c>
      <c r="U8808">
        <v>19.989999999999998</v>
      </c>
      <c r="V8808" s="1">
        <v>41093</v>
      </c>
      <c r="W8808" s="2" t="s">
        <v>93</v>
      </c>
      <c r="X8808">
        <v>2012</v>
      </c>
      <c r="Y8808" s="2" t="s">
        <v>24</v>
      </c>
      <c r="Z8808">
        <v>0.4</v>
      </c>
    </row>
    <row r="8809" spans="1:26" x14ac:dyDescent="0.35">
      <c r="A8809">
        <v>719</v>
      </c>
      <c r="B8809">
        <v>5153</v>
      </c>
      <c r="C8809" s="1">
        <v>40780</v>
      </c>
      <c r="D8809" s="2" t="s">
        <v>53</v>
      </c>
      <c r="E8809">
        <v>2011</v>
      </c>
      <c r="F8809" s="2" t="s">
        <v>46</v>
      </c>
      <c r="G8809">
        <v>37</v>
      </c>
      <c r="H8809">
        <v>128.24</v>
      </c>
      <c r="I8809">
        <v>4896.93</v>
      </c>
      <c r="J8809">
        <v>0.04</v>
      </c>
      <c r="L8809">
        <v>1467.82</v>
      </c>
      <c r="M8809" s="2" t="s">
        <v>1770</v>
      </c>
      <c r="N8809" s="2" t="s">
        <v>66</v>
      </c>
      <c r="O8809" s="2" t="s">
        <v>205</v>
      </c>
      <c r="P8809" s="2" t="s">
        <v>206</v>
      </c>
      <c r="Q8809" s="2" t="s">
        <v>39</v>
      </c>
      <c r="R8809" s="2" t="s">
        <v>40</v>
      </c>
      <c r="S8809" s="2" t="s">
        <v>697</v>
      </c>
      <c r="T8809" s="2" t="s">
        <v>63</v>
      </c>
      <c r="U8809">
        <v>12.65</v>
      </c>
      <c r="V8809" s="1">
        <v>40782</v>
      </c>
      <c r="W8809" s="2" t="s">
        <v>53</v>
      </c>
      <c r="X8809">
        <v>2011</v>
      </c>
      <c r="Y8809" s="2" t="s">
        <v>132</v>
      </c>
    </row>
    <row r="8810" spans="1:26" x14ac:dyDescent="0.35">
      <c r="A8810">
        <v>1106</v>
      </c>
      <c r="B8810">
        <v>8131</v>
      </c>
      <c r="C8810" s="1">
        <v>40301</v>
      </c>
      <c r="D8810" s="2" t="s">
        <v>123</v>
      </c>
      <c r="E8810">
        <v>2010</v>
      </c>
      <c r="F8810" s="2" t="s">
        <v>46</v>
      </c>
      <c r="G8810">
        <v>24</v>
      </c>
      <c r="H8810">
        <v>29.89</v>
      </c>
      <c r="I8810">
        <v>717.29</v>
      </c>
      <c r="J8810">
        <v>0.01</v>
      </c>
      <c r="L8810">
        <v>191.29</v>
      </c>
      <c r="M8810" s="2" t="s">
        <v>1770</v>
      </c>
      <c r="N8810" s="2" t="s">
        <v>66</v>
      </c>
      <c r="O8810" s="2" t="s">
        <v>205</v>
      </c>
      <c r="P8810" s="2" t="s">
        <v>206</v>
      </c>
      <c r="Q8810" s="2" t="s">
        <v>49</v>
      </c>
      <c r="R8810" s="2" t="s">
        <v>50</v>
      </c>
      <c r="S8810" s="2" t="s">
        <v>265</v>
      </c>
      <c r="T8810" s="2" t="s">
        <v>52</v>
      </c>
      <c r="U8810">
        <v>1.99</v>
      </c>
      <c r="V8810" s="1">
        <v>40301</v>
      </c>
      <c r="W8810" s="2" t="s">
        <v>123</v>
      </c>
      <c r="X8810">
        <v>2010</v>
      </c>
      <c r="Y8810" s="2" t="s">
        <v>24</v>
      </c>
      <c r="Z8810">
        <v>0.5</v>
      </c>
    </row>
    <row r="8811" spans="1:26" x14ac:dyDescent="0.35">
      <c r="A8811">
        <v>1241</v>
      </c>
      <c r="B8811">
        <v>9027</v>
      </c>
      <c r="C8811" s="1">
        <v>40788</v>
      </c>
      <c r="D8811" s="2" t="s">
        <v>88</v>
      </c>
      <c r="E8811">
        <v>2011</v>
      </c>
      <c r="F8811" s="2" t="s">
        <v>64</v>
      </c>
      <c r="G8811">
        <v>30</v>
      </c>
      <c r="H8811">
        <v>35.99</v>
      </c>
      <c r="I8811">
        <v>932.89200000000005</v>
      </c>
      <c r="J8811">
        <v>0.05</v>
      </c>
      <c r="L8811">
        <v>458.98200000000003</v>
      </c>
      <c r="M8811" s="2" t="s">
        <v>734</v>
      </c>
      <c r="N8811" s="2" t="s">
        <v>71</v>
      </c>
      <c r="O8811" s="2" t="s">
        <v>205</v>
      </c>
      <c r="P8811" s="2" t="s">
        <v>206</v>
      </c>
      <c r="Q8811" s="2" t="s">
        <v>49</v>
      </c>
      <c r="R8811" s="2" t="s">
        <v>1693</v>
      </c>
      <c r="S8811" s="2" t="s">
        <v>780</v>
      </c>
      <c r="T8811" s="2" t="s">
        <v>52</v>
      </c>
      <c r="U8811">
        <v>0.99</v>
      </c>
      <c r="V8811" s="1">
        <v>40797</v>
      </c>
      <c r="W8811" s="2" t="s">
        <v>88</v>
      </c>
      <c r="X8811">
        <v>2011</v>
      </c>
      <c r="Y8811" s="2" t="s">
        <v>24</v>
      </c>
      <c r="Z8811">
        <v>0.35</v>
      </c>
    </row>
    <row r="8812" spans="1:26" x14ac:dyDescent="0.35">
      <c r="A8812">
        <v>1264</v>
      </c>
      <c r="B8812">
        <v>9216</v>
      </c>
      <c r="C8812" s="1">
        <v>40647</v>
      </c>
      <c r="D8812" s="2" t="s">
        <v>180</v>
      </c>
      <c r="E8812">
        <v>2011</v>
      </c>
      <c r="F8812" s="2" t="s">
        <v>59</v>
      </c>
      <c r="G8812">
        <v>36</v>
      </c>
      <c r="H8812">
        <v>180.98</v>
      </c>
      <c r="I8812">
        <v>5977.63</v>
      </c>
      <c r="J8812">
        <v>0.1</v>
      </c>
      <c r="L8812">
        <v>-86.68</v>
      </c>
      <c r="M8812" s="2" t="s">
        <v>734</v>
      </c>
      <c r="N8812" s="2" t="s">
        <v>71</v>
      </c>
      <c r="O8812" s="2" t="s">
        <v>205</v>
      </c>
      <c r="P8812" s="2" t="s">
        <v>206</v>
      </c>
      <c r="Q8812" s="2" t="s">
        <v>28</v>
      </c>
      <c r="R8812" s="2" t="s">
        <v>56</v>
      </c>
      <c r="S8812" s="2" t="s">
        <v>1773</v>
      </c>
      <c r="T8812" s="2" t="s">
        <v>42</v>
      </c>
      <c r="U8812">
        <v>55.24</v>
      </c>
      <c r="V8812" s="1">
        <v>40649</v>
      </c>
      <c r="W8812" s="2" t="s">
        <v>180</v>
      </c>
      <c r="X8812">
        <v>2011</v>
      </c>
      <c r="Y8812" s="2" t="s">
        <v>38</v>
      </c>
      <c r="Z8812">
        <v>0.56999999999999995</v>
      </c>
    </row>
    <row r="8813" spans="1:26" x14ac:dyDescent="0.35">
      <c r="A8813">
        <v>1302</v>
      </c>
      <c r="B8813">
        <v>9537</v>
      </c>
      <c r="C8813" s="1">
        <v>40587</v>
      </c>
      <c r="D8813" s="2" t="s">
        <v>47</v>
      </c>
      <c r="E8813">
        <v>2011</v>
      </c>
      <c r="F8813" s="2" t="s">
        <v>23</v>
      </c>
      <c r="G8813">
        <v>6</v>
      </c>
      <c r="H8813">
        <v>150.97999999999999</v>
      </c>
      <c r="I8813">
        <v>906.02</v>
      </c>
      <c r="J8813">
        <v>0.1</v>
      </c>
      <c r="L8813">
        <v>-382.38</v>
      </c>
      <c r="M8813" s="2" t="s">
        <v>262</v>
      </c>
      <c r="N8813" s="2" t="s">
        <v>27</v>
      </c>
      <c r="O8813" s="2" t="s">
        <v>205</v>
      </c>
      <c r="P8813" s="2" t="s">
        <v>206</v>
      </c>
      <c r="Q8813" s="2" t="s">
        <v>39</v>
      </c>
      <c r="R8813" s="2" t="s">
        <v>127</v>
      </c>
      <c r="S8813" s="2" t="s">
        <v>551</v>
      </c>
      <c r="T8813" s="2" t="s">
        <v>101</v>
      </c>
      <c r="U8813">
        <v>66.27</v>
      </c>
      <c r="V8813" s="1">
        <v>40589</v>
      </c>
      <c r="W8813" s="2" t="s">
        <v>47</v>
      </c>
      <c r="X8813">
        <v>2011</v>
      </c>
      <c r="Y8813" s="2" t="s">
        <v>38</v>
      </c>
      <c r="Z8813">
        <v>0.65</v>
      </c>
    </row>
    <row r="8814" spans="1:26" x14ac:dyDescent="0.35">
      <c r="A8814">
        <v>1303</v>
      </c>
      <c r="B8814">
        <v>9537</v>
      </c>
      <c r="C8814" s="1">
        <v>40587</v>
      </c>
      <c r="D8814" s="2" t="s">
        <v>47</v>
      </c>
      <c r="E8814">
        <v>2011</v>
      </c>
      <c r="F8814" s="2" t="s">
        <v>23</v>
      </c>
      <c r="G8814">
        <v>43</v>
      </c>
      <c r="H8814">
        <v>3.81</v>
      </c>
      <c r="I8814">
        <v>170.88</v>
      </c>
      <c r="J8814">
        <v>0.01</v>
      </c>
      <c r="L8814">
        <v>-149.08600000000001</v>
      </c>
      <c r="M8814" s="2" t="s">
        <v>262</v>
      </c>
      <c r="N8814" s="2" t="s">
        <v>27</v>
      </c>
      <c r="O8814" s="2" t="s">
        <v>205</v>
      </c>
      <c r="P8814" s="2" t="s">
        <v>206</v>
      </c>
      <c r="Q8814" s="2" t="s">
        <v>28</v>
      </c>
      <c r="R8814" s="2" t="s">
        <v>36</v>
      </c>
      <c r="S8814" s="2" t="s">
        <v>1276</v>
      </c>
      <c r="T8814" s="2" t="s">
        <v>31</v>
      </c>
      <c r="U8814">
        <v>5.44</v>
      </c>
      <c r="V8814" s="1">
        <v>40589</v>
      </c>
      <c r="W8814" s="2" t="s">
        <v>47</v>
      </c>
      <c r="X8814">
        <v>2011</v>
      </c>
      <c r="Y8814" s="2" t="s">
        <v>24</v>
      </c>
      <c r="Z8814">
        <v>0.36</v>
      </c>
    </row>
    <row r="8815" spans="1:26" x14ac:dyDescent="0.35">
      <c r="A8815">
        <v>1307</v>
      </c>
      <c r="B8815">
        <v>9574</v>
      </c>
      <c r="C8815" s="1">
        <v>40754</v>
      </c>
      <c r="D8815" s="2" t="s">
        <v>93</v>
      </c>
      <c r="E8815">
        <v>2011</v>
      </c>
      <c r="F8815" s="2" t="s">
        <v>59</v>
      </c>
      <c r="G8815">
        <v>40</v>
      </c>
      <c r="H8815">
        <v>11.5</v>
      </c>
      <c r="I8815">
        <v>434.62</v>
      </c>
      <c r="J8815">
        <v>0.08</v>
      </c>
      <c r="L8815">
        <v>-68.977000000000004</v>
      </c>
      <c r="M8815" s="2" t="s">
        <v>224</v>
      </c>
      <c r="N8815" s="2" t="s">
        <v>35</v>
      </c>
      <c r="O8815" s="2" t="s">
        <v>205</v>
      </c>
      <c r="P8815" s="2" t="s">
        <v>206</v>
      </c>
      <c r="Q8815" s="2" t="s">
        <v>28</v>
      </c>
      <c r="R8815" s="2" t="s">
        <v>36</v>
      </c>
      <c r="S8815" s="2" t="s">
        <v>158</v>
      </c>
      <c r="T8815" s="2" t="s">
        <v>31</v>
      </c>
      <c r="U8815">
        <v>7.19</v>
      </c>
      <c r="V8815" s="1">
        <v>40755</v>
      </c>
      <c r="W8815" s="2" t="s">
        <v>93</v>
      </c>
      <c r="X8815">
        <v>2011</v>
      </c>
      <c r="Y8815" s="2" t="s">
        <v>24</v>
      </c>
      <c r="Z8815">
        <v>0.4</v>
      </c>
    </row>
    <row r="8816" spans="1:26" x14ac:dyDescent="0.35">
      <c r="A8816">
        <v>1442</v>
      </c>
      <c r="B8816">
        <v>10435</v>
      </c>
      <c r="C8816" s="1">
        <v>40400</v>
      </c>
      <c r="D8816" s="2" t="s">
        <v>53</v>
      </c>
      <c r="E8816">
        <v>2010</v>
      </c>
      <c r="F8816" s="2" t="s">
        <v>59</v>
      </c>
      <c r="G8816">
        <v>38</v>
      </c>
      <c r="H8816">
        <v>22.99</v>
      </c>
      <c r="I8816">
        <v>871.25</v>
      </c>
      <c r="J8816">
        <v>0.06</v>
      </c>
      <c r="L8816">
        <v>-14.31</v>
      </c>
      <c r="M8816" s="2" t="s">
        <v>234</v>
      </c>
      <c r="N8816" s="2" t="s">
        <v>35</v>
      </c>
      <c r="O8816" s="2" t="s">
        <v>205</v>
      </c>
      <c r="P8816" s="2" t="s">
        <v>206</v>
      </c>
      <c r="Q8816" s="2" t="s">
        <v>28</v>
      </c>
      <c r="R8816" s="2" t="s">
        <v>86</v>
      </c>
      <c r="S8816" s="2" t="s">
        <v>1104</v>
      </c>
      <c r="T8816" s="2" t="s">
        <v>52</v>
      </c>
      <c r="U8816">
        <v>8.99</v>
      </c>
      <c r="V8816" s="1">
        <v>40402</v>
      </c>
      <c r="W8816" s="2" t="s">
        <v>53</v>
      </c>
      <c r="X8816">
        <v>2010</v>
      </c>
      <c r="Y8816" s="2" t="s">
        <v>24</v>
      </c>
      <c r="Z8816">
        <v>0.56999999999999995</v>
      </c>
    </row>
    <row r="8817" spans="1:26" x14ac:dyDescent="0.35">
      <c r="A8817">
        <v>1443</v>
      </c>
      <c r="B8817">
        <v>10435</v>
      </c>
      <c r="C8817" s="1">
        <v>40400</v>
      </c>
      <c r="D8817" s="2" t="s">
        <v>53</v>
      </c>
      <c r="E8817">
        <v>2010</v>
      </c>
      <c r="F8817" s="2" t="s">
        <v>59</v>
      </c>
      <c r="G8817">
        <v>46</v>
      </c>
      <c r="H8817">
        <v>11.66</v>
      </c>
      <c r="I8817">
        <v>537.87</v>
      </c>
      <c r="J8817">
        <v>0.05</v>
      </c>
      <c r="L8817">
        <v>-162.24</v>
      </c>
      <c r="M8817" s="2" t="s">
        <v>234</v>
      </c>
      <c r="N8817" s="2" t="s">
        <v>35</v>
      </c>
      <c r="O8817" s="2" t="s">
        <v>205</v>
      </c>
      <c r="P8817" s="2" t="s">
        <v>206</v>
      </c>
      <c r="Q8817" s="2" t="s">
        <v>28</v>
      </c>
      <c r="R8817" s="2" t="s">
        <v>86</v>
      </c>
      <c r="S8817" s="2" t="s">
        <v>1299</v>
      </c>
      <c r="T8817" s="2" t="s">
        <v>52</v>
      </c>
      <c r="U8817">
        <v>7.95</v>
      </c>
      <c r="V8817" s="1">
        <v>40401</v>
      </c>
      <c r="W8817" s="2" t="s">
        <v>53</v>
      </c>
      <c r="X8817">
        <v>2010</v>
      </c>
      <c r="Y8817" s="2" t="s">
        <v>24</v>
      </c>
      <c r="Z8817">
        <v>0.57999999999999996</v>
      </c>
    </row>
    <row r="8818" spans="1:26" x14ac:dyDescent="0.35">
      <c r="A8818">
        <v>1503</v>
      </c>
      <c r="B8818">
        <v>10852</v>
      </c>
      <c r="C8818" s="1">
        <v>40477</v>
      </c>
      <c r="D8818" s="2" t="s">
        <v>32</v>
      </c>
      <c r="E8818">
        <v>2010</v>
      </c>
      <c r="F8818" s="2" t="s">
        <v>33</v>
      </c>
      <c r="G8818">
        <v>17</v>
      </c>
      <c r="H8818">
        <v>15.28</v>
      </c>
      <c r="I8818">
        <v>285.83999999999997</v>
      </c>
      <c r="J8818">
        <v>0.02</v>
      </c>
      <c r="L8818">
        <v>-27.254999999999999</v>
      </c>
      <c r="M8818" s="2" t="s">
        <v>212</v>
      </c>
      <c r="N8818" s="2" t="s">
        <v>66</v>
      </c>
      <c r="O8818" s="2" t="s">
        <v>205</v>
      </c>
      <c r="P8818" s="2" t="s">
        <v>206</v>
      </c>
      <c r="Q8818" s="2" t="s">
        <v>28</v>
      </c>
      <c r="R8818" s="2" t="s">
        <v>36</v>
      </c>
      <c r="S8818" s="2" t="s">
        <v>833</v>
      </c>
      <c r="T8818" s="2" t="s">
        <v>31</v>
      </c>
      <c r="U8818">
        <v>10.91</v>
      </c>
      <c r="V8818" s="1">
        <v>40479</v>
      </c>
      <c r="W8818" s="2" t="s">
        <v>32</v>
      </c>
      <c r="X8818">
        <v>2010</v>
      </c>
      <c r="Y8818" s="2" t="s">
        <v>24</v>
      </c>
      <c r="Z8818">
        <v>0.36</v>
      </c>
    </row>
    <row r="8819" spans="1:26" x14ac:dyDescent="0.35">
      <c r="A8819">
        <v>1504</v>
      </c>
      <c r="B8819">
        <v>10852</v>
      </c>
      <c r="C8819" s="1">
        <v>40477</v>
      </c>
      <c r="D8819" s="2" t="s">
        <v>32</v>
      </c>
      <c r="E8819">
        <v>2010</v>
      </c>
      <c r="F8819" s="2" t="s">
        <v>33</v>
      </c>
      <c r="G8819">
        <v>40</v>
      </c>
      <c r="H8819">
        <v>300.98</v>
      </c>
      <c r="I8819">
        <v>12450.48</v>
      </c>
      <c r="J8819">
        <v>0.01</v>
      </c>
      <c r="L8819">
        <v>3030.16</v>
      </c>
      <c r="M8819" s="2" t="s">
        <v>212</v>
      </c>
      <c r="N8819" s="2" t="s">
        <v>66</v>
      </c>
      <c r="O8819" s="2" t="s">
        <v>205</v>
      </c>
      <c r="P8819" s="2" t="s">
        <v>206</v>
      </c>
      <c r="Q8819" s="2" t="s">
        <v>39</v>
      </c>
      <c r="R8819" s="2" t="s">
        <v>127</v>
      </c>
      <c r="S8819" s="2" t="s">
        <v>950</v>
      </c>
      <c r="T8819" s="2" t="s">
        <v>101</v>
      </c>
      <c r="U8819">
        <v>54.92</v>
      </c>
      <c r="V8819" s="1">
        <v>40478</v>
      </c>
      <c r="W8819" s="2" t="s">
        <v>32</v>
      </c>
      <c r="X8819">
        <v>2010</v>
      </c>
      <c r="Y8819" s="2" t="s">
        <v>38</v>
      </c>
      <c r="Z8819">
        <v>0.55000000000000004</v>
      </c>
    </row>
    <row r="8820" spans="1:26" x14ac:dyDescent="0.35">
      <c r="A8820">
        <v>1560</v>
      </c>
      <c r="B8820">
        <v>11269</v>
      </c>
      <c r="C8820" s="1">
        <v>41055</v>
      </c>
      <c r="D8820" s="2" t="s">
        <v>123</v>
      </c>
      <c r="E8820">
        <v>2012</v>
      </c>
      <c r="F8820" s="2" t="s">
        <v>64</v>
      </c>
      <c r="G8820">
        <v>39</v>
      </c>
      <c r="H8820">
        <v>65.989999999999995</v>
      </c>
      <c r="I8820">
        <v>2083.0524999999998</v>
      </c>
      <c r="J8820">
        <v>0.09</v>
      </c>
      <c r="L8820">
        <v>354.96</v>
      </c>
      <c r="M8820" s="2" t="s">
        <v>212</v>
      </c>
      <c r="N8820" s="2" t="s">
        <v>66</v>
      </c>
      <c r="O8820" s="2" t="s">
        <v>205</v>
      </c>
      <c r="P8820" s="2" t="s">
        <v>206</v>
      </c>
      <c r="Q8820" s="2" t="s">
        <v>49</v>
      </c>
      <c r="R8820" s="2" t="s">
        <v>1693</v>
      </c>
      <c r="S8820" s="2" t="s">
        <v>615</v>
      </c>
      <c r="T8820" s="2" t="s">
        <v>31</v>
      </c>
      <c r="U8820">
        <v>5.99</v>
      </c>
      <c r="V8820" s="1">
        <v>41059</v>
      </c>
      <c r="W8820" s="2" t="s">
        <v>123</v>
      </c>
      <c r="X8820">
        <v>2012</v>
      </c>
      <c r="Y8820" s="2" t="s">
        <v>132</v>
      </c>
      <c r="Z8820">
        <v>0.57999999999999996</v>
      </c>
    </row>
    <row r="8821" spans="1:26" x14ac:dyDescent="0.35">
      <c r="A8821">
        <v>1561</v>
      </c>
      <c r="B8821">
        <v>11269</v>
      </c>
      <c r="C8821" s="1">
        <v>41055</v>
      </c>
      <c r="D8821" s="2" t="s">
        <v>123</v>
      </c>
      <c r="E8821">
        <v>2012</v>
      </c>
      <c r="F8821" s="2" t="s">
        <v>64</v>
      </c>
      <c r="G8821">
        <v>49</v>
      </c>
      <c r="H8821">
        <v>4.91</v>
      </c>
      <c r="I8821">
        <v>233.28</v>
      </c>
      <c r="J8821">
        <v>0.04</v>
      </c>
      <c r="L8821">
        <v>112.35</v>
      </c>
      <c r="M8821" s="2" t="s">
        <v>212</v>
      </c>
      <c r="N8821" s="2" t="s">
        <v>66</v>
      </c>
      <c r="O8821" s="2" t="s">
        <v>205</v>
      </c>
      <c r="P8821" s="2" t="s">
        <v>206</v>
      </c>
      <c r="Q8821" s="2" t="s">
        <v>28</v>
      </c>
      <c r="R8821" s="2" t="s">
        <v>84</v>
      </c>
      <c r="S8821" s="2" t="s">
        <v>203</v>
      </c>
      <c r="T8821" s="2" t="s">
        <v>31</v>
      </c>
      <c r="U8821">
        <v>0.5</v>
      </c>
      <c r="V8821" s="1">
        <v>41062</v>
      </c>
      <c r="W8821" s="2" t="s">
        <v>104</v>
      </c>
      <c r="X8821">
        <v>2012</v>
      </c>
      <c r="Y8821" s="2" t="s">
        <v>24</v>
      </c>
      <c r="Z8821">
        <v>0.36</v>
      </c>
    </row>
    <row r="8822" spans="1:26" x14ac:dyDescent="0.35">
      <c r="A8822">
        <v>1562</v>
      </c>
      <c r="B8822">
        <v>11269</v>
      </c>
      <c r="C8822" s="1">
        <v>41055</v>
      </c>
      <c r="D8822" s="2" t="s">
        <v>123</v>
      </c>
      <c r="E8822">
        <v>2012</v>
      </c>
      <c r="F8822" s="2" t="s">
        <v>64</v>
      </c>
      <c r="G8822">
        <v>1</v>
      </c>
      <c r="H8822">
        <v>27.75</v>
      </c>
      <c r="I8822">
        <v>47.01</v>
      </c>
      <c r="J8822">
        <v>0.09</v>
      </c>
      <c r="L8822">
        <v>-19.32</v>
      </c>
      <c r="M8822" s="2" t="s">
        <v>212</v>
      </c>
      <c r="N8822" s="2" t="s">
        <v>66</v>
      </c>
      <c r="O8822" s="2" t="s">
        <v>205</v>
      </c>
      <c r="P8822" s="2" t="s">
        <v>206</v>
      </c>
      <c r="Q8822" s="2" t="s">
        <v>28</v>
      </c>
      <c r="R8822" s="2" t="s">
        <v>90</v>
      </c>
      <c r="S8822" s="2" t="s">
        <v>1339</v>
      </c>
      <c r="T8822" s="2" t="s">
        <v>31</v>
      </c>
      <c r="U8822">
        <v>19.989999999999998</v>
      </c>
      <c r="V8822" s="1">
        <v>41062</v>
      </c>
      <c r="W8822" s="2" t="s">
        <v>104</v>
      </c>
      <c r="X8822">
        <v>2012</v>
      </c>
      <c r="Y8822" s="2" t="s">
        <v>24</v>
      </c>
      <c r="Z8822">
        <v>0.67</v>
      </c>
    </row>
    <row r="8823" spans="1:26" x14ac:dyDescent="0.35">
      <c r="A8823">
        <v>1571</v>
      </c>
      <c r="B8823">
        <v>11362</v>
      </c>
      <c r="C8823" s="1">
        <v>41162</v>
      </c>
      <c r="D8823" s="2" t="s">
        <v>88</v>
      </c>
      <c r="E8823">
        <v>2012</v>
      </c>
      <c r="F8823" s="2" t="s">
        <v>64</v>
      </c>
      <c r="G8823">
        <v>32</v>
      </c>
      <c r="H8823">
        <v>110.98</v>
      </c>
      <c r="I8823">
        <v>3245.73</v>
      </c>
      <c r="J8823">
        <v>0.09</v>
      </c>
      <c r="L8823">
        <v>569.57000000000005</v>
      </c>
      <c r="M8823" s="2" t="s">
        <v>260</v>
      </c>
      <c r="N8823" s="2" t="s">
        <v>35</v>
      </c>
      <c r="O8823" s="2" t="s">
        <v>205</v>
      </c>
      <c r="P8823" s="2" t="s">
        <v>206</v>
      </c>
      <c r="Q8823" s="2" t="s">
        <v>39</v>
      </c>
      <c r="R8823" s="2" t="s">
        <v>81</v>
      </c>
      <c r="S8823" s="2" t="s">
        <v>665</v>
      </c>
      <c r="T8823" s="2" t="s">
        <v>63</v>
      </c>
      <c r="U8823">
        <v>13.99</v>
      </c>
      <c r="V8823" s="1">
        <v>41164</v>
      </c>
      <c r="W8823" s="2" t="s">
        <v>88</v>
      </c>
      <c r="X8823">
        <v>2012</v>
      </c>
      <c r="Y8823" s="2" t="s">
        <v>24</v>
      </c>
      <c r="Z8823">
        <v>0.69</v>
      </c>
    </row>
    <row r="8824" spans="1:26" x14ac:dyDescent="0.35">
      <c r="A8824">
        <v>1572</v>
      </c>
      <c r="B8824">
        <v>11362</v>
      </c>
      <c r="C8824" s="1">
        <v>41162</v>
      </c>
      <c r="D8824" s="2" t="s">
        <v>88</v>
      </c>
      <c r="E8824">
        <v>2012</v>
      </c>
      <c r="F8824" s="2" t="s">
        <v>64</v>
      </c>
      <c r="G8824">
        <v>27</v>
      </c>
      <c r="H8824">
        <v>2.1800000000000002</v>
      </c>
      <c r="I8824">
        <v>63.02</v>
      </c>
      <c r="J8824">
        <v>7.0000000000000007E-2</v>
      </c>
      <c r="L8824">
        <v>-119.66</v>
      </c>
      <c r="M8824" s="2" t="s">
        <v>260</v>
      </c>
      <c r="N8824" s="2" t="s">
        <v>35</v>
      </c>
      <c r="O8824" s="2" t="s">
        <v>205</v>
      </c>
      <c r="P8824" s="2" t="s">
        <v>206</v>
      </c>
      <c r="Q8824" s="2" t="s">
        <v>28</v>
      </c>
      <c r="R8824" s="2" t="s">
        <v>61</v>
      </c>
      <c r="S8824" s="2" t="s">
        <v>1552</v>
      </c>
      <c r="T8824" s="2" t="s">
        <v>69</v>
      </c>
      <c r="U8824">
        <v>5</v>
      </c>
      <c r="V8824" s="1">
        <v>41164</v>
      </c>
      <c r="W8824" s="2" t="s">
        <v>88</v>
      </c>
      <c r="X8824">
        <v>2012</v>
      </c>
      <c r="Y8824" s="2" t="s">
        <v>24</v>
      </c>
      <c r="Z8824">
        <v>0.81</v>
      </c>
    </row>
    <row r="8825" spans="1:26" x14ac:dyDescent="0.35">
      <c r="A8825">
        <v>1573</v>
      </c>
      <c r="B8825">
        <v>11362</v>
      </c>
      <c r="C8825" s="1">
        <v>41162</v>
      </c>
      <c r="D8825" s="2" t="s">
        <v>88</v>
      </c>
      <c r="E8825">
        <v>2012</v>
      </c>
      <c r="F8825" s="2" t="s">
        <v>64</v>
      </c>
      <c r="G8825">
        <v>9</v>
      </c>
      <c r="H8825">
        <v>699.99</v>
      </c>
      <c r="I8825">
        <v>6420.87</v>
      </c>
      <c r="J8825">
        <v>0.02</v>
      </c>
      <c r="L8825">
        <v>-690.21</v>
      </c>
      <c r="M8825" s="2" t="s">
        <v>260</v>
      </c>
      <c r="N8825" s="2" t="s">
        <v>35</v>
      </c>
      <c r="O8825" s="2" t="s">
        <v>205</v>
      </c>
      <c r="P8825" s="2" t="s">
        <v>206</v>
      </c>
      <c r="Q8825" s="2" t="s">
        <v>49</v>
      </c>
      <c r="R8825" s="2" t="s">
        <v>166</v>
      </c>
      <c r="S8825" s="2" t="s">
        <v>167</v>
      </c>
      <c r="T8825" s="2" t="s">
        <v>120</v>
      </c>
      <c r="U8825">
        <v>24.49</v>
      </c>
      <c r="V8825" s="1">
        <v>41167</v>
      </c>
      <c r="W8825" s="2" t="s">
        <v>88</v>
      </c>
      <c r="X8825">
        <v>2012</v>
      </c>
      <c r="Y8825" s="2" t="s">
        <v>24</v>
      </c>
      <c r="Z8825">
        <v>0.41</v>
      </c>
    </row>
    <row r="8826" spans="1:26" x14ac:dyDescent="0.35">
      <c r="A8826">
        <v>1574</v>
      </c>
      <c r="B8826">
        <v>11362</v>
      </c>
      <c r="C8826" s="1">
        <v>41162</v>
      </c>
      <c r="D8826" s="2" t="s">
        <v>88</v>
      </c>
      <c r="E8826">
        <v>2012</v>
      </c>
      <c r="F8826" s="2" t="s">
        <v>64</v>
      </c>
      <c r="G8826">
        <v>25</v>
      </c>
      <c r="H8826">
        <v>110.99</v>
      </c>
      <c r="I8826">
        <v>2407.6930000000002</v>
      </c>
      <c r="J8826">
        <v>0.04</v>
      </c>
      <c r="L8826">
        <v>424.14299999999997</v>
      </c>
      <c r="M8826" s="2" t="s">
        <v>260</v>
      </c>
      <c r="N8826" s="2" t="s">
        <v>35</v>
      </c>
      <c r="O8826" s="2" t="s">
        <v>205</v>
      </c>
      <c r="P8826" s="2" t="s">
        <v>206</v>
      </c>
      <c r="Q8826" s="2" t="s">
        <v>49</v>
      </c>
      <c r="R8826" s="2" t="s">
        <v>1693</v>
      </c>
      <c r="S8826" s="2" t="s">
        <v>1218</v>
      </c>
      <c r="T8826" s="2" t="s">
        <v>31</v>
      </c>
      <c r="U8826">
        <v>8.99</v>
      </c>
      <c r="V8826" s="1">
        <v>41166</v>
      </c>
      <c r="W8826" s="2" t="s">
        <v>88</v>
      </c>
      <c r="X8826">
        <v>2012</v>
      </c>
      <c r="Y8826" s="2" t="s">
        <v>24</v>
      </c>
      <c r="Z8826">
        <v>0.56999999999999995</v>
      </c>
    </row>
    <row r="8827" spans="1:26" x14ac:dyDescent="0.35">
      <c r="A8827">
        <v>1659</v>
      </c>
      <c r="B8827">
        <v>11968</v>
      </c>
      <c r="C8827" s="1">
        <v>40618</v>
      </c>
      <c r="D8827" s="2" t="s">
        <v>58</v>
      </c>
      <c r="E8827">
        <v>2011</v>
      </c>
      <c r="F8827" s="2" t="s">
        <v>64</v>
      </c>
      <c r="G8827">
        <v>31</v>
      </c>
      <c r="H8827">
        <v>3.38</v>
      </c>
      <c r="I8827">
        <v>109.49</v>
      </c>
      <c r="J8827">
        <v>0.04</v>
      </c>
      <c r="L8827">
        <v>26.09</v>
      </c>
      <c r="M8827" s="2" t="s">
        <v>218</v>
      </c>
      <c r="N8827" s="2" t="s">
        <v>35</v>
      </c>
      <c r="O8827" s="2" t="s">
        <v>205</v>
      </c>
      <c r="P8827" s="2" t="s">
        <v>206</v>
      </c>
      <c r="Q8827" s="2" t="s">
        <v>28</v>
      </c>
      <c r="R8827" s="2" t="s">
        <v>86</v>
      </c>
      <c r="S8827" s="2" t="s">
        <v>396</v>
      </c>
      <c r="T8827" s="2" t="s">
        <v>69</v>
      </c>
      <c r="U8827">
        <v>0.85</v>
      </c>
      <c r="V8827" s="1">
        <v>40618</v>
      </c>
      <c r="W8827" s="2" t="s">
        <v>58</v>
      </c>
      <c r="X8827">
        <v>2011</v>
      </c>
      <c r="Y8827" s="2" t="s">
        <v>24</v>
      </c>
      <c r="Z8827">
        <v>0.48</v>
      </c>
    </row>
    <row r="8828" spans="1:26" x14ac:dyDescent="0.35">
      <c r="A8828">
        <v>1712</v>
      </c>
      <c r="B8828">
        <v>12293</v>
      </c>
      <c r="C8828" s="1">
        <v>40712</v>
      </c>
      <c r="D8828" s="2" t="s">
        <v>104</v>
      </c>
      <c r="E8828">
        <v>2011</v>
      </c>
      <c r="F8828" s="2" t="s">
        <v>33</v>
      </c>
      <c r="G8828">
        <v>31</v>
      </c>
      <c r="H8828">
        <v>8.74</v>
      </c>
      <c r="I8828">
        <v>283.17</v>
      </c>
      <c r="J8828">
        <v>0</v>
      </c>
      <c r="L8828">
        <v>119.64</v>
      </c>
      <c r="M8828" s="2" t="s">
        <v>212</v>
      </c>
      <c r="N8828" s="2" t="s">
        <v>66</v>
      </c>
      <c r="O8828" s="2" t="s">
        <v>205</v>
      </c>
      <c r="P8828" s="2" t="s">
        <v>206</v>
      </c>
      <c r="Q8828" s="2" t="s">
        <v>28</v>
      </c>
      <c r="R8828" s="2" t="s">
        <v>29</v>
      </c>
      <c r="S8828" s="2" t="s">
        <v>1271</v>
      </c>
      <c r="T8828" s="2" t="s">
        <v>31</v>
      </c>
      <c r="U8828">
        <v>1.39</v>
      </c>
      <c r="V8828" s="1">
        <v>40713</v>
      </c>
      <c r="W8828" s="2" t="s">
        <v>104</v>
      </c>
      <c r="X8828">
        <v>2011</v>
      </c>
      <c r="Y8828" s="2" t="s">
        <v>24</v>
      </c>
      <c r="Z8828">
        <v>0.38</v>
      </c>
    </row>
    <row r="8829" spans="1:26" x14ac:dyDescent="0.35">
      <c r="A8829">
        <v>1783</v>
      </c>
      <c r="B8829">
        <v>12773</v>
      </c>
      <c r="C8829" s="1">
        <v>40554</v>
      </c>
      <c r="D8829" s="2" t="s">
        <v>45</v>
      </c>
      <c r="E8829">
        <v>2011</v>
      </c>
      <c r="F8829" s="2" t="s">
        <v>64</v>
      </c>
      <c r="G8829">
        <v>6</v>
      </c>
      <c r="H8829">
        <v>2.78</v>
      </c>
      <c r="I8829">
        <v>17</v>
      </c>
      <c r="J8829">
        <v>7.0000000000000007E-2</v>
      </c>
      <c r="L8829">
        <v>-4.6115000000000004</v>
      </c>
      <c r="M8829" s="2" t="s">
        <v>253</v>
      </c>
      <c r="N8829" s="2" t="s">
        <v>35</v>
      </c>
      <c r="O8829" s="2" t="s">
        <v>205</v>
      </c>
      <c r="P8829" s="2" t="s">
        <v>206</v>
      </c>
      <c r="Q8829" s="2" t="s">
        <v>28</v>
      </c>
      <c r="R8829" s="2" t="s">
        <v>36</v>
      </c>
      <c r="S8829" s="2" t="s">
        <v>1774</v>
      </c>
      <c r="T8829" s="2" t="s">
        <v>31</v>
      </c>
      <c r="U8829">
        <v>1.49</v>
      </c>
      <c r="V8829" s="1">
        <v>40556</v>
      </c>
      <c r="W8829" s="2" t="s">
        <v>45</v>
      </c>
      <c r="X8829">
        <v>2011</v>
      </c>
      <c r="Y8829" s="2" t="s">
        <v>24</v>
      </c>
      <c r="Z8829">
        <v>0.39</v>
      </c>
    </row>
    <row r="8830" spans="1:26" x14ac:dyDescent="0.35">
      <c r="A8830">
        <v>1784</v>
      </c>
      <c r="B8830">
        <v>12773</v>
      </c>
      <c r="C8830" s="1">
        <v>40554</v>
      </c>
      <c r="D8830" s="2" t="s">
        <v>45</v>
      </c>
      <c r="E8830">
        <v>2011</v>
      </c>
      <c r="F8830" s="2" t="s">
        <v>64</v>
      </c>
      <c r="G8830">
        <v>15</v>
      </c>
      <c r="H8830">
        <v>4.1399999999999997</v>
      </c>
      <c r="I8830">
        <v>67.41</v>
      </c>
      <c r="J8830">
        <v>0.04</v>
      </c>
      <c r="L8830">
        <v>-49.6</v>
      </c>
      <c r="M8830" s="2" t="s">
        <v>253</v>
      </c>
      <c r="N8830" s="2" t="s">
        <v>35</v>
      </c>
      <c r="O8830" s="2" t="s">
        <v>205</v>
      </c>
      <c r="P8830" s="2" t="s">
        <v>206</v>
      </c>
      <c r="Q8830" s="2" t="s">
        <v>39</v>
      </c>
      <c r="R8830" s="2" t="s">
        <v>81</v>
      </c>
      <c r="S8830" s="2" t="s">
        <v>968</v>
      </c>
      <c r="T8830" s="2" t="s">
        <v>31</v>
      </c>
      <c r="U8830">
        <v>6.6</v>
      </c>
      <c r="V8830" s="1">
        <v>40563</v>
      </c>
      <c r="W8830" s="2" t="s">
        <v>45</v>
      </c>
      <c r="X8830">
        <v>2011</v>
      </c>
      <c r="Y8830" s="2" t="s">
        <v>24</v>
      </c>
      <c r="Z8830">
        <v>0.49</v>
      </c>
    </row>
    <row r="8831" spans="1:26" x14ac:dyDescent="0.35">
      <c r="A8831">
        <v>1785</v>
      </c>
      <c r="B8831">
        <v>12773</v>
      </c>
      <c r="C8831" s="1">
        <v>40554</v>
      </c>
      <c r="D8831" s="2" t="s">
        <v>45</v>
      </c>
      <c r="E8831">
        <v>2011</v>
      </c>
      <c r="F8831" s="2" t="s">
        <v>64</v>
      </c>
      <c r="G8831">
        <v>19</v>
      </c>
      <c r="H8831">
        <v>6.48</v>
      </c>
      <c r="I8831">
        <v>130.66999999999999</v>
      </c>
      <c r="J8831">
        <v>0.05</v>
      </c>
      <c r="L8831">
        <v>-77.180000000000007</v>
      </c>
      <c r="M8831" s="2" t="s">
        <v>253</v>
      </c>
      <c r="N8831" s="2" t="s">
        <v>35</v>
      </c>
      <c r="O8831" s="2" t="s">
        <v>205</v>
      </c>
      <c r="P8831" s="2" t="s">
        <v>206</v>
      </c>
      <c r="Q8831" s="2" t="s">
        <v>28</v>
      </c>
      <c r="R8831" s="2" t="s">
        <v>43</v>
      </c>
      <c r="S8831" s="2" t="s">
        <v>516</v>
      </c>
      <c r="T8831" s="2" t="s">
        <v>31</v>
      </c>
      <c r="U8831">
        <v>7.86</v>
      </c>
      <c r="V8831" s="1">
        <v>40559</v>
      </c>
      <c r="W8831" s="2" t="s">
        <v>45</v>
      </c>
      <c r="X8831">
        <v>2011</v>
      </c>
      <c r="Y8831" s="2" t="s">
        <v>24</v>
      </c>
      <c r="Z8831">
        <v>0.37</v>
      </c>
    </row>
    <row r="8832" spans="1:26" x14ac:dyDescent="0.35">
      <c r="A8832">
        <v>1786</v>
      </c>
      <c r="B8832">
        <v>12773</v>
      </c>
      <c r="C8832" s="1">
        <v>40554</v>
      </c>
      <c r="D8832" s="2" t="s">
        <v>45</v>
      </c>
      <c r="E8832">
        <v>2011</v>
      </c>
      <c r="F8832" s="2" t="s">
        <v>64</v>
      </c>
      <c r="G8832">
        <v>21</v>
      </c>
      <c r="H8832">
        <v>3.28</v>
      </c>
      <c r="I8832">
        <v>77.62</v>
      </c>
      <c r="J8832">
        <v>0.01</v>
      </c>
      <c r="L8832">
        <v>-50.88</v>
      </c>
      <c r="M8832" s="2" t="s">
        <v>253</v>
      </c>
      <c r="N8832" s="2" t="s">
        <v>35</v>
      </c>
      <c r="O8832" s="2" t="s">
        <v>205</v>
      </c>
      <c r="P8832" s="2" t="s">
        <v>206</v>
      </c>
      <c r="Q8832" s="2" t="s">
        <v>28</v>
      </c>
      <c r="R8832" s="2" t="s">
        <v>86</v>
      </c>
      <c r="S8832" s="2" t="s">
        <v>406</v>
      </c>
      <c r="T8832" s="2" t="s">
        <v>69</v>
      </c>
      <c r="U8832">
        <v>3.97</v>
      </c>
      <c r="V8832" s="1">
        <v>40559</v>
      </c>
      <c r="W8832" s="2" t="s">
        <v>45</v>
      </c>
      <c r="X8832">
        <v>2011</v>
      </c>
      <c r="Y8832" s="2" t="s">
        <v>24</v>
      </c>
      <c r="Z8832">
        <v>0.56000000000000005</v>
      </c>
    </row>
    <row r="8833" spans="1:26" x14ac:dyDescent="0.35">
      <c r="A8833">
        <v>2104</v>
      </c>
      <c r="B8833">
        <v>15044</v>
      </c>
      <c r="C8833" s="1">
        <v>40974</v>
      </c>
      <c r="D8833" s="2" t="s">
        <v>58</v>
      </c>
      <c r="E8833">
        <v>2012</v>
      </c>
      <c r="F8833" s="2" t="s">
        <v>64</v>
      </c>
      <c r="G8833">
        <v>42</v>
      </c>
      <c r="H8833">
        <v>39.99</v>
      </c>
      <c r="I8833">
        <v>1681.6</v>
      </c>
      <c r="J8833">
        <v>7.0000000000000007E-2</v>
      </c>
      <c r="L8833">
        <v>167.37</v>
      </c>
      <c r="M8833" s="2" t="s">
        <v>214</v>
      </c>
      <c r="N8833" s="2" t="s">
        <v>35</v>
      </c>
      <c r="O8833" s="2" t="s">
        <v>205</v>
      </c>
      <c r="P8833" s="2" t="s">
        <v>206</v>
      </c>
      <c r="Q8833" s="2" t="s">
        <v>49</v>
      </c>
      <c r="R8833" s="2" t="s">
        <v>50</v>
      </c>
      <c r="S8833" s="2" t="s">
        <v>1238</v>
      </c>
      <c r="T8833" s="2" t="s">
        <v>31</v>
      </c>
      <c r="U8833">
        <v>10.25</v>
      </c>
      <c r="V8833" s="1">
        <v>40978</v>
      </c>
      <c r="W8833" s="2" t="s">
        <v>58</v>
      </c>
      <c r="X8833">
        <v>2012</v>
      </c>
      <c r="Y8833" s="2" t="s">
        <v>24</v>
      </c>
      <c r="Z8833">
        <v>0.55000000000000004</v>
      </c>
    </row>
    <row r="8834" spans="1:26" x14ac:dyDescent="0.35">
      <c r="A8834">
        <v>2158</v>
      </c>
      <c r="B8834">
        <v>15463</v>
      </c>
      <c r="C8834" s="1">
        <v>40383</v>
      </c>
      <c r="D8834" s="2" t="s">
        <v>93</v>
      </c>
      <c r="E8834">
        <v>2010</v>
      </c>
      <c r="F8834" s="2" t="s">
        <v>64</v>
      </c>
      <c r="G8834">
        <v>48</v>
      </c>
      <c r="H8834">
        <v>5.98</v>
      </c>
      <c r="I8834">
        <v>293.3</v>
      </c>
      <c r="J8834">
        <v>0.04</v>
      </c>
      <c r="L8834">
        <v>-193.48</v>
      </c>
      <c r="M8834" s="2" t="s">
        <v>234</v>
      </c>
      <c r="N8834" s="2" t="s">
        <v>35</v>
      </c>
      <c r="O8834" s="2" t="s">
        <v>205</v>
      </c>
      <c r="P8834" s="2" t="s">
        <v>206</v>
      </c>
      <c r="Q8834" s="2" t="s">
        <v>28</v>
      </c>
      <c r="R8834" s="2" t="s">
        <v>43</v>
      </c>
      <c r="S8834" s="2" t="s">
        <v>404</v>
      </c>
      <c r="T8834" s="2" t="s">
        <v>31</v>
      </c>
      <c r="U8834">
        <v>7.5</v>
      </c>
      <c r="V8834" s="1">
        <v>40385</v>
      </c>
      <c r="W8834" s="2" t="s">
        <v>93</v>
      </c>
      <c r="X8834">
        <v>2010</v>
      </c>
      <c r="Y8834" s="2" t="s">
        <v>132</v>
      </c>
      <c r="Z8834">
        <v>0.4</v>
      </c>
    </row>
    <row r="8835" spans="1:26" x14ac:dyDescent="0.35">
      <c r="A8835">
        <v>2164</v>
      </c>
      <c r="B8835">
        <v>15618</v>
      </c>
      <c r="C8835" s="1">
        <v>40394</v>
      </c>
      <c r="D8835" s="2" t="s">
        <v>53</v>
      </c>
      <c r="E8835">
        <v>2010</v>
      </c>
      <c r="F8835" s="2" t="s">
        <v>59</v>
      </c>
      <c r="G8835">
        <v>9</v>
      </c>
      <c r="H8835">
        <v>5.28</v>
      </c>
      <c r="I8835">
        <v>50.93</v>
      </c>
      <c r="J8835">
        <v>0.06</v>
      </c>
      <c r="L8835">
        <v>-34.979999999999997</v>
      </c>
      <c r="M8835" s="2" t="s">
        <v>224</v>
      </c>
      <c r="N8835" s="2" t="s">
        <v>71</v>
      </c>
      <c r="O8835" s="2" t="s">
        <v>205</v>
      </c>
      <c r="P8835" s="2" t="s">
        <v>206</v>
      </c>
      <c r="Q8835" s="2" t="s">
        <v>28</v>
      </c>
      <c r="R8835" s="2" t="s">
        <v>43</v>
      </c>
      <c r="S8835" s="2" t="s">
        <v>618</v>
      </c>
      <c r="T8835" s="2" t="s">
        <v>31</v>
      </c>
      <c r="U8835">
        <v>6.26</v>
      </c>
      <c r="V8835" s="1">
        <v>40397</v>
      </c>
      <c r="W8835" s="2" t="s">
        <v>53</v>
      </c>
      <c r="X8835">
        <v>2010</v>
      </c>
      <c r="Y8835" s="2" t="s">
        <v>24</v>
      </c>
      <c r="Z8835">
        <v>0.4</v>
      </c>
    </row>
    <row r="8836" spans="1:26" x14ac:dyDescent="0.35">
      <c r="A8836">
        <v>2165</v>
      </c>
      <c r="B8836">
        <v>15618</v>
      </c>
      <c r="C8836" s="1">
        <v>40394</v>
      </c>
      <c r="D8836" s="2" t="s">
        <v>53</v>
      </c>
      <c r="E8836">
        <v>2010</v>
      </c>
      <c r="F8836" s="2" t="s">
        <v>59</v>
      </c>
      <c r="G8836">
        <v>44</v>
      </c>
      <c r="H8836">
        <v>18.97</v>
      </c>
      <c r="I8836">
        <v>792.8</v>
      </c>
      <c r="J8836">
        <v>0.08</v>
      </c>
      <c r="L8836">
        <v>26.27</v>
      </c>
      <c r="M8836" s="2" t="s">
        <v>224</v>
      </c>
      <c r="N8836" s="2" t="s">
        <v>71</v>
      </c>
      <c r="O8836" s="2" t="s">
        <v>205</v>
      </c>
      <c r="P8836" s="2" t="s">
        <v>206</v>
      </c>
      <c r="Q8836" s="2" t="s">
        <v>28</v>
      </c>
      <c r="R8836" s="2" t="s">
        <v>43</v>
      </c>
      <c r="S8836" s="2" t="s">
        <v>744</v>
      </c>
      <c r="T8836" s="2" t="s">
        <v>31</v>
      </c>
      <c r="U8836">
        <v>9.5399999999999991</v>
      </c>
      <c r="V8836" s="1">
        <v>40396</v>
      </c>
      <c r="W8836" s="2" t="s">
        <v>53</v>
      </c>
      <c r="X8836">
        <v>2010</v>
      </c>
      <c r="Y8836" s="2" t="s">
        <v>24</v>
      </c>
      <c r="Z8836">
        <v>0.37</v>
      </c>
    </row>
    <row r="8837" spans="1:26" x14ac:dyDescent="0.35">
      <c r="A8837">
        <v>2166</v>
      </c>
      <c r="B8837">
        <v>15618</v>
      </c>
      <c r="C8837" s="1">
        <v>40394</v>
      </c>
      <c r="D8837" s="2" t="s">
        <v>53</v>
      </c>
      <c r="E8837">
        <v>2010</v>
      </c>
      <c r="F8837" s="2" t="s">
        <v>59</v>
      </c>
      <c r="G8837">
        <v>14</v>
      </c>
      <c r="H8837">
        <v>65.989999999999995</v>
      </c>
      <c r="I8837">
        <v>782.45050000000003</v>
      </c>
      <c r="J8837">
        <v>0.06</v>
      </c>
      <c r="L8837">
        <v>-11.396000000000001</v>
      </c>
      <c r="M8837" s="2" t="s">
        <v>224</v>
      </c>
      <c r="N8837" s="2" t="s">
        <v>71</v>
      </c>
      <c r="O8837" s="2" t="s">
        <v>205</v>
      </c>
      <c r="P8837" s="2" t="s">
        <v>206</v>
      </c>
      <c r="Q8837" s="2" t="s">
        <v>49</v>
      </c>
      <c r="R8837" s="2" t="s">
        <v>1693</v>
      </c>
      <c r="S8837" s="2" t="s">
        <v>336</v>
      </c>
      <c r="T8837" s="2" t="s">
        <v>31</v>
      </c>
      <c r="U8837">
        <v>3.99</v>
      </c>
      <c r="V8837" s="1">
        <v>40396</v>
      </c>
      <c r="W8837" s="2" t="s">
        <v>53</v>
      </c>
      <c r="X8837">
        <v>2010</v>
      </c>
      <c r="Y8837" s="2" t="s">
        <v>24</v>
      </c>
      <c r="Z8837">
        <v>0.59</v>
      </c>
    </row>
    <row r="8838" spans="1:26" x14ac:dyDescent="0.35">
      <c r="A8838">
        <v>2227</v>
      </c>
      <c r="B8838">
        <v>16100</v>
      </c>
      <c r="C8838" s="1">
        <v>40609</v>
      </c>
      <c r="D8838" s="2" t="s">
        <v>58</v>
      </c>
      <c r="E8838">
        <v>2011</v>
      </c>
      <c r="F8838" s="2" t="s">
        <v>59</v>
      </c>
      <c r="G8838">
        <v>44</v>
      </c>
      <c r="H8838">
        <v>4.82</v>
      </c>
      <c r="I8838">
        <v>226.18</v>
      </c>
      <c r="J8838">
        <v>0.01</v>
      </c>
      <c r="L8838">
        <v>-115.54</v>
      </c>
      <c r="M8838" s="2" t="s">
        <v>1775</v>
      </c>
      <c r="N8838" s="2" t="s">
        <v>35</v>
      </c>
      <c r="O8838" s="2" t="s">
        <v>205</v>
      </c>
      <c r="P8838" s="2" t="s">
        <v>206</v>
      </c>
      <c r="Q8838" s="2" t="s">
        <v>39</v>
      </c>
      <c r="R8838" s="2" t="s">
        <v>81</v>
      </c>
      <c r="S8838" s="2" t="s">
        <v>568</v>
      </c>
      <c r="T8838" s="2" t="s">
        <v>52</v>
      </c>
      <c r="U8838">
        <v>5.72</v>
      </c>
      <c r="V8838" s="1">
        <v>40610</v>
      </c>
      <c r="W8838" s="2" t="s">
        <v>58</v>
      </c>
      <c r="X8838">
        <v>2011</v>
      </c>
      <c r="Y8838" s="2" t="s">
        <v>24</v>
      </c>
      <c r="Z8838">
        <v>0.47</v>
      </c>
    </row>
    <row r="8839" spans="1:26" x14ac:dyDescent="0.35">
      <c r="A8839">
        <v>2269</v>
      </c>
      <c r="B8839">
        <v>16320</v>
      </c>
      <c r="C8839" s="1">
        <v>40836</v>
      </c>
      <c r="D8839" s="2" t="s">
        <v>32</v>
      </c>
      <c r="E8839">
        <v>2011</v>
      </c>
      <c r="F8839" s="2" t="s">
        <v>23</v>
      </c>
      <c r="G8839">
        <v>17</v>
      </c>
      <c r="H8839">
        <v>125.99</v>
      </c>
      <c r="I8839">
        <v>1856.9694999999999</v>
      </c>
      <c r="J8839">
        <v>0</v>
      </c>
      <c r="L8839">
        <v>176.86799999999999</v>
      </c>
      <c r="M8839" s="2" t="s">
        <v>1776</v>
      </c>
      <c r="N8839" s="2" t="s">
        <v>27</v>
      </c>
      <c r="O8839" s="2" t="s">
        <v>205</v>
      </c>
      <c r="P8839" s="2" t="s">
        <v>206</v>
      </c>
      <c r="Q8839" s="2" t="s">
        <v>49</v>
      </c>
      <c r="R8839" s="2" t="s">
        <v>1693</v>
      </c>
      <c r="S8839" s="2" t="s">
        <v>1777</v>
      </c>
      <c r="T8839" s="2" t="s">
        <v>31</v>
      </c>
      <c r="U8839">
        <v>8.08</v>
      </c>
      <c r="V8839" s="1">
        <v>40838</v>
      </c>
      <c r="W8839" s="2" t="s">
        <v>32</v>
      </c>
      <c r="X8839">
        <v>2011</v>
      </c>
      <c r="Y8839" s="2" t="s">
        <v>24</v>
      </c>
      <c r="Z8839">
        <v>0.56999999999999995</v>
      </c>
    </row>
    <row r="8840" spans="1:26" x14ac:dyDescent="0.35">
      <c r="A8840">
        <v>2362</v>
      </c>
      <c r="B8840">
        <v>17090</v>
      </c>
      <c r="C8840" s="1">
        <v>40296</v>
      </c>
      <c r="D8840" s="2" t="s">
        <v>180</v>
      </c>
      <c r="E8840">
        <v>2010</v>
      </c>
      <c r="F8840" s="2" t="s">
        <v>64</v>
      </c>
      <c r="G8840">
        <v>30</v>
      </c>
      <c r="H8840">
        <v>140.97999999999999</v>
      </c>
      <c r="I8840">
        <v>4177.5200000000004</v>
      </c>
      <c r="J8840">
        <v>0.04</v>
      </c>
      <c r="L8840">
        <v>-443.78</v>
      </c>
      <c r="M8840" s="2" t="s">
        <v>253</v>
      </c>
      <c r="N8840" s="2" t="s">
        <v>35</v>
      </c>
      <c r="O8840" s="2" t="s">
        <v>205</v>
      </c>
      <c r="P8840" s="2" t="s">
        <v>206</v>
      </c>
      <c r="Q8840" s="2" t="s">
        <v>39</v>
      </c>
      <c r="R8840" s="2" t="s">
        <v>127</v>
      </c>
      <c r="S8840" s="2" t="s">
        <v>349</v>
      </c>
      <c r="T8840" s="2" t="s">
        <v>101</v>
      </c>
      <c r="U8840">
        <v>36.090000000000003</v>
      </c>
      <c r="V8840" s="1">
        <v>40298</v>
      </c>
      <c r="W8840" s="2" t="s">
        <v>180</v>
      </c>
      <c r="X8840">
        <v>2010</v>
      </c>
      <c r="Y8840" s="2" t="s">
        <v>38</v>
      </c>
      <c r="Z8840">
        <v>0.77</v>
      </c>
    </row>
    <row r="8841" spans="1:26" x14ac:dyDescent="0.35">
      <c r="A8841">
        <v>2363</v>
      </c>
      <c r="B8841">
        <v>17090</v>
      </c>
      <c r="C8841" s="1">
        <v>40296</v>
      </c>
      <c r="D8841" s="2" t="s">
        <v>180</v>
      </c>
      <c r="E8841">
        <v>2010</v>
      </c>
      <c r="F8841" s="2" t="s">
        <v>64</v>
      </c>
      <c r="G8841">
        <v>26</v>
      </c>
      <c r="H8841">
        <v>122.99</v>
      </c>
      <c r="I8841">
        <v>3351.08</v>
      </c>
      <c r="J8841">
        <v>0.05</v>
      </c>
      <c r="L8841">
        <v>-1086.43</v>
      </c>
      <c r="M8841" s="2" t="s">
        <v>253</v>
      </c>
      <c r="N8841" s="2" t="s">
        <v>35</v>
      </c>
      <c r="O8841" s="2" t="s">
        <v>205</v>
      </c>
      <c r="P8841" s="2" t="s">
        <v>206</v>
      </c>
      <c r="Q8841" s="2" t="s">
        <v>39</v>
      </c>
      <c r="R8841" s="2" t="s">
        <v>40</v>
      </c>
      <c r="S8841" s="2" t="s">
        <v>504</v>
      </c>
      <c r="T8841" s="2" t="s">
        <v>42</v>
      </c>
      <c r="U8841">
        <v>70.2</v>
      </c>
      <c r="V8841" s="1">
        <v>40301</v>
      </c>
      <c r="W8841" s="2" t="s">
        <v>123</v>
      </c>
      <c r="X8841">
        <v>2010</v>
      </c>
      <c r="Y8841" s="2" t="s">
        <v>38</v>
      </c>
      <c r="Z8841">
        <v>0.74</v>
      </c>
    </row>
    <row r="8842" spans="1:26" x14ac:dyDescent="0.35">
      <c r="A8842">
        <v>2395</v>
      </c>
      <c r="B8842">
        <v>17376</v>
      </c>
      <c r="C8842" s="1">
        <v>40881</v>
      </c>
      <c r="D8842" s="2" t="s">
        <v>190</v>
      </c>
      <c r="E8842">
        <v>2011</v>
      </c>
      <c r="F8842" s="2" t="s">
        <v>33</v>
      </c>
      <c r="G8842">
        <v>44</v>
      </c>
      <c r="H8842">
        <v>28.48</v>
      </c>
      <c r="I8842">
        <v>1127.81</v>
      </c>
      <c r="J8842">
        <v>0.1</v>
      </c>
      <c r="L8842">
        <v>425.08</v>
      </c>
      <c r="M8842" s="2" t="s">
        <v>224</v>
      </c>
      <c r="N8842" s="2" t="s">
        <v>35</v>
      </c>
      <c r="O8842" s="2" t="s">
        <v>205</v>
      </c>
      <c r="P8842" s="2" t="s">
        <v>206</v>
      </c>
      <c r="Q8842" s="2" t="s">
        <v>49</v>
      </c>
      <c r="R8842" s="2" t="s">
        <v>50</v>
      </c>
      <c r="S8842" s="2" t="s">
        <v>289</v>
      </c>
      <c r="T8842" s="2" t="s">
        <v>52</v>
      </c>
      <c r="U8842">
        <v>1.99</v>
      </c>
      <c r="V8842" s="1">
        <v>40883</v>
      </c>
      <c r="W8842" s="2" t="s">
        <v>190</v>
      </c>
      <c r="X8842">
        <v>2011</v>
      </c>
      <c r="Y8842" s="2" t="s">
        <v>24</v>
      </c>
      <c r="Z8842">
        <v>0.4</v>
      </c>
    </row>
    <row r="8843" spans="1:26" x14ac:dyDescent="0.35">
      <c r="A8843">
        <v>2506</v>
      </c>
      <c r="B8843">
        <v>18210</v>
      </c>
      <c r="C8843" s="1">
        <v>40396</v>
      </c>
      <c r="D8843" s="2" t="s">
        <v>53</v>
      </c>
      <c r="E8843">
        <v>2010</v>
      </c>
      <c r="F8843" s="2" t="s">
        <v>23</v>
      </c>
      <c r="G8843">
        <v>27</v>
      </c>
      <c r="H8843">
        <v>363.25</v>
      </c>
      <c r="I8843">
        <v>9293.82</v>
      </c>
      <c r="J8843">
        <v>0.08</v>
      </c>
      <c r="L8843">
        <v>2437.17</v>
      </c>
      <c r="M8843" s="2" t="s">
        <v>253</v>
      </c>
      <c r="N8843" s="2" t="s">
        <v>27</v>
      </c>
      <c r="O8843" s="2" t="s">
        <v>205</v>
      </c>
      <c r="P8843" s="2" t="s">
        <v>206</v>
      </c>
      <c r="Q8843" s="2" t="s">
        <v>28</v>
      </c>
      <c r="R8843" s="2" t="s">
        <v>56</v>
      </c>
      <c r="S8843" s="2" t="s">
        <v>757</v>
      </c>
      <c r="T8843" s="2" t="s">
        <v>31</v>
      </c>
      <c r="U8843">
        <v>19.989999999999998</v>
      </c>
      <c r="V8843" s="1">
        <v>40397</v>
      </c>
      <c r="W8843" s="2" t="s">
        <v>53</v>
      </c>
      <c r="X8843">
        <v>2010</v>
      </c>
      <c r="Y8843" s="2" t="s">
        <v>24</v>
      </c>
      <c r="Z8843">
        <v>0.56999999999999995</v>
      </c>
    </row>
    <row r="8844" spans="1:26" x14ac:dyDescent="0.35">
      <c r="A8844">
        <v>2507</v>
      </c>
      <c r="B8844">
        <v>18210</v>
      </c>
      <c r="C8844" s="1">
        <v>40396</v>
      </c>
      <c r="D8844" s="2" t="s">
        <v>53</v>
      </c>
      <c r="E8844">
        <v>2010</v>
      </c>
      <c r="F8844" s="2" t="s">
        <v>23</v>
      </c>
      <c r="G8844">
        <v>27</v>
      </c>
      <c r="H8844">
        <v>2.88</v>
      </c>
      <c r="I8844">
        <v>80.790000000000006</v>
      </c>
      <c r="J8844">
        <v>0</v>
      </c>
      <c r="L8844">
        <v>12.58</v>
      </c>
      <c r="M8844" s="2" t="s">
        <v>253</v>
      </c>
      <c r="N8844" s="2" t="s">
        <v>27</v>
      </c>
      <c r="O8844" s="2" t="s">
        <v>205</v>
      </c>
      <c r="P8844" s="2" t="s">
        <v>206</v>
      </c>
      <c r="Q8844" s="2" t="s">
        <v>28</v>
      </c>
      <c r="R8844" s="2" t="s">
        <v>86</v>
      </c>
      <c r="S8844" s="2" t="s">
        <v>1428</v>
      </c>
      <c r="T8844" s="2" t="s">
        <v>69</v>
      </c>
      <c r="U8844">
        <v>0.7</v>
      </c>
      <c r="V8844" s="1">
        <v>40397</v>
      </c>
      <c r="W8844" s="2" t="s">
        <v>53</v>
      </c>
      <c r="X8844">
        <v>2010</v>
      </c>
      <c r="Y8844" s="2" t="s">
        <v>24</v>
      </c>
      <c r="Z8844">
        <v>0.56000000000000005</v>
      </c>
    </row>
    <row r="8845" spans="1:26" x14ac:dyDescent="0.35">
      <c r="A8845">
        <v>2514</v>
      </c>
      <c r="B8845">
        <v>18273</v>
      </c>
      <c r="C8845" s="1">
        <v>40801</v>
      </c>
      <c r="D8845" s="2" t="s">
        <v>88</v>
      </c>
      <c r="E8845">
        <v>2011</v>
      </c>
      <c r="F8845" s="2" t="s">
        <v>64</v>
      </c>
      <c r="G8845">
        <v>18</v>
      </c>
      <c r="H8845">
        <v>49.99</v>
      </c>
      <c r="I8845">
        <v>925.03</v>
      </c>
      <c r="J8845">
        <v>0.06</v>
      </c>
      <c r="L8845">
        <v>-3.68</v>
      </c>
      <c r="M8845" s="2" t="s">
        <v>258</v>
      </c>
      <c r="N8845" s="2" t="s">
        <v>35</v>
      </c>
      <c r="O8845" s="2" t="s">
        <v>205</v>
      </c>
      <c r="P8845" s="2" t="s">
        <v>206</v>
      </c>
      <c r="Q8845" s="2" t="s">
        <v>49</v>
      </c>
      <c r="R8845" s="2" t="s">
        <v>50</v>
      </c>
      <c r="S8845" s="2" t="s">
        <v>868</v>
      </c>
      <c r="T8845" s="2" t="s">
        <v>31</v>
      </c>
      <c r="U8845">
        <v>19.989999999999998</v>
      </c>
      <c r="V8845" s="1">
        <v>40803</v>
      </c>
      <c r="W8845" s="2" t="s">
        <v>88</v>
      </c>
      <c r="X8845">
        <v>2011</v>
      </c>
      <c r="Y8845" s="2" t="s">
        <v>24</v>
      </c>
      <c r="Z8845">
        <v>0.41</v>
      </c>
    </row>
    <row r="8846" spans="1:26" x14ac:dyDescent="0.35">
      <c r="A8846">
        <v>2678</v>
      </c>
      <c r="B8846">
        <v>19365</v>
      </c>
      <c r="C8846" s="1">
        <v>40559</v>
      </c>
      <c r="D8846" s="2" t="s">
        <v>45</v>
      </c>
      <c r="E8846">
        <v>2011</v>
      </c>
      <c r="F8846" s="2" t="s">
        <v>59</v>
      </c>
      <c r="G8846">
        <v>29</v>
      </c>
      <c r="H8846">
        <v>5.98</v>
      </c>
      <c r="I8846">
        <v>181.83</v>
      </c>
      <c r="J8846">
        <v>0.03</v>
      </c>
      <c r="L8846">
        <v>-43.36</v>
      </c>
      <c r="M8846" s="2" t="s">
        <v>1776</v>
      </c>
      <c r="N8846" s="2" t="s">
        <v>27</v>
      </c>
      <c r="O8846" s="2" t="s">
        <v>205</v>
      </c>
      <c r="P8846" s="2" t="s">
        <v>206</v>
      </c>
      <c r="Q8846" s="2" t="s">
        <v>28</v>
      </c>
      <c r="R8846" s="2" t="s">
        <v>43</v>
      </c>
      <c r="S8846" s="2" t="s">
        <v>1778</v>
      </c>
      <c r="T8846" s="2" t="s">
        <v>31</v>
      </c>
      <c r="U8846">
        <v>5.2</v>
      </c>
      <c r="V8846" s="1">
        <v>40560</v>
      </c>
      <c r="W8846" s="2" t="s">
        <v>45</v>
      </c>
      <c r="X8846">
        <v>2011</v>
      </c>
      <c r="Y8846" s="2" t="s">
        <v>24</v>
      </c>
      <c r="Z8846">
        <v>0.36</v>
      </c>
    </row>
    <row r="8847" spans="1:26" x14ac:dyDescent="0.35">
      <c r="A8847">
        <v>2716</v>
      </c>
      <c r="B8847">
        <v>19617</v>
      </c>
      <c r="C8847" s="1">
        <v>40928</v>
      </c>
      <c r="D8847" s="2" t="s">
        <v>45</v>
      </c>
      <c r="E8847">
        <v>2012</v>
      </c>
      <c r="F8847" s="2" t="s">
        <v>64</v>
      </c>
      <c r="G8847">
        <v>38</v>
      </c>
      <c r="H8847">
        <v>23.99</v>
      </c>
      <c r="I8847">
        <v>952.47</v>
      </c>
      <c r="J8847">
        <v>0.03</v>
      </c>
      <c r="L8847">
        <v>270.69</v>
      </c>
      <c r="M8847" s="2" t="s">
        <v>258</v>
      </c>
      <c r="N8847" s="2" t="s">
        <v>35</v>
      </c>
      <c r="O8847" s="2" t="s">
        <v>205</v>
      </c>
      <c r="P8847" s="2" t="s">
        <v>206</v>
      </c>
      <c r="Q8847" s="2" t="s">
        <v>49</v>
      </c>
      <c r="R8847" s="2" t="s">
        <v>118</v>
      </c>
      <c r="S8847" s="2" t="s">
        <v>1331</v>
      </c>
      <c r="T8847" s="2" t="s">
        <v>63</v>
      </c>
      <c r="U8847">
        <v>6.3</v>
      </c>
      <c r="V8847" s="1">
        <v>40930</v>
      </c>
      <c r="W8847" s="2" t="s">
        <v>45</v>
      </c>
      <c r="X8847">
        <v>2012</v>
      </c>
      <c r="Y8847" s="2" t="s">
        <v>24</v>
      </c>
      <c r="Z8847">
        <v>0.38</v>
      </c>
    </row>
    <row r="8848" spans="1:26" x14ac:dyDescent="0.35">
      <c r="A8848">
        <v>2717</v>
      </c>
      <c r="B8848">
        <v>19617</v>
      </c>
      <c r="C8848" s="1">
        <v>40928</v>
      </c>
      <c r="D8848" s="2" t="s">
        <v>45</v>
      </c>
      <c r="E8848">
        <v>2012</v>
      </c>
      <c r="F8848" s="2" t="s">
        <v>64</v>
      </c>
      <c r="G8848">
        <v>3</v>
      </c>
      <c r="H8848">
        <v>65.989999999999995</v>
      </c>
      <c r="I8848">
        <v>171.96350000000001</v>
      </c>
      <c r="J8848">
        <v>7.0000000000000007E-2</v>
      </c>
      <c r="L8848">
        <v>-296.37299999999999</v>
      </c>
      <c r="M8848" s="2" t="s">
        <v>258</v>
      </c>
      <c r="N8848" s="2" t="s">
        <v>35</v>
      </c>
      <c r="O8848" s="2" t="s">
        <v>205</v>
      </c>
      <c r="P8848" s="2" t="s">
        <v>206</v>
      </c>
      <c r="Q8848" s="2" t="s">
        <v>49</v>
      </c>
      <c r="R8848" s="2" t="s">
        <v>1693</v>
      </c>
      <c r="S8848" s="2" t="s">
        <v>577</v>
      </c>
      <c r="T8848" s="2" t="s">
        <v>31</v>
      </c>
      <c r="U8848">
        <v>8.99</v>
      </c>
      <c r="V8848" s="1">
        <v>40928</v>
      </c>
      <c r="W8848" s="2" t="s">
        <v>45</v>
      </c>
      <c r="X8848">
        <v>2012</v>
      </c>
      <c r="Y8848" s="2" t="s">
        <v>24</v>
      </c>
      <c r="Z8848">
        <v>0.57999999999999996</v>
      </c>
    </row>
    <row r="8849" spans="1:26" x14ac:dyDescent="0.35">
      <c r="A8849">
        <v>2770</v>
      </c>
      <c r="B8849">
        <v>20033</v>
      </c>
      <c r="C8849" s="1">
        <v>40319</v>
      </c>
      <c r="D8849" s="2" t="s">
        <v>123</v>
      </c>
      <c r="E8849">
        <v>2010</v>
      </c>
      <c r="F8849" s="2" t="s">
        <v>46</v>
      </c>
      <c r="G8849">
        <v>5</v>
      </c>
      <c r="H8849">
        <v>499.99</v>
      </c>
      <c r="I8849">
        <v>2543.9499999999998</v>
      </c>
      <c r="J8849">
        <v>0.04</v>
      </c>
      <c r="L8849">
        <v>-1011.32</v>
      </c>
      <c r="M8849" s="2" t="s">
        <v>258</v>
      </c>
      <c r="N8849" s="2" t="s">
        <v>35</v>
      </c>
      <c r="O8849" s="2" t="s">
        <v>205</v>
      </c>
      <c r="P8849" s="2" t="s">
        <v>206</v>
      </c>
      <c r="Q8849" s="2" t="s">
        <v>49</v>
      </c>
      <c r="R8849" s="2" t="s">
        <v>166</v>
      </c>
      <c r="S8849" s="2" t="s">
        <v>1671</v>
      </c>
      <c r="T8849" s="2" t="s">
        <v>120</v>
      </c>
      <c r="U8849">
        <v>24.49</v>
      </c>
      <c r="V8849" s="1">
        <v>40321</v>
      </c>
      <c r="W8849" s="2" t="s">
        <v>123</v>
      </c>
      <c r="X8849">
        <v>2010</v>
      </c>
      <c r="Y8849" s="2" t="s">
        <v>24</v>
      </c>
      <c r="Z8849">
        <v>0.36</v>
      </c>
    </row>
    <row r="8850" spans="1:26" x14ac:dyDescent="0.35">
      <c r="A8850">
        <v>2930</v>
      </c>
      <c r="B8850">
        <v>21223</v>
      </c>
      <c r="C8850" s="1">
        <v>40983</v>
      </c>
      <c r="D8850" s="2" t="s">
        <v>58</v>
      </c>
      <c r="E8850">
        <v>2012</v>
      </c>
      <c r="F8850" s="2" t="s">
        <v>23</v>
      </c>
      <c r="G8850">
        <v>3</v>
      </c>
      <c r="H8850">
        <v>100.98</v>
      </c>
      <c r="I8850">
        <v>317.95</v>
      </c>
      <c r="J8850">
        <v>0.1</v>
      </c>
      <c r="L8850">
        <v>-144.43</v>
      </c>
      <c r="M8850" s="2" t="s">
        <v>212</v>
      </c>
      <c r="N8850" s="2" t="s">
        <v>71</v>
      </c>
      <c r="O8850" s="2" t="s">
        <v>205</v>
      </c>
      <c r="P8850" s="2" t="s">
        <v>206</v>
      </c>
      <c r="Q8850" s="2" t="s">
        <v>39</v>
      </c>
      <c r="R8850" s="2" t="s">
        <v>127</v>
      </c>
      <c r="S8850" s="2" t="s">
        <v>1699</v>
      </c>
      <c r="T8850" s="2" t="s">
        <v>101</v>
      </c>
      <c r="U8850">
        <v>26.22</v>
      </c>
      <c r="V8850" s="1">
        <v>40984</v>
      </c>
      <c r="W8850" s="2" t="s">
        <v>58</v>
      </c>
      <c r="X8850">
        <v>2012</v>
      </c>
      <c r="Y8850" s="2" t="s">
        <v>38</v>
      </c>
      <c r="Z8850">
        <v>0.6</v>
      </c>
    </row>
    <row r="8851" spans="1:26" x14ac:dyDescent="0.35">
      <c r="A8851">
        <v>2931</v>
      </c>
      <c r="B8851">
        <v>21223</v>
      </c>
      <c r="C8851" s="1">
        <v>40983</v>
      </c>
      <c r="D8851" s="2" t="s">
        <v>58</v>
      </c>
      <c r="E8851">
        <v>2012</v>
      </c>
      <c r="F8851" s="2" t="s">
        <v>23</v>
      </c>
      <c r="G8851">
        <v>8</v>
      </c>
      <c r="H8851">
        <v>51.65</v>
      </c>
      <c r="I8851">
        <v>435.29</v>
      </c>
      <c r="J8851">
        <v>0.03</v>
      </c>
      <c r="L8851">
        <v>122.41</v>
      </c>
      <c r="M8851" s="2" t="s">
        <v>212</v>
      </c>
      <c r="N8851" s="2" t="s">
        <v>71</v>
      </c>
      <c r="O8851" s="2" t="s">
        <v>205</v>
      </c>
      <c r="P8851" s="2" t="s">
        <v>206</v>
      </c>
      <c r="Q8851" s="2" t="s">
        <v>39</v>
      </c>
      <c r="R8851" s="2" t="s">
        <v>81</v>
      </c>
      <c r="S8851" s="2" t="s">
        <v>250</v>
      </c>
      <c r="T8851" s="2" t="s">
        <v>63</v>
      </c>
      <c r="U8851">
        <v>18.45</v>
      </c>
      <c r="V8851" s="1">
        <v>40984</v>
      </c>
      <c r="W8851" s="2" t="s">
        <v>58</v>
      </c>
      <c r="X8851">
        <v>2012</v>
      </c>
      <c r="Y8851" s="2" t="s">
        <v>24</v>
      </c>
      <c r="Z8851">
        <v>0.65</v>
      </c>
    </row>
    <row r="8852" spans="1:26" x14ac:dyDescent="0.35">
      <c r="A8852">
        <v>2950</v>
      </c>
      <c r="B8852">
        <v>21378</v>
      </c>
      <c r="C8852" s="1">
        <v>40762</v>
      </c>
      <c r="D8852" s="2" t="s">
        <v>53</v>
      </c>
      <c r="E8852">
        <v>2011</v>
      </c>
      <c r="F8852" s="2" t="s">
        <v>59</v>
      </c>
      <c r="G8852">
        <v>34</v>
      </c>
      <c r="H8852">
        <v>28.53</v>
      </c>
      <c r="I8852">
        <v>937.04</v>
      </c>
      <c r="J8852">
        <v>0.08</v>
      </c>
      <c r="L8852">
        <v>391.6035</v>
      </c>
      <c r="M8852" s="2" t="s">
        <v>258</v>
      </c>
      <c r="N8852" s="2" t="s">
        <v>35</v>
      </c>
      <c r="O8852" s="2" t="s">
        <v>205</v>
      </c>
      <c r="P8852" s="2" t="s">
        <v>206</v>
      </c>
      <c r="Q8852" s="2" t="s">
        <v>28</v>
      </c>
      <c r="R8852" s="2" t="s">
        <v>36</v>
      </c>
      <c r="S8852" s="2" t="s">
        <v>333</v>
      </c>
      <c r="T8852" s="2" t="s">
        <v>31</v>
      </c>
      <c r="U8852">
        <v>1.49</v>
      </c>
      <c r="V8852" s="1">
        <v>40763</v>
      </c>
      <c r="W8852" s="2" t="s">
        <v>53</v>
      </c>
      <c r="X8852">
        <v>2011</v>
      </c>
      <c r="Y8852" s="2" t="s">
        <v>24</v>
      </c>
      <c r="Z8852">
        <v>0.38</v>
      </c>
    </row>
    <row r="8853" spans="1:26" x14ac:dyDescent="0.35">
      <c r="A8853">
        <v>2951</v>
      </c>
      <c r="B8853">
        <v>21378</v>
      </c>
      <c r="C8853" s="1">
        <v>40762</v>
      </c>
      <c r="D8853" s="2" t="s">
        <v>53</v>
      </c>
      <c r="E8853">
        <v>2011</v>
      </c>
      <c r="F8853" s="2" t="s">
        <v>59</v>
      </c>
      <c r="G8853">
        <v>17</v>
      </c>
      <c r="H8853">
        <v>99.99</v>
      </c>
      <c r="I8853">
        <v>1616.64</v>
      </c>
      <c r="J8853">
        <v>7.0000000000000007E-2</v>
      </c>
      <c r="L8853">
        <v>26.94</v>
      </c>
      <c r="M8853" s="2" t="s">
        <v>258</v>
      </c>
      <c r="N8853" s="2" t="s">
        <v>35</v>
      </c>
      <c r="O8853" s="2" t="s">
        <v>205</v>
      </c>
      <c r="P8853" s="2" t="s">
        <v>206</v>
      </c>
      <c r="Q8853" s="2" t="s">
        <v>49</v>
      </c>
      <c r="R8853" s="2" t="s">
        <v>50</v>
      </c>
      <c r="S8853" s="2" t="s">
        <v>1735</v>
      </c>
      <c r="T8853" s="2" t="s">
        <v>31</v>
      </c>
      <c r="U8853">
        <v>19.989999999999998</v>
      </c>
      <c r="V8853" s="1">
        <v>40765</v>
      </c>
      <c r="W8853" s="2" t="s">
        <v>53</v>
      </c>
      <c r="X8853">
        <v>2011</v>
      </c>
      <c r="Y8853" s="2" t="s">
        <v>24</v>
      </c>
      <c r="Z8853">
        <v>0.5</v>
      </c>
    </row>
    <row r="8854" spans="1:26" x14ac:dyDescent="0.35">
      <c r="A8854">
        <v>2984</v>
      </c>
      <c r="B8854">
        <v>21542</v>
      </c>
      <c r="C8854" s="1">
        <v>40684</v>
      </c>
      <c r="D8854" s="2" t="s">
        <v>123</v>
      </c>
      <c r="E8854">
        <v>2011</v>
      </c>
      <c r="F8854" s="2" t="s">
        <v>33</v>
      </c>
      <c r="G8854">
        <v>18</v>
      </c>
      <c r="H8854">
        <v>21.38</v>
      </c>
      <c r="I8854">
        <v>404.3</v>
      </c>
      <c r="J8854">
        <v>0.04</v>
      </c>
      <c r="L8854">
        <v>-27.34</v>
      </c>
      <c r="M8854" s="2" t="s">
        <v>1779</v>
      </c>
      <c r="N8854" s="2" t="s">
        <v>35</v>
      </c>
      <c r="O8854" s="2" t="s">
        <v>205</v>
      </c>
      <c r="P8854" s="2" t="s">
        <v>206</v>
      </c>
      <c r="Q8854" s="2" t="s">
        <v>28</v>
      </c>
      <c r="R8854" s="2" t="s">
        <v>86</v>
      </c>
      <c r="S8854" s="2" t="s">
        <v>1221</v>
      </c>
      <c r="T8854" s="2" t="s">
        <v>52</v>
      </c>
      <c r="U8854">
        <v>8.99</v>
      </c>
      <c r="V8854" s="1">
        <v>40685</v>
      </c>
      <c r="W8854" s="2" t="s">
        <v>123</v>
      </c>
      <c r="X8854">
        <v>2011</v>
      </c>
      <c r="Y8854" s="2" t="s">
        <v>24</v>
      </c>
      <c r="Z8854">
        <v>0.59</v>
      </c>
    </row>
    <row r="8855" spans="1:26" x14ac:dyDescent="0.35">
      <c r="A8855">
        <v>2985</v>
      </c>
      <c r="B8855">
        <v>21542</v>
      </c>
      <c r="C8855" s="1">
        <v>40684</v>
      </c>
      <c r="D8855" s="2" t="s">
        <v>123</v>
      </c>
      <c r="E8855">
        <v>2011</v>
      </c>
      <c r="F8855" s="2" t="s">
        <v>33</v>
      </c>
      <c r="G8855">
        <v>43</v>
      </c>
      <c r="H8855">
        <v>348.21</v>
      </c>
      <c r="I8855">
        <v>11674.968000000001</v>
      </c>
      <c r="J8855">
        <v>0.05</v>
      </c>
      <c r="L8855">
        <v>715.18</v>
      </c>
      <c r="M8855" s="2" t="s">
        <v>1779</v>
      </c>
      <c r="N8855" s="2" t="s">
        <v>35</v>
      </c>
      <c r="O8855" s="2" t="s">
        <v>205</v>
      </c>
      <c r="P8855" s="2" t="s">
        <v>206</v>
      </c>
      <c r="Q8855" s="2" t="s">
        <v>39</v>
      </c>
      <c r="R8855" s="2" t="s">
        <v>99</v>
      </c>
      <c r="S8855" s="2" t="s">
        <v>384</v>
      </c>
      <c r="T8855" s="2" t="s">
        <v>101</v>
      </c>
      <c r="U8855">
        <v>84.84</v>
      </c>
      <c r="V8855" s="1">
        <v>40685</v>
      </c>
      <c r="W8855" s="2" t="s">
        <v>123</v>
      </c>
      <c r="X8855">
        <v>2011</v>
      </c>
      <c r="Y8855" s="2" t="s">
        <v>38</v>
      </c>
      <c r="Z8855">
        <v>0.66</v>
      </c>
    </row>
    <row r="8856" spans="1:26" x14ac:dyDescent="0.35">
      <c r="A8856">
        <v>3133</v>
      </c>
      <c r="B8856">
        <v>22469</v>
      </c>
      <c r="C8856" s="1">
        <v>40462</v>
      </c>
      <c r="D8856" s="2" t="s">
        <v>32</v>
      </c>
      <c r="E8856">
        <v>2010</v>
      </c>
      <c r="F8856" s="2" t="s">
        <v>33</v>
      </c>
      <c r="G8856">
        <v>24</v>
      </c>
      <c r="H8856">
        <v>60.98</v>
      </c>
      <c r="I8856">
        <v>1482.81</v>
      </c>
      <c r="J8856">
        <v>0.03</v>
      </c>
      <c r="L8856">
        <v>-678.63</v>
      </c>
      <c r="M8856" s="2" t="s">
        <v>258</v>
      </c>
      <c r="N8856" s="2" t="s">
        <v>35</v>
      </c>
      <c r="O8856" s="2" t="s">
        <v>205</v>
      </c>
      <c r="P8856" s="2" t="s">
        <v>206</v>
      </c>
      <c r="Q8856" s="2" t="s">
        <v>28</v>
      </c>
      <c r="R8856" s="2" t="s">
        <v>56</v>
      </c>
      <c r="S8856" s="2" t="s">
        <v>188</v>
      </c>
      <c r="T8856" s="2" t="s">
        <v>120</v>
      </c>
      <c r="U8856">
        <v>49</v>
      </c>
      <c r="V8856" s="1">
        <v>40464</v>
      </c>
      <c r="W8856" s="2" t="s">
        <v>32</v>
      </c>
      <c r="X8856">
        <v>2010</v>
      </c>
      <c r="Y8856" s="2" t="s">
        <v>24</v>
      </c>
      <c r="Z8856">
        <v>0.59</v>
      </c>
    </row>
    <row r="8857" spans="1:26" x14ac:dyDescent="0.35">
      <c r="A8857">
        <v>3134</v>
      </c>
      <c r="B8857">
        <v>22469</v>
      </c>
      <c r="C8857" s="1">
        <v>40462</v>
      </c>
      <c r="D8857" s="2" t="s">
        <v>32</v>
      </c>
      <c r="E8857">
        <v>2010</v>
      </c>
      <c r="F8857" s="2" t="s">
        <v>33</v>
      </c>
      <c r="G8857">
        <v>23</v>
      </c>
      <c r="H8857">
        <v>290.98</v>
      </c>
      <c r="I8857">
        <v>6693.28</v>
      </c>
      <c r="J8857">
        <v>0.02</v>
      </c>
      <c r="L8857">
        <v>40.32</v>
      </c>
      <c r="M8857" s="2" t="s">
        <v>258</v>
      </c>
      <c r="N8857" s="2" t="s">
        <v>35</v>
      </c>
      <c r="O8857" s="2" t="s">
        <v>205</v>
      </c>
      <c r="P8857" s="2" t="s">
        <v>206</v>
      </c>
      <c r="Q8857" s="2" t="s">
        <v>39</v>
      </c>
      <c r="R8857" s="2" t="s">
        <v>99</v>
      </c>
      <c r="S8857" s="2" t="s">
        <v>763</v>
      </c>
      <c r="T8857" s="2" t="s">
        <v>120</v>
      </c>
      <c r="U8857">
        <v>69</v>
      </c>
      <c r="V8857" s="1">
        <v>40464</v>
      </c>
      <c r="W8857" s="2" t="s">
        <v>32</v>
      </c>
      <c r="X8857">
        <v>2010</v>
      </c>
      <c r="Y8857" s="2" t="s">
        <v>24</v>
      </c>
      <c r="Z8857">
        <v>0.67</v>
      </c>
    </row>
    <row r="8858" spans="1:26" x14ac:dyDescent="0.35">
      <c r="A8858">
        <v>3155</v>
      </c>
      <c r="B8858">
        <v>22656</v>
      </c>
      <c r="C8858" s="1">
        <v>40534</v>
      </c>
      <c r="D8858" s="2" t="s">
        <v>190</v>
      </c>
      <c r="E8858">
        <v>2010</v>
      </c>
      <c r="F8858" s="2" t="s">
        <v>23</v>
      </c>
      <c r="G8858">
        <v>10</v>
      </c>
      <c r="H8858">
        <v>30.98</v>
      </c>
      <c r="I8858">
        <v>309.3</v>
      </c>
      <c r="J8858">
        <v>0.05</v>
      </c>
      <c r="L8858">
        <v>-77.89</v>
      </c>
      <c r="M8858" s="2" t="s">
        <v>234</v>
      </c>
      <c r="N8858" s="2" t="s">
        <v>35</v>
      </c>
      <c r="O8858" s="2" t="s">
        <v>205</v>
      </c>
      <c r="P8858" s="2" t="s">
        <v>206</v>
      </c>
      <c r="Q8858" s="2" t="s">
        <v>49</v>
      </c>
      <c r="R8858" s="2" t="s">
        <v>50</v>
      </c>
      <c r="S8858" s="2" t="s">
        <v>1643</v>
      </c>
      <c r="T8858" s="2" t="s">
        <v>31</v>
      </c>
      <c r="U8858">
        <v>6.5</v>
      </c>
      <c r="V8858" s="1">
        <v>40536</v>
      </c>
      <c r="W8858" s="2" t="s">
        <v>190</v>
      </c>
      <c r="X8858">
        <v>2010</v>
      </c>
      <c r="Y8858" s="2" t="s">
        <v>132</v>
      </c>
      <c r="Z8858">
        <v>0.64</v>
      </c>
    </row>
    <row r="8859" spans="1:26" x14ac:dyDescent="0.35">
      <c r="A8859">
        <v>3360</v>
      </c>
      <c r="B8859">
        <v>24038</v>
      </c>
      <c r="C8859" s="1">
        <v>40714</v>
      </c>
      <c r="D8859" s="2" t="s">
        <v>104</v>
      </c>
      <c r="E8859">
        <v>2011</v>
      </c>
      <c r="F8859" s="2" t="s">
        <v>33</v>
      </c>
      <c r="G8859">
        <v>15</v>
      </c>
      <c r="H8859">
        <v>65.989999999999995</v>
      </c>
      <c r="I8859">
        <v>896.18050000000005</v>
      </c>
      <c r="J8859">
        <v>0</v>
      </c>
      <c r="L8859">
        <v>82.043999999999997</v>
      </c>
      <c r="M8859" s="2" t="s">
        <v>258</v>
      </c>
      <c r="N8859" s="2" t="s">
        <v>35</v>
      </c>
      <c r="O8859" s="2" t="s">
        <v>205</v>
      </c>
      <c r="P8859" s="2" t="s">
        <v>206</v>
      </c>
      <c r="Q8859" s="2" t="s">
        <v>49</v>
      </c>
      <c r="R8859" s="2" t="s">
        <v>1693</v>
      </c>
      <c r="S8859" s="2" t="s">
        <v>619</v>
      </c>
      <c r="T8859" s="2" t="s">
        <v>31</v>
      </c>
      <c r="U8859">
        <v>5.26</v>
      </c>
      <c r="V8859" s="1">
        <v>40716</v>
      </c>
      <c r="W8859" s="2" t="s">
        <v>104</v>
      </c>
      <c r="X8859">
        <v>2011</v>
      </c>
      <c r="Y8859" s="2" t="s">
        <v>132</v>
      </c>
      <c r="Z8859">
        <v>0.56000000000000005</v>
      </c>
    </row>
    <row r="8860" spans="1:26" x14ac:dyDescent="0.35">
      <c r="A8860">
        <v>3365</v>
      </c>
      <c r="B8860">
        <v>24067</v>
      </c>
      <c r="C8860" s="1">
        <v>41143</v>
      </c>
      <c r="D8860" s="2" t="s">
        <v>53</v>
      </c>
      <c r="E8860">
        <v>2012</v>
      </c>
      <c r="F8860" s="2" t="s">
        <v>33</v>
      </c>
      <c r="G8860">
        <v>19</v>
      </c>
      <c r="H8860">
        <v>5.98</v>
      </c>
      <c r="I8860">
        <v>120.56</v>
      </c>
      <c r="J8860">
        <v>7.0000000000000007E-2</v>
      </c>
      <c r="L8860">
        <v>-79.349999999999994</v>
      </c>
      <c r="M8860" s="2" t="s">
        <v>1779</v>
      </c>
      <c r="N8860" s="2" t="s">
        <v>35</v>
      </c>
      <c r="O8860" s="2" t="s">
        <v>205</v>
      </c>
      <c r="P8860" s="2" t="s">
        <v>206</v>
      </c>
      <c r="Q8860" s="2" t="s">
        <v>28</v>
      </c>
      <c r="R8860" s="2" t="s">
        <v>43</v>
      </c>
      <c r="S8860" s="2" t="s">
        <v>404</v>
      </c>
      <c r="T8860" s="2" t="s">
        <v>31</v>
      </c>
      <c r="U8860">
        <v>7.5</v>
      </c>
      <c r="V8860" s="1">
        <v>41144</v>
      </c>
      <c r="W8860" s="2" t="s">
        <v>53</v>
      </c>
      <c r="X8860">
        <v>2012</v>
      </c>
      <c r="Y8860" s="2" t="s">
        <v>24</v>
      </c>
      <c r="Z8860">
        <v>0.4</v>
      </c>
    </row>
    <row r="8861" spans="1:26" x14ac:dyDescent="0.35">
      <c r="A8861">
        <v>3366</v>
      </c>
      <c r="B8861">
        <v>24067</v>
      </c>
      <c r="C8861" s="1">
        <v>41143</v>
      </c>
      <c r="D8861" s="2" t="s">
        <v>53</v>
      </c>
      <c r="E8861">
        <v>2012</v>
      </c>
      <c r="F8861" s="2" t="s">
        <v>33</v>
      </c>
      <c r="G8861">
        <v>46</v>
      </c>
      <c r="H8861">
        <v>65.989999999999995</v>
      </c>
      <c r="I8861">
        <v>2640.6864999999998</v>
      </c>
      <c r="J8861">
        <v>0.03</v>
      </c>
      <c r="L8861">
        <v>751.38300000000004</v>
      </c>
      <c r="M8861" s="2" t="s">
        <v>1779</v>
      </c>
      <c r="N8861" s="2" t="s">
        <v>35</v>
      </c>
      <c r="O8861" s="2" t="s">
        <v>205</v>
      </c>
      <c r="P8861" s="2" t="s">
        <v>206</v>
      </c>
      <c r="Q8861" s="2" t="s">
        <v>49</v>
      </c>
      <c r="R8861" s="2" t="s">
        <v>1693</v>
      </c>
      <c r="S8861" s="2" t="s">
        <v>148</v>
      </c>
      <c r="T8861" s="2" t="s">
        <v>31</v>
      </c>
      <c r="U8861">
        <v>5.92</v>
      </c>
      <c r="V8861" s="1">
        <v>41144</v>
      </c>
      <c r="W8861" s="2" t="s">
        <v>53</v>
      </c>
      <c r="X8861">
        <v>2012</v>
      </c>
      <c r="Y8861" s="2" t="s">
        <v>132</v>
      </c>
      <c r="Z8861">
        <v>0.55000000000000004</v>
      </c>
    </row>
    <row r="8862" spans="1:26" x14ac:dyDescent="0.35">
      <c r="A8862">
        <v>3420</v>
      </c>
      <c r="B8862">
        <v>24388</v>
      </c>
      <c r="C8862" s="1">
        <v>40569</v>
      </c>
      <c r="D8862" s="2" t="s">
        <v>45</v>
      </c>
      <c r="E8862">
        <v>2011</v>
      </c>
      <c r="F8862" s="2" t="s">
        <v>46</v>
      </c>
      <c r="G8862">
        <v>15</v>
      </c>
      <c r="H8862">
        <v>549.99</v>
      </c>
      <c r="I8862">
        <v>8662.34</v>
      </c>
      <c r="J8862">
        <v>0</v>
      </c>
      <c r="L8862">
        <v>-704.66</v>
      </c>
      <c r="M8862" s="2" t="s">
        <v>214</v>
      </c>
      <c r="N8862" s="2" t="s">
        <v>35</v>
      </c>
      <c r="O8862" s="2" t="s">
        <v>205</v>
      </c>
      <c r="P8862" s="2" t="s">
        <v>206</v>
      </c>
      <c r="Q8862" s="2" t="s">
        <v>49</v>
      </c>
      <c r="R8862" s="2" t="s">
        <v>166</v>
      </c>
      <c r="S8862" s="2" t="s">
        <v>728</v>
      </c>
      <c r="T8862" s="2" t="s">
        <v>42</v>
      </c>
      <c r="U8862">
        <v>49</v>
      </c>
      <c r="V8862" s="1">
        <v>40570</v>
      </c>
      <c r="W8862" s="2" t="s">
        <v>45</v>
      </c>
      <c r="X8862">
        <v>2011</v>
      </c>
      <c r="Y8862" s="2" t="s">
        <v>38</v>
      </c>
      <c r="Z8862">
        <v>0.35</v>
      </c>
    </row>
    <row r="8863" spans="1:26" x14ac:dyDescent="0.35">
      <c r="A8863">
        <v>3428</v>
      </c>
      <c r="B8863">
        <v>24451</v>
      </c>
      <c r="C8863" s="1">
        <v>41246</v>
      </c>
      <c r="D8863" s="2" t="s">
        <v>190</v>
      </c>
      <c r="E8863">
        <v>2012</v>
      </c>
      <c r="F8863" s="2" t="s">
        <v>46</v>
      </c>
      <c r="G8863">
        <v>24</v>
      </c>
      <c r="H8863">
        <v>68.81</v>
      </c>
      <c r="I8863">
        <v>1689.97</v>
      </c>
      <c r="J8863">
        <v>0.06</v>
      </c>
      <c r="L8863">
        <v>-564.74</v>
      </c>
      <c r="M8863" s="2" t="s">
        <v>258</v>
      </c>
      <c r="N8863" s="2" t="s">
        <v>35</v>
      </c>
      <c r="O8863" s="2" t="s">
        <v>205</v>
      </c>
      <c r="P8863" s="2" t="s">
        <v>206</v>
      </c>
      <c r="Q8863" s="2" t="s">
        <v>28</v>
      </c>
      <c r="R8863" s="2" t="s">
        <v>56</v>
      </c>
      <c r="S8863" s="2" t="s">
        <v>375</v>
      </c>
      <c r="T8863" s="2" t="s">
        <v>42</v>
      </c>
      <c r="U8863">
        <v>60</v>
      </c>
      <c r="V8863" s="1">
        <v>41247</v>
      </c>
      <c r="W8863" s="2" t="s">
        <v>190</v>
      </c>
      <c r="X8863">
        <v>2012</v>
      </c>
      <c r="Y8863" s="2" t="s">
        <v>38</v>
      </c>
      <c r="Z8863">
        <v>0.41</v>
      </c>
    </row>
    <row r="8864" spans="1:26" x14ac:dyDescent="0.35">
      <c r="A8864">
        <v>3487</v>
      </c>
      <c r="B8864">
        <v>24806</v>
      </c>
      <c r="C8864" s="1">
        <v>40427</v>
      </c>
      <c r="D8864" s="2" t="s">
        <v>88</v>
      </c>
      <c r="E8864">
        <v>2010</v>
      </c>
      <c r="F8864" s="2" t="s">
        <v>23</v>
      </c>
      <c r="G8864">
        <v>20</v>
      </c>
      <c r="H8864">
        <v>5.18</v>
      </c>
      <c r="I8864">
        <v>112.03</v>
      </c>
      <c r="J8864">
        <v>0.05</v>
      </c>
      <c r="L8864">
        <v>-57.994500000000002</v>
      </c>
      <c r="M8864" s="2" t="s">
        <v>1776</v>
      </c>
      <c r="N8864" s="2" t="s">
        <v>27</v>
      </c>
      <c r="O8864" s="2" t="s">
        <v>205</v>
      </c>
      <c r="P8864" s="2" t="s">
        <v>206</v>
      </c>
      <c r="Q8864" s="2" t="s">
        <v>28</v>
      </c>
      <c r="R8864" s="2" t="s">
        <v>36</v>
      </c>
      <c r="S8864" s="2" t="s">
        <v>1357</v>
      </c>
      <c r="T8864" s="2" t="s">
        <v>31</v>
      </c>
      <c r="U8864">
        <v>5.74</v>
      </c>
      <c r="V8864" s="1">
        <v>40429</v>
      </c>
      <c r="W8864" s="2" t="s">
        <v>88</v>
      </c>
      <c r="X8864">
        <v>2010</v>
      </c>
      <c r="Y8864" s="2" t="s">
        <v>24</v>
      </c>
      <c r="Z8864">
        <v>0.36</v>
      </c>
    </row>
    <row r="8865" spans="1:26" x14ac:dyDescent="0.35">
      <c r="A8865">
        <v>3505</v>
      </c>
      <c r="B8865">
        <v>24965</v>
      </c>
      <c r="C8865" s="1">
        <v>40631</v>
      </c>
      <c r="D8865" s="2" t="s">
        <v>58</v>
      </c>
      <c r="E8865">
        <v>2011</v>
      </c>
      <c r="F8865" s="2" t="s">
        <v>64</v>
      </c>
      <c r="G8865">
        <v>6</v>
      </c>
      <c r="H8865">
        <v>420.98</v>
      </c>
      <c r="I8865">
        <v>2528.4899999999998</v>
      </c>
      <c r="J8865">
        <v>7.0000000000000007E-2</v>
      </c>
      <c r="L8865">
        <v>580.15049999999997</v>
      </c>
      <c r="M8865" s="2" t="s">
        <v>258</v>
      </c>
      <c r="N8865" s="2" t="s">
        <v>35</v>
      </c>
      <c r="O8865" s="2" t="s">
        <v>205</v>
      </c>
      <c r="P8865" s="2" t="s">
        <v>206</v>
      </c>
      <c r="Q8865" s="2" t="s">
        <v>28</v>
      </c>
      <c r="R8865" s="2" t="s">
        <v>36</v>
      </c>
      <c r="S8865" s="2" t="s">
        <v>496</v>
      </c>
      <c r="T8865" s="2" t="s">
        <v>31</v>
      </c>
      <c r="U8865">
        <v>19.989999999999998</v>
      </c>
      <c r="V8865" s="1">
        <v>40636</v>
      </c>
      <c r="W8865" s="2" t="s">
        <v>180</v>
      </c>
      <c r="X8865">
        <v>2011</v>
      </c>
      <c r="Y8865" s="2" t="s">
        <v>132</v>
      </c>
      <c r="Z8865">
        <v>0.35</v>
      </c>
    </row>
    <row r="8866" spans="1:26" x14ac:dyDescent="0.35">
      <c r="A8866">
        <v>3506</v>
      </c>
      <c r="B8866">
        <v>24965</v>
      </c>
      <c r="C8866" s="1">
        <v>40631</v>
      </c>
      <c r="D8866" s="2" t="s">
        <v>58</v>
      </c>
      <c r="E8866">
        <v>2011</v>
      </c>
      <c r="F8866" s="2" t="s">
        <v>64</v>
      </c>
      <c r="G8866">
        <v>42</v>
      </c>
      <c r="H8866">
        <v>29.18</v>
      </c>
      <c r="I8866">
        <v>1146.1099999999999</v>
      </c>
      <c r="J8866">
        <v>0.09</v>
      </c>
      <c r="L8866">
        <v>330.63</v>
      </c>
      <c r="M8866" s="2" t="s">
        <v>258</v>
      </c>
      <c r="N8866" s="2" t="s">
        <v>35</v>
      </c>
      <c r="O8866" s="2" t="s">
        <v>205</v>
      </c>
      <c r="P8866" s="2" t="s">
        <v>206</v>
      </c>
      <c r="Q8866" s="2" t="s">
        <v>39</v>
      </c>
      <c r="R8866" s="2" t="s">
        <v>81</v>
      </c>
      <c r="S8866" s="2" t="s">
        <v>512</v>
      </c>
      <c r="T8866" s="2" t="s">
        <v>31</v>
      </c>
      <c r="U8866">
        <v>8.5500000000000007</v>
      </c>
      <c r="V8866" s="1">
        <v>40631</v>
      </c>
      <c r="W8866" s="2" t="s">
        <v>58</v>
      </c>
      <c r="X8866">
        <v>2011</v>
      </c>
      <c r="Y8866" s="2" t="s">
        <v>24</v>
      </c>
      <c r="Z8866">
        <v>0.42</v>
      </c>
    </row>
    <row r="8867" spans="1:26" x14ac:dyDescent="0.35">
      <c r="A8867">
        <v>3533</v>
      </c>
      <c r="B8867">
        <v>25154</v>
      </c>
      <c r="C8867" s="1">
        <v>40410</v>
      </c>
      <c r="D8867" s="2" t="s">
        <v>53</v>
      </c>
      <c r="E8867">
        <v>2010</v>
      </c>
      <c r="F8867" s="2" t="s">
        <v>33</v>
      </c>
      <c r="G8867">
        <v>16</v>
      </c>
      <c r="H8867">
        <v>6.68</v>
      </c>
      <c r="I8867">
        <v>102.5</v>
      </c>
      <c r="J8867">
        <v>0.1</v>
      </c>
      <c r="L8867">
        <v>13.84</v>
      </c>
      <c r="M8867" s="2" t="s">
        <v>1771</v>
      </c>
      <c r="N8867" s="2" t="s">
        <v>66</v>
      </c>
      <c r="O8867" s="2" t="s">
        <v>205</v>
      </c>
      <c r="P8867" s="2" t="s">
        <v>206</v>
      </c>
      <c r="Q8867" s="2" t="s">
        <v>28</v>
      </c>
      <c r="R8867" s="2" t="s">
        <v>86</v>
      </c>
      <c r="S8867" s="2" t="s">
        <v>251</v>
      </c>
      <c r="T8867" s="2" t="s">
        <v>69</v>
      </c>
      <c r="U8867">
        <v>1.5</v>
      </c>
      <c r="V8867" s="1">
        <v>40411</v>
      </c>
      <c r="W8867" s="2" t="s">
        <v>53</v>
      </c>
      <c r="X8867">
        <v>2010</v>
      </c>
      <c r="Y8867" s="2" t="s">
        <v>24</v>
      </c>
      <c r="Z8867">
        <v>0.48</v>
      </c>
    </row>
    <row r="8868" spans="1:26" x14ac:dyDescent="0.35">
      <c r="A8868">
        <v>3549</v>
      </c>
      <c r="B8868">
        <v>25315</v>
      </c>
      <c r="C8868" s="1">
        <v>40514</v>
      </c>
      <c r="D8868" s="2" t="s">
        <v>190</v>
      </c>
      <c r="E8868">
        <v>2010</v>
      </c>
      <c r="F8868" s="2" t="s">
        <v>64</v>
      </c>
      <c r="G8868">
        <v>36</v>
      </c>
      <c r="H8868">
        <v>225.04</v>
      </c>
      <c r="I8868">
        <v>7783.36</v>
      </c>
      <c r="J8868">
        <v>7.0000000000000007E-2</v>
      </c>
      <c r="L8868">
        <v>3506.24</v>
      </c>
      <c r="M8868" s="2" t="s">
        <v>224</v>
      </c>
      <c r="N8868" s="2" t="s">
        <v>71</v>
      </c>
      <c r="O8868" s="2" t="s">
        <v>205</v>
      </c>
      <c r="P8868" s="2" t="s">
        <v>206</v>
      </c>
      <c r="Q8868" s="2" t="s">
        <v>28</v>
      </c>
      <c r="R8868" s="2" t="s">
        <v>56</v>
      </c>
      <c r="S8868" s="2" t="s">
        <v>1463</v>
      </c>
      <c r="T8868" s="2" t="s">
        <v>63</v>
      </c>
      <c r="U8868">
        <v>11.79</v>
      </c>
      <c r="V8868" s="1">
        <v>40514</v>
      </c>
      <c r="W8868" s="2" t="s">
        <v>190</v>
      </c>
      <c r="X8868">
        <v>2010</v>
      </c>
      <c r="Y8868" s="2" t="s">
        <v>132</v>
      </c>
      <c r="Z8868">
        <v>0.42</v>
      </c>
    </row>
    <row r="8869" spans="1:26" x14ac:dyDescent="0.35">
      <c r="A8869">
        <v>3550</v>
      </c>
      <c r="B8869">
        <v>25315</v>
      </c>
      <c r="C8869" s="1">
        <v>40514</v>
      </c>
      <c r="D8869" s="2" t="s">
        <v>190</v>
      </c>
      <c r="E8869">
        <v>2010</v>
      </c>
      <c r="F8869" s="2" t="s">
        <v>64</v>
      </c>
      <c r="G8869">
        <v>21</v>
      </c>
      <c r="H8869">
        <v>2.84</v>
      </c>
      <c r="I8869">
        <v>61.76</v>
      </c>
      <c r="J8869">
        <v>0</v>
      </c>
      <c r="L8869">
        <v>4.34</v>
      </c>
      <c r="M8869" s="2" t="s">
        <v>224</v>
      </c>
      <c r="N8869" s="2" t="s">
        <v>71</v>
      </c>
      <c r="O8869" s="2" t="s">
        <v>205</v>
      </c>
      <c r="P8869" s="2" t="s">
        <v>206</v>
      </c>
      <c r="Q8869" s="2" t="s">
        <v>28</v>
      </c>
      <c r="R8869" s="2" t="s">
        <v>86</v>
      </c>
      <c r="S8869" s="2" t="s">
        <v>882</v>
      </c>
      <c r="T8869" s="2" t="s">
        <v>69</v>
      </c>
      <c r="U8869">
        <v>0.93</v>
      </c>
      <c r="V8869" s="1">
        <v>40514</v>
      </c>
      <c r="W8869" s="2" t="s">
        <v>190</v>
      </c>
      <c r="X8869">
        <v>2010</v>
      </c>
      <c r="Y8869" s="2" t="s">
        <v>24</v>
      </c>
      <c r="Z8869">
        <v>0.54</v>
      </c>
    </row>
    <row r="8870" spans="1:26" x14ac:dyDescent="0.35">
      <c r="A8870">
        <v>3551</v>
      </c>
      <c r="B8870">
        <v>25315</v>
      </c>
      <c r="C8870" s="1">
        <v>40514</v>
      </c>
      <c r="D8870" s="2" t="s">
        <v>190</v>
      </c>
      <c r="E8870">
        <v>2010</v>
      </c>
      <c r="F8870" s="2" t="s">
        <v>64</v>
      </c>
      <c r="G8870">
        <v>36</v>
      </c>
      <c r="H8870">
        <v>31.76</v>
      </c>
      <c r="I8870">
        <v>1280.3399999999999</v>
      </c>
      <c r="J8870">
        <v>0</v>
      </c>
      <c r="L8870">
        <v>-1048.248</v>
      </c>
      <c r="M8870" s="2" t="s">
        <v>224</v>
      </c>
      <c r="N8870" s="2" t="s">
        <v>71</v>
      </c>
      <c r="O8870" s="2" t="s">
        <v>205</v>
      </c>
      <c r="P8870" s="2" t="s">
        <v>206</v>
      </c>
      <c r="Q8870" s="2" t="s">
        <v>39</v>
      </c>
      <c r="R8870" s="2" t="s">
        <v>99</v>
      </c>
      <c r="S8870" s="2" t="s">
        <v>1089</v>
      </c>
      <c r="T8870" s="2" t="s">
        <v>101</v>
      </c>
      <c r="U8870">
        <v>45.51</v>
      </c>
      <c r="V8870" s="1">
        <v>40516</v>
      </c>
      <c r="W8870" s="2" t="s">
        <v>190</v>
      </c>
      <c r="X8870">
        <v>2010</v>
      </c>
      <c r="Y8870" s="2" t="s">
        <v>38</v>
      </c>
      <c r="Z8870">
        <v>0.65</v>
      </c>
    </row>
    <row r="8871" spans="1:26" x14ac:dyDescent="0.35">
      <c r="A8871">
        <v>3559</v>
      </c>
      <c r="B8871">
        <v>25376</v>
      </c>
      <c r="C8871" s="1">
        <v>40628</v>
      </c>
      <c r="D8871" s="2" t="s">
        <v>58</v>
      </c>
      <c r="E8871">
        <v>2011</v>
      </c>
      <c r="F8871" s="2" t="s">
        <v>46</v>
      </c>
      <c r="G8871">
        <v>12</v>
      </c>
      <c r="H8871">
        <v>6.28</v>
      </c>
      <c r="I8871">
        <v>76.61</v>
      </c>
      <c r="J8871">
        <v>0.09</v>
      </c>
      <c r="L8871">
        <v>-31.83</v>
      </c>
      <c r="M8871" s="2" t="s">
        <v>253</v>
      </c>
      <c r="N8871" s="2" t="s">
        <v>35</v>
      </c>
      <c r="O8871" s="2" t="s">
        <v>205</v>
      </c>
      <c r="P8871" s="2" t="s">
        <v>206</v>
      </c>
      <c r="Q8871" s="2" t="s">
        <v>39</v>
      </c>
      <c r="R8871" s="2" t="s">
        <v>81</v>
      </c>
      <c r="S8871" s="2" t="s">
        <v>1037</v>
      </c>
      <c r="T8871" s="2" t="s">
        <v>31</v>
      </c>
      <c r="U8871">
        <v>5.29</v>
      </c>
      <c r="V8871" s="1">
        <v>40629</v>
      </c>
      <c r="W8871" s="2" t="s">
        <v>58</v>
      </c>
      <c r="X8871">
        <v>2011</v>
      </c>
      <c r="Y8871" s="2" t="s">
        <v>24</v>
      </c>
      <c r="Z8871">
        <v>0.43</v>
      </c>
    </row>
    <row r="8872" spans="1:26" x14ac:dyDescent="0.35">
      <c r="A8872">
        <v>3753</v>
      </c>
      <c r="B8872">
        <v>26791</v>
      </c>
      <c r="C8872" s="1">
        <v>40662</v>
      </c>
      <c r="D8872" s="2" t="s">
        <v>180</v>
      </c>
      <c r="E8872">
        <v>2011</v>
      </c>
      <c r="F8872" s="2" t="s">
        <v>64</v>
      </c>
      <c r="G8872">
        <v>45</v>
      </c>
      <c r="H8872">
        <v>11.29</v>
      </c>
      <c r="I8872">
        <v>500.48</v>
      </c>
      <c r="J8872">
        <v>0.08</v>
      </c>
      <c r="L8872">
        <v>-48.2</v>
      </c>
      <c r="M8872" s="2" t="s">
        <v>212</v>
      </c>
      <c r="N8872" s="2" t="s">
        <v>66</v>
      </c>
      <c r="O8872" s="2" t="s">
        <v>205</v>
      </c>
      <c r="P8872" s="2" t="s">
        <v>206</v>
      </c>
      <c r="Q8872" s="2" t="s">
        <v>28</v>
      </c>
      <c r="R8872" s="2" t="s">
        <v>90</v>
      </c>
      <c r="S8872" s="2" t="s">
        <v>1469</v>
      </c>
      <c r="T8872" s="2" t="s">
        <v>31</v>
      </c>
      <c r="U8872">
        <v>5.03</v>
      </c>
      <c r="V8872" s="1">
        <v>40669</v>
      </c>
      <c r="W8872" s="2" t="s">
        <v>123</v>
      </c>
      <c r="X8872">
        <v>2011</v>
      </c>
      <c r="Y8872" s="2" t="s">
        <v>24</v>
      </c>
      <c r="Z8872">
        <v>0.59</v>
      </c>
    </row>
    <row r="8873" spans="1:26" x14ac:dyDescent="0.35">
      <c r="A8873">
        <v>4042</v>
      </c>
      <c r="B8873">
        <v>28836</v>
      </c>
      <c r="C8873" s="1">
        <v>40475</v>
      </c>
      <c r="D8873" s="2" t="s">
        <v>32</v>
      </c>
      <c r="E8873">
        <v>2010</v>
      </c>
      <c r="F8873" s="2" t="s">
        <v>33</v>
      </c>
      <c r="G8873">
        <v>50</v>
      </c>
      <c r="H8873">
        <v>195.99</v>
      </c>
      <c r="I8873">
        <v>8221.2934999999998</v>
      </c>
      <c r="J8873">
        <v>0.06</v>
      </c>
      <c r="L8873">
        <v>2342.2139999999999</v>
      </c>
      <c r="M8873" s="2" t="s">
        <v>214</v>
      </c>
      <c r="N8873" s="2" t="s">
        <v>35</v>
      </c>
      <c r="O8873" s="2" t="s">
        <v>205</v>
      </c>
      <c r="P8873" s="2" t="s">
        <v>206</v>
      </c>
      <c r="Q8873" s="2" t="s">
        <v>49</v>
      </c>
      <c r="R8873" s="2" t="s">
        <v>1693</v>
      </c>
      <c r="S8873" s="2" t="s">
        <v>713</v>
      </c>
      <c r="T8873" s="2" t="s">
        <v>31</v>
      </c>
      <c r="U8873">
        <v>4.2</v>
      </c>
      <c r="V8873" s="1">
        <v>40476</v>
      </c>
      <c r="W8873" s="2" t="s">
        <v>32</v>
      </c>
      <c r="X8873">
        <v>2010</v>
      </c>
      <c r="Y8873" s="2" t="s">
        <v>24</v>
      </c>
      <c r="Z8873">
        <v>0.6</v>
      </c>
    </row>
    <row r="8874" spans="1:26" x14ac:dyDescent="0.35">
      <c r="A8874">
        <v>4043</v>
      </c>
      <c r="B8874">
        <v>28836</v>
      </c>
      <c r="C8874" s="1">
        <v>40475</v>
      </c>
      <c r="D8874" s="2" t="s">
        <v>32</v>
      </c>
      <c r="E8874">
        <v>2010</v>
      </c>
      <c r="F8874" s="2" t="s">
        <v>33</v>
      </c>
      <c r="G8874">
        <v>7</v>
      </c>
      <c r="H8874">
        <v>172.99</v>
      </c>
      <c r="I8874">
        <v>1158.26</v>
      </c>
      <c r="J8874">
        <v>0.06</v>
      </c>
      <c r="L8874">
        <v>170.07650000000001</v>
      </c>
      <c r="M8874" s="2" t="s">
        <v>214</v>
      </c>
      <c r="N8874" s="2" t="s">
        <v>35</v>
      </c>
      <c r="O8874" s="2" t="s">
        <v>205</v>
      </c>
      <c r="P8874" s="2" t="s">
        <v>206</v>
      </c>
      <c r="Q8874" s="2" t="s">
        <v>28</v>
      </c>
      <c r="R8874" s="2" t="s">
        <v>36</v>
      </c>
      <c r="S8874" s="2" t="s">
        <v>884</v>
      </c>
      <c r="T8874" s="2" t="s">
        <v>31</v>
      </c>
      <c r="U8874">
        <v>19.989999999999998</v>
      </c>
      <c r="V8874" s="1">
        <v>40477</v>
      </c>
      <c r="W8874" s="2" t="s">
        <v>32</v>
      </c>
      <c r="X8874">
        <v>2010</v>
      </c>
      <c r="Y8874" s="2" t="s">
        <v>24</v>
      </c>
      <c r="Z8874">
        <v>0.39</v>
      </c>
    </row>
    <row r="8875" spans="1:26" x14ac:dyDescent="0.35">
      <c r="A8875">
        <v>4071</v>
      </c>
      <c r="B8875">
        <v>28995</v>
      </c>
      <c r="C8875" s="1">
        <v>40310</v>
      </c>
      <c r="D8875" s="2" t="s">
        <v>123</v>
      </c>
      <c r="E8875">
        <v>2010</v>
      </c>
      <c r="F8875" s="2" t="s">
        <v>33</v>
      </c>
      <c r="G8875">
        <v>9</v>
      </c>
      <c r="H8875">
        <v>30.98</v>
      </c>
      <c r="I8875">
        <v>298.52</v>
      </c>
      <c r="J8875">
        <v>0</v>
      </c>
      <c r="L8875">
        <v>73.19</v>
      </c>
      <c r="M8875" s="2" t="s">
        <v>260</v>
      </c>
      <c r="N8875" s="2" t="s">
        <v>35</v>
      </c>
      <c r="O8875" s="2" t="s">
        <v>205</v>
      </c>
      <c r="P8875" s="2" t="s">
        <v>206</v>
      </c>
      <c r="Q8875" s="2" t="s">
        <v>28</v>
      </c>
      <c r="R8875" s="2" t="s">
        <v>43</v>
      </c>
      <c r="S8875" s="2" t="s">
        <v>44</v>
      </c>
      <c r="T8875" s="2" t="s">
        <v>31</v>
      </c>
      <c r="U8875">
        <v>5.76</v>
      </c>
      <c r="V8875" s="1">
        <v>40311</v>
      </c>
      <c r="W8875" s="2" t="s">
        <v>123</v>
      </c>
      <c r="X8875">
        <v>2010</v>
      </c>
      <c r="Y8875" s="2" t="s">
        <v>24</v>
      </c>
      <c r="Z8875">
        <v>0.4</v>
      </c>
    </row>
    <row r="8876" spans="1:26" x14ac:dyDescent="0.35">
      <c r="A8876">
        <v>4072</v>
      </c>
      <c r="B8876">
        <v>28995</v>
      </c>
      <c r="C8876" s="1">
        <v>40310</v>
      </c>
      <c r="D8876" s="2" t="s">
        <v>123</v>
      </c>
      <c r="E8876">
        <v>2010</v>
      </c>
      <c r="F8876" s="2" t="s">
        <v>33</v>
      </c>
      <c r="G8876">
        <v>34</v>
      </c>
      <c r="H8876">
        <v>19.98</v>
      </c>
      <c r="I8876">
        <v>667.35</v>
      </c>
      <c r="J8876">
        <v>0.04</v>
      </c>
      <c r="L8876">
        <v>80.92</v>
      </c>
      <c r="M8876" s="2" t="s">
        <v>260</v>
      </c>
      <c r="N8876" s="2" t="s">
        <v>35</v>
      </c>
      <c r="O8876" s="2" t="s">
        <v>205</v>
      </c>
      <c r="P8876" s="2" t="s">
        <v>206</v>
      </c>
      <c r="Q8876" s="2" t="s">
        <v>28</v>
      </c>
      <c r="R8876" s="2" t="s">
        <v>43</v>
      </c>
      <c r="S8876" s="2" t="s">
        <v>567</v>
      </c>
      <c r="T8876" s="2" t="s">
        <v>31</v>
      </c>
      <c r="U8876">
        <v>8.68</v>
      </c>
      <c r="V8876" s="1">
        <v>40311</v>
      </c>
      <c r="W8876" s="2" t="s">
        <v>123</v>
      </c>
      <c r="X8876">
        <v>2010</v>
      </c>
      <c r="Y8876" s="2" t="s">
        <v>24</v>
      </c>
      <c r="Z8876">
        <v>0.37</v>
      </c>
    </row>
    <row r="8877" spans="1:26" x14ac:dyDescent="0.35">
      <c r="A8877">
        <v>4085</v>
      </c>
      <c r="B8877">
        <v>29121</v>
      </c>
      <c r="C8877" s="1">
        <v>40279</v>
      </c>
      <c r="D8877" s="2" t="s">
        <v>180</v>
      </c>
      <c r="E8877">
        <v>2010</v>
      </c>
      <c r="F8877" s="2" t="s">
        <v>59</v>
      </c>
      <c r="G8877">
        <v>31</v>
      </c>
      <c r="H8877">
        <v>125.99</v>
      </c>
      <c r="I8877">
        <v>3206.9650000000001</v>
      </c>
      <c r="J8877">
        <v>0.08</v>
      </c>
      <c r="L8877">
        <v>575.33399999999995</v>
      </c>
      <c r="M8877" s="2" t="s">
        <v>258</v>
      </c>
      <c r="N8877" s="2" t="s">
        <v>35</v>
      </c>
      <c r="O8877" s="2" t="s">
        <v>205</v>
      </c>
      <c r="P8877" s="2" t="s">
        <v>206</v>
      </c>
      <c r="Q8877" s="2" t="s">
        <v>49</v>
      </c>
      <c r="R8877" s="2" t="s">
        <v>1693</v>
      </c>
      <c r="S8877" s="2" t="s">
        <v>645</v>
      </c>
      <c r="T8877" s="2" t="s">
        <v>31</v>
      </c>
      <c r="U8877">
        <v>7.69</v>
      </c>
      <c r="V8877" s="1">
        <v>40281</v>
      </c>
      <c r="W8877" s="2" t="s">
        <v>180</v>
      </c>
      <c r="X8877">
        <v>2010</v>
      </c>
      <c r="Y8877" s="2" t="s">
        <v>24</v>
      </c>
      <c r="Z8877">
        <v>0.57999999999999996</v>
      </c>
    </row>
    <row r="8878" spans="1:26" x14ac:dyDescent="0.35">
      <c r="A8878">
        <v>4137</v>
      </c>
      <c r="B8878">
        <v>29382</v>
      </c>
      <c r="C8878" s="1">
        <v>40499</v>
      </c>
      <c r="D8878" s="2" t="s">
        <v>22</v>
      </c>
      <c r="E8878">
        <v>2010</v>
      </c>
      <c r="F8878" s="2" t="s">
        <v>33</v>
      </c>
      <c r="G8878">
        <v>42</v>
      </c>
      <c r="H8878">
        <v>5.68</v>
      </c>
      <c r="I8878">
        <v>239.35</v>
      </c>
      <c r="J8878">
        <v>0.05</v>
      </c>
      <c r="L8878">
        <v>78.959999999999994</v>
      </c>
      <c r="M8878" s="2" t="s">
        <v>253</v>
      </c>
      <c r="N8878" s="2" t="s">
        <v>27</v>
      </c>
      <c r="O8878" s="2" t="s">
        <v>205</v>
      </c>
      <c r="P8878" s="2" t="s">
        <v>206</v>
      </c>
      <c r="Q8878" s="2" t="s">
        <v>28</v>
      </c>
      <c r="R8878" s="2" t="s">
        <v>29</v>
      </c>
      <c r="S8878" s="2" t="s">
        <v>1125</v>
      </c>
      <c r="T8878" s="2" t="s">
        <v>31</v>
      </c>
      <c r="U8878">
        <v>1.39</v>
      </c>
      <c r="V8878" s="1">
        <v>40502</v>
      </c>
      <c r="W8878" s="2" t="s">
        <v>22</v>
      </c>
      <c r="X8878">
        <v>2010</v>
      </c>
      <c r="Y8878" s="2" t="s">
        <v>24</v>
      </c>
      <c r="Z8878">
        <v>0.38</v>
      </c>
    </row>
    <row r="8879" spans="1:26" x14ac:dyDescent="0.35">
      <c r="A8879">
        <v>4138</v>
      </c>
      <c r="B8879">
        <v>29382</v>
      </c>
      <c r="C8879" s="1">
        <v>40499</v>
      </c>
      <c r="D8879" s="2" t="s">
        <v>22</v>
      </c>
      <c r="E8879">
        <v>2010</v>
      </c>
      <c r="F8879" s="2" t="s">
        <v>33</v>
      </c>
      <c r="G8879">
        <v>34</v>
      </c>
      <c r="H8879">
        <v>19.98</v>
      </c>
      <c r="I8879">
        <v>684.66</v>
      </c>
      <c r="J8879">
        <v>7.0000000000000007E-2</v>
      </c>
      <c r="L8879">
        <v>35.090000000000003</v>
      </c>
      <c r="M8879" s="2" t="s">
        <v>253</v>
      </c>
      <c r="N8879" s="2" t="s">
        <v>27</v>
      </c>
      <c r="O8879" s="2" t="s">
        <v>205</v>
      </c>
      <c r="P8879" s="2" t="s">
        <v>206</v>
      </c>
      <c r="Q8879" s="2" t="s">
        <v>39</v>
      </c>
      <c r="R8879" s="2" t="s">
        <v>81</v>
      </c>
      <c r="S8879" s="2" t="s">
        <v>1298</v>
      </c>
      <c r="T8879" s="2" t="s">
        <v>31</v>
      </c>
      <c r="U8879">
        <v>10.49</v>
      </c>
      <c r="V8879" s="1">
        <v>40501</v>
      </c>
      <c r="W8879" s="2" t="s">
        <v>22</v>
      </c>
      <c r="X8879">
        <v>2010</v>
      </c>
      <c r="Y8879" s="2" t="s">
        <v>132</v>
      </c>
      <c r="Z8879">
        <v>0.49</v>
      </c>
    </row>
    <row r="8880" spans="1:26" x14ac:dyDescent="0.35">
      <c r="A8880">
        <v>4151</v>
      </c>
      <c r="B8880">
        <v>29445</v>
      </c>
      <c r="C8880" s="1">
        <v>40450</v>
      </c>
      <c r="D8880" s="2" t="s">
        <v>88</v>
      </c>
      <c r="E8880">
        <v>2010</v>
      </c>
      <c r="F8880" s="2" t="s">
        <v>33</v>
      </c>
      <c r="G8880">
        <v>28</v>
      </c>
      <c r="H8880">
        <v>90.97</v>
      </c>
      <c r="I8880">
        <v>2531.35</v>
      </c>
      <c r="J8880">
        <v>0.09</v>
      </c>
      <c r="L8880">
        <v>415.55</v>
      </c>
      <c r="M8880" s="2" t="s">
        <v>212</v>
      </c>
      <c r="N8880" s="2" t="s">
        <v>71</v>
      </c>
      <c r="O8880" s="2" t="s">
        <v>205</v>
      </c>
      <c r="P8880" s="2" t="s">
        <v>206</v>
      </c>
      <c r="Q8880" s="2" t="s">
        <v>49</v>
      </c>
      <c r="R8880" s="2" t="s">
        <v>118</v>
      </c>
      <c r="S8880" s="2" t="s">
        <v>1144</v>
      </c>
      <c r="T8880" s="2" t="s">
        <v>42</v>
      </c>
      <c r="U8880">
        <v>28</v>
      </c>
      <c r="V8880" s="1">
        <v>40452</v>
      </c>
      <c r="W8880" s="2" t="s">
        <v>32</v>
      </c>
      <c r="X8880">
        <v>2010</v>
      </c>
      <c r="Y8880" s="2" t="s">
        <v>38</v>
      </c>
      <c r="Z8880">
        <v>0.38</v>
      </c>
    </row>
    <row r="8881" spans="1:26" x14ac:dyDescent="0.35">
      <c r="A8881">
        <v>4187</v>
      </c>
      <c r="B8881">
        <v>29762</v>
      </c>
      <c r="C8881" s="1">
        <v>40393</v>
      </c>
      <c r="D8881" s="2" t="s">
        <v>53</v>
      </c>
      <c r="E8881">
        <v>2010</v>
      </c>
      <c r="F8881" s="2" t="s">
        <v>46</v>
      </c>
      <c r="G8881">
        <v>15</v>
      </c>
      <c r="H8881">
        <v>1.48</v>
      </c>
      <c r="I8881">
        <v>22.45</v>
      </c>
      <c r="J8881">
        <v>0.03</v>
      </c>
      <c r="L8881">
        <v>0.78</v>
      </c>
      <c r="M8881" s="2" t="s">
        <v>255</v>
      </c>
      <c r="N8881" s="2" t="s">
        <v>66</v>
      </c>
      <c r="O8881" s="2" t="s">
        <v>205</v>
      </c>
      <c r="P8881" s="2" t="s">
        <v>206</v>
      </c>
      <c r="Q8881" s="2" t="s">
        <v>28</v>
      </c>
      <c r="R8881" s="2" t="s">
        <v>156</v>
      </c>
      <c r="S8881" s="2" t="s">
        <v>1033</v>
      </c>
      <c r="T8881" s="2" t="s">
        <v>69</v>
      </c>
      <c r="U8881">
        <v>0.7</v>
      </c>
      <c r="V8881" s="1">
        <v>40395</v>
      </c>
      <c r="W8881" s="2" t="s">
        <v>53</v>
      </c>
      <c r="X8881">
        <v>2010</v>
      </c>
      <c r="Y8881" s="2" t="s">
        <v>24</v>
      </c>
      <c r="Z8881">
        <v>0.37</v>
      </c>
    </row>
    <row r="8882" spans="1:26" x14ac:dyDescent="0.35">
      <c r="A8882">
        <v>4229</v>
      </c>
      <c r="B8882">
        <v>30048</v>
      </c>
      <c r="C8882" s="1">
        <v>40707</v>
      </c>
      <c r="D8882" s="2" t="s">
        <v>104</v>
      </c>
      <c r="E8882">
        <v>2011</v>
      </c>
      <c r="F8882" s="2" t="s">
        <v>59</v>
      </c>
      <c r="G8882">
        <v>44</v>
      </c>
      <c r="H8882">
        <v>180.98</v>
      </c>
      <c r="I8882">
        <v>7765.13</v>
      </c>
      <c r="J8882">
        <v>0.06</v>
      </c>
      <c r="L8882">
        <v>433.63</v>
      </c>
      <c r="M8882" s="2" t="s">
        <v>1770</v>
      </c>
      <c r="N8882" s="2" t="s">
        <v>66</v>
      </c>
      <c r="O8882" s="2" t="s">
        <v>205</v>
      </c>
      <c r="P8882" s="2" t="s">
        <v>206</v>
      </c>
      <c r="Q8882" s="2" t="s">
        <v>28</v>
      </c>
      <c r="R8882" s="2" t="s">
        <v>56</v>
      </c>
      <c r="S8882" s="2" t="s">
        <v>1773</v>
      </c>
      <c r="T8882" s="2" t="s">
        <v>42</v>
      </c>
      <c r="U8882">
        <v>55.24</v>
      </c>
      <c r="V8882" s="1">
        <v>40709</v>
      </c>
      <c r="W8882" s="2" t="s">
        <v>104</v>
      </c>
      <c r="X8882">
        <v>2011</v>
      </c>
      <c r="Y8882" s="2" t="s">
        <v>38</v>
      </c>
      <c r="Z8882">
        <v>0.56999999999999995</v>
      </c>
    </row>
    <row r="8883" spans="1:26" x14ac:dyDescent="0.35">
      <c r="A8883">
        <v>4249</v>
      </c>
      <c r="B8883">
        <v>30243</v>
      </c>
      <c r="C8883" s="1">
        <v>40303</v>
      </c>
      <c r="D8883" s="2" t="s">
        <v>123</v>
      </c>
      <c r="E8883">
        <v>2010</v>
      </c>
      <c r="F8883" s="2" t="s">
        <v>46</v>
      </c>
      <c r="G8883">
        <v>44</v>
      </c>
      <c r="H8883">
        <v>60.22</v>
      </c>
      <c r="I8883">
        <v>2435.3200000000002</v>
      </c>
      <c r="J8883">
        <v>0.09</v>
      </c>
      <c r="L8883">
        <v>650.55999999999995</v>
      </c>
      <c r="M8883" s="2" t="s">
        <v>260</v>
      </c>
      <c r="N8883" s="2" t="s">
        <v>35</v>
      </c>
      <c r="O8883" s="2" t="s">
        <v>205</v>
      </c>
      <c r="P8883" s="2" t="s">
        <v>206</v>
      </c>
      <c r="Q8883" s="2" t="s">
        <v>28</v>
      </c>
      <c r="R8883" s="2" t="s">
        <v>56</v>
      </c>
      <c r="S8883" s="2" t="s">
        <v>812</v>
      </c>
      <c r="T8883" s="2" t="s">
        <v>31</v>
      </c>
      <c r="U8883">
        <v>3.5</v>
      </c>
      <c r="V8883" s="1">
        <v>40305</v>
      </c>
      <c r="W8883" s="2" t="s">
        <v>123</v>
      </c>
      <c r="X8883">
        <v>2010</v>
      </c>
      <c r="Y8883" s="2" t="s">
        <v>24</v>
      </c>
      <c r="Z8883">
        <v>0.56999999999999995</v>
      </c>
    </row>
    <row r="8884" spans="1:26" x14ac:dyDescent="0.35">
      <c r="A8884">
        <v>4250</v>
      </c>
      <c r="B8884">
        <v>30243</v>
      </c>
      <c r="C8884" s="1">
        <v>40303</v>
      </c>
      <c r="D8884" s="2" t="s">
        <v>123</v>
      </c>
      <c r="E8884">
        <v>2010</v>
      </c>
      <c r="F8884" s="2" t="s">
        <v>46</v>
      </c>
      <c r="G8884">
        <v>21</v>
      </c>
      <c r="H8884">
        <v>199.99</v>
      </c>
      <c r="I8884">
        <v>4242.76</v>
      </c>
      <c r="J8884">
        <v>7.0000000000000007E-2</v>
      </c>
      <c r="L8884">
        <v>340.88</v>
      </c>
      <c r="M8884" s="2" t="s">
        <v>260</v>
      </c>
      <c r="N8884" s="2" t="s">
        <v>35</v>
      </c>
      <c r="O8884" s="2" t="s">
        <v>205</v>
      </c>
      <c r="P8884" s="2" t="s">
        <v>206</v>
      </c>
      <c r="Q8884" s="2" t="s">
        <v>49</v>
      </c>
      <c r="R8884" s="2" t="s">
        <v>166</v>
      </c>
      <c r="S8884" s="2" t="s">
        <v>244</v>
      </c>
      <c r="T8884" s="2" t="s">
        <v>120</v>
      </c>
      <c r="U8884">
        <v>24.49</v>
      </c>
      <c r="V8884" s="1">
        <v>40305</v>
      </c>
      <c r="W8884" s="2" t="s">
        <v>123</v>
      </c>
      <c r="X8884">
        <v>2010</v>
      </c>
      <c r="Y8884" s="2" t="s">
        <v>24</v>
      </c>
      <c r="Z8884">
        <v>0.46</v>
      </c>
    </row>
    <row r="8885" spans="1:26" x14ac:dyDescent="0.35">
      <c r="A8885">
        <v>4267</v>
      </c>
      <c r="B8885">
        <v>30372</v>
      </c>
      <c r="C8885" s="1">
        <v>40420</v>
      </c>
      <c r="D8885" s="2" t="s">
        <v>53</v>
      </c>
      <c r="E8885">
        <v>2010</v>
      </c>
      <c r="F8885" s="2" t="s">
        <v>33</v>
      </c>
      <c r="G8885">
        <v>1</v>
      </c>
      <c r="H8885">
        <v>12.22</v>
      </c>
      <c r="I8885">
        <v>14.4</v>
      </c>
      <c r="J8885">
        <v>0.1</v>
      </c>
      <c r="L8885">
        <v>-7.39</v>
      </c>
      <c r="M8885" s="2" t="s">
        <v>218</v>
      </c>
      <c r="N8885" s="2" t="s">
        <v>35</v>
      </c>
      <c r="O8885" s="2" t="s">
        <v>205</v>
      </c>
      <c r="P8885" s="2" t="s">
        <v>206</v>
      </c>
      <c r="Q8885" s="2" t="s">
        <v>39</v>
      </c>
      <c r="R8885" s="2" t="s">
        <v>81</v>
      </c>
      <c r="S8885" s="2" t="s">
        <v>485</v>
      </c>
      <c r="T8885" s="2" t="s">
        <v>52</v>
      </c>
      <c r="U8885">
        <v>2.85</v>
      </c>
      <c r="V8885" s="1">
        <v>40422</v>
      </c>
      <c r="W8885" s="2" t="s">
        <v>88</v>
      </c>
      <c r="X8885">
        <v>2010</v>
      </c>
      <c r="Y8885" s="2" t="s">
        <v>24</v>
      </c>
      <c r="Z8885">
        <v>0.55000000000000004</v>
      </c>
    </row>
    <row r="8886" spans="1:26" x14ac:dyDescent="0.35">
      <c r="A8886">
        <v>4282</v>
      </c>
      <c r="B8886">
        <v>30499</v>
      </c>
      <c r="C8886" s="1">
        <v>41212</v>
      </c>
      <c r="D8886" s="2" t="s">
        <v>32</v>
      </c>
      <c r="E8886">
        <v>2012</v>
      </c>
      <c r="F8886" s="2" t="s">
        <v>33</v>
      </c>
      <c r="G8886">
        <v>16</v>
      </c>
      <c r="H8886">
        <v>5.98</v>
      </c>
      <c r="I8886">
        <v>92.06</v>
      </c>
      <c r="J8886">
        <v>0.1</v>
      </c>
      <c r="L8886">
        <v>5.66</v>
      </c>
      <c r="M8886" s="2" t="s">
        <v>83</v>
      </c>
      <c r="N8886" s="2" t="s">
        <v>71</v>
      </c>
      <c r="O8886" s="2" t="s">
        <v>205</v>
      </c>
      <c r="P8886" s="2" t="s">
        <v>206</v>
      </c>
      <c r="Q8886" s="2" t="s">
        <v>28</v>
      </c>
      <c r="R8886" s="2" t="s">
        <v>29</v>
      </c>
      <c r="S8886" s="2" t="s">
        <v>1426</v>
      </c>
      <c r="T8886" s="2" t="s">
        <v>31</v>
      </c>
      <c r="U8886">
        <v>2.5</v>
      </c>
      <c r="V8886" s="1">
        <v>41214</v>
      </c>
      <c r="W8886" s="2" t="s">
        <v>22</v>
      </c>
      <c r="X8886">
        <v>2012</v>
      </c>
      <c r="Y8886" s="2" t="s">
        <v>24</v>
      </c>
      <c r="Z8886">
        <v>0.36</v>
      </c>
    </row>
    <row r="8887" spans="1:26" x14ac:dyDescent="0.35">
      <c r="A8887">
        <v>4283</v>
      </c>
      <c r="B8887">
        <v>30499</v>
      </c>
      <c r="C8887" s="1">
        <v>41212</v>
      </c>
      <c r="D8887" s="2" t="s">
        <v>32</v>
      </c>
      <c r="E8887">
        <v>2012</v>
      </c>
      <c r="F8887" s="2" t="s">
        <v>33</v>
      </c>
      <c r="G8887">
        <v>33</v>
      </c>
      <c r="H8887">
        <v>5.84</v>
      </c>
      <c r="I8887">
        <v>199.62</v>
      </c>
      <c r="J8887">
        <v>0.01</v>
      </c>
      <c r="L8887">
        <v>42.34</v>
      </c>
      <c r="M8887" s="2" t="s">
        <v>83</v>
      </c>
      <c r="N8887" s="2" t="s">
        <v>71</v>
      </c>
      <c r="O8887" s="2" t="s">
        <v>205</v>
      </c>
      <c r="P8887" s="2" t="s">
        <v>206</v>
      </c>
      <c r="Q8887" s="2" t="s">
        <v>28</v>
      </c>
      <c r="R8887" s="2" t="s">
        <v>86</v>
      </c>
      <c r="S8887" s="2" t="s">
        <v>247</v>
      </c>
      <c r="T8887" s="2" t="s">
        <v>69</v>
      </c>
      <c r="U8887">
        <v>1.2</v>
      </c>
      <c r="V8887" s="1">
        <v>41214</v>
      </c>
      <c r="W8887" s="2" t="s">
        <v>22</v>
      </c>
      <c r="X8887">
        <v>2012</v>
      </c>
      <c r="Y8887" s="2" t="s">
        <v>24</v>
      </c>
      <c r="Z8887">
        <v>0.55000000000000004</v>
      </c>
    </row>
    <row r="8888" spans="1:26" x14ac:dyDescent="0.35">
      <c r="A8888">
        <v>4546</v>
      </c>
      <c r="B8888">
        <v>32327</v>
      </c>
      <c r="C8888" s="1">
        <v>41128</v>
      </c>
      <c r="D8888" s="2" t="s">
        <v>53</v>
      </c>
      <c r="E8888">
        <v>2012</v>
      </c>
      <c r="F8888" s="2" t="s">
        <v>64</v>
      </c>
      <c r="G8888">
        <v>45</v>
      </c>
      <c r="H8888">
        <v>550.98</v>
      </c>
      <c r="I8888">
        <v>20333.815999999999</v>
      </c>
      <c r="J8888">
        <v>0.02</v>
      </c>
      <c r="L8888">
        <v>-1430.451</v>
      </c>
      <c r="M8888" s="2" t="s">
        <v>214</v>
      </c>
      <c r="N8888" s="2" t="s">
        <v>27</v>
      </c>
      <c r="O8888" s="2" t="s">
        <v>205</v>
      </c>
      <c r="P8888" s="2" t="s">
        <v>206</v>
      </c>
      <c r="Q8888" s="2" t="s">
        <v>39</v>
      </c>
      <c r="R8888" s="2" t="s">
        <v>99</v>
      </c>
      <c r="S8888" s="2" t="s">
        <v>1780</v>
      </c>
      <c r="T8888" s="2" t="s">
        <v>101</v>
      </c>
      <c r="U8888">
        <v>147.12</v>
      </c>
      <c r="V8888" s="1">
        <v>41135</v>
      </c>
      <c r="W8888" s="2" t="s">
        <v>53</v>
      </c>
      <c r="X8888">
        <v>2012</v>
      </c>
      <c r="Y8888" s="2" t="s">
        <v>38</v>
      </c>
      <c r="Z8888">
        <v>0.8</v>
      </c>
    </row>
    <row r="8889" spans="1:26" x14ac:dyDescent="0.35">
      <c r="A8889">
        <v>4611</v>
      </c>
      <c r="B8889">
        <v>32835</v>
      </c>
      <c r="C8889" s="1">
        <v>41097</v>
      </c>
      <c r="D8889" s="2" t="s">
        <v>93</v>
      </c>
      <c r="E8889">
        <v>2012</v>
      </c>
      <c r="F8889" s="2" t="s">
        <v>59</v>
      </c>
      <c r="G8889">
        <v>15</v>
      </c>
      <c r="H8889">
        <v>45.99</v>
      </c>
      <c r="I8889">
        <v>572.4325</v>
      </c>
      <c r="J8889">
        <v>0.05</v>
      </c>
      <c r="L8889">
        <v>-19.437000000000001</v>
      </c>
      <c r="M8889" s="2" t="s">
        <v>224</v>
      </c>
      <c r="N8889" s="2" t="s">
        <v>35</v>
      </c>
      <c r="O8889" s="2" t="s">
        <v>205</v>
      </c>
      <c r="P8889" s="2" t="s">
        <v>206</v>
      </c>
      <c r="Q8889" s="2" t="s">
        <v>49</v>
      </c>
      <c r="R8889" s="2" t="s">
        <v>1693</v>
      </c>
      <c r="S8889" s="2" t="s">
        <v>548</v>
      </c>
      <c r="T8889" s="2" t="s">
        <v>31</v>
      </c>
      <c r="U8889">
        <v>4.99</v>
      </c>
      <c r="V8889" s="1">
        <v>41099</v>
      </c>
      <c r="W8889" s="2" t="s">
        <v>93</v>
      </c>
      <c r="X8889">
        <v>2012</v>
      </c>
      <c r="Y8889" s="2" t="s">
        <v>24</v>
      </c>
      <c r="Z8889">
        <v>0.56000000000000005</v>
      </c>
    </row>
    <row r="8890" spans="1:26" x14ac:dyDescent="0.35">
      <c r="A8890">
        <v>4748</v>
      </c>
      <c r="B8890">
        <v>33763</v>
      </c>
      <c r="C8890" s="1">
        <v>40444</v>
      </c>
      <c r="D8890" s="2" t="s">
        <v>88</v>
      </c>
      <c r="E8890">
        <v>2010</v>
      </c>
      <c r="F8890" s="2" t="s">
        <v>23</v>
      </c>
      <c r="G8890">
        <v>23</v>
      </c>
      <c r="H8890">
        <v>499.99</v>
      </c>
      <c r="I8890">
        <v>10791.38</v>
      </c>
      <c r="J8890">
        <v>0.08</v>
      </c>
      <c r="L8890">
        <v>-234.79</v>
      </c>
      <c r="M8890" s="2" t="s">
        <v>234</v>
      </c>
      <c r="N8890" s="2" t="s">
        <v>35</v>
      </c>
      <c r="O8890" s="2" t="s">
        <v>205</v>
      </c>
      <c r="P8890" s="2" t="s">
        <v>206</v>
      </c>
      <c r="Q8890" s="2" t="s">
        <v>49</v>
      </c>
      <c r="R8890" s="2" t="s">
        <v>166</v>
      </c>
      <c r="S8890" s="2" t="s">
        <v>1671</v>
      </c>
      <c r="T8890" s="2" t="s">
        <v>120</v>
      </c>
      <c r="U8890">
        <v>24.49</v>
      </c>
      <c r="V8890" s="1">
        <v>40446</v>
      </c>
      <c r="W8890" s="2" t="s">
        <v>88</v>
      </c>
      <c r="X8890">
        <v>2010</v>
      </c>
      <c r="Y8890" s="2" t="s">
        <v>24</v>
      </c>
      <c r="Z8890">
        <v>0.36</v>
      </c>
    </row>
    <row r="8891" spans="1:26" x14ac:dyDescent="0.35">
      <c r="A8891">
        <v>4792</v>
      </c>
      <c r="B8891">
        <v>34048</v>
      </c>
      <c r="C8891" s="1">
        <v>40630</v>
      </c>
      <c r="D8891" s="2" t="s">
        <v>58</v>
      </c>
      <c r="E8891">
        <v>2011</v>
      </c>
      <c r="F8891" s="2" t="s">
        <v>64</v>
      </c>
      <c r="G8891">
        <v>1</v>
      </c>
      <c r="H8891">
        <v>22.23</v>
      </c>
      <c r="I8891">
        <v>26.68</v>
      </c>
      <c r="J8891">
        <v>0.04</v>
      </c>
      <c r="L8891">
        <v>-10.74</v>
      </c>
      <c r="M8891" s="2" t="s">
        <v>218</v>
      </c>
      <c r="N8891" s="2" t="s">
        <v>35</v>
      </c>
      <c r="O8891" s="2" t="s">
        <v>205</v>
      </c>
      <c r="P8891" s="2" t="s">
        <v>206</v>
      </c>
      <c r="Q8891" s="2" t="s">
        <v>39</v>
      </c>
      <c r="R8891" s="2" t="s">
        <v>81</v>
      </c>
      <c r="S8891" s="2" t="s">
        <v>1198</v>
      </c>
      <c r="T8891" s="2" t="s">
        <v>52</v>
      </c>
      <c r="U8891">
        <v>3.63</v>
      </c>
      <c r="V8891" s="1">
        <v>40632</v>
      </c>
      <c r="W8891" s="2" t="s">
        <v>58</v>
      </c>
      <c r="X8891">
        <v>2011</v>
      </c>
      <c r="Y8891" s="2" t="s">
        <v>24</v>
      </c>
      <c r="Z8891">
        <v>0.52</v>
      </c>
    </row>
    <row r="8892" spans="1:26" x14ac:dyDescent="0.35">
      <c r="A8892">
        <v>4844</v>
      </c>
      <c r="B8892">
        <v>34438</v>
      </c>
      <c r="C8892" s="1">
        <v>40523</v>
      </c>
      <c r="D8892" s="2" t="s">
        <v>190</v>
      </c>
      <c r="E8892">
        <v>2010</v>
      </c>
      <c r="F8892" s="2" t="s">
        <v>33</v>
      </c>
      <c r="G8892">
        <v>28</v>
      </c>
      <c r="H8892">
        <v>20.149999999999999</v>
      </c>
      <c r="I8892">
        <v>588.54</v>
      </c>
      <c r="J8892">
        <v>0.04</v>
      </c>
      <c r="L8892">
        <v>-30.72</v>
      </c>
      <c r="M8892" s="2" t="s">
        <v>212</v>
      </c>
      <c r="N8892" s="2" t="s">
        <v>71</v>
      </c>
      <c r="O8892" s="2" t="s">
        <v>205</v>
      </c>
      <c r="P8892" s="2" t="s">
        <v>206</v>
      </c>
      <c r="Q8892" s="2" t="s">
        <v>28</v>
      </c>
      <c r="R8892" s="2" t="s">
        <v>86</v>
      </c>
      <c r="S8892" s="2" t="s">
        <v>1781</v>
      </c>
      <c r="T8892" s="2" t="s">
        <v>52</v>
      </c>
      <c r="U8892">
        <v>8.99</v>
      </c>
      <c r="V8892" s="1">
        <v>40524</v>
      </c>
      <c r="W8892" s="2" t="s">
        <v>190</v>
      </c>
      <c r="X8892">
        <v>2010</v>
      </c>
      <c r="Y8892" s="2" t="s">
        <v>24</v>
      </c>
      <c r="Z8892">
        <v>0.57999999999999996</v>
      </c>
    </row>
    <row r="8893" spans="1:26" x14ac:dyDescent="0.35">
      <c r="A8893">
        <v>4912</v>
      </c>
      <c r="B8893">
        <v>34978</v>
      </c>
      <c r="C8893" s="1">
        <v>40578</v>
      </c>
      <c r="D8893" s="2" t="s">
        <v>47</v>
      </c>
      <c r="E8893">
        <v>2011</v>
      </c>
      <c r="F8893" s="2" t="s">
        <v>33</v>
      </c>
      <c r="G8893">
        <v>49</v>
      </c>
      <c r="H8893">
        <v>3.52</v>
      </c>
      <c r="I8893">
        <v>165.51</v>
      </c>
      <c r="J8893">
        <v>0.08</v>
      </c>
      <c r="L8893">
        <v>-269.90499999999997</v>
      </c>
      <c r="M8893" s="2" t="s">
        <v>83</v>
      </c>
      <c r="N8893" s="2" t="s">
        <v>71</v>
      </c>
      <c r="O8893" s="2" t="s">
        <v>205</v>
      </c>
      <c r="P8893" s="2" t="s">
        <v>206</v>
      </c>
      <c r="Q8893" s="2" t="s">
        <v>28</v>
      </c>
      <c r="R8893" s="2" t="s">
        <v>36</v>
      </c>
      <c r="S8893" s="2" t="s">
        <v>318</v>
      </c>
      <c r="T8893" s="2" t="s">
        <v>31</v>
      </c>
      <c r="U8893">
        <v>6.83</v>
      </c>
      <c r="V8893" s="1">
        <v>40580</v>
      </c>
      <c r="W8893" s="2" t="s">
        <v>47</v>
      </c>
      <c r="X8893">
        <v>2011</v>
      </c>
      <c r="Y8893" s="2" t="s">
        <v>24</v>
      </c>
      <c r="Z8893">
        <v>0.38</v>
      </c>
    </row>
    <row r="8894" spans="1:26" x14ac:dyDescent="0.35">
      <c r="A8894">
        <v>4945</v>
      </c>
      <c r="B8894">
        <v>35141</v>
      </c>
      <c r="C8894" s="1">
        <v>40432</v>
      </c>
      <c r="D8894" s="2" t="s">
        <v>88</v>
      </c>
      <c r="E8894">
        <v>2010</v>
      </c>
      <c r="F8894" s="2" t="s">
        <v>59</v>
      </c>
      <c r="G8894">
        <v>29</v>
      </c>
      <c r="H8894">
        <v>67.28</v>
      </c>
      <c r="I8894">
        <v>2046.81</v>
      </c>
      <c r="J8894">
        <v>0.02</v>
      </c>
      <c r="L8894">
        <v>469.2765</v>
      </c>
      <c r="M8894" s="2" t="s">
        <v>262</v>
      </c>
      <c r="N8894" s="2" t="s">
        <v>27</v>
      </c>
      <c r="O8894" s="2" t="s">
        <v>205</v>
      </c>
      <c r="P8894" s="2" t="s">
        <v>206</v>
      </c>
      <c r="Q8894" s="2" t="s">
        <v>28</v>
      </c>
      <c r="R8894" s="2" t="s">
        <v>36</v>
      </c>
      <c r="S8894" s="2" t="s">
        <v>1219</v>
      </c>
      <c r="T8894" s="2" t="s">
        <v>31</v>
      </c>
      <c r="U8894">
        <v>19.989999999999998</v>
      </c>
      <c r="V8894" s="1">
        <v>40433</v>
      </c>
      <c r="W8894" s="2" t="s">
        <v>88</v>
      </c>
      <c r="X8894">
        <v>2010</v>
      </c>
      <c r="Y8894" s="2" t="s">
        <v>24</v>
      </c>
      <c r="Z8894">
        <v>0.4</v>
      </c>
    </row>
    <row r="8895" spans="1:26" x14ac:dyDescent="0.35">
      <c r="A8895">
        <v>4962</v>
      </c>
      <c r="B8895">
        <v>35300</v>
      </c>
      <c r="C8895" s="1">
        <v>40239</v>
      </c>
      <c r="D8895" s="2" t="s">
        <v>58</v>
      </c>
      <c r="E8895">
        <v>2010</v>
      </c>
      <c r="F8895" s="2" t="s">
        <v>59</v>
      </c>
      <c r="G8895">
        <v>10</v>
      </c>
      <c r="H8895">
        <v>2.89</v>
      </c>
      <c r="I8895">
        <v>28.81</v>
      </c>
      <c r="J8895">
        <v>0.02</v>
      </c>
      <c r="L8895">
        <v>7.15</v>
      </c>
      <c r="M8895" s="2" t="s">
        <v>228</v>
      </c>
      <c r="N8895" s="2" t="s">
        <v>35</v>
      </c>
      <c r="O8895" s="2" t="s">
        <v>205</v>
      </c>
      <c r="P8895" s="2" t="s">
        <v>206</v>
      </c>
      <c r="Q8895" s="2" t="s">
        <v>28</v>
      </c>
      <c r="R8895" s="2" t="s">
        <v>84</v>
      </c>
      <c r="S8895" s="2" t="s">
        <v>1449</v>
      </c>
      <c r="T8895" s="2" t="s">
        <v>31</v>
      </c>
      <c r="U8895">
        <v>0.49</v>
      </c>
      <c r="V8895" s="1">
        <v>40240</v>
      </c>
      <c r="W8895" s="2" t="s">
        <v>58</v>
      </c>
      <c r="X8895">
        <v>2010</v>
      </c>
      <c r="Y8895" s="2" t="s">
        <v>24</v>
      </c>
      <c r="Z8895">
        <v>0.38</v>
      </c>
    </row>
    <row r="8896" spans="1:26" x14ac:dyDescent="0.35">
      <c r="A8896">
        <v>4963</v>
      </c>
      <c r="B8896">
        <v>35300</v>
      </c>
      <c r="C8896" s="1">
        <v>40239</v>
      </c>
      <c r="D8896" s="2" t="s">
        <v>58</v>
      </c>
      <c r="E8896">
        <v>2010</v>
      </c>
      <c r="F8896" s="2" t="s">
        <v>59</v>
      </c>
      <c r="G8896">
        <v>35</v>
      </c>
      <c r="H8896">
        <v>41.32</v>
      </c>
      <c r="I8896">
        <v>1445.6</v>
      </c>
      <c r="J8896">
        <v>0.08</v>
      </c>
      <c r="L8896">
        <v>126.03</v>
      </c>
      <c r="M8896" s="2" t="s">
        <v>228</v>
      </c>
      <c r="N8896" s="2" t="s">
        <v>35</v>
      </c>
      <c r="O8896" s="2" t="s">
        <v>205</v>
      </c>
      <c r="P8896" s="2" t="s">
        <v>206</v>
      </c>
      <c r="Q8896" s="2" t="s">
        <v>39</v>
      </c>
      <c r="R8896" s="2" t="s">
        <v>81</v>
      </c>
      <c r="S8896" s="2" t="s">
        <v>525</v>
      </c>
      <c r="T8896" s="2" t="s">
        <v>63</v>
      </c>
      <c r="U8896">
        <v>8.66</v>
      </c>
      <c r="V8896" s="1">
        <v>40242</v>
      </c>
      <c r="W8896" s="2" t="s">
        <v>58</v>
      </c>
      <c r="X8896">
        <v>2010</v>
      </c>
      <c r="Y8896" s="2" t="s">
        <v>24</v>
      </c>
      <c r="Z8896">
        <v>0.76</v>
      </c>
    </row>
    <row r="8897" spans="1:26" x14ac:dyDescent="0.35">
      <c r="A8897">
        <v>4964</v>
      </c>
      <c r="B8897">
        <v>35300</v>
      </c>
      <c r="C8897" s="1">
        <v>40239</v>
      </c>
      <c r="D8897" s="2" t="s">
        <v>58</v>
      </c>
      <c r="E8897">
        <v>2010</v>
      </c>
      <c r="F8897" s="2" t="s">
        <v>59</v>
      </c>
      <c r="G8897">
        <v>13</v>
      </c>
      <c r="H8897">
        <v>8.9499999999999993</v>
      </c>
      <c r="I8897">
        <v>119.03</v>
      </c>
      <c r="J8897">
        <v>0.06</v>
      </c>
      <c r="L8897">
        <v>29.62</v>
      </c>
      <c r="M8897" s="2" t="s">
        <v>228</v>
      </c>
      <c r="N8897" s="2" t="s">
        <v>35</v>
      </c>
      <c r="O8897" s="2" t="s">
        <v>205</v>
      </c>
      <c r="P8897" s="2" t="s">
        <v>206</v>
      </c>
      <c r="Q8897" s="2" t="s">
        <v>28</v>
      </c>
      <c r="R8897" s="2" t="s">
        <v>43</v>
      </c>
      <c r="S8897" s="2" t="s">
        <v>455</v>
      </c>
      <c r="T8897" s="2" t="s">
        <v>69</v>
      </c>
      <c r="U8897">
        <v>2.0099999999999998</v>
      </c>
      <c r="V8897" s="1">
        <v>40240</v>
      </c>
      <c r="W8897" s="2" t="s">
        <v>58</v>
      </c>
      <c r="X8897">
        <v>2010</v>
      </c>
      <c r="Y8897" s="2" t="s">
        <v>24</v>
      </c>
      <c r="Z8897">
        <v>0.39</v>
      </c>
    </row>
    <row r="8898" spans="1:26" x14ac:dyDescent="0.35">
      <c r="A8898">
        <v>5091</v>
      </c>
      <c r="B8898">
        <v>36293</v>
      </c>
      <c r="C8898" s="1">
        <v>40542</v>
      </c>
      <c r="D8898" s="2" t="s">
        <v>190</v>
      </c>
      <c r="E8898">
        <v>2010</v>
      </c>
      <c r="F8898" s="2" t="s">
        <v>59</v>
      </c>
      <c r="G8898">
        <v>13</v>
      </c>
      <c r="H8898">
        <v>100.98</v>
      </c>
      <c r="I8898">
        <v>1272.83</v>
      </c>
      <c r="J8898">
        <v>0.04</v>
      </c>
      <c r="L8898">
        <v>250.47</v>
      </c>
      <c r="M8898" s="2" t="s">
        <v>83</v>
      </c>
      <c r="N8898" s="2" t="s">
        <v>27</v>
      </c>
      <c r="O8898" s="2" t="s">
        <v>205</v>
      </c>
      <c r="P8898" s="2" t="s">
        <v>206</v>
      </c>
      <c r="Q8898" s="2" t="s">
        <v>49</v>
      </c>
      <c r="R8898" s="2" t="s">
        <v>50</v>
      </c>
      <c r="S8898" s="2" t="s">
        <v>751</v>
      </c>
      <c r="T8898" s="2" t="s">
        <v>31</v>
      </c>
      <c r="U8898">
        <v>7.18</v>
      </c>
      <c r="V8898" s="1">
        <v>40553</v>
      </c>
      <c r="W8898" s="2" t="s">
        <v>45</v>
      </c>
      <c r="X8898">
        <v>2011</v>
      </c>
      <c r="Y8898" s="2" t="s">
        <v>24</v>
      </c>
      <c r="Z8898">
        <v>0.4</v>
      </c>
    </row>
    <row r="8899" spans="1:26" x14ac:dyDescent="0.35">
      <c r="A8899">
        <v>5092</v>
      </c>
      <c r="B8899">
        <v>36293</v>
      </c>
      <c r="C8899" s="1">
        <v>40542</v>
      </c>
      <c r="D8899" s="2" t="s">
        <v>190</v>
      </c>
      <c r="E8899">
        <v>2010</v>
      </c>
      <c r="F8899" s="2" t="s">
        <v>59</v>
      </c>
      <c r="G8899">
        <v>25</v>
      </c>
      <c r="H8899">
        <v>6.48</v>
      </c>
      <c r="I8899">
        <v>165.36</v>
      </c>
      <c r="J8899">
        <v>0.09</v>
      </c>
      <c r="L8899">
        <v>-94.79</v>
      </c>
      <c r="M8899" s="2" t="s">
        <v>83</v>
      </c>
      <c r="N8899" s="2" t="s">
        <v>27</v>
      </c>
      <c r="O8899" s="2" t="s">
        <v>205</v>
      </c>
      <c r="P8899" s="2" t="s">
        <v>206</v>
      </c>
      <c r="Q8899" s="2" t="s">
        <v>28</v>
      </c>
      <c r="R8899" s="2" t="s">
        <v>43</v>
      </c>
      <c r="S8899" s="2" t="s">
        <v>320</v>
      </c>
      <c r="T8899" s="2" t="s">
        <v>31</v>
      </c>
      <c r="U8899">
        <v>7.49</v>
      </c>
      <c r="V8899" s="1">
        <v>40557</v>
      </c>
      <c r="W8899" s="2" t="s">
        <v>45</v>
      </c>
      <c r="X8899">
        <v>2011</v>
      </c>
      <c r="Y8899" s="2" t="s">
        <v>132</v>
      </c>
      <c r="Z8899">
        <v>0.37</v>
      </c>
    </row>
    <row r="8900" spans="1:26" x14ac:dyDescent="0.35">
      <c r="A8900">
        <v>5128</v>
      </c>
      <c r="B8900">
        <v>36516</v>
      </c>
      <c r="C8900" s="1">
        <v>40749</v>
      </c>
      <c r="D8900" s="2" t="s">
        <v>93</v>
      </c>
      <c r="E8900">
        <v>2011</v>
      </c>
      <c r="F8900" s="2" t="s">
        <v>59</v>
      </c>
      <c r="G8900">
        <v>9</v>
      </c>
      <c r="H8900">
        <v>100.98</v>
      </c>
      <c r="I8900">
        <v>883.37</v>
      </c>
      <c r="J8900">
        <v>0.1</v>
      </c>
      <c r="L8900">
        <v>51.3</v>
      </c>
      <c r="M8900" s="2" t="s">
        <v>1771</v>
      </c>
      <c r="N8900" s="2" t="s">
        <v>66</v>
      </c>
      <c r="O8900" s="2" t="s">
        <v>205</v>
      </c>
      <c r="P8900" s="2" t="s">
        <v>206</v>
      </c>
      <c r="Q8900" s="2" t="s">
        <v>49</v>
      </c>
      <c r="R8900" s="2" t="s">
        <v>50</v>
      </c>
      <c r="S8900" s="2" t="s">
        <v>751</v>
      </c>
      <c r="T8900" s="2" t="s">
        <v>31</v>
      </c>
      <c r="U8900">
        <v>7.18</v>
      </c>
      <c r="V8900" s="1">
        <v>40752</v>
      </c>
      <c r="W8900" s="2" t="s">
        <v>93</v>
      </c>
      <c r="X8900">
        <v>2011</v>
      </c>
      <c r="Y8900" s="2" t="s">
        <v>24</v>
      </c>
      <c r="Z8900">
        <v>0.4</v>
      </c>
    </row>
    <row r="8901" spans="1:26" x14ac:dyDescent="0.35">
      <c r="A8901">
        <v>5223</v>
      </c>
      <c r="B8901">
        <v>37185</v>
      </c>
      <c r="C8901" s="1">
        <v>41213</v>
      </c>
      <c r="D8901" s="2" t="s">
        <v>32</v>
      </c>
      <c r="E8901">
        <v>2012</v>
      </c>
      <c r="F8901" s="2" t="s">
        <v>33</v>
      </c>
      <c r="G8901">
        <v>8</v>
      </c>
      <c r="H8901">
        <v>2.6</v>
      </c>
      <c r="I8901">
        <v>23.19</v>
      </c>
      <c r="J8901">
        <v>0.02</v>
      </c>
      <c r="L8901">
        <v>-13.27</v>
      </c>
      <c r="M8901" s="2" t="s">
        <v>216</v>
      </c>
      <c r="N8901" s="2" t="s">
        <v>35</v>
      </c>
      <c r="O8901" s="2" t="s">
        <v>205</v>
      </c>
      <c r="P8901" s="2" t="s">
        <v>206</v>
      </c>
      <c r="Q8901" s="2" t="s">
        <v>28</v>
      </c>
      <c r="R8901" s="2" t="s">
        <v>86</v>
      </c>
      <c r="S8901" s="2" t="s">
        <v>458</v>
      </c>
      <c r="T8901" s="2" t="s">
        <v>69</v>
      </c>
      <c r="U8901">
        <v>2.4</v>
      </c>
      <c r="V8901" s="1">
        <v>41214</v>
      </c>
      <c r="W8901" s="2" t="s">
        <v>22</v>
      </c>
      <c r="X8901">
        <v>2012</v>
      </c>
      <c r="Y8901" s="2" t="s">
        <v>24</v>
      </c>
      <c r="Z8901">
        <v>0.57999999999999996</v>
      </c>
    </row>
    <row r="8902" spans="1:26" x14ac:dyDescent="0.35">
      <c r="A8902">
        <v>5387</v>
      </c>
      <c r="B8902">
        <v>38310</v>
      </c>
      <c r="C8902" s="1">
        <v>41013</v>
      </c>
      <c r="D8902" s="2" t="s">
        <v>180</v>
      </c>
      <c r="E8902">
        <v>2012</v>
      </c>
      <c r="F8902" s="2" t="s">
        <v>33</v>
      </c>
      <c r="G8902">
        <v>4</v>
      </c>
      <c r="H8902">
        <v>3.48</v>
      </c>
      <c r="I8902">
        <v>62.45</v>
      </c>
      <c r="J8902">
        <v>0.08</v>
      </c>
      <c r="L8902">
        <v>-141.76</v>
      </c>
      <c r="M8902" s="2" t="s">
        <v>258</v>
      </c>
      <c r="N8902" s="2" t="s">
        <v>35</v>
      </c>
      <c r="O8902" s="2" t="s">
        <v>205</v>
      </c>
      <c r="P8902" s="2" t="s">
        <v>206</v>
      </c>
      <c r="Q8902" s="2" t="s">
        <v>28</v>
      </c>
      <c r="R8902" s="2" t="s">
        <v>56</v>
      </c>
      <c r="S8902" s="2" t="s">
        <v>1782</v>
      </c>
      <c r="T8902" s="2" t="s">
        <v>120</v>
      </c>
      <c r="U8902">
        <v>49</v>
      </c>
      <c r="V8902" s="1">
        <v>41016</v>
      </c>
      <c r="W8902" s="2" t="s">
        <v>180</v>
      </c>
      <c r="X8902">
        <v>2012</v>
      </c>
      <c r="Y8902" s="2" t="s">
        <v>24</v>
      </c>
      <c r="Z8902">
        <v>0.59</v>
      </c>
    </row>
    <row r="8903" spans="1:26" x14ac:dyDescent="0.35">
      <c r="A8903">
        <v>5702</v>
      </c>
      <c r="B8903">
        <v>40327</v>
      </c>
      <c r="C8903" s="1">
        <v>40676</v>
      </c>
      <c r="D8903" s="2" t="s">
        <v>123</v>
      </c>
      <c r="E8903">
        <v>2011</v>
      </c>
      <c r="F8903" s="2" t="s">
        <v>59</v>
      </c>
      <c r="G8903">
        <v>42</v>
      </c>
      <c r="H8903">
        <v>3.69</v>
      </c>
      <c r="I8903">
        <v>152.55000000000001</v>
      </c>
      <c r="J8903">
        <v>0.06</v>
      </c>
      <c r="L8903">
        <v>-20.27</v>
      </c>
      <c r="M8903" s="2" t="s">
        <v>214</v>
      </c>
      <c r="N8903" s="2" t="s">
        <v>35</v>
      </c>
      <c r="O8903" s="2" t="s">
        <v>205</v>
      </c>
      <c r="P8903" s="2" t="s">
        <v>206</v>
      </c>
      <c r="Q8903" s="2" t="s">
        <v>28</v>
      </c>
      <c r="R8903" s="2" t="s">
        <v>29</v>
      </c>
      <c r="S8903" s="2" t="s">
        <v>1344</v>
      </c>
      <c r="T8903" s="2" t="s">
        <v>31</v>
      </c>
      <c r="U8903">
        <v>2.5</v>
      </c>
      <c r="V8903" s="1">
        <v>40678</v>
      </c>
      <c r="W8903" s="2" t="s">
        <v>123</v>
      </c>
      <c r="X8903">
        <v>2011</v>
      </c>
      <c r="Y8903" s="2" t="s">
        <v>24</v>
      </c>
      <c r="Z8903">
        <v>0.39</v>
      </c>
    </row>
    <row r="8904" spans="1:26" x14ac:dyDescent="0.35">
      <c r="A8904">
        <v>5703</v>
      </c>
      <c r="B8904">
        <v>40327</v>
      </c>
      <c r="C8904" s="1">
        <v>40676</v>
      </c>
      <c r="D8904" s="2" t="s">
        <v>123</v>
      </c>
      <c r="E8904">
        <v>2011</v>
      </c>
      <c r="F8904" s="2" t="s">
        <v>59</v>
      </c>
      <c r="G8904">
        <v>36</v>
      </c>
      <c r="H8904">
        <v>4.28</v>
      </c>
      <c r="I8904">
        <v>152.96</v>
      </c>
      <c r="J8904">
        <v>0.09</v>
      </c>
      <c r="L8904">
        <v>-123.87</v>
      </c>
      <c r="M8904" s="2" t="s">
        <v>214</v>
      </c>
      <c r="N8904" s="2" t="s">
        <v>35</v>
      </c>
      <c r="O8904" s="2" t="s">
        <v>205</v>
      </c>
      <c r="P8904" s="2" t="s">
        <v>206</v>
      </c>
      <c r="Q8904" s="2" t="s">
        <v>28</v>
      </c>
      <c r="R8904" s="2" t="s">
        <v>43</v>
      </c>
      <c r="S8904" s="2" t="s">
        <v>1783</v>
      </c>
      <c r="T8904" s="2" t="s">
        <v>31</v>
      </c>
      <c r="U8904">
        <v>5.74</v>
      </c>
      <c r="V8904" s="1">
        <v>40678</v>
      </c>
      <c r="W8904" s="2" t="s">
        <v>123</v>
      </c>
      <c r="X8904">
        <v>2011</v>
      </c>
      <c r="Y8904" s="2" t="s">
        <v>24</v>
      </c>
      <c r="Z8904">
        <v>0.4</v>
      </c>
    </row>
    <row r="8905" spans="1:26" x14ac:dyDescent="0.35">
      <c r="A8905">
        <v>5714</v>
      </c>
      <c r="B8905">
        <v>40480</v>
      </c>
      <c r="C8905" s="1">
        <v>40884</v>
      </c>
      <c r="D8905" s="2" t="s">
        <v>190</v>
      </c>
      <c r="E8905">
        <v>2011</v>
      </c>
      <c r="F8905" s="2" t="s">
        <v>46</v>
      </c>
      <c r="G8905">
        <v>19</v>
      </c>
      <c r="H8905">
        <v>420.98</v>
      </c>
      <c r="I8905">
        <v>7608.88</v>
      </c>
      <c r="J8905">
        <v>0.06</v>
      </c>
      <c r="L8905">
        <v>3049.4515000000001</v>
      </c>
      <c r="M8905" s="2" t="s">
        <v>212</v>
      </c>
      <c r="N8905" s="2" t="s">
        <v>66</v>
      </c>
      <c r="O8905" s="2" t="s">
        <v>205</v>
      </c>
      <c r="P8905" s="2" t="s">
        <v>206</v>
      </c>
      <c r="Q8905" s="2" t="s">
        <v>28</v>
      </c>
      <c r="R8905" s="2" t="s">
        <v>36</v>
      </c>
      <c r="S8905" s="2" t="s">
        <v>496</v>
      </c>
      <c r="T8905" s="2" t="s">
        <v>31</v>
      </c>
      <c r="U8905">
        <v>19.989999999999998</v>
      </c>
      <c r="V8905" s="1">
        <v>40884</v>
      </c>
      <c r="W8905" s="2" t="s">
        <v>190</v>
      </c>
      <c r="X8905">
        <v>2011</v>
      </c>
      <c r="Y8905" s="2" t="s">
        <v>132</v>
      </c>
      <c r="Z8905">
        <v>0.35</v>
      </c>
    </row>
    <row r="8906" spans="1:26" x14ac:dyDescent="0.35">
      <c r="A8906">
        <v>5715</v>
      </c>
      <c r="B8906">
        <v>40480</v>
      </c>
      <c r="C8906" s="1">
        <v>40884</v>
      </c>
      <c r="D8906" s="2" t="s">
        <v>190</v>
      </c>
      <c r="E8906">
        <v>2011</v>
      </c>
      <c r="F8906" s="2" t="s">
        <v>46</v>
      </c>
      <c r="G8906">
        <v>50</v>
      </c>
      <c r="H8906">
        <v>26.48</v>
      </c>
      <c r="I8906">
        <v>1270.03</v>
      </c>
      <c r="J8906">
        <v>0.1</v>
      </c>
      <c r="L8906">
        <v>221.81</v>
      </c>
      <c r="M8906" s="2" t="s">
        <v>212</v>
      </c>
      <c r="N8906" s="2" t="s">
        <v>66</v>
      </c>
      <c r="O8906" s="2" t="s">
        <v>205</v>
      </c>
      <c r="P8906" s="2" t="s">
        <v>206</v>
      </c>
      <c r="Q8906" s="2" t="s">
        <v>39</v>
      </c>
      <c r="R8906" s="2" t="s">
        <v>81</v>
      </c>
      <c r="S8906" s="2" t="s">
        <v>943</v>
      </c>
      <c r="T8906" s="2" t="s">
        <v>31</v>
      </c>
      <c r="U8906">
        <v>6.93</v>
      </c>
      <c r="V8906" s="1">
        <v>40886</v>
      </c>
      <c r="W8906" s="2" t="s">
        <v>190</v>
      </c>
      <c r="X8906">
        <v>2011</v>
      </c>
      <c r="Y8906" s="2" t="s">
        <v>24</v>
      </c>
      <c r="Z8906">
        <v>0.49</v>
      </c>
    </row>
    <row r="8907" spans="1:26" x14ac:dyDescent="0.35">
      <c r="A8907">
        <v>5741</v>
      </c>
      <c r="B8907">
        <v>40800</v>
      </c>
      <c r="C8907" s="1">
        <v>40516</v>
      </c>
      <c r="D8907" s="2" t="s">
        <v>190</v>
      </c>
      <c r="E8907">
        <v>2010</v>
      </c>
      <c r="F8907" s="2" t="s">
        <v>23</v>
      </c>
      <c r="G8907">
        <v>18</v>
      </c>
      <c r="H8907">
        <v>5.68</v>
      </c>
      <c r="I8907">
        <v>101.34</v>
      </c>
      <c r="J8907">
        <v>0.06</v>
      </c>
      <c r="L8907">
        <v>26.11</v>
      </c>
      <c r="M8907" s="2" t="s">
        <v>282</v>
      </c>
      <c r="N8907" s="2" t="s">
        <v>35</v>
      </c>
      <c r="O8907" s="2" t="s">
        <v>205</v>
      </c>
      <c r="P8907" s="2" t="s">
        <v>206</v>
      </c>
      <c r="Q8907" s="2" t="s">
        <v>28</v>
      </c>
      <c r="R8907" s="2" t="s">
        <v>29</v>
      </c>
      <c r="S8907" s="2" t="s">
        <v>1125</v>
      </c>
      <c r="T8907" s="2" t="s">
        <v>31</v>
      </c>
      <c r="U8907">
        <v>1.39</v>
      </c>
      <c r="V8907" s="1">
        <v>40518</v>
      </c>
      <c r="W8907" s="2" t="s">
        <v>190</v>
      </c>
      <c r="X8907">
        <v>2010</v>
      </c>
      <c r="Y8907" s="2" t="s">
        <v>24</v>
      </c>
      <c r="Z8907">
        <v>0.38</v>
      </c>
    </row>
    <row r="8908" spans="1:26" x14ac:dyDescent="0.35">
      <c r="A8908">
        <v>5759</v>
      </c>
      <c r="B8908">
        <v>40871</v>
      </c>
      <c r="C8908" s="1">
        <v>40799</v>
      </c>
      <c r="D8908" s="2" t="s">
        <v>88</v>
      </c>
      <c r="E8908">
        <v>2011</v>
      </c>
      <c r="F8908" s="2" t="s">
        <v>23</v>
      </c>
      <c r="G8908">
        <v>32</v>
      </c>
      <c r="H8908">
        <v>8.85</v>
      </c>
      <c r="I8908">
        <v>294.04000000000002</v>
      </c>
      <c r="J8908">
        <v>0.03</v>
      </c>
      <c r="L8908">
        <v>-5.5315000000000003</v>
      </c>
      <c r="M8908" s="2" t="s">
        <v>224</v>
      </c>
      <c r="N8908" s="2" t="s">
        <v>35</v>
      </c>
      <c r="O8908" s="2" t="s">
        <v>205</v>
      </c>
      <c r="P8908" s="2" t="s">
        <v>206</v>
      </c>
      <c r="Q8908" s="2" t="s">
        <v>28</v>
      </c>
      <c r="R8908" s="2" t="s">
        <v>36</v>
      </c>
      <c r="S8908" s="2" t="s">
        <v>612</v>
      </c>
      <c r="T8908" s="2" t="s">
        <v>31</v>
      </c>
      <c r="U8908">
        <v>5.6</v>
      </c>
      <c r="V8908" s="1">
        <v>40801</v>
      </c>
      <c r="W8908" s="2" t="s">
        <v>88</v>
      </c>
      <c r="X8908">
        <v>2011</v>
      </c>
      <c r="Y8908" s="2" t="s">
        <v>24</v>
      </c>
      <c r="Z8908">
        <v>0.36</v>
      </c>
    </row>
    <row r="8909" spans="1:26" x14ac:dyDescent="0.35">
      <c r="A8909">
        <v>5760</v>
      </c>
      <c r="B8909">
        <v>40871</v>
      </c>
      <c r="C8909" s="1">
        <v>40799</v>
      </c>
      <c r="D8909" s="2" t="s">
        <v>88</v>
      </c>
      <c r="E8909">
        <v>2011</v>
      </c>
      <c r="F8909" s="2" t="s">
        <v>23</v>
      </c>
      <c r="G8909">
        <v>18</v>
      </c>
      <c r="H8909">
        <v>110.98</v>
      </c>
      <c r="I8909">
        <v>2022.65</v>
      </c>
      <c r="J8909">
        <v>0.05</v>
      </c>
      <c r="L8909">
        <v>-157.63</v>
      </c>
      <c r="M8909" s="2" t="s">
        <v>224</v>
      </c>
      <c r="N8909" s="2" t="s">
        <v>35</v>
      </c>
      <c r="O8909" s="2" t="s">
        <v>205</v>
      </c>
      <c r="P8909" s="2" t="s">
        <v>206</v>
      </c>
      <c r="Q8909" s="2" t="s">
        <v>39</v>
      </c>
      <c r="R8909" s="2" t="s">
        <v>40</v>
      </c>
      <c r="S8909" s="2" t="s">
        <v>1784</v>
      </c>
      <c r="T8909" s="2" t="s">
        <v>42</v>
      </c>
      <c r="U8909">
        <v>30</v>
      </c>
      <c r="V8909" s="1">
        <v>40801</v>
      </c>
      <c r="W8909" s="2" t="s">
        <v>88</v>
      </c>
      <c r="X8909">
        <v>2011</v>
      </c>
      <c r="Y8909" s="2" t="s">
        <v>38</v>
      </c>
      <c r="Z8909">
        <v>0.71</v>
      </c>
    </row>
    <row r="8910" spans="1:26" x14ac:dyDescent="0.35">
      <c r="A8910">
        <v>5857</v>
      </c>
      <c r="B8910">
        <v>41570</v>
      </c>
      <c r="C8910" s="1">
        <v>40515</v>
      </c>
      <c r="D8910" s="2" t="s">
        <v>190</v>
      </c>
      <c r="E8910">
        <v>2010</v>
      </c>
      <c r="F8910" s="2" t="s">
        <v>23</v>
      </c>
      <c r="G8910">
        <v>24</v>
      </c>
      <c r="H8910">
        <v>104.85</v>
      </c>
      <c r="I8910">
        <v>2289.92</v>
      </c>
      <c r="J8910">
        <v>0.09</v>
      </c>
      <c r="L8910">
        <v>1037.55</v>
      </c>
      <c r="M8910" s="2" t="s">
        <v>212</v>
      </c>
      <c r="N8910" s="2" t="s">
        <v>71</v>
      </c>
      <c r="O8910" s="2" t="s">
        <v>205</v>
      </c>
      <c r="P8910" s="2" t="s">
        <v>206</v>
      </c>
      <c r="Q8910" s="2" t="s">
        <v>28</v>
      </c>
      <c r="R8910" s="2" t="s">
        <v>43</v>
      </c>
      <c r="S8910" s="2" t="s">
        <v>992</v>
      </c>
      <c r="T8910" s="2" t="s">
        <v>31</v>
      </c>
      <c r="U8910">
        <v>4.6500000000000004</v>
      </c>
      <c r="V8910" s="1">
        <v>40517</v>
      </c>
      <c r="W8910" s="2" t="s">
        <v>190</v>
      </c>
      <c r="X8910">
        <v>2010</v>
      </c>
      <c r="Y8910" s="2" t="s">
        <v>24</v>
      </c>
      <c r="Z8910">
        <v>0.37</v>
      </c>
    </row>
    <row r="8911" spans="1:26" x14ac:dyDescent="0.35">
      <c r="A8911">
        <v>5922</v>
      </c>
      <c r="B8911">
        <v>41991</v>
      </c>
      <c r="C8911" s="1">
        <v>40895</v>
      </c>
      <c r="D8911" s="2" t="s">
        <v>190</v>
      </c>
      <c r="E8911">
        <v>2011</v>
      </c>
      <c r="F8911" s="2" t="s">
        <v>64</v>
      </c>
      <c r="G8911">
        <v>36</v>
      </c>
      <c r="H8911">
        <v>50.98</v>
      </c>
      <c r="I8911">
        <v>1773.86</v>
      </c>
      <c r="J8911">
        <v>0.06</v>
      </c>
      <c r="L8911">
        <v>133.30000000000001</v>
      </c>
      <c r="M8911" s="2" t="s">
        <v>255</v>
      </c>
      <c r="N8911" s="2" t="s">
        <v>35</v>
      </c>
      <c r="O8911" s="2" t="s">
        <v>205</v>
      </c>
      <c r="P8911" s="2" t="s">
        <v>206</v>
      </c>
      <c r="Q8911" s="2" t="s">
        <v>39</v>
      </c>
      <c r="R8911" s="2" t="s">
        <v>40</v>
      </c>
      <c r="S8911" s="2" t="s">
        <v>1751</v>
      </c>
      <c r="T8911" s="2" t="s">
        <v>42</v>
      </c>
      <c r="U8911">
        <v>14.19</v>
      </c>
      <c r="V8911" s="1">
        <v>40900</v>
      </c>
      <c r="W8911" s="2" t="s">
        <v>190</v>
      </c>
      <c r="X8911">
        <v>2011</v>
      </c>
      <c r="Y8911" s="2" t="s">
        <v>38</v>
      </c>
      <c r="Z8911">
        <v>0.56000000000000005</v>
      </c>
    </row>
    <row r="8912" spans="1:26" x14ac:dyDescent="0.35">
      <c r="A8912">
        <v>5923</v>
      </c>
      <c r="B8912">
        <v>41991</v>
      </c>
      <c r="C8912" s="1">
        <v>40895</v>
      </c>
      <c r="D8912" s="2" t="s">
        <v>190</v>
      </c>
      <c r="E8912">
        <v>2011</v>
      </c>
      <c r="F8912" s="2" t="s">
        <v>64</v>
      </c>
      <c r="G8912">
        <v>35</v>
      </c>
      <c r="H8912">
        <v>14.58</v>
      </c>
      <c r="I8912">
        <v>543.22</v>
      </c>
      <c r="J8912">
        <v>0</v>
      </c>
      <c r="L8912">
        <v>68.44</v>
      </c>
      <c r="M8912" s="2" t="s">
        <v>255</v>
      </c>
      <c r="N8912" s="2" t="s">
        <v>35</v>
      </c>
      <c r="O8912" s="2" t="s">
        <v>205</v>
      </c>
      <c r="P8912" s="2" t="s">
        <v>206</v>
      </c>
      <c r="Q8912" s="2" t="s">
        <v>39</v>
      </c>
      <c r="R8912" s="2" t="s">
        <v>81</v>
      </c>
      <c r="S8912" s="2" t="s">
        <v>1098</v>
      </c>
      <c r="T8912" s="2" t="s">
        <v>31</v>
      </c>
      <c r="U8912">
        <v>7.4</v>
      </c>
      <c r="V8912" s="1">
        <v>40899</v>
      </c>
      <c r="W8912" s="2" t="s">
        <v>190</v>
      </c>
      <c r="X8912">
        <v>2011</v>
      </c>
      <c r="Y8912" s="2" t="s">
        <v>24</v>
      </c>
      <c r="Z8912">
        <v>0.48</v>
      </c>
    </row>
    <row r="8913" spans="1:26" x14ac:dyDescent="0.35">
      <c r="A8913">
        <v>5924</v>
      </c>
      <c r="B8913">
        <v>41991</v>
      </c>
      <c r="C8913" s="1">
        <v>40895</v>
      </c>
      <c r="D8913" s="2" t="s">
        <v>190</v>
      </c>
      <c r="E8913">
        <v>2011</v>
      </c>
      <c r="F8913" s="2" t="s">
        <v>64</v>
      </c>
      <c r="G8913">
        <v>18</v>
      </c>
      <c r="H8913">
        <v>45.98</v>
      </c>
      <c r="I8913">
        <v>813.9</v>
      </c>
      <c r="J8913">
        <v>0.06</v>
      </c>
      <c r="L8913">
        <v>256.66000000000003</v>
      </c>
      <c r="M8913" s="2" t="s">
        <v>255</v>
      </c>
      <c r="N8913" s="2" t="s">
        <v>35</v>
      </c>
      <c r="O8913" s="2" t="s">
        <v>205</v>
      </c>
      <c r="P8913" s="2" t="s">
        <v>206</v>
      </c>
      <c r="Q8913" s="2" t="s">
        <v>39</v>
      </c>
      <c r="R8913" s="2" t="s">
        <v>81</v>
      </c>
      <c r="S8913" s="2" t="s">
        <v>731</v>
      </c>
      <c r="T8913" s="2" t="s">
        <v>69</v>
      </c>
      <c r="U8913">
        <v>4.8</v>
      </c>
      <c r="V8913" s="1">
        <v>40899</v>
      </c>
      <c r="W8913" s="2" t="s">
        <v>190</v>
      </c>
      <c r="X8913">
        <v>2011</v>
      </c>
      <c r="Y8913" s="2" t="s">
        <v>24</v>
      </c>
      <c r="Z8913">
        <v>0.68</v>
      </c>
    </row>
    <row r="8914" spans="1:26" x14ac:dyDescent="0.35">
      <c r="A8914">
        <v>5981</v>
      </c>
      <c r="B8914">
        <v>42400</v>
      </c>
      <c r="C8914" s="1">
        <v>41130</v>
      </c>
      <c r="D8914" s="2" t="s">
        <v>53</v>
      </c>
      <c r="E8914">
        <v>2012</v>
      </c>
      <c r="F8914" s="2" t="s">
        <v>64</v>
      </c>
      <c r="G8914">
        <v>44</v>
      </c>
      <c r="H8914">
        <v>19.98</v>
      </c>
      <c r="I8914">
        <v>865.27</v>
      </c>
      <c r="J8914">
        <v>0.03</v>
      </c>
      <c r="L8914">
        <v>11.55</v>
      </c>
      <c r="M8914" s="2" t="s">
        <v>1771</v>
      </c>
      <c r="N8914" s="2" t="s">
        <v>66</v>
      </c>
      <c r="O8914" s="2" t="s">
        <v>205</v>
      </c>
      <c r="P8914" s="2" t="s">
        <v>206</v>
      </c>
      <c r="Q8914" s="2" t="s">
        <v>49</v>
      </c>
      <c r="R8914" s="2" t="s">
        <v>50</v>
      </c>
      <c r="S8914" s="2" t="s">
        <v>852</v>
      </c>
      <c r="T8914" s="2" t="s">
        <v>31</v>
      </c>
      <c r="U8914">
        <v>4</v>
      </c>
      <c r="V8914" s="1">
        <v>41132</v>
      </c>
      <c r="W8914" s="2" t="s">
        <v>53</v>
      </c>
      <c r="X8914">
        <v>2012</v>
      </c>
      <c r="Y8914" s="2" t="s">
        <v>24</v>
      </c>
      <c r="Z8914">
        <v>0.68</v>
      </c>
    </row>
    <row r="8915" spans="1:26" x14ac:dyDescent="0.35">
      <c r="A8915">
        <v>5982</v>
      </c>
      <c r="B8915">
        <v>42400</v>
      </c>
      <c r="C8915" s="1">
        <v>41130</v>
      </c>
      <c r="D8915" s="2" t="s">
        <v>53</v>
      </c>
      <c r="E8915">
        <v>2012</v>
      </c>
      <c r="F8915" s="2" t="s">
        <v>64</v>
      </c>
      <c r="G8915">
        <v>41</v>
      </c>
      <c r="H8915">
        <v>10.97</v>
      </c>
      <c r="I8915">
        <v>429.28</v>
      </c>
      <c r="J8915">
        <v>0.06</v>
      </c>
      <c r="L8915">
        <v>-168.95</v>
      </c>
      <c r="M8915" s="2" t="s">
        <v>1771</v>
      </c>
      <c r="N8915" s="2" t="s">
        <v>66</v>
      </c>
      <c r="O8915" s="2" t="s">
        <v>205</v>
      </c>
      <c r="P8915" s="2" t="s">
        <v>206</v>
      </c>
      <c r="Q8915" s="2" t="s">
        <v>49</v>
      </c>
      <c r="R8915" s="2" t="s">
        <v>50</v>
      </c>
      <c r="S8915" s="2" t="s">
        <v>1260</v>
      </c>
      <c r="T8915" s="2" t="s">
        <v>31</v>
      </c>
      <c r="U8915">
        <v>6.5</v>
      </c>
      <c r="V8915" s="1">
        <v>41135</v>
      </c>
      <c r="W8915" s="2" t="s">
        <v>53</v>
      </c>
      <c r="X8915">
        <v>2012</v>
      </c>
      <c r="Y8915" s="2" t="s">
        <v>24</v>
      </c>
      <c r="Z8915">
        <v>0.64</v>
      </c>
    </row>
    <row r="8916" spans="1:26" x14ac:dyDescent="0.35">
      <c r="A8916">
        <v>6036</v>
      </c>
      <c r="B8916">
        <v>42754</v>
      </c>
      <c r="C8916" s="1">
        <v>40414</v>
      </c>
      <c r="D8916" s="2" t="s">
        <v>53</v>
      </c>
      <c r="E8916">
        <v>2010</v>
      </c>
      <c r="F8916" s="2" t="s">
        <v>46</v>
      </c>
      <c r="G8916">
        <v>31</v>
      </c>
      <c r="H8916">
        <v>10.98</v>
      </c>
      <c r="I8916">
        <v>341.71</v>
      </c>
      <c r="J8916">
        <v>0.04</v>
      </c>
      <c r="L8916">
        <v>32.189500000000002</v>
      </c>
      <c r="M8916" s="2" t="s">
        <v>1775</v>
      </c>
      <c r="N8916" s="2" t="s">
        <v>35</v>
      </c>
      <c r="O8916" s="2" t="s">
        <v>205</v>
      </c>
      <c r="P8916" s="2" t="s">
        <v>206</v>
      </c>
      <c r="Q8916" s="2" t="s">
        <v>28</v>
      </c>
      <c r="R8916" s="2" t="s">
        <v>36</v>
      </c>
      <c r="S8916" s="2" t="s">
        <v>881</v>
      </c>
      <c r="T8916" s="2" t="s">
        <v>31</v>
      </c>
      <c r="U8916">
        <v>5.14</v>
      </c>
      <c r="V8916" s="1">
        <v>40415</v>
      </c>
      <c r="W8916" s="2" t="s">
        <v>53</v>
      </c>
      <c r="X8916">
        <v>2010</v>
      </c>
      <c r="Y8916" s="2" t="s">
        <v>24</v>
      </c>
      <c r="Z8916">
        <v>0.36</v>
      </c>
    </row>
    <row r="8917" spans="1:26" x14ac:dyDescent="0.35">
      <c r="A8917">
        <v>6055</v>
      </c>
      <c r="B8917">
        <v>42918</v>
      </c>
      <c r="C8917" s="1">
        <v>40685</v>
      </c>
      <c r="D8917" s="2" t="s">
        <v>123</v>
      </c>
      <c r="E8917">
        <v>2011</v>
      </c>
      <c r="F8917" s="2" t="s">
        <v>33</v>
      </c>
      <c r="G8917">
        <v>46</v>
      </c>
      <c r="H8917">
        <v>14.27</v>
      </c>
      <c r="I8917">
        <v>648.26</v>
      </c>
      <c r="J8917">
        <v>7.0000000000000007E-2</v>
      </c>
      <c r="L8917">
        <v>30.481000000000002</v>
      </c>
      <c r="M8917" s="2" t="s">
        <v>285</v>
      </c>
      <c r="N8917" s="2" t="s">
        <v>35</v>
      </c>
      <c r="O8917" s="2" t="s">
        <v>205</v>
      </c>
      <c r="P8917" s="2" t="s">
        <v>206</v>
      </c>
      <c r="Q8917" s="2" t="s">
        <v>28</v>
      </c>
      <c r="R8917" s="2" t="s">
        <v>36</v>
      </c>
      <c r="S8917" s="2" t="s">
        <v>1041</v>
      </c>
      <c r="T8917" s="2" t="s">
        <v>31</v>
      </c>
      <c r="U8917">
        <v>7.27</v>
      </c>
      <c r="V8917" s="1">
        <v>40687</v>
      </c>
      <c r="W8917" s="2" t="s">
        <v>123</v>
      </c>
      <c r="X8917">
        <v>2011</v>
      </c>
      <c r="Y8917" s="2" t="s">
        <v>24</v>
      </c>
      <c r="Z8917">
        <v>0.38</v>
      </c>
    </row>
    <row r="8918" spans="1:26" x14ac:dyDescent="0.35">
      <c r="A8918">
        <v>6056</v>
      </c>
      <c r="B8918">
        <v>42918</v>
      </c>
      <c r="C8918" s="1">
        <v>40685</v>
      </c>
      <c r="D8918" s="2" t="s">
        <v>123</v>
      </c>
      <c r="E8918">
        <v>2011</v>
      </c>
      <c r="F8918" s="2" t="s">
        <v>33</v>
      </c>
      <c r="G8918">
        <v>46</v>
      </c>
      <c r="H8918">
        <v>9.49</v>
      </c>
      <c r="I8918">
        <v>410.43</v>
      </c>
      <c r="J8918">
        <v>0.1</v>
      </c>
      <c r="L8918">
        <v>-54.583799999999997</v>
      </c>
      <c r="M8918" s="2" t="s">
        <v>285</v>
      </c>
      <c r="N8918" s="2" t="s">
        <v>35</v>
      </c>
      <c r="O8918" s="2" t="s">
        <v>205</v>
      </c>
      <c r="P8918" s="2" t="s">
        <v>206</v>
      </c>
      <c r="Q8918" s="2" t="s">
        <v>49</v>
      </c>
      <c r="R8918" s="2" t="s">
        <v>118</v>
      </c>
      <c r="S8918" s="2" t="s">
        <v>1138</v>
      </c>
      <c r="T8918" s="2" t="s">
        <v>63</v>
      </c>
      <c r="U8918">
        <v>5.76</v>
      </c>
      <c r="V8918" s="1">
        <v>40687</v>
      </c>
      <c r="W8918" s="2" t="s">
        <v>123</v>
      </c>
      <c r="X8918">
        <v>2011</v>
      </c>
      <c r="Y8918" s="2" t="s">
        <v>24</v>
      </c>
      <c r="Z8918">
        <v>0.39</v>
      </c>
    </row>
    <row r="8919" spans="1:26" x14ac:dyDescent="0.35">
      <c r="A8919">
        <v>6059</v>
      </c>
      <c r="B8919">
        <v>42944</v>
      </c>
      <c r="C8919" s="1">
        <v>41231</v>
      </c>
      <c r="D8919" s="2" t="s">
        <v>22</v>
      </c>
      <c r="E8919">
        <v>2012</v>
      </c>
      <c r="F8919" s="2" t="s">
        <v>46</v>
      </c>
      <c r="G8919">
        <v>43</v>
      </c>
      <c r="H8919">
        <v>216.6</v>
      </c>
      <c r="I8919">
        <v>9750.5499999999993</v>
      </c>
      <c r="J8919">
        <v>0</v>
      </c>
      <c r="L8919">
        <v>1061.6099999999999</v>
      </c>
      <c r="M8919" s="2" t="s">
        <v>1776</v>
      </c>
      <c r="N8919" s="2" t="s">
        <v>27</v>
      </c>
      <c r="O8919" s="2" t="s">
        <v>205</v>
      </c>
      <c r="P8919" s="2" t="s">
        <v>206</v>
      </c>
      <c r="Q8919" s="2" t="s">
        <v>39</v>
      </c>
      <c r="R8919" s="2" t="s">
        <v>40</v>
      </c>
      <c r="S8919" s="2" t="s">
        <v>1739</v>
      </c>
      <c r="T8919" s="2" t="s">
        <v>42</v>
      </c>
      <c r="U8919">
        <v>64.2</v>
      </c>
      <c r="V8919" s="1">
        <v>41232</v>
      </c>
      <c r="W8919" s="2" t="s">
        <v>22</v>
      </c>
      <c r="X8919">
        <v>2012</v>
      </c>
      <c r="Y8919" s="2" t="s">
        <v>38</v>
      </c>
      <c r="Z8919">
        <v>0.59</v>
      </c>
    </row>
    <row r="8920" spans="1:26" x14ac:dyDescent="0.35">
      <c r="A8920">
        <v>6219</v>
      </c>
      <c r="B8920">
        <v>44037</v>
      </c>
      <c r="C8920" s="1">
        <v>41088</v>
      </c>
      <c r="D8920" s="2" t="s">
        <v>104</v>
      </c>
      <c r="E8920">
        <v>2012</v>
      </c>
      <c r="F8920" s="2" t="s">
        <v>33</v>
      </c>
      <c r="G8920">
        <v>39</v>
      </c>
      <c r="H8920">
        <v>22.23</v>
      </c>
      <c r="I8920">
        <v>835.55</v>
      </c>
      <c r="J8920">
        <v>7.0000000000000007E-2</v>
      </c>
      <c r="L8920">
        <v>326.43</v>
      </c>
      <c r="M8920" s="2" t="s">
        <v>83</v>
      </c>
      <c r="N8920" s="2" t="s">
        <v>71</v>
      </c>
      <c r="O8920" s="2" t="s">
        <v>205</v>
      </c>
      <c r="P8920" s="2" t="s">
        <v>206</v>
      </c>
      <c r="Q8920" s="2" t="s">
        <v>39</v>
      </c>
      <c r="R8920" s="2" t="s">
        <v>81</v>
      </c>
      <c r="S8920" s="2" t="s">
        <v>1785</v>
      </c>
      <c r="T8920" s="2" t="s">
        <v>52</v>
      </c>
      <c r="U8920">
        <v>5.08</v>
      </c>
      <c r="V8920" s="1">
        <v>41090</v>
      </c>
      <c r="W8920" s="2" t="s">
        <v>104</v>
      </c>
      <c r="X8920">
        <v>2012</v>
      </c>
      <c r="Y8920" s="2" t="s">
        <v>24</v>
      </c>
      <c r="Z8920">
        <v>0.41</v>
      </c>
    </row>
    <row r="8921" spans="1:26" x14ac:dyDescent="0.35">
      <c r="A8921">
        <v>6220</v>
      </c>
      <c r="B8921">
        <v>44037</v>
      </c>
      <c r="C8921" s="1">
        <v>41088</v>
      </c>
      <c r="D8921" s="2" t="s">
        <v>104</v>
      </c>
      <c r="E8921">
        <v>2012</v>
      </c>
      <c r="F8921" s="2" t="s">
        <v>33</v>
      </c>
      <c r="G8921">
        <v>38</v>
      </c>
      <c r="H8921">
        <v>55.99</v>
      </c>
      <c r="I8921">
        <v>1799.6115</v>
      </c>
      <c r="J8921">
        <v>7.0000000000000007E-2</v>
      </c>
      <c r="L8921">
        <v>557.59500000000003</v>
      </c>
      <c r="M8921" s="2" t="s">
        <v>83</v>
      </c>
      <c r="N8921" s="2" t="s">
        <v>71</v>
      </c>
      <c r="O8921" s="2" t="s">
        <v>205</v>
      </c>
      <c r="P8921" s="2" t="s">
        <v>206</v>
      </c>
      <c r="Q8921" s="2" t="s">
        <v>49</v>
      </c>
      <c r="R8921" s="2" t="s">
        <v>1693</v>
      </c>
      <c r="S8921" s="2" t="s">
        <v>1546</v>
      </c>
      <c r="T8921" s="2" t="s">
        <v>52</v>
      </c>
      <c r="U8921">
        <v>1.25</v>
      </c>
      <c r="V8921" s="1">
        <v>41090</v>
      </c>
      <c r="W8921" s="2" t="s">
        <v>104</v>
      </c>
      <c r="X8921">
        <v>2012</v>
      </c>
      <c r="Y8921" s="2" t="s">
        <v>24</v>
      </c>
      <c r="Z8921">
        <v>0.55000000000000004</v>
      </c>
    </row>
    <row r="8922" spans="1:26" x14ac:dyDescent="0.35">
      <c r="A8922">
        <v>6417</v>
      </c>
      <c r="B8922">
        <v>45601</v>
      </c>
      <c r="C8922" s="1">
        <v>40812</v>
      </c>
      <c r="D8922" s="2" t="s">
        <v>88</v>
      </c>
      <c r="E8922">
        <v>2011</v>
      </c>
      <c r="F8922" s="2" t="s">
        <v>33</v>
      </c>
      <c r="G8922">
        <v>47</v>
      </c>
      <c r="H8922">
        <v>19.98</v>
      </c>
      <c r="I8922">
        <v>945.03</v>
      </c>
      <c r="J8922">
        <v>0</v>
      </c>
      <c r="L8922">
        <v>267.64</v>
      </c>
      <c r="M8922" s="2" t="s">
        <v>228</v>
      </c>
      <c r="N8922" s="2" t="s">
        <v>35</v>
      </c>
      <c r="O8922" s="2" t="s">
        <v>205</v>
      </c>
      <c r="P8922" s="2" t="s">
        <v>206</v>
      </c>
      <c r="Q8922" s="2" t="s">
        <v>28</v>
      </c>
      <c r="R8922" s="2" t="s">
        <v>43</v>
      </c>
      <c r="S8922" s="2" t="s">
        <v>1321</v>
      </c>
      <c r="T8922" s="2" t="s">
        <v>31</v>
      </c>
      <c r="U8922">
        <v>5.97</v>
      </c>
      <c r="V8922" s="1">
        <v>40814</v>
      </c>
      <c r="W8922" s="2" t="s">
        <v>88</v>
      </c>
      <c r="X8922">
        <v>2011</v>
      </c>
      <c r="Y8922" s="2" t="s">
        <v>24</v>
      </c>
      <c r="Z8922">
        <v>0.38</v>
      </c>
    </row>
    <row r="8923" spans="1:26" x14ac:dyDescent="0.35">
      <c r="A8923">
        <v>6419</v>
      </c>
      <c r="B8923">
        <v>45606</v>
      </c>
      <c r="C8923" s="1">
        <v>40808</v>
      </c>
      <c r="D8923" s="2" t="s">
        <v>88</v>
      </c>
      <c r="E8923">
        <v>2011</v>
      </c>
      <c r="F8923" s="2" t="s">
        <v>59</v>
      </c>
      <c r="G8923">
        <v>38</v>
      </c>
      <c r="H8923">
        <v>8.75</v>
      </c>
      <c r="I8923">
        <v>325.75</v>
      </c>
      <c r="J8923">
        <v>0.1</v>
      </c>
      <c r="L8923">
        <v>-124.25</v>
      </c>
      <c r="M8923" s="2" t="s">
        <v>282</v>
      </c>
      <c r="N8923" s="2" t="s">
        <v>35</v>
      </c>
      <c r="O8923" s="2" t="s">
        <v>205</v>
      </c>
      <c r="P8923" s="2" t="s">
        <v>206</v>
      </c>
      <c r="Q8923" s="2" t="s">
        <v>39</v>
      </c>
      <c r="R8923" s="2" t="s">
        <v>81</v>
      </c>
      <c r="S8923" s="2" t="s">
        <v>699</v>
      </c>
      <c r="T8923" s="2" t="s">
        <v>52</v>
      </c>
      <c r="U8923">
        <v>8.5399999999999991</v>
      </c>
      <c r="V8923" s="1">
        <v>40810</v>
      </c>
      <c r="W8923" s="2" t="s">
        <v>88</v>
      </c>
      <c r="X8923">
        <v>2011</v>
      </c>
      <c r="Y8923" s="2" t="s">
        <v>24</v>
      </c>
      <c r="Z8923">
        <v>0.43</v>
      </c>
    </row>
    <row r="8924" spans="1:26" x14ac:dyDescent="0.35">
      <c r="A8924">
        <v>6420</v>
      </c>
      <c r="B8924">
        <v>45606</v>
      </c>
      <c r="C8924" s="1">
        <v>40808</v>
      </c>
      <c r="D8924" s="2" t="s">
        <v>88</v>
      </c>
      <c r="E8924">
        <v>2011</v>
      </c>
      <c r="F8924" s="2" t="s">
        <v>59</v>
      </c>
      <c r="G8924">
        <v>24</v>
      </c>
      <c r="H8924">
        <v>5.85</v>
      </c>
      <c r="I8924">
        <v>136.41999999999999</v>
      </c>
      <c r="J8924">
        <v>0.09</v>
      </c>
      <c r="L8924">
        <v>-8.3800000000000008</v>
      </c>
      <c r="M8924" s="2" t="s">
        <v>282</v>
      </c>
      <c r="N8924" s="2" t="s">
        <v>35</v>
      </c>
      <c r="O8924" s="2" t="s">
        <v>205</v>
      </c>
      <c r="P8924" s="2" t="s">
        <v>206</v>
      </c>
      <c r="Q8924" s="2" t="s">
        <v>28</v>
      </c>
      <c r="R8924" s="2" t="s">
        <v>86</v>
      </c>
      <c r="S8924" s="2" t="s">
        <v>979</v>
      </c>
      <c r="T8924" s="2" t="s">
        <v>69</v>
      </c>
      <c r="U8924">
        <v>2.27</v>
      </c>
      <c r="V8924" s="1">
        <v>40809</v>
      </c>
      <c r="W8924" s="2" t="s">
        <v>88</v>
      </c>
      <c r="X8924">
        <v>2011</v>
      </c>
      <c r="Y8924" s="2" t="s">
        <v>24</v>
      </c>
      <c r="Z8924">
        <v>0.56000000000000005</v>
      </c>
    </row>
    <row r="8925" spans="1:26" x14ac:dyDescent="0.35">
      <c r="A8925">
        <v>6700</v>
      </c>
      <c r="B8925">
        <v>47714</v>
      </c>
      <c r="C8925" s="1">
        <v>40612</v>
      </c>
      <c r="D8925" s="2" t="s">
        <v>58</v>
      </c>
      <c r="E8925">
        <v>2011</v>
      </c>
      <c r="F8925" s="2" t="s">
        <v>59</v>
      </c>
      <c r="G8925">
        <v>30</v>
      </c>
      <c r="H8925">
        <v>5.53</v>
      </c>
      <c r="I8925">
        <v>176.15</v>
      </c>
      <c r="J8925">
        <v>0.01</v>
      </c>
      <c r="L8925">
        <v>-125.36150000000001</v>
      </c>
      <c r="M8925" s="2" t="s">
        <v>255</v>
      </c>
      <c r="N8925" s="2" t="s">
        <v>35</v>
      </c>
      <c r="O8925" s="2" t="s">
        <v>205</v>
      </c>
      <c r="P8925" s="2" t="s">
        <v>206</v>
      </c>
      <c r="Q8925" s="2" t="s">
        <v>28</v>
      </c>
      <c r="R8925" s="2" t="s">
        <v>36</v>
      </c>
      <c r="S8925" s="2" t="s">
        <v>622</v>
      </c>
      <c r="T8925" s="2" t="s">
        <v>31</v>
      </c>
      <c r="U8925">
        <v>6.98</v>
      </c>
      <c r="V8925" s="1">
        <v>40613</v>
      </c>
      <c r="W8925" s="2" t="s">
        <v>58</v>
      </c>
      <c r="X8925">
        <v>2011</v>
      </c>
      <c r="Y8925" s="2" t="s">
        <v>24</v>
      </c>
      <c r="Z8925">
        <v>0.39</v>
      </c>
    </row>
    <row r="8926" spans="1:26" x14ac:dyDescent="0.35">
      <c r="A8926">
        <v>6715</v>
      </c>
      <c r="B8926">
        <v>47846</v>
      </c>
      <c r="C8926" s="1">
        <v>41132</v>
      </c>
      <c r="D8926" s="2" t="s">
        <v>53</v>
      </c>
      <c r="E8926">
        <v>2012</v>
      </c>
      <c r="F8926" s="2" t="s">
        <v>33</v>
      </c>
      <c r="G8926">
        <v>5</v>
      </c>
      <c r="H8926">
        <v>10.68</v>
      </c>
      <c r="I8926">
        <v>66.430000000000007</v>
      </c>
      <c r="J8926">
        <v>0.01</v>
      </c>
      <c r="L8926">
        <v>-9.4499999999999993</v>
      </c>
      <c r="M8926" s="2" t="s">
        <v>260</v>
      </c>
      <c r="N8926" s="2" t="s">
        <v>35</v>
      </c>
      <c r="O8926" s="2" t="s">
        <v>205</v>
      </c>
      <c r="P8926" s="2" t="s">
        <v>206</v>
      </c>
      <c r="Q8926" s="2" t="s">
        <v>39</v>
      </c>
      <c r="R8926" s="2" t="s">
        <v>81</v>
      </c>
      <c r="S8926" s="2" t="s">
        <v>1124</v>
      </c>
      <c r="T8926" s="2" t="s">
        <v>120</v>
      </c>
      <c r="U8926">
        <v>13.04</v>
      </c>
      <c r="V8926" s="1">
        <v>41134</v>
      </c>
      <c r="W8926" s="2" t="s">
        <v>53</v>
      </c>
      <c r="X8926">
        <v>2012</v>
      </c>
      <c r="Y8926" s="2" t="s">
        <v>24</v>
      </c>
      <c r="Z8926">
        <v>0.6</v>
      </c>
    </row>
    <row r="8927" spans="1:26" x14ac:dyDescent="0.35">
      <c r="A8927">
        <v>6716</v>
      </c>
      <c r="B8927">
        <v>47846</v>
      </c>
      <c r="C8927" s="1">
        <v>41132</v>
      </c>
      <c r="D8927" s="2" t="s">
        <v>53</v>
      </c>
      <c r="E8927">
        <v>2012</v>
      </c>
      <c r="F8927" s="2" t="s">
        <v>33</v>
      </c>
      <c r="G8927">
        <v>25</v>
      </c>
      <c r="H8927">
        <v>110.98</v>
      </c>
      <c r="I8927">
        <v>2674.18</v>
      </c>
      <c r="J8927">
        <v>0.06</v>
      </c>
      <c r="L8927">
        <v>631.99</v>
      </c>
      <c r="M8927" s="2" t="s">
        <v>260</v>
      </c>
      <c r="N8927" s="2" t="s">
        <v>35</v>
      </c>
      <c r="O8927" s="2" t="s">
        <v>205</v>
      </c>
      <c r="P8927" s="2" t="s">
        <v>206</v>
      </c>
      <c r="Q8927" s="2" t="s">
        <v>39</v>
      </c>
      <c r="R8927" s="2" t="s">
        <v>81</v>
      </c>
      <c r="S8927" s="2" t="s">
        <v>665</v>
      </c>
      <c r="T8927" s="2" t="s">
        <v>63</v>
      </c>
      <c r="U8927">
        <v>13.99</v>
      </c>
      <c r="V8927" s="1">
        <v>41134</v>
      </c>
      <c r="W8927" s="2" t="s">
        <v>53</v>
      </c>
      <c r="X8927">
        <v>2012</v>
      </c>
      <c r="Y8927" s="2" t="s">
        <v>24</v>
      </c>
      <c r="Z8927">
        <v>0.69</v>
      </c>
    </row>
    <row r="8928" spans="1:26" x14ac:dyDescent="0.35">
      <c r="A8928">
        <v>6717</v>
      </c>
      <c r="B8928">
        <v>47846</v>
      </c>
      <c r="C8928" s="1">
        <v>41132</v>
      </c>
      <c r="D8928" s="2" t="s">
        <v>53</v>
      </c>
      <c r="E8928">
        <v>2012</v>
      </c>
      <c r="F8928" s="2" t="s">
        <v>33</v>
      </c>
      <c r="G8928">
        <v>50</v>
      </c>
      <c r="H8928">
        <v>105.98</v>
      </c>
      <c r="I8928">
        <v>5513.82</v>
      </c>
      <c r="J8928">
        <v>0.03</v>
      </c>
      <c r="L8928">
        <v>1581.93</v>
      </c>
      <c r="M8928" s="2" t="s">
        <v>260</v>
      </c>
      <c r="N8928" s="2" t="s">
        <v>35</v>
      </c>
      <c r="O8928" s="2" t="s">
        <v>205</v>
      </c>
      <c r="P8928" s="2" t="s">
        <v>206</v>
      </c>
      <c r="Q8928" s="2" t="s">
        <v>39</v>
      </c>
      <c r="R8928" s="2" t="s">
        <v>81</v>
      </c>
      <c r="S8928" s="2" t="s">
        <v>1683</v>
      </c>
      <c r="T8928" s="2" t="s">
        <v>63</v>
      </c>
      <c r="U8928">
        <v>13.99</v>
      </c>
      <c r="V8928" s="1">
        <v>41133</v>
      </c>
      <c r="W8928" s="2" t="s">
        <v>53</v>
      </c>
      <c r="X8928">
        <v>2012</v>
      </c>
      <c r="Y8928" s="2" t="s">
        <v>24</v>
      </c>
      <c r="Z8928">
        <v>0.65</v>
      </c>
    </row>
    <row r="8929" spans="1:26" x14ac:dyDescent="0.35">
      <c r="A8929">
        <v>6718</v>
      </c>
      <c r="B8929">
        <v>47846</v>
      </c>
      <c r="C8929" s="1">
        <v>41132</v>
      </c>
      <c r="D8929" s="2" t="s">
        <v>53</v>
      </c>
      <c r="E8929">
        <v>2012</v>
      </c>
      <c r="F8929" s="2" t="s">
        <v>33</v>
      </c>
      <c r="G8929">
        <v>37</v>
      </c>
      <c r="H8929">
        <v>6.68</v>
      </c>
      <c r="I8929">
        <v>241.14</v>
      </c>
      <c r="J8929">
        <v>0.08</v>
      </c>
      <c r="L8929">
        <v>-120.08</v>
      </c>
      <c r="M8929" s="2" t="s">
        <v>260</v>
      </c>
      <c r="N8929" s="2" t="s">
        <v>35</v>
      </c>
      <c r="O8929" s="2" t="s">
        <v>205</v>
      </c>
      <c r="P8929" s="2" t="s">
        <v>206</v>
      </c>
      <c r="Q8929" s="2" t="s">
        <v>28</v>
      </c>
      <c r="R8929" s="2" t="s">
        <v>43</v>
      </c>
      <c r="S8929" s="2" t="s">
        <v>1223</v>
      </c>
      <c r="T8929" s="2" t="s">
        <v>31</v>
      </c>
      <c r="U8929">
        <v>6.93</v>
      </c>
      <c r="V8929" s="1">
        <v>41133</v>
      </c>
      <c r="W8929" s="2" t="s">
        <v>53</v>
      </c>
      <c r="X8929">
        <v>2012</v>
      </c>
      <c r="Y8929" s="2" t="s">
        <v>24</v>
      </c>
      <c r="Z8929">
        <v>0.37</v>
      </c>
    </row>
    <row r="8930" spans="1:26" x14ac:dyDescent="0.35">
      <c r="A8930">
        <v>6749</v>
      </c>
      <c r="B8930">
        <v>48067</v>
      </c>
      <c r="C8930" s="1">
        <v>41089</v>
      </c>
      <c r="D8930" s="2" t="s">
        <v>104</v>
      </c>
      <c r="E8930">
        <v>2012</v>
      </c>
      <c r="F8930" s="2" t="s">
        <v>64</v>
      </c>
      <c r="G8930">
        <v>31</v>
      </c>
      <c r="H8930">
        <v>125.99</v>
      </c>
      <c r="I8930">
        <v>3229.66</v>
      </c>
      <c r="J8930">
        <v>0.05</v>
      </c>
      <c r="L8930">
        <v>695.06100000000004</v>
      </c>
      <c r="M8930" s="2" t="s">
        <v>262</v>
      </c>
      <c r="N8930" s="2" t="s">
        <v>27</v>
      </c>
      <c r="O8930" s="2" t="s">
        <v>205</v>
      </c>
      <c r="P8930" s="2" t="s">
        <v>206</v>
      </c>
      <c r="Q8930" s="2" t="s">
        <v>49</v>
      </c>
      <c r="R8930" s="2" t="s">
        <v>1693</v>
      </c>
      <c r="S8930" s="2" t="s">
        <v>1596</v>
      </c>
      <c r="T8930" s="2" t="s">
        <v>31</v>
      </c>
      <c r="U8930">
        <v>3</v>
      </c>
      <c r="V8930" s="1">
        <v>41091</v>
      </c>
      <c r="W8930" s="2" t="s">
        <v>93</v>
      </c>
      <c r="X8930">
        <v>2012</v>
      </c>
      <c r="Y8930" s="2" t="s">
        <v>132</v>
      </c>
      <c r="Z8930">
        <v>0.59</v>
      </c>
    </row>
    <row r="8931" spans="1:26" x14ac:dyDescent="0.35">
      <c r="A8931">
        <v>6750</v>
      </c>
      <c r="B8931">
        <v>48067</v>
      </c>
      <c r="C8931" s="1">
        <v>41089</v>
      </c>
      <c r="D8931" s="2" t="s">
        <v>104</v>
      </c>
      <c r="E8931">
        <v>2012</v>
      </c>
      <c r="F8931" s="2" t="s">
        <v>64</v>
      </c>
      <c r="G8931">
        <v>24</v>
      </c>
      <c r="H8931">
        <v>195.99</v>
      </c>
      <c r="I8931">
        <v>4010.9375</v>
      </c>
      <c r="J8931">
        <v>0</v>
      </c>
      <c r="L8931">
        <v>630.702</v>
      </c>
      <c r="M8931" s="2" t="s">
        <v>262</v>
      </c>
      <c r="N8931" s="2" t="s">
        <v>27</v>
      </c>
      <c r="O8931" s="2" t="s">
        <v>205</v>
      </c>
      <c r="P8931" s="2" t="s">
        <v>206</v>
      </c>
      <c r="Q8931" s="2" t="s">
        <v>49</v>
      </c>
      <c r="R8931" s="2" t="s">
        <v>1693</v>
      </c>
      <c r="S8931" s="2" t="s">
        <v>353</v>
      </c>
      <c r="T8931" s="2" t="s">
        <v>31</v>
      </c>
      <c r="U8931">
        <v>8.99</v>
      </c>
      <c r="V8931" s="1">
        <v>41089</v>
      </c>
      <c r="W8931" s="2" t="s">
        <v>104</v>
      </c>
      <c r="X8931">
        <v>2012</v>
      </c>
      <c r="Y8931" s="2" t="s">
        <v>132</v>
      </c>
      <c r="Z8931">
        <v>0.6</v>
      </c>
    </row>
    <row r="8932" spans="1:26" x14ac:dyDescent="0.35">
      <c r="A8932">
        <v>6879</v>
      </c>
      <c r="B8932">
        <v>49029</v>
      </c>
      <c r="C8932" s="1">
        <v>41049</v>
      </c>
      <c r="D8932" s="2" t="s">
        <v>123</v>
      </c>
      <c r="E8932">
        <v>2012</v>
      </c>
      <c r="F8932" s="2" t="s">
        <v>33</v>
      </c>
      <c r="G8932">
        <v>49</v>
      </c>
      <c r="H8932">
        <v>195.99</v>
      </c>
      <c r="I8932">
        <v>8223.07</v>
      </c>
      <c r="J8932">
        <v>0.06</v>
      </c>
      <c r="L8932">
        <v>2549.4029999999998</v>
      </c>
      <c r="M8932" s="2" t="s">
        <v>282</v>
      </c>
      <c r="N8932" s="2" t="s">
        <v>35</v>
      </c>
      <c r="O8932" s="2" t="s">
        <v>205</v>
      </c>
      <c r="P8932" s="2" t="s">
        <v>206</v>
      </c>
      <c r="Q8932" s="2" t="s">
        <v>49</v>
      </c>
      <c r="R8932" s="2" t="s">
        <v>1693</v>
      </c>
      <c r="S8932" s="2" t="s">
        <v>1737</v>
      </c>
      <c r="T8932" s="2" t="s">
        <v>31</v>
      </c>
      <c r="U8932">
        <v>3.99</v>
      </c>
      <c r="V8932" s="1">
        <v>41051</v>
      </c>
      <c r="W8932" s="2" t="s">
        <v>123</v>
      </c>
      <c r="X8932">
        <v>2012</v>
      </c>
      <c r="Y8932" s="2" t="s">
        <v>132</v>
      </c>
      <c r="Z8932">
        <v>0.59</v>
      </c>
    </row>
    <row r="8933" spans="1:26" x14ac:dyDescent="0.35">
      <c r="A8933">
        <v>7063</v>
      </c>
      <c r="B8933">
        <v>50404</v>
      </c>
      <c r="C8933" s="1">
        <v>40628</v>
      </c>
      <c r="D8933" s="2" t="s">
        <v>58</v>
      </c>
      <c r="E8933">
        <v>2011</v>
      </c>
      <c r="F8933" s="2" t="s">
        <v>33</v>
      </c>
      <c r="G8933">
        <v>18</v>
      </c>
      <c r="H8933">
        <v>210.55</v>
      </c>
      <c r="I8933">
        <v>3780.43</v>
      </c>
      <c r="J8933">
        <v>0.05</v>
      </c>
      <c r="L8933">
        <v>905.57</v>
      </c>
      <c r="M8933" s="2" t="s">
        <v>216</v>
      </c>
      <c r="N8933" s="2" t="s">
        <v>35</v>
      </c>
      <c r="O8933" s="2" t="s">
        <v>272</v>
      </c>
      <c r="P8933" s="2" t="s">
        <v>273</v>
      </c>
      <c r="Q8933" s="2" t="s">
        <v>28</v>
      </c>
      <c r="R8933" s="2" t="s">
        <v>90</v>
      </c>
      <c r="S8933" s="2" t="s">
        <v>1786</v>
      </c>
      <c r="T8933" s="2" t="s">
        <v>31</v>
      </c>
      <c r="U8933">
        <v>9.99</v>
      </c>
      <c r="V8933" s="1">
        <v>40629</v>
      </c>
      <c r="W8933" s="2" t="s">
        <v>58</v>
      </c>
      <c r="X8933">
        <v>2011</v>
      </c>
      <c r="Y8933" s="2" t="s">
        <v>24</v>
      </c>
      <c r="Z8933">
        <v>0.6</v>
      </c>
    </row>
    <row r="8934" spans="1:26" x14ac:dyDescent="0.35">
      <c r="A8934">
        <v>7064</v>
      </c>
      <c r="B8934">
        <v>50404</v>
      </c>
      <c r="C8934" s="1">
        <v>40628</v>
      </c>
      <c r="D8934" s="2" t="s">
        <v>58</v>
      </c>
      <c r="E8934">
        <v>2011</v>
      </c>
      <c r="F8934" s="2" t="s">
        <v>33</v>
      </c>
      <c r="G8934">
        <v>10</v>
      </c>
      <c r="H8934">
        <v>182.55</v>
      </c>
      <c r="I8934">
        <v>1961.68</v>
      </c>
      <c r="J8934">
        <v>0.04</v>
      </c>
      <c r="L8934">
        <v>-367.00200000000001</v>
      </c>
      <c r="M8934" s="2" t="s">
        <v>216</v>
      </c>
      <c r="N8934" s="2" t="s">
        <v>35</v>
      </c>
      <c r="O8934" s="2" t="s">
        <v>272</v>
      </c>
      <c r="P8934" s="2" t="s">
        <v>273</v>
      </c>
      <c r="Q8934" s="2" t="s">
        <v>39</v>
      </c>
      <c r="R8934" s="2" t="s">
        <v>99</v>
      </c>
      <c r="S8934" s="2" t="s">
        <v>1766</v>
      </c>
      <c r="T8934" s="2" t="s">
        <v>120</v>
      </c>
      <c r="U8934">
        <v>69</v>
      </c>
      <c r="V8934" s="1">
        <v>40630</v>
      </c>
      <c r="W8934" s="2" t="s">
        <v>58</v>
      </c>
      <c r="X8934">
        <v>2011</v>
      </c>
      <c r="Y8934" s="2" t="s">
        <v>24</v>
      </c>
      <c r="Z8934">
        <v>0.72</v>
      </c>
    </row>
    <row r="8935" spans="1:26" x14ac:dyDescent="0.35">
      <c r="A8935">
        <v>7116</v>
      </c>
      <c r="B8935">
        <v>50784</v>
      </c>
      <c r="C8935" s="1">
        <v>40949</v>
      </c>
      <c r="D8935" s="2" t="s">
        <v>47</v>
      </c>
      <c r="E8935">
        <v>2012</v>
      </c>
      <c r="F8935" s="2" t="s">
        <v>33</v>
      </c>
      <c r="G8935">
        <v>20</v>
      </c>
      <c r="H8935">
        <v>32.979999999999997</v>
      </c>
      <c r="I8935">
        <v>638.72</v>
      </c>
      <c r="J8935">
        <v>0.04</v>
      </c>
      <c r="L8935">
        <v>-130.88</v>
      </c>
      <c r="M8935" s="2" t="s">
        <v>236</v>
      </c>
      <c r="N8935" s="2" t="s">
        <v>35</v>
      </c>
      <c r="O8935" s="2" t="s">
        <v>272</v>
      </c>
      <c r="P8935" s="2" t="s">
        <v>273</v>
      </c>
      <c r="Q8935" s="2" t="s">
        <v>49</v>
      </c>
      <c r="R8935" s="2" t="s">
        <v>50</v>
      </c>
      <c r="S8935" s="2" t="s">
        <v>1420</v>
      </c>
      <c r="T8935" s="2" t="s">
        <v>31</v>
      </c>
      <c r="U8935">
        <v>5.5</v>
      </c>
      <c r="V8935" s="1">
        <v>40950</v>
      </c>
      <c r="W8935" s="2" t="s">
        <v>47</v>
      </c>
      <c r="X8935">
        <v>2012</v>
      </c>
      <c r="Y8935" s="2" t="s">
        <v>24</v>
      </c>
      <c r="Z8935">
        <v>0.75</v>
      </c>
    </row>
    <row r="8936" spans="1:26" x14ac:dyDescent="0.35">
      <c r="A8936">
        <v>7161</v>
      </c>
      <c r="B8936">
        <v>51075</v>
      </c>
      <c r="C8936" s="1">
        <v>40505</v>
      </c>
      <c r="D8936" s="2" t="s">
        <v>22</v>
      </c>
      <c r="E8936">
        <v>2010</v>
      </c>
      <c r="F8936" s="2" t="s">
        <v>23</v>
      </c>
      <c r="G8936">
        <v>43</v>
      </c>
      <c r="H8936">
        <v>35.99</v>
      </c>
      <c r="I8936">
        <v>1290.2065</v>
      </c>
      <c r="J8936">
        <v>0.06</v>
      </c>
      <c r="L8936">
        <v>-160.67699999999999</v>
      </c>
      <c r="M8936" s="2" t="s">
        <v>83</v>
      </c>
      <c r="N8936" s="2" t="s">
        <v>27</v>
      </c>
      <c r="O8936" s="2" t="s">
        <v>272</v>
      </c>
      <c r="P8936" s="2" t="s">
        <v>273</v>
      </c>
      <c r="Q8936" s="2" t="s">
        <v>49</v>
      </c>
      <c r="R8936" s="2" t="s">
        <v>1693</v>
      </c>
      <c r="S8936" s="2" t="s">
        <v>609</v>
      </c>
      <c r="T8936" s="2" t="s">
        <v>69</v>
      </c>
      <c r="U8936">
        <v>5</v>
      </c>
      <c r="V8936" s="1">
        <v>40507</v>
      </c>
      <c r="W8936" s="2" t="s">
        <v>22</v>
      </c>
      <c r="X8936">
        <v>2010</v>
      </c>
      <c r="Y8936" s="2" t="s">
        <v>132</v>
      </c>
      <c r="Z8936">
        <v>0.82</v>
      </c>
    </row>
    <row r="8937" spans="1:26" x14ac:dyDescent="0.35">
      <c r="A8937">
        <v>7209</v>
      </c>
      <c r="B8937">
        <v>51461</v>
      </c>
      <c r="C8937" s="1">
        <v>40584</v>
      </c>
      <c r="D8937" s="2" t="s">
        <v>47</v>
      </c>
      <c r="E8937">
        <v>2011</v>
      </c>
      <c r="F8937" s="2" t="s">
        <v>23</v>
      </c>
      <c r="G8937">
        <v>43</v>
      </c>
      <c r="H8937">
        <v>19.989999999999998</v>
      </c>
      <c r="I8937">
        <v>858.53</v>
      </c>
      <c r="J8937">
        <v>7.0000000000000007E-2</v>
      </c>
      <c r="L8937">
        <v>-97.54</v>
      </c>
      <c r="M8937" s="2" t="s">
        <v>253</v>
      </c>
      <c r="N8937" s="2" t="s">
        <v>35</v>
      </c>
      <c r="O8937" s="2" t="s">
        <v>272</v>
      </c>
      <c r="P8937" s="2" t="s">
        <v>273</v>
      </c>
      <c r="Q8937" s="2" t="s">
        <v>39</v>
      </c>
      <c r="R8937" s="2" t="s">
        <v>81</v>
      </c>
      <c r="S8937" s="2" t="s">
        <v>233</v>
      </c>
      <c r="T8937" s="2" t="s">
        <v>120</v>
      </c>
      <c r="U8937">
        <v>11.17</v>
      </c>
      <c r="V8937" s="1">
        <v>40586</v>
      </c>
      <c r="W8937" s="2" t="s">
        <v>47</v>
      </c>
      <c r="X8937">
        <v>2011</v>
      </c>
      <c r="Y8937" s="2" t="s">
        <v>24</v>
      </c>
      <c r="Z8937">
        <v>0.6</v>
      </c>
    </row>
    <row r="8938" spans="1:26" x14ac:dyDescent="0.35">
      <c r="A8938">
        <v>7232</v>
      </c>
      <c r="B8938">
        <v>51558</v>
      </c>
      <c r="C8938" s="1">
        <v>40266</v>
      </c>
      <c r="D8938" s="2" t="s">
        <v>58</v>
      </c>
      <c r="E8938">
        <v>2010</v>
      </c>
      <c r="F8938" s="2" t="s">
        <v>23</v>
      </c>
      <c r="G8938">
        <v>34</v>
      </c>
      <c r="H8938">
        <v>6.68</v>
      </c>
      <c r="I8938">
        <v>245.4</v>
      </c>
      <c r="J8938">
        <v>0</v>
      </c>
      <c r="L8938">
        <v>-87.27</v>
      </c>
      <c r="M8938" s="2" t="s">
        <v>253</v>
      </c>
      <c r="N8938" s="2" t="s">
        <v>35</v>
      </c>
      <c r="O8938" s="2" t="s">
        <v>272</v>
      </c>
      <c r="P8938" s="2" t="s">
        <v>273</v>
      </c>
      <c r="Q8938" s="2" t="s">
        <v>28</v>
      </c>
      <c r="R8938" s="2" t="s">
        <v>43</v>
      </c>
      <c r="S8938" s="2" t="s">
        <v>1477</v>
      </c>
      <c r="T8938" s="2" t="s">
        <v>31</v>
      </c>
      <c r="U8938">
        <v>6.92</v>
      </c>
      <c r="V8938" s="1">
        <v>40266</v>
      </c>
      <c r="W8938" s="2" t="s">
        <v>58</v>
      </c>
      <c r="X8938">
        <v>2010</v>
      </c>
      <c r="Y8938" s="2" t="s">
        <v>24</v>
      </c>
      <c r="Z8938">
        <v>0.37</v>
      </c>
    </row>
    <row r="8939" spans="1:26" x14ac:dyDescent="0.35">
      <c r="A8939">
        <v>7233</v>
      </c>
      <c r="B8939">
        <v>51558</v>
      </c>
      <c r="C8939" s="1">
        <v>40266</v>
      </c>
      <c r="D8939" s="2" t="s">
        <v>58</v>
      </c>
      <c r="E8939">
        <v>2010</v>
      </c>
      <c r="F8939" s="2" t="s">
        <v>23</v>
      </c>
      <c r="G8939">
        <v>47</v>
      </c>
      <c r="H8939">
        <v>85.29</v>
      </c>
      <c r="I8939">
        <v>4177.66</v>
      </c>
      <c r="J8939">
        <v>0.04</v>
      </c>
      <c r="L8939">
        <v>85.29</v>
      </c>
      <c r="M8939" s="2" t="s">
        <v>253</v>
      </c>
      <c r="N8939" s="2" t="s">
        <v>35</v>
      </c>
      <c r="O8939" s="2" t="s">
        <v>272</v>
      </c>
      <c r="P8939" s="2" t="s">
        <v>273</v>
      </c>
      <c r="Q8939" s="2" t="s">
        <v>39</v>
      </c>
      <c r="R8939" s="2" t="s">
        <v>99</v>
      </c>
      <c r="S8939" s="2" t="s">
        <v>1787</v>
      </c>
      <c r="T8939" s="2" t="s">
        <v>42</v>
      </c>
      <c r="U8939">
        <v>60</v>
      </c>
      <c r="V8939" s="1">
        <v>40266</v>
      </c>
      <c r="W8939" s="2" t="s">
        <v>58</v>
      </c>
      <c r="X8939">
        <v>2010</v>
      </c>
      <c r="Y8939" s="2" t="s">
        <v>38</v>
      </c>
      <c r="Z8939">
        <v>0.56000000000000005</v>
      </c>
    </row>
    <row r="8940" spans="1:26" x14ac:dyDescent="0.35">
      <c r="A8940">
        <v>7310</v>
      </c>
      <c r="B8940">
        <v>52130</v>
      </c>
      <c r="C8940" s="1">
        <v>41157</v>
      </c>
      <c r="D8940" s="2" t="s">
        <v>88</v>
      </c>
      <c r="E8940">
        <v>2012</v>
      </c>
      <c r="F8940" s="2" t="s">
        <v>64</v>
      </c>
      <c r="G8940">
        <v>13</v>
      </c>
      <c r="H8940">
        <v>4.13</v>
      </c>
      <c r="I8940">
        <v>63.33</v>
      </c>
      <c r="J8940">
        <v>0</v>
      </c>
      <c r="L8940">
        <v>-39.962499999999999</v>
      </c>
      <c r="M8940" s="2" t="s">
        <v>83</v>
      </c>
      <c r="N8940" s="2" t="s">
        <v>71</v>
      </c>
      <c r="O8940" s="2" t="s">
        <v>272</v>
      </c>
      <c r="P8940" s="2" t="s">
        <v>273</v>
      </c>
      <c r="Q8940" s="2" t="s">
        <v>28</v>
      </c>
      <c r="R8940" s="2" t="s">
        <v>36</v>
      </c>
      <c r="S8940" s="2" t="s">
        <v>338</v>
      </c>
      <c r="T8940" s="2" t="s">
        <v>31</v>
      </c>
      <c r="U8940">
        <v>5.34</v>
      </c>
      <c r="V8940" s="1">
        <v>41159</v>
      </c>
      <c r="W8940" s="2" t="s">
        <v>88</v>
      </c>
      <c r="X8940">
        <v>2012</v>
      </c>
      <c r="Y8940" s="2" t="s">
        <v>24</v>
      </c>
      <c r="Z8940">
        <v>0.38</v>
      </c>
    </row>
    <row r="8941" spans="1:26" x14ac:dyDescent="0.35">
      <c r="A8941">
        <v>7311</v>
      </c>
      <c r="B8941">
        <v>52130</v>
      </c>
      <c r="C8941" s="1">
        <v>41157</v>
      </c>
      <c r="D8941" s="2" t="s">
        <v>88</v>
      </c>
      <c r="E8941">
        <v>2012</v>
      </c>
      <c r="F8941" s="2" t="s">
        <v>64</v>
      </c>
      <c r="G8941">
        <v>36</v>
      </c>
      <c r="H8941">
        <v>40.89</v>
      </c>
      <c r="I8941">
        <v>1436.55</v>
      </c>
      <c r="J8941">
        <v>0.1</v>
      </c>
      <c r="L8941">
        <v>-4.01</v>
      </c>
      <c r="M8941" s="2" t="s">
        <v>83</v>
      </c>
      <c r="N8941" s="2" t="s">
        <v>71</v>
      </c>
      <c r="O8941" s="2" t="s">
        <v>272</v>
      </c>
      <c r="P8941" s="2" t="s">
        <v>273</v>
      </c>
      <c r="Q8941" s="2" t="s">
        <v>39</v>
      </c>
      <c r="R8941" s="2" t="s">
        <v>81</v>
      </c>
      <c r="S8941" s="2" t="s">
        <v>1246</v>
      </c>
      <c r="T8941" s="2" t="s">
        <v>31</v>
      </c>
      <c r="U8941">
        <v>18.98</v>
      </c>
      <c r="V8941" s="1">
        <v>41159</v>
      </c>
      <c r="W8941" s="2" t="s">
        <v>88</v>
      </c>
      <c r="X8941">
        <v>2012</v>
      </c>
      <c r="Y8941" s="2" t="s">
        <v>24</v>
      </c>
      <c r="Z8941">
        <v>0.56999999999999995</v>
      </c>
    </row>
    <row r="8942" spans="1:26" x14ac:dyDescent="0.35">
      <c r="A8942">
        <v>7363</v>
      </c>
      <c r="B8942">
        <v>52482</v>
      </c>
      <c r="C8942" s="1">
        <v>40574</v>
      </c>
      <c r="D8942" s="2" t="s">
        <v>45</v>
      </c>
      <c r="E8942">
        <v>2011</v>
      </c>
      <c r="F8942" s="2" t="s">
        <v>46</v>
      </c>
      <c r="G8942">
        <v>21</v>
      </c>
      <c r="H8942">
        <v>40.98</v>
      </c>
      <c r="I8942">
        <v>848.2</v>
      </c>
      <c r="J8942">
        <v>0.06</v>
      </c>
      <c r="L8942">
        <v>163.78</v>
      </c>
      <c r="M8942" s="2" t="s">
        <v>253</v>
      </c>
      <c r="N8942" s="2" t="s">
        <v>35</v>
      </c>
      <c r="O8942" s="2" t="s">
        <v>272</v>
      </c>
      <c r="P8942" s="2" t="s">
        <v>273</v>
      </c>
      <c r="Q8942" s="2" t="s">
        <v>28</v>
      </c>
      <c r="R8942" s="2" t="s">
        <v>56</v>
      </c>
      <c r="S8942" s="2" t="s">
        <v>1788</v>
      </c>
      <c r="T8942" s="2" t="s">
        <v>31</v>
      </c>
      <c r="U8942">
        <v>5.33</v>
      </c>
      <c r="V8942" s="1">
        <v>40574</v>
      </c>
      <c r="W8942" s="2" t="s">
        <v>45</v>
      </c>
      <c r="X8942">
        <v>2011</v>
      </c>
      <c r="Y8942" s="2" t="s">
        <v>132</v>
      </c>
      <c r="Z8942">
        <v>0.56999999999999995</v>
      </c>
    </row>
    <row r="8943" spans="1:26" x14ac:dyDescent="0.35">
      <c r="A8943">
        <v>7364</v>
      </c>
      <c r="B8943">
        <v>52482</v>
      </c>
      <c r="C8943" s="1">
        <v>40574</v>
      </c>
      <c r="D8943" s="2" t="s">
        <v>45</v>
      </c>
      <c r="E8943">
        <v>2011</v>
      </c>
      <c r="F8943" s="2" t="s">
        <v>46</v>
      </c>
      <c r="G8943">
        <v>30</v>
      </c>
      <c r="H8943">
        <v>22.23</v>
      </c>
      <c r="I8943">
        <v>717.21</v>
      </c>
      <c r="J8943">
        <v>0</v>
      </c>
      <c r="L8943">
        <v>217.06</v>
      </c>
      <c r="M8943" s="2" t="s">
        <v>253</v>
      </c>
      <c r="N8943" s="2" t="s">
        <v>35</v>
      </c>
      <c r="O8943" s="2" t="s">
        <v>272</v>
      </c>
      <c r="P8943" s="2" t="s">
        <v>273</v>
      </c>
      <c r="Q8943" s="2" t="s">
        <v>39</v>
      </c>
      <c r="R8943" s="2" t="s">
        <v>81</v>
      </c>
      <c r="S8943" s="2" t="s">
        <v>1198</v>
      </c>
      <c r="T8943" s="2" t="s">
        <v>52</v>
      </c>
      <c r="U8943">
        <v>3.63</v>
      </c>
      <c r="V8943" s="1">
        <v>40576</v>
      </c>
      <c r="W8943" s="2" t="s">
        <v>47</v>
      </c>
      <c r="X8943">
        <v>2011</v>
      </c>
      <c r="Y8943" s="2" t="s">
        <v>24</v>
      </c>
      <c r="Z8943">
        <v>0.52</v>
      </c>
    </row>
    <row r="8944" spans="1:26" x14ac:dyDescent="0.35">
      <c r="A8944">
        <v>7493</v>
      </c>
      <c r="B8944">
        <v>53477</v>
      </c>
      <c r="C8944" s="1">
        <v>41034</v>
      </c>
      <c r="D8944" s="2" t="s">
        <v>123</v>
      </c>
      <c r="E8944">
        <v>2012</v>
      </c>
      <c r="F8944" s="2" t="s">
        <v>33</v>
      </c>
      <c r="G8944">
        <v>32</v>
      </c>
      <c r="H8944">
        <v>95.95</v>
      </c>
      <c r="I8944">
        <v>3114.05</v>
      </c>
      <c r="J8944">
        <v>0.01</v>
      </c>
      <c r="L8944">
        <v>-1207.18</v>
      </c>
      <c r="M8944" s="2" t="s">
        <v>224</v>
      </c>
      <c r="N8944" s="2" t="s">
        <v>35</v>
      </c>
      <c r="O8944" s="2" t="s">
        <v>272</v>
      </c>
      <c r="P8944" s="2" t="s">
        <v>273</v>
      </c>
      <c r="Q8944" s="2" t="s">
        <v>39</v>
      </c>
      <c r="R8944" s="2" t="s">
        <v>40</v>
      </c>
      <c r="S8944" s="2" t="s">
        <v>1460</v>
      </c>
      <c r="T8944" s="2" t="s">
        <v>42</v>
      </c>
      <c r="U8944">
        <v>74.349999999999994</v>
      </c>
      <c r="V8944" s="1">
        <v>41036</v>
      </c>
      <c r="W8944" s="2" t="s">
        <v>123</v>
      </c>
      <c r="X8944">
        <v>2012</v>
      </c>
      <c r="Y8944" s="2" t="s">
        <v>38</v>
      </c>
      <c r="Z8944">
        <v>0.56999999999999995</v>
      </c>
    </row>
    <row r="8945" spans="1:26" x14ac:dyDescent="0.35">
      <c r="A8945">
        <v>7494</v>
      </c>
      <c r="B8945">
        <v>53477</v>
      </c>
      <c r="C8945" s="1">
        <v>41034</v>
      </c>
      <c r="D8945" s="2" t="s">
        <v>123</v>
      </c>
      <c r="E8945">
        <v>2012</v>
      </c>
      <c r="F8945" s="2" t="s">
        <v>33</v>
      </c>
      <c r="G8945">
        <v>27</v>
      </c>
      <c r="H8945">
        <v>300.98</v>
      </c>
      <c r="I8945">
        <v>8161.93</v>
      </c>
      <c r="J8945">
        <v>0.06</v>
      </c>
      <c r="L8945">
        <v>1261.44</v>
      </c>
      <c r="M8945" s="2" t="s">
        <v>224</v>
      </c>
      <c r="N8945" s="2" t="s">
        <v>35</v>
      </c>
      <c r="O8945" s="2" t="s">
        <v>272</v>
      </c>
      <c r="P8945" s="2" t="s">
        <v>273</v>
      </c>
      <c r="Q8945" s="2" t="s">
        <v>39</v>
      </c>
      <c r="R8945" s="2" t="s">
        <v>40</v>
      </c>
      <c r="S8945" s="2" t="s">
        <v>198</v>
      </c>
      <c r="T8945" s="2" t="s">
        <v>42</v>
      </c>
      <c r="U8945">
        <v>64.73</v>
      </c>
      <c r="V8945" s="1">
        <v>41035</v>
      </c>
      <c r="W8945" s="2" t="s">
        <v>123</v>
      </c>
      <c r="X8945">
        <v>2012</v>
      </c>
      <c r="Y8945" s="2" t="s">
        <v>38</v>
      </c>
      <c r="Z8945">
        <v>0.56000000000000005</v>
      </c>
    </row>
    <row r="8946" spans="1:26" x14ac:dyDescent="0.35">
      <c r="A8946">
        <v>7495</v>
      </c>
      <c r="B8946">
        <v>53477</v>
      </c>
      <c r="C8946" s="1">
        <v>41034</v>
      </c>
      <c r="D8946" s="2" t="s">
        <v>123</v>
      </c>
      <c r="E8946">
        <v>2012</v>
      </c>
      <c r="F8946" s="2" t="s">
        <v>33</v>
      </c>
      <c r="G8946">
        <v>36</v>
      </c>
      <c r="H8946">
        <v>37.94</v>
      </c>
      <c r="I8946">
        <v>1314.65</v>
      </c>
      <c r="J8946">
        <v>0.06</v>
      </c>
      <c r="L8946">
        <v>536.87</v>
      </c>
      <c r="M8946" s="2" t="s">
        <v>224</v>
      </c>
      <c r="N8946" s="2" t="s">
        <v>35</v>
      </c>
      <c r="O8946" s="2" t="s">
        <v>272</v>
      </c>
      <c r="P8946" s="2" t="s">
        <v>273</v>
      </c>
      <c r="Q8946" s="2" t="s">
        <v>28</v>
      </c>
      <c r="R8946" s="2" t="s">
        <v>43</v>
      </c>
      <c r="S8946" s="2" t="s">
        <v>815</v>
      </c>
      <c r="T8946" s="2" t="s">
        <v>69</v>
      </c>
      <c r="U8946">
        <v>5.08</v>
      </c>
      <c r="V8946" s="1">
        <v>41036</v>
      </c>
      <c r="W8946" s="2" t="s">
        <v>123</v>
      </c>
      <c r="X8946">
        <v>2012</v>
      </c>
      <c r="Y8946" s="2" t="s">
        <v>24</v>
      </c>
      <c r="Z8946">
        <v>0.38</v>
      </c>
    </row>
    <row r="8947" spans="1:26" x14ac:dyDescent="0.35">
      <c r="A8947">
        <v>7496</v>
      </c>
      <c r="B8947">
        <v>53477</v>
      </c>
      <c r="C8947" s="1">
        <v>41034</v>
      </c>
      <c r="D8947" s="2" t="s">
        <v>123</v>
      </c>
      <c r="E8947">
        <v>2012</v>
      </c>
      <c r="F8947" s="2" t="s">
        <v>33</v>
      </c>
      <c r="G8947">
        <v>28</v>
      </c>
      <c r="H8947">
        <v>161.55000000000001</v>
      </c>
      <c r="I8947">
        <v>4479.16</v>
      </c>
      <c r="J8947">
        <v>7.0000000000000007E-2</v>
      </c>
      <c r="L8947">
        <v>610.9</v>
      </c>
      <c r="M8947" s="2" t="s">
        <v>224</v>
      </c>
      <c r="N8947" s="2" t="s">
        <v>35</v>
      </c>
      <c r="O8947" s="2" t="s">
        <v>272</v>
      </c>
      <c r="P8947" s="2" t="s">
        <v>273</v>
      </c>
      <c r="Q8947" s="2" t="s">
        <v>28</v>
      </c>
      <c r="R8947" s="2" t="s">
        <v>90</v>
      </c>
      <c r="S8947" s="2" t="s">
        <v>369</v>
      </c>
      <c r="T8947" s="2" t="s">
        <v>31</v>
      </c>
      <c r="U8947">
        <v>19.989999999999998</v>
      </c>
      <c r="V8947" s="1">
        <v>41036</v>
      </c>
      <c r="W8947" s="2" t="s">
        <v>123</v>
      </c>
      <c r="X8947">
        <v>2012</v>
      </c>
      <c r="Y8947" s="2" t="s">
        <v>24</v>
      </c>
      <c r="Z8947">
        <v>0.66</v>
      </c>
    </row>
    <row r="8948" spans="1:26" x14ac:dyDescent="0.35">
      <c r="A8948">
        <v>7522</v>
      </c>
      <c r="B8948">
        <v>53703</v>
      </c>
      <c r="C8948" s="1">
        <v>40343</v>
      </c>
      <c r="D8948" s="2" t="s">
        <v>104</v>
      </c>
      <c r="E8948">
        <v>2010</v>
      </c>
      <c r="F8948" s="2" t="s">
        <v>23</v>
      </c>
      <c r="G8948">
        <v>14</v>
      </c>
      <c r="H8948">
        <v>140.85</v>
      </c>
      <c r="I8948">
        <v>1966.26</v>
      </c>
      <c r="J8948">
        <v>0.06</v>
      </c>
      <c r="L8948">
        <v>-34.79</v>
      </c>
      <c r="M8948" s="2" t="s">
        <v>216</v>
      </c>
      <c r="N8948" s="2" t="s">
        <v>35</v>
      </c>
      <c r="O8948" s="2" t="s">
        <v>272</v>
      </c>
      <c r="P8948" s="2" t="s">
        <v>273</v>
      </c>
      <c r="Q8948" s="2" t="s">
        <v>28</v>
      </c>
      <c r="R8948" s="2" t="s">
        <v>90</v>
      </c>
      <c r="S8948" s="2" t="s">
        <v>994</v>
      </c>
      <c r="T8948" s="2" t="s">
        <v>31</v>
      </c>
      <c r="U8948">
        <v>19.989999999999998</v>
      </c>
      <c r="V8948" s="1">
        <v>40344</v>
      </c>
      <c r="W8948" s="2" t="s">
        <v>104</v>
      </c>
      <c r="X8948">
        <v>2010</v>
      </c>
      <c r="Y8948" s="2" t="s">
        <v>24</v>
      </c>
      <c r="Z8948">
        <v>0.73</v>
      </c>
    </row>
    <row r="8949" spans="1:26" x14ac:dyDescent="0.35">
      <c r="A8949">
        <v>7562</v>
      </c>
      <c r="B8949">
        <v>54115</v>
      </c>
      <c r="C8949" s="1">
        <v>40915</v>
      </c>
      <c r="D8949" s="2" t="s">
        <v>45</v>
      </c>
      <c r="E8949">
        <v>2012</v>
      </c>
      <c r="F8949" s="2" t="s">
        <v>64</v>
      </c>
      <c r="G8949">
        <v>24</v>
      </c>
      <c r="H8949">
        <v>4.37</v>
      </c>
      <c r="I8949">
        <v>114.17</v>
      </c>
      <c r="J8949">
        <v>0.01</v>
      </c>
      <c r="L8949">
        <v>-80.05</v>
      </c>
      <c r="M8949" s="2" t="s">
        <v>1334</v>
      </c>
      <c r="N8949" s="2" t="s">
        <v>35</v>
      </c>
      <c r="O8949" s="2" t="s">
        <v>272</v>
      </c>
      <c r="P8949" s="2" t="s">
        <v>273</v>
      </c>
      <c r="Q8949" s="2" t="s">
        <v>28</v>
      </c>
      <c r="R8949" s="2" t="s">
        <v>56</v>
      </c>
      <c r="S8949" s="2" t="s">
        <v>1567</v>
      </c>
      <c r="T8949" s="2" t="s">
        <v>31</v>
      </c>
      <c r="U8949">
        <v>5.15</v>
      </c>
      <c r="V8949" s="1">
        <v>40920</v>
      </c>
      <c r="W8949" s="2" t="s">
        <v>45</v>
      </c>
      <c r="X8949">
        <v>2012</v>
      </c>
      <c r="Y8949" s="2" t="s">
        <v>24</v>
      </c>
      <c r="Z8949">
        <v>0.59</v>
      </c>
    </row>
    <row r="8950" spans="1:26" x14ac:dyDescent="0.35">
      <c r="A8950">
        <v>7563</v>
      </c>
      <c r="B8950">
        <v>54115</v>
      </c>
      <c r="C8950" s="1">
        <v>40915</v>
      </c>
      <c r="D8950" s="2" t="s">
        <v>45</v>
      </c>
      <c r="E8950">
        <v>2012</v>
      </c>
      <c r="F8950" s="2" t="s">
        <v>64</v>
      </c>
      <c r="G8950">
        <v>39</v>
      </c>
      <c r="H8950">
        <v>4.9800000000000004</v>
      </c>
      <c r="I8950">
        <v>197.11</v>
      </c>
      <c r="J8950">
        <v>0.03</v>
      </c>
      <c r="L8950">
        <v>-89.424000000000007</v>
      </c>
      <c r="M8950" s="2" t="s">
        <v>1334</v>
      </c>
      <c r="N8950" s="2" t="s">
        <v>35</v>
      </c>
      <c r="O8950" s="2" t="s">
        <v>272</v>
      </c>
      <c r="P8950" s="2" t="s">
        <v>273</v>
      </c>
      <c r="Q8950" s="2" t="s">
        <v>28</v>
      </c>
      <c r="R8950" s="2" t="s">
        <v>36</v>
      </c>
      <c r="S8950" s="2" t="s">
        <v>809</v>
      </c>
      <c r="T8950" s="2" t="s">
        <v>31</v>
      </c>
      <c r="U8950">
        <v>4.95</v>
      </c>
      <c r="V8950" s="1">
        <v>40920</v>
      </c>
      <c r="W8950" s="2" t="s">
        <v>45</v>
      </c>
      <c r="X8950">
        <v>2012</v>
      </c>
      <c r="Y8950" s="2" t="s">
        <v>24</v>
      </c>
      <c r="Z8950">
        <v>0.37</v>
      </c>
    </row>
    <row r="8951" spans="1:26" x14ac:dyDescent="0.35">
      <c r="A8951">
        <v>7607</v>
      </c>
      <c r="B8951">
        <v>54437</v>
      </c>
      <c r="C8951" s="1">
        <v>40531</v>
      </c>
      <c r="D8951" s="2" t="s">
        <v>190</v>
      </c>
      <c r="E8951">
        <v>2010</v>
      </c>
      <c r="F8951" s="2" t="s">
        <v>33</v>
      </c>
      <c r="G8951">
        <v>15</v>
      </c>
      <c r="H8951">
        <v>55.99</v>
      </c>
      <c r="I8951">
        <v>653.87099999999998</v>
      </c>
      <c r="J8951">
        <v>0.09</v>
      </c>
      <c r="L8951">
        <v>-311.04700000000003</v>
      </c>
      <c r="M8951" s="2" t="s">
        <v>285</v>
      </c>
      <c r="N8951" s="2" t="s">
        <v>35</v>
      </c>
      <c r="O8951" s="2" t="s">
        <v>272</v>
      </c>
      <c r="P8951" s="2" t="s">
        <v>273</v>
      </c>
      <c r="Q8951" s="2" t="s">
        <v>49</v>
      </c>
      <c r="R8951" s="2" t="s">
        <v>1693</v>
      </c>
      <c r="S8951" s="2" t="s">
        <v>183</v>
      </c>
      <c r="T8951" s="2" t="s">
        <v>52</v>
      </c>
      <c r="U8951">
        <v>5</v>
      </c>
      <c r="V8951" s="1">
        <v>40531</v>
      </c>
      <c r="W8951" s="2" t="s">
        <v>190</v>
      </c>
      <c r="X8951">
        <v>2010</v>
      </c>
      <c r="Y8951" s="2" t="s">
        <v>24</v>
      </c>
      <c r="Z8951">
        <v>0.83</v>
      </c>
    </row>
    <row r="8952" spans="1:26" x14ac:dyDescent="0.35">
      <c r="A8952">
        <v>7616</v>
      </c>
      <c r="B8952">
        <v>54501</v>
      </c>
      <c r="C8952" s="1">
        <v>41242</v>
      </c>
      <c r="D8952" s="2" t="s">
        <v>22</v>
      </c>
      <c r="E8952">
        <v>2012</v>
      </c>
      <c r="F8952" s="2" t="s">
        <v>46</v>
      </c>
      <c r="G8952">
        <v>36</v>
      </c>
      <c r="H8952">
        <v>65.989999999999995</v>
      </c>
      <c r="I8952">
        <v>2039.0820000000001</v>
      </c>
      <c r="J8952">
        <v>0.01</v>
      </c>
      <c r="L8952">
        <v>481.69799999999998</v>
      </c>
      <c r="M8952" s="2" t="s">
        <v>216</v>
      </c>
      <c r="N8952" s="2" t="s">
        <v>35</v>
      </c>
      <c r="O8952" s="2" t="s">
        <v>272</v>
      </c>
      <c r="P8952" s="2" t="s">
        <v>273</v>
      </c>
      <c r="Q8952" s="2" t="s">
        <v>49</v>
      </c>
      <c r="R8952" s="2" t="s">
        <v>1693</v>
      </c>
      <c r="S8952" s="2" t="s">
        <v>1389</v>
      </c>
      <c r="T8952" s="2" t="s">
        <v>31</v>
      </c>
      <c r="U8952">
        <v>4.99</v>
      </c>
      <c r="V8952" s="1">
        <v>41243</v>
      </c>
      <c r="W8952" s="2" t="s">
        <v>22</v>
      </c>
      <c r="X8952">
        <v>2012</v>
      </c>
      <c r="Y8952" s="2" t="s">
        <v>24</v>
      </c>
      <c r="Z8952">
        <v>0.56999999999999995</v>
      </c>
    </row>
    <row r="8953" spans="1:26" x14ac:dyDescent="0.35">
      <c r="A8953">
        <v>7617</v>
      </c>
      <c r="B8953">
        <v>54501</v>
      </c>
      <c r="C8953" s="1">
        <v>41242</v>
      </c>
      <c r="D8953" s="2" t="s">
        <v>22</v>
      </c>
      <c r="E8953">
        <v>2012</v>
      </c>
      <c r="F8953" s="2" t="s">
        <v>46</v>
      </c>
      <c r="G8953">
        <v>16</v>
      </c>
      <c r="H8953">
        <v>13.99</v>
      </c>
      <c r="I8953">
        <v>225.46</v>
      </c>
      <c r="J8953">
        <v>0.09</v>
      </c>
      <c r="L8953">
        <v>-33.025199999999998</v>
      </c>
      <c r="M8953" s="2" t="s">
        <v>216</v>
      </c>
      <c r="N8953" s="2" t="s">
        <v>35</v>
      </c>
      <c r="O8953" s="2" t="s">
        <v>272</v>
      </c>
      <c r="P8953" s="2" t="s">
        <v>273</v>
      </c>
      <c r="Q8953" s="2" t="s">
        <v>49</v>
      </c>
      <c r="R8953" s="2" t="s">
        <v>118</v>
      </c>
      <c r="S8953" s="2" t="s">
        <v>279</v>
      </c>
      <c r="T8953" s="2" t="s">
        <v>63</v>
      </c>
      <c r="U8953">
        <v>7.51</v>
      </c>
      <c r="V8953" s="1">
        <v>41244</v>
      </c>
      <c r="W8953" s="2" t="s">
        <v>190</v>
      </c>
      <c r="X8953">
        <v>2012</v>
      </c>
      <c r="Y8953" s="2" t="s">
        <v>24</v>
      </c>
      <c r="Z8953">
        <v>0.39</v>
      </c>
    </row>
    <row r="8954" spans="1:26" x14ac:dyDescent="0.35">
      <c r="A8954">
        <v>7618</v>
      </c>
      <c r="B8954">
        <v>54501</v>
      </c>
      <c r="C8954" s="1">
        <v>41242</v>
      </c>
      <c r="D8954" s="2" t="s">
        <v>22</v>
      </c>
      <c r="E8954">
        <v>2012</v>
      </c>
      <c r="F8954" s="2" t="s">
        <v>46</v>
      </c>
      <c r="G8954">
        <v>38</v>
      </c>
      <c r="H8954">
        <v>20.34</v>
      </c>
      <c r="I8954">
        <v>783.96</v>
      </c>
      <c r="J8954">
        <v>0.05</v>
      </c>
      <c r="L8954">
        <v>-1195.29</v>
      </c>
      <c r="M8954" s="2" t="s">
        <v>216</v>
      </c>
      <c r="N8954" s="2" t="s">
        <v>35</v>
      </c>
      <c r="O8954" s="2" t="s">
        <v>272</v>
      </c>
      <c r="P8954" s="2" t="s">
        <v>273</v>
      </c>
      <c r="Q8954" s="2" t="s">
        <v>28</v>
      </c>
      <c r="R8954" s="2" t="s">
        <v>90</v>
      </c>
      <c r="S8954" s="2" t="s">
        <v>668</v>
      </c>
      <c r="T8954" s="2" t="s">
        <v>120</v>
      </c>
      <c r="U8954">
        <v>35</v>
      </c>
      <c r="V8954" s="1">
        <v>41244</v>
      </c>
      <c r="W8954" s="2" t="s">
        <v>190</v>
      </c>
      <c r="X8954">
        <v>2012</v>
      </c>
      <c r="Y8954" s="2" t="s">
        <v>24</v>
      </c>
      <c r="Z8954">
        <v>0.84</v>
      </c>
    </row>
    <row r="8955" spans="1:26" x14ac:dyDescent="0.35">
      <c r="A8955">
        <v>7713</v>
      </c>
      <c r="B8955">
        <v>55271</v>
      </c>
      <c r="C8955" s="1">
        <v>40613</v>
      </c>
      <c r="D8955" s="2" t="s">
        <v>58</v>
      </c>
      <c r="E8955">
        <v>2011</v>
      </c>
      <c r="F8955" s="2" t="s">
        <v>59</v>
      </c>
      <c r="G8955">
        <v>16</v>
      </c>
      <c r="H8955">
        <v>100.89</v>
      </c>
      <c r="I8955">
        <v>1648.33</v>
      </c>
      <c r="J8955">
        <v>7.0000000000000007E-2</v>
      </c>
      <c r="L8955">
        <v>-210.14</v>
      </c>
      <c r="M8955" s="2" t="s">
        <v>83</v>
      </c>
      <c r="N8955" s="2" t="s">
        <v>71</v>
      </c>
      <c r="O8955" s="2" t="s">
        <v>272</v>
      </c>
      <c r="P8955" s="2" t="s">
        <v>273</v>
      </c>
      <c r="Q8955" s="2" t="s">
        <v>39</v>
      </c>
      <c r="R8955" s="2" t="s">
        <v>40</v>
      </c>
      <c r="S8955" s="2" t="s">
        <v>1628</v>
      </c>
      <c r="T8955" s="2" t="s">
        <v>42</v>
      </c>
      <c r="U8955">
        <v>42</v>
      </c>
      <c r="V8955" s="1">
        <v>40615</v>
      </c>
      <c r="W8955" s="2" t="s">
        <v>58</v>
      </c>
      <c r="X8955">
        <v>2011</v>
      </c>
      <c r="Y8955" s="2" t="s">
        <v>38</v>
      </c>
      <c r="Z8955">
        <v>0.61</v>
      </c>
    </row>
    <row r="8956" spans="1:26" x14ac:dyDescent="0.35">
      <c r="A8956">
        <v>7722</v>
      </c>
      <c r="B8956">
        <v>55331</v>
      </c>
      <c r="C8956" s="1">
        <v>40525</v>
      </c>
      <c r="D8956" s="2" t="s">
        <v>190</v>
      </c>
      <c r="E8956">
        <v>2010</v>
      </c>
      <c r="F8956" s="2" t="s">
        <v>33</v>
      </c>
      <c r="G8956">
        <v>13</v>
      </c>
      <c r="H8956">
        <v>3.69</v>
      </c>
      <c r="I8956">
        <v>50.35</v>
      </c>
      <c r="J8956">
        <v>0.05</v>
      </c>
      <c r="L8956">
        <v>-8.24</v>
      </c>
      <c r="M8956" s="2" t="s">
        <v>262</v>
      </c>
      <c r="N8956" s="2" t="s">
        <v>27</v>
      </c>
      <c r="O8956" s="2" t="s">
        <v>272</v>
      </c>
      <c r="P8956" s="2" t="s">
        <v>273</v>
      </c>
      <c r="Q8956" s="2" t="s">
        <v>28</v>
      </c>
      <c r="R8956" s="2" t="s">
        <v>29</v>
      </c>
      <c r="S8956" s="2" t="s">
        <v>1344</v>
      </c>
      <c r="T8956" s="2" t="s">
        <v>31</v>
      </c>
      <c r="U8956">
        <v>2.5</v>
      </c>
      <c r="V8956" s="1">
        <v>40527</v>
      </c>
      <c r="W8956" s="2" t="s">
        <v>190</v>
      </c>
      <c r="X8956">
        <v>2010</v>
      </c>
      <c r="Y8956" s="2" t="s">
        <v>24</v>
      </c>
      <c r="Z8956">
        <v>0.39</v>
      </c>
    </row>
    <row r="8957" spans="1:26" x14ac:dyDescent="0.35">
      <c r="A8957">
        <v>7769</v>
      </c>
      <c r="B8957">
        <v>55618</v>
      </c>
      <c r="C8957" s="1">
        <v>40929</v>
      </c>
      <c r="D8957" s="2" t="s">
        <v>45</v>
      </c>
      <c r="E8957">
        <v>2012</v>
      </c>
      <c r="F8957" s="2" t="s">
        <v>59</v>
      </c>
      <c r="G8957">
        <v>48</v>
      </c>
      <c r="H8957">
        <v>35.99</v>
      </c>
      <c r="I8957">
        <v>1494.232</v>
      </c>
      <c r="J8957">
        <v>0.04</v>
      </c>
      <c r="L8957">
        <v>479.952</v>
      </c>
      <c r="M8957" s="2" t="s">
        <v>1334</v>
      </c>
      <c r="N8957" s="2" t="s">
        <v>35</v>
      </c>
      <c r="O8957" s="2" t="s">
        <v>272</v>
      </c>
      <c r="P8957" s="2" t="s">
        <v>273</v>
      </c>
      <c r="Q8957" s="2" t="s">
        <v>49</v>
      </c>
      <c r="R8957" s="2" t="s">
        <v>1693</v>
      </c>
      <c r="S8957" s="2" t="s">
        <v>1789</v>
      </c>
      <c r="T8957" s="2" t="s">
        <v>52</v>
      </c>
      <c r="U8957">
        <v>1.25</v>
      </c>
      <c r="V8957" s="1">
        <v>40930</v>
      </c>
      <c r="W8957" s="2" t="s">
        <v>45</v>
      </c>
      <c r="X8957">
        <v>2012</v>
      </c>
      <c r="Y8957" s="2" t="s">
        <v>24</v>
      </c>
      <c r="Z8957">
        <v>0.56999999999999995</v>
      </c>
    </row>
    <row r="8958" spans="1:26" x14ac:dyDescent="0.35">
      <c r="A8958">
        <v>7924</v>
      </c>
      <c r="B8958">
        <v>56645</v>
      </c>
      <c r="C8958" s="1">
        <v>40914</v>
      </c>
      <c r="D8958" s="2" t="s">
        <v>45</v>
      </c>
      <c r="E8958">
        <v>2012</v>
      </c>
      <c r="F8958" s="2" t="s">
        <v>64</v>
      </c>
      <c r="G8958">
        <v>46</v>
      </c>
      <c r="H8958">
        <v>30.98</v>
      </c>
      <c r="I8958">
        <v>1483.49</v>
      </c>
      <c r="J8958">
        <v>0.02</v>
      </c>
      <c r="L8958">
        <v>65.819999999999993</v>
      </c>
      <c r="M8958" s="2" t="s">
        <v>212</v>
      </c>
      <c r="N8958" s="2" t="s">
        <v>66</v>
      </c>
      <c r="O8958" s="2" t="s">
        <v>272</v>
      </c>
      <c r="P8958" s="2" t="s">
        <v>273</v>
      </c>
      <c r="Q8958" s="2" t="s">
        <v>28</v>
      </c>
      <c r="R8958" s="2" t="s">
        <v>43</v>
      </c>
      <c r="S8958" s="2" t="s">
        <v>1052</v>
      </c>
      <c r="T8958" s="2" t="s">
        <v>31</v>
      </c>
      <c r="U8958">
        <v>17.079999999999998</v>
      </c>
      <c r="V8958" s="1">
        <v>40914</v>
      </c>
      <c r="W8958" s="2" t="s">
        <v>45</v>
      </c>
      <c r="X8958">
        <v>2012</v>
      </c>
      <c r="Y8958" s="2" t="s">
        <v>24</v>
      </c>
      <c r="Z8958">
        <v>0.4</v>
      </c>
    </row>
    <row r="8959" spans="1:26" x14ac:dyDescent="0.35">
      <c r="A8959">
        <v>7925</v>
      </c>
      <c r="B8959">
        <v>56645</v>
      </c>
      <c r="C8959" s="1">
        <v>40914</v>
      </c>
      <c r="D8959" s="2" t="s">
        <v>45</v>
      </c>
      <c r="E8959">
        <v>2012</v>
      </c>
      <c r="F8959" s="2" t="s">
        <v>64</v>
      </c>
      <c r="G8959">
        <v>42</v>
      </c>
      <c r="H8959">
        <v>348.21</v>
      </c>
      <c r="I8959">
        <v>14729.36</v>
      </c>
      <c r="J8959">
        <v>7.0000000000000007E-2</v>
      </c>
      <c r="L8959">
        <v>3277.57</v>
      </c>
      <c r="M8959" s="2" t="s">
        <v>212</v>
      </c>
      <c r="N8959" s="2" t="s">
        <v>66</v>
      </c>
      <c r="O8959" s="2" t="s">
        <v>272</v>
      </c>
      <c r="P8959" s="2" t="s">
        <v>273</v>
      </c>
      <c r="Q8959" s="2" t="s">
        <v>39</v>
      </c>
      <c r="R8959" s="2" t="s">
        <v>99</v>
      </c>
      <c r="S8959" s="2" t="s">
        <v>384</v>
      </c>
      <c r="T8959" s="2" t="s">
        <v>101</v>
      </c>
      <c r="U8959">
        <v>40.19</v>
      </c>
      <c r="V8959" s="1">
        <v>40916</v>
      </c>
      <c r="W8959" s="2" t="s">
        <v>45</v>
      </c>
      <c r="X8959">
        <v>2012</v>
      </c>
      <c r="Y8959" s="2" t="s">
        <v>38</v>
      </c>
      <c r="Z8959">
        <v>0.62</v>
      </c>
    </row>
    <row r="8960" spans="1:26" x14ac:dyDescent="0.35">
      <c r="A8960">
        <v>8001</v>
      </c>
      <c r="B8960">
        <v>57159</v>
      </c>
      <c r="C8960" s="1">
        <v>40221</v>
      </c>
      <c r="D8960" s="2" t="s">
        <v>47</v>
      </c>
      <c r="E8960">
        <v>2010</v>
      </c>
      <c r="F8960" s="2" t="s">
        <v>46</v>
      </c>
      <c r="G8960">
        <v>17</v>
      </c>
      <c r="H8960">
        <v>280.98</v>
      </c>
      <c r="I8960">
        <v>4621.1000000000004</v>
      </c>
      <c r="J8960">
        <v>0.09</v>
      </c>
      <c r="L8960">
        <v>-635.65</v>
      </c>
      <c r="M8960" s="2" t="s">
        <v>260</v>
      </c>
      <c r="N8960" s="2" t="s">
        <v>35</v>
      </c>
      <c r="O8960" s="2" t="s">
        <v>272</v>
      </c>
      <c r="P8960" s="2" t="s">
        <v>273</v>
      </c>
      <c r="Q8960" s="2" t="s">
        <v>39</v>
      </c>
      <c r="R8960" s="2" t="s">
        <v>40</v>
      </c>
      <c r="S8960" s="2" t="s">
        <v>904</v>
      </c>
      <c r="T8960" s="2" t="s">
        <v>42</v>
      </c>
      <c r="U8960">
        <v>57</v>
      </c>
      <c r="V8960" s="1">
        <v>40222</v>
      </c>
      <c r="W8960" s="2" t="s">
        <v>47</v>
      </c>
      <c r="X8960">
        <v>2010</v>
      </c>
      <c r="Y8960" s="2" t="s">
        <v>38</v>
      </c>
      <c r="Z8960">
        <v>0.78</v>
      </c>
    </row>
    <row r="8961" spans="1:26" x14ac:dyDescent="0.35">
      <c r="A8961">
        <v>8002</v>
      </c>
      <c r="B8961">
        <v>57159</v>
      </c>
      <c r="C8961" s="1">
        <v>40221</v>
      </c>
      <c r="D8961" s="2" t="s">
        <v>47</v>
      </c>
      <c r="E8961">
        <v>2010</v>
      </c>
      <c r="F8961" s="2" t="s">
        <v>46</v>
      </c>
      <c r="G8961">
        <v>42</v>
      </c>
      <c r="H8961">
        <v>9.99</v>
      </c>
      <c r="I8961">
        <v>460.2</v>
      </c>
      <c r="J8961">
        <v>0.01</v>
      </c>
      <c r="L8961">
        <v>-214.39</v>
      </c>
      <c r="M8961" s="2" t="s">
        <v>260</v>
      </c>
      <c r="N8961" s="2" t="s">
        <v>35</v>
      </c>
      <c r="O8961" s="2" t="s">
        <v>272</v>
      </c>
      <c r="P8961" s="2" t="s">
        <v>273</v>
      </c>
      <c r="Q8961" s="2" t="s">
        <v>28</v>
      </c>
      <c r="R8961" s="2" t="s">
        <v>43</v>
      </c>
      <c r="S8961" s="2" t="s">
        <v>413</v>
      </c>
      <c r="T8961" s="2" t="s">
        <v>31</v>
      </c>
      <c r="U8961">
        <v>11.59</v>
      </c>
      <c r="V8961" s="1">
        <v>40221</v>
      </c>
      <c r="W8961" s="2" t="s">
        <v>47</v>
      </c>
      <c r="X8961">
        <v>2010</v>
      </c>
      <c r="Y8961" s="2" t="s">
        <v>24</v>
      </c>
      <c r="Z8961">
        <v>0.4</v>
      </c>
    </row>
    <row r="8962" spans="1:26" x14ac:dyDescent="0.35">
      <c r="A8962">
        <v>8114</v>
      </c>
      <c r="B8962">
        <v>57922</v>
      </c>
      <c r="C8962" s="1">
        <v>40582</v>
      </c>
      <c r="D8962" s="2" t="s">
        <v>47</v>
      </c>
      <c r="E8962">
        <v>2011</v>
      </c>
      <c r="F8962" s="2" t="s">
        <v>46</v>
      </c>
      <c r="G8962">
        <v>50</v>
      </c>
      <c r="H8962">
        <v>6.84</v>
      </c>
      <c r="I8962">
        <v>343.26</v>
      </c>
      <c r="J8962">
        <v>0.04</v>
      </c>
      <c r="L8962">
        <v>-287.27999999999997</v>
      </c>
      <c r="M8962" s="2" t="s">
        <v>216</v>
      </c>
      <c r="N8962" s="2" t="s">
        <v>35</v>
      </c>
      <c r="O8962" s="2" t="s">
        <v>272</v>
      </c>
      <c r="P8962" s="2" t="s">
        <v>273</v>
      </c>
      <c r="Q8962" s="2" t="s">
        <v>28</v>
      </c>
      <c r="R8962" s="2" t="s">
        <v>61</v>
      </c>
      <c r="S8962" s="2" t="s">
        <v>344</v>
      </c>
      <c r="T8962" s="2" t="s">
        <v>52</v>
      </c>
      <c r="U8962">
        <v>8.3699999999999992</v>
      </c>
      <c r="V8962" s="1">
        <v>40582</v>
      </c>
      <c r="W8962" s="2" t="s">
        <v>47</v>
      </c>
      <c r="X8962">
        <v>2011</v>
      </c>
      <c r="Y8962" s="2" t="s">
        <v>24</v>
      </c>
      <c r="Z8962">
        <v>0.57999999999999996</v>
      </c>
    </row>
    <row r="8963" spans="1:26" x14ac:dyDescent="0.35">
      <c r="A8963">
        <v>8132</v>
      </c>
      <c r="B8963">
        <v>58117</v>
      </c>
      <c r="C8963" s="1">
        <v>40594</v>
      </c>
      <c r="D8963" s="2" t="s">
        <v>47</v>
      </c>
      <c r="E8963">
        <v>2011</v>
      </c>
      <c r="F8963" s="2" t="s">
        <v>46</v>
      </c>
      <c r="G8963">
        <v>42</v>
      </c>
      <c r="H8963">
        <v>3.14</v>
      </c>
      <c r="I8963">
        <v>134.86000000000001</v>
      </c>
      <c r="J8963">
        <v>0.04</v>
      </c>
      <c r="L8963">
        <v>-62.84</v>
      </c>
      <c r="M8963" s="2" t="s">
        <v>214</v>
      </c>
      <c r="N8963" s="2" t="s">
        <v>35</v>
      </c>
      <c r="O8963" s="2" t="s">
        <v>272</v>
      </c>
      <c r="P8963" s="2" t="s">
        <v>273</v>
      </c>
      <c r="Q8963" s="2" t="s">
        <v>28</v>
      </c>
      <c r="R8963" s="2" t="s">
        <v>61</v>
      </c>
      <c r="S8963" s="2" t="s">
        <v>1074</v>
      </c>
      <c r="T8963" s="2" t="s">
        <v>69</v>
      </c>
      <c r="U8963">
        <v>1.92</v>
      </c>
      <c r="V8963" s="1">
        <v>40595</v>
      </c>
      <c r="W8963" s="2" t="s">
        <v>47</v>
      </c>
      <c r="X8963">
        <v>2011</v>
      </c>
      <c r="Y8963" s="2" t="s">
        <v>24</v>
      </c>
      <c r="Z8963">
        <v>0.84</v>
      </c>
    </row>
    <row r="8964" spans="1:26" x14ac:dyDescent="0.35">
      <c r="A8964">
        <v>8149</v>
      </c>
      <c r="B8964">
        <v>58278</v>
      </c>
      <c r="C8964" s="1">
        <v>41162</v>
      </c>
      <c r="D8964" s="2" t="s">
        <v>88</v>
      </c>
      <c r="E8964">
        <v>2012</v>
      </c>
      <c r="F8964" s="2" t="s">
        <v>33</v>
      </c>
      <c r="G8964">
        <v>37</v>
      </c>
      <c r="H8964">
        <v>99.23</v>
      </c>
      <c r="I8964">
        <v>3512.9</v>
      </c>
      <c r="J8964">
        <v>0.08</v>
      </c>
      <c r="L8964">
        <v>2093.6999999999998</v>
      </c>
      <c r="M8964" s="2" t="s">
        <v>285</v>
      </c>
      <c r="N8964" s="2" t="s">
        <v>35</v>
      </c>
      <c r="O8964" s="2" t="s">
        <v>272</v>
      </c>
      <c r="P8964" s="2" t="s">
        <v>273</v>
      </c>
      <c r="Q8964" s="2" t="s">
        <v>39</v>
      </c>
      <c r="R8964" s="2" t="s">
        <v>81</v>
      </c>
      <c r="S8964" s="2" t="s">
        <v>996</v>
      </c>
      <c r="T8964" s="2" t="s">
        <v>52</v>
      </c>
      <c r="U8964">
        <v>8.99</v>
      </c>
      <c r="V8964" s="1">
        <v>41164</v>
      </c>
      <c r="W8964" s="2" t="s">
        <v>88</v>
      </c>
      <c r="X8964">
        <v>2012</v>
      </c>
      <c r="Y8964" s="2" t="s">
        <v>24</v>
      </c>
      <c r="Z8964">
        <v>0.35</v>
      </c>
    </row>
    <row r="8965" spans="1:26" x14ac:dyDescent="0.35">
      <c r="A8965">
        <v>8150</v>
      </c>
      <c r="B8965">
        <v>58278</v>
      </c>
      <c r="C8965" s="1">
        <v>41162</v>
      </c>
      <c r="D8965" s="2" t="s">
        <v>88</v>
      </c>
      <c r="E8965">
        <v>2012</v>
      </c>
      <c r="F8965" s="2" t="s">
        <v>33</v>
      </c>
      <c r="G8965">
        <v>4</v>
      </c>
      <c r="H8965">
        <v>85.99</v>
      </c>
      <c r="I8965">
        <v>281.5455</v>
      </c>
      <c r="J8965">
        <v>0.1</v>
      </c>
      <c r="L8965">
        <v>-434.55500000000001</v>
      </c>
      <c r="M8965" s="2" t="s">
        <v>285</v>
      </c>
      <c r="N8965" s="2" t="s">
        <v>35</v>
      </c>
      <c r="O8965" s="2" t="s">
        <v>272</v>
      </c>
      <c r="P8965" s="2" t="s">
        <v>273</v>
      </c>
      <c r="Q8965" s="2" t="s">
        <v>49</v>
      </c>
      <c r="R8965" s="2" t="s">
        <v>1693</v>
      </c>
      <c r="S8965" s="2" t="s">
        <v>634</v>
      </c>
      <c r="T8965" s="2" t="s">
        <v>69</v>
      </c>
      <c r="U8965">
        <v>0.99</v>
      </c>
      <c r="V8965" s="1">
        <v>41165</v>
      </c>
      <c r="W8965" s="2" t="s">
        <v>88</v>
      </c>
      <c r="X8965">
        <v>2012</v>
      </c>
      <c r="Y8965" s="2" t="s">
        <v>24</v>
      </c>
      <c r="Z8965">
        <v>0.85</v>
      </c>
    </row>
    <row r="8966" spans="1:26" x14ac:dyDescent="0.35">
      <c r="A8966">
        <v>8185</v>
      </c>
      <c r="B8966">
        <v>58502</v>
      </c>
      <c r="C8966" s="1">
        <v>40221</v>
      </c>
      <c r="D8966" s="2" t="s">
        <v>47</v>
      </c>
      <c r="E8966">
        <v>2010</v>
      </c>
      <c r="F8966" s="2" t="s">
        <v>46</v>
      </c>
      <c r="G8966">
        <v>23</v>
      </c>
      <c r="H8966">
        <v>226.67</v>
      </c>
      <c r="I8966">
        <v>5186.3100000000004</v>
      </c>
      <c r="J8966">
        <v>0.03</v>
      </c>
      <c r="L8966">
        <v>1009.38</v>
      </c>
      <c r="M8966" s="2" t="s">
        <v>212</v>
      </c>
      <c r="N8966" s="2" t="s">
        <v>71</v>
      </c>
      <c r="O8966" s="2" t="s">
        <v>272</v>
      </c>
      <c r="P8966" s="2" t="s">
        <v>273</v>
      </c>
      <c r="Q8966" s="2" t="s">
        <v>39</v>
      </c>
      <c r="R8966" s="2" t="s">
        <v>40</v>
      </c>
      <c r="S8966" s="2" t="s">
        <v>1459</v>
      </c>
      <c r="T8966" s="2" t="s">
        <v>42</v>
      </c>
      <c r="U8966">
        <v>28.16</v>
      </c>
      <c r="V8966" s="1">
        <v>40223</v>
      </c>
      <c r="W8966" s="2" t="s">
        <v>47</v>
      </c>
      <c r="X8966">
        <v>2010</v>
      </c>
      <c r="Y8966" s="2" t="s">
        <v>38</v>
      </c>
      <c r="Z8966">
        <v>0.59</v>
      </c>
    </row>
    <row r="8967" spans="1:26" x14ac:dyDescent="0.35">
      <c r="A8967">
        <v>8225</v>
      </c>
      <c r="B8967">
        <v>58788</v>
      </c>
      <c r="C8967" s="1">
        <v>40210</v>
      </c>
      <c r="D8967" s="2" t="s">
        <v>47</v>
      </c>
      <c r="E8967">
        <v>2010</v>
      </c>
      <c r="F8967" s="2" t="s">
        <v>64</v>
      </c>
      <c r="G8967">
        <v>31</v>
      </c>
      <c r="H8967">
        <v>30.98</v>
      </c>
      <c r="I8967">
        <v>983.78</v>
      </c>
      <c r="J8967">
        <v>0.04</v>
      </c>
      <c r="L8967">
        <v>43.72</v>
      </c>
      <c r="M8967" s="2" t="s">
        <v>218</v>
      </c>
      <c r="N8967" s="2" t="s">
        <v>35</v>
      </c>
      <c r="O8967" s="2" t="s">
        <v>272</v>
      </c>
      <c r="P8967" s="2" t="s">
        <v>273</v>
      </c>
      <c r="Q8967" s="2" t="s">
        <v>49</v>
      </c>
      <c r="R8967" s="2" t="s">
        <v>50</v>
      </c>
      <c r="S8967" s="2" t="s">
        <v>1643</v>
      </c>
      <c r="T8967" s="2" t="s">
        <v>31</v>
      </c>
      <c r="U8967">
        <v>6.5</v>
      </c>
      <c r="V8967" s="1">
        <v>40212</v>
      </c>
      <c r="W8967" s="2" t="s">
        <v>47</v>
      </c>
      <c r="X8967">
        <v>2010</v>
      </c>
      <c r="Y8967" s="2" t="s">
        <v>24</v>
      </c>
      <c r="Z8967">
        <v>0.64</v>
      </c>
    </row>
    <row r="8968" spans="1:26" x14ac:dyDescent="0.35">
      <c r="A8968">
        <v>8245</v>
      </c>
      <c r="B8968">
        <v>58947</v>
      </c>
      <c r="C8968" s="1">
        <v>40812</v>
      </c>
      <c r="D8968" s="2" t="s">
        <v>88</v>
      </c>
      <c r="E8968">
        <v>2011</v>
      </c>
      <c r="F8968" s="2" t="s">
        <v>23</v>
      </c>
      <c r="G8968">
        <v>48</v>
      </c>
      <c r="H8968">
        <v>8.01</v>
      </c>
      <c r="I8968">
        <v>410.15</v>
      </c>
      <c r="J8968">
        <v>0.01</v>
      </c>
      <c r="L8968">
        <v>102.58</v>
      </c>
      <c r="M8968" s="2" t="s">
        <v>1770</v>
      </c>
      <c r="N8968" s="2" t="s">
        <v>66</v>
      </c>
      <c r="O8968" s="2" t="s">
        <v>272</v>
      </c>
      <c r="P8968" s="2" t="s">
        <v>273</v>
      </c>
      <c r="Q8968" s="2" t="s">
        <v>28</v>
      </c>
      <c r="R8968" s="2" t="s">
        <v>43</v>
      </c>
      <c r="S8968" s="2" t="s">
        <v>915</v>
      </c>
      <c r="T8968" s="2" t="s">
        <v>69</v>
      </c>
      <c r="U8968">
        <v>2.87</v>
      </c>
      <c r="V8968" s="1">
        <v>40812</v>
      </c>
      <c r="W8968" s="2" t="s">
        <v>88</v>
      </c>
      <c r="X8968">
        <v>2011</v>
      </c>
      <c r="Y8968" s="2" t="s">
        <v>24</v>
      </c>
      <c r="Z8968">
        <v>0.4</v>
      </c>
    </row>
    <row r="8969" spans="1:26" x14ac:dyDescent="0.35">
      <c r="A8969">
        <v>8246</v>
      </c>
      <c r="B8969">
        <v>58947</v>
      </c>
      <c r="C8969" s="1">
        <v>40812</v>
      </c>
      <c r="D8969" s="2" t="s">
        <v>88</v>
      </c>
      <c r="E8969">
        <v>2011</v>
      </c>
      <c r="F8969" s="2" t="s">
        <v>23</v>
      </c>
      <c r="G8969">
        <v>28</v>
      </c>
      <c r="H8969">
        <v>4.9800000000000004</v>
      </c>
      <c r="I8969">
        <v>135.72</v>
      </c>
      <c r="J8969">
        <v>0.09</v>
      </c>
      <c r="L8969">
        <v>-67.790000000000006</v>
      </c>
      <c r="M8969" s="2" t="s">
        <v>1770</v>
      </c>
      <c r="N8969" s="2" t="s">
        <v>66</v>
      </c>
      <c r="O8969" s="2" t="s">
        <v>272</v>
      </c>
      <c r="P8969" s="2" t="s">
        <v>273</v>
      </c>
      <c r="Q8969" s="2" t="s">
        <v>28</v>
      </c>
      <c r="R8969" s="2" t="s">
        <v>43</v>
      </c>
      <c r="S8969" s="2" t="s">
        <v>430</v>
      </c>
      <c r="T8969" s="2" t="s">
        <v>31</v>
      </c>
      <c r="U8969">
        <v>5.0199999999999996</v>
      </c>
      <c r="V8969" s="1">
        <v>40813</v>
      </c>
      <c r="W8969" s="2" t="s">
        <v>88</v>
      </c>
      <c r="X8969">
        <v>2011</v>
      </c>
      <c r="Y8969" s="2" t="s">
        <v>24</v>
      </c>
      <c r="Z8969">
        <v>0.38</v>
      </c>
    </row>
    <row r="8970" spans="1:26" x14ac:dyDescent="0.35">
      <c r="A8970">
        <v>8263</v>
      </c>
      <c r="B8970">
        <v>59074</v>
      </c>
      <c r="C8970" s="1">
        <v>40402</v>
      </c>
      <c r="D8970" s="2" t="s">
        <v>53</v>
      </c>
      <c r="E8970">
        <v>2010</v>
      </c>
      <c r="F8970" s="2" t="s">
        <v>64</v>
      </c>
      <c r="G8970">
        <v>37</v>
      </c>
      <c r="H8970">
        <v>14.98</v>
      </c>
      <c r="I8970">
        <v>589.63</v>
      </c>
      <c r="J8970">
        <v>0.03</v>
      </c>
      <c r="L8970">
        <v>70.8</v>
      </c>
      <c r="M8970" s="2" t="s">
        <v>258</v>
      </c>
      <c r="N8970" s="2" t="s">
        <v>35</v>
      </c>
      <c r="O8970" s="2" t="s">
        <v>287</v>
      </c>
      <c r="P8970" s="2" t="s">
        <v>288</v>
      </c>
      <c r="Q8970" s="2" t="s">
        <v>39</v>
      </c>
      <c r="R8970" s="2" t="s">
        <v>81</v>
      </c>
      <c r="S8970" s="2" t="s">
        <v>134</v>
      </c>
      <c r="T8970" s="2" t="s">
        <v>52</v>
      </c>
      <c r="U8970">
        <v>8.99</v>
      </c>
      <c r="V8970" s="1">
        <v>40404</v>
      </c>
      <c r="W8970" s="2" t="s">
        <v>53</v>
      </c>
      <c r="X8970">
        <v>2010</v>
      </c>
      <c r="Y8970" s="2" t="s">
        <v>24</v>
      </c>
      <c r="Z8970">
        <v>0.39</v>
      </c>
    </row>
    <row r="8971" spans="1:26" x14ac:dyDescent="0.35">
      <c r="A8971">
        <v>8292</v>
      </c>
      <c r="B8971">
        <v>59233</v>
      </c>
      <c r="C8971" s="1">
        <v>40410</v>
      </c>
      <c r="D8971" s="2" t="s">
        <v>53</v>
      </c>
      <c r="E8971">
        <v>2010</v>
      </c>
      <c r="F8971" s="2" t="s">
        <v>33</v>
      </c>
      <c r="G8971">
        <v>3</v>
      </c>
      <c r="H8971">
        <v>100.98</v>
      </c>
      <c r="I8971">
        <v>336.84</v>
      </c>
      <c r="J8971">
        <v>0.08</v>
      </c>
      <c r="L8971">
        <v>-160.46</v>
      </c>
      <c r="M8971" s="2" t="s">
        <v>258</v>
      </c>
      <c r="N8971" s="2" t="s">
        <v>35</v>
      </c>
      <c r="O8971" s="2" t="s">
        <v>287</v>
      </c>
      <c r="P8971" s="2" t="s">
        <v>288</v>
      </c>
      <c r="Q8971" s="2" t="s">
        <v>39</v>
      </c>
      <c r="R8971" s="2" t="s">
        <v>127</v>
      </c>
      <c r="S8971" s="2" t="s">
        <v>311</v>
      </c>
      <c r="T8971" s="2" t="s">
        <v>101</v>
      </c>
      <c r="U8971">
        <v>35.840000000000003</v>
      </c>
      <c r="V8971" s="1">
        <v>40412</v>
      </c>
      <c r="W8971" s="2" t="s">
        <v>53</v>
      </c>
      <c r="X8971">
        <v>2010</v>
      </c>
      <c r="Y8971" s="2" t="s">
        <v>38</v>
      </c>
      <c r="Z8971">
        <v>0.62</v>
      </c>
    </row>
    <row r="8972" spans="1:26" x14ac:dyDescent="0.35">
      <c r="A8972">
        <v>8293</v>
      </c>
      <c r="B8972">
        <v>59233</v>
      </c>
      <c r="C8972" s="1">
        <v>40410</v>
      </c>
      <c r="D8972" s="2" t="s">
        <v>53</v>
      </c>
      <c r="E8972">
        <v>2010</v>
      </c>
      <c r="F8972" s="2" t="s">
        <v>33</v>
      </c>
      <c r="G8972">
        <v>30</v>
      </c>
      <c r="H8972">
        <v>14.34</v>
      </c>
      <c r="I8972">
        <v>397.17</v>
      </c>
      <c r="J8972">
        <v>0.1</v>
      </c>
      <c r="L8972">
        <v>7.69</v>
      </c>
      <c r="M8972" s="2" t="s">
        <v>258</v>
      </c>
      <c r="N8972" s="2" t="s">
        <v>35</v>
      </c>
      <c r="O8972" s="2" t="s">
        <v>287</v>
      </c>
      <c r="P8972" s="2" t="s">
        <v>288</v>
      </c>
      <c r="Q8972" s="2" t="s">
        <v>39</v>
      </c>
      <c r="R8972" s="2" t="s">
        <v>81</v>
      </c>
      <c r="S8972" s="2" t="s">
        <v>314</v>
      </c>
      <c r="T8972" s="2" t="s">
        <v>52</v>
      </c>
      <c r="U8972">
        <v>5</v>
      </c>
      <c r="V8972" s="1">
        <v>40410</v>
      </c>
      <c r="W8972" s="2" t="s">
        <v>53</v>
      </c>
      <c r="X8972">
        <v>2010</v>
      </c>
      <c r="Y8972" s="2" t="s">
        <v>132</v>
      </c>
      <c r="Z8972">
        <v>0.49</v>
      </c>
    </row>
    <row r="8973" spans="1:26" x14ac:dyDescent="0.35">
      <c r="A8973">
        <v>8316</v>
      </c>
      <c r="B8973">
        <v>59425</v>
      </c>
      <c r="C8973" s="1">
        <v>41046</v>
      </c>
      <c r="D8973" s="2" t="s">
        <v>123</v>
      </c>
      <c r="E8973">
        <v>2012</v>
      </c>
      <c r="F8973" s="2" t="s">
        <v>59</v>
      </c>
      <c r="G8973">
        <v>24</v>
      </c>
      <c r="H8973">
        <v>83.1</v>
      </c>
      <c r="I8973">
        <v>2094.12</v>
      </c>
      <c r="J8973">
        <v>0</v>
      </c>
      <c r="L8973">
        <v>717.12</v>
      </c>
      <c r="M8973" s="2" t="s">
        <v>1771</v>
      </c>
      <c r="N8973" s="2" t="s">
        <v>66</v>
      </c>
      <c r="O8973" s="2" t="s">
        <v>287</v>
      </c>
      <c r="P8973" s="2" t="s">
        <v>288</v>
      </c>
      <c r="Q8973" s="2" t="s">
        <v>49</v>
      </c>
      <c r="R8973" s="2" t="s">
        <v>50</v>
      </c>
      <c r="S8973" s="2" t="s">
        <v>226</v>
      </c>
      <c r="T8973" s="2" t="s">
        <v>31</v>
      </c>
      <c r="U8973">
        <v>6.13</v>
      </c>
      <c r="V8973" s="1">
        <v>41048</v>
      </c>
      <c r="W8973" s="2" t="s">
        <v>123</v>
      </c>
      <c r="X8973">
        <v>2012</v>
      </c>
      <c r="Y8973" s="2" t="s">
        <v>24</v>
      </c>
      <c r="Z8973">
        <v>0.45</v>
      </c>
    </row>
    <row r="8974" spans="1:26" x14ac:dyDescent="0.35">
      <c r="A8974">
        <v>8317</v>
      </c>
      <c r="B8974">
        <v>59425</v>
      </c>
      <c r="C8974" s="1">
        <v>41046</v>
      </c>
      <c r="D8974" s="2" t="s">
        <v>123</v>
      </c>
      <c r="E8974">
        <v>2012</v>
      </c>
      <c r="F8974" s="2" t="s">
        <v>59</v>
      </c>
      <c r="G8974">
        <v>46</v>
      </c>
      <c r="H8974">
        <v>37.94</v>
      </c>
      <c r="I8974">
        <v>1714.02</v>
      </c>
      <c r="J8974">
        <v>0.04</v>
      </c>
      <c r="L8974">
        <v>741.27</v>
      </c>
      <c r="M8974" s="2" t="s">
        <v>1771</v>
      </c>
      <c r="N8974" s="2" t="s">
        <v>66</v>
      </c>
      <c r="O8974" s="2" t="s">
        <v>287</v>
      </c>
      <c r="P8974" s="2" t="s">
        <v>288</v>
      </c>
      <c r="Q8974" s="2" t="s">
        <v>28</v>
      </c>
      <c r="R8974" s="2" t="s">
        <v>43</v>
      </c>
      <c r="S8974" s="2" t="s">
        <v>815</v>
      </c>
      <c r="T8974" s="2" t="s">
        <v>69</v>
      </c>
      <c r="U8974">
        <v>5.08</v>
      </c>
      <c r="V8974" s="1">
        <v>41049</v>
      </c>
      <c r="W8974" s="2" t="s">
        <v>123</v>
      </c>
      <c r="X8974">
        <v>2012</v>
      </c>
      <c r="Y8974" s="2" t="s">
        <v>24</v>
      </c>
      <c r="Z8974">
        <v>0.38</v>
      </c>
    </row>
    <row r="8975" spans="1:26" x14ac:dyDescent="0.35">
      <c r="A8975">
        <v>8360</v>
      </c>
      <c r="B8975">
        <v>59750</v>
      </c>
      <c r="C8975" s="1">
        <v>40368</v>
      </c>
      <c r="D8975" s="2" t="s">
        <v>93</v>
      </c>
      <c r="E8975">
        <v>2010</v>
      </c>
      <c r="F8975" s="2" t="s">
        <v>64</v>
      </c>
      <c r="G8975">
        <v>34</v>
      </c>
      <c r="H8975">
        <v>6.48</v>
      </c>
      <c r="I8975">
        <v>223.59</v>
      </c>
      <c r="J8975">
        <v>0.04</v>
      </c>
      <c r="L8975">
        <v>-66.05</v>
      </c>
      <c r="M8975" s="2" t="s">
        <v>282</v>
      </c>
      <c r="N8975" s="2" t="s">
        <v>35</v>
      </c>
      <c r="O8975" s="2" t="s">
        <v>287</v>
      </c>
      <c r="P8975" s="2" t="s">
        <v>288</v>
      </c>
      <c r="Q8975" s="2" t="s">
        <v>28</v>
      </c>
      <c r="R8975" s="2" t="s">
        <v>43</v>
      </c>
      <c r="S8975" s="2" t="s">
        <v>559</v>
      </c>
      <c r="T8975" s="2" t="s">
        <v>31</v>
      </c>
      <c r="U8975">
        <v>5.74</v>
      </c>
      <c r="V8975" s="1">
        <v>40372</v>
      </c>
      <c r="W8975" s="2" t="s">
        <v>93</v>
      </c>
      <c r="X8975">
        <v>2010</v>
      </c>
      <c r="Y8975" s="2" t="s">
        <v>24</v>
      </c>
      <c r="Z8975">
        <v>0.37</v>
      </c>
    </row>
    <row r="8976" spans="1:26" x14ac:dyDescent="0.35">
      <c r="A8976">
        <v>7</v>
      </c>
      <c r="B8976">
        <v>35</v>
      </c>
      <c r="C8976" s="1">
        <v>40838</v>
      </c>
      <c r="D8976" s="2" t="s">
        <v>32</v>
      </c>
      <c r="E8976">
        <v>2011</v>
      </c>
      <c r="F8976" s="2" t="s">
        <v>23</v>
      </c>
      <c r="G8976">
        <v>30</v>
      </c>
      <c r="H8976">
        <v>9.11</v>
      </c>
      <c r="I8976">
        <v>288.56</v>
      </c>
      <c r="J8976">
        <v>0.03</v>
      </c>
      <c r="L8976">
        <v>60.72</v>
      </c>
      <c r="M8976" s="2" t="s">
        <v>1790</v>
      </c>
      <c r="N8976" s="2" t="s">
        <v>35</v>
      </c>
      <c r="O8976" s="2" t="s">
        <v>287</v>
      </c>
      <c r="P8976" s="2" t="s">
        <v>288</v>
      </c>
      <c r="Q8976" s="2" t="s">
        <v>28</v>
      </c>
      <c r="R8976" s="2" t="s">
        <v>86</v>
      </c>
      <c r="S8976" s="2" t="s">
        <v>1647</v>
      </c>
      <c r="T8976" s="2" t="s">
        <v>69</v>
      </c>
      <c r="U8976">
        <v>2.25</v>
      </c>
      <c r="V8976" s="1">
        <v>40839</v>
      </c>
      <c r="W8976" s="2" t="s">
        <v>32</v>
      </c>
      <c r="X8976">
        <v>2011</v>
      </c>
      <c r="Y8976" s="2" t="s">
        <v>24</v>
      </c>
      <c r="Z8976">
        <v>0.52</v>
      </c>
    </row>
    <row r="8977" spans="1:26" x14ac:dyDescent="0.35">
      <c r="A8977">
        <v>8</v>
      </c>
      <c r="B8977">
        <v>35</v>
      </c>
      <c r="C8977" s="1">
        <v>40838</v>
      </c>
      <c r="D8977" s="2" t="s">
        <v>32</v>
      </c>
      <c r="E8977">
        <v>2011</v>
      </c>
      <c r="F8977" s="2" t="s">
        <v>23</v>
      </c>
      <c r="G8977">
        <v>14</v>
      </c>
      <c r="H8977">
        <v>155.99</v>
      </c>
      <c r="I8977">
        <v>1892.848</v>
      </c>
      <c r="J8977">
        <v>0.01</v>
      </c>
      <c r="L8977">
        <v>48.987000000000002</v>
      </c>
      <c r="M8977" s="2" t="s">
        <v>1790</v>
      </c>
      <c r="N8977" s="2" t="s">
        <v>35</v>
      </c>
      <c r="O8977" s="2" t="s">
        <v>287</v>
      </c>
      <c r="P8977" s="2" t="s">
        <v>288</v>
      </c>
      <c r="Q8977" s="2" t="s">
        <v>49</v>
      </c>
      <c r="R8977" s="2" t="s">
        <v>1693</v>
      </c>
      <c r="S8977" s="2" t="s">
        <v>1030</v>
      </c>
      <c r="T8977" s="2" t="s">
        <v>31</v>
      </c>
      <c r="U8977">
        <v>8.99</v>
      </c>
      <c r="V8977" s="1">
        <v>40840</v>
      </c>
      <c r="W8977" s="2" t="s">
        <v>32</v>
      </c>
      <c r="X8977">
        <v>2011</v>
      </c>
      <c r="Y8977" s="2" t="s">
        <v>24</v>
      </c>
      <c r="Z8977">
        <v>0.57999999999999996</v>
      </c>
    </row>
    <row r="8978" spans="1:26" x14ac:dyDescent="0.35">
      <c r="A8978">
        <v>51</v>
      </c>
      <c r="B8978">
        <v>294</v>
      </c>
      <c r="C8978" s="1">
        <v>40374</v>
      </c>
      <c r="D8978" s="2" t="s">
        <v>93</v>
      </c>
      <c r="E8978">
        <v>2010</v>
      </c>
      <c r="F8978" s="2" t="s">
        <v>59</v>
      </c>
      <c r="G8978">
        <v>35</v>
      </c>
      <c r="H8978">
        <v>193.17</v>
      </c>
      <c r="I8978">
        <v>6375.28</v>
      </c>
      <c r="J8978">
        <v>0.06</v>
      </c>
      <c r="L8978">
        <v>489.02</v>
      </c>
      <c r="M8978" s="2" t="s">
        <v>1791</v>
      </c>
      <c r="N8978" s="2" t="s">
        <v>66</v>
      </c>
      <c r="O8978" s="2" t="s">
        <v>287</v>
      </c>
      <c r="P8978" s="2" t="s">
        <v>288</v>
      </c>
      <c r="Q8978" s="2" t="s">
        <v>28</v>
      </c>
      <c r="R8978" s="2" t="s">
        <v>90</v>
      </c>
      <c r="S8978" s="2" t="s">
        <v>140</v>
      </c>
      <c r="T8978" s="2" t="s">
        <v>31</v>
      </c>
      <c r="U8978">
        <v>19.989999999999998</v>
      </c>
      <c r="V8978" s="1">
        <v>40375</v>
      </c>
      <c r="W8978" s="2" t="s">
        <v>93</v>
      </c>
      <c r="X8978">
        <v>2010</v>
      </c>
      <c r="Y8978" s="2" t="s">
        <v>24</v>
      </c>
      <c r="Z8978">
        <v>0.71</v>
      </c>
    </row>
    <row r="8979" spans="1:26" x14ac:dyDescent="0.35">
      <c r="A8979">
        <v>76</v>
      </c>
      <c r="B8979">
        <v>450</v>
      </c>
      <c r="C8979" s="1">
        <v>40606</v>
      </c>
      <c r="D8979" s="2" t="s">
        <v>58</v>
      </c>
      <c r="E8979">
        <v>2011</v>
      </c>
      <c r="F8979" s="2" t="s">
        <v>23</v>
      </c>
      <c r="G8979">
        <v>29</v>
      </c>
      <c r="H8979">
        <v>34.58</v>
      </c>
      <c r="I8979">
        <v>1000.78</v>
      </c>
      <c r="J8979">
        <v>0.05</v>
      </c>
      <c r="L8979">
        <v>109.33</v>
      </c>
      <c r="M8979" s="2" t="s">
        <v>286</v>
      </c>
      <c r="N8979" s="2" t="s">
        <v>71</v>
      </c>
      <c r="O8979" s="2" t="s">
        <v>287</v>
      </c>
      <c r="P8979" s="2" t="s">
        <v>288</v>
      </c>
      <c r="Q8979" s="2" t="s">
        <v>28</v>
      </c>
      <c r="R8979" s="2" t="s">
        <v>86</v>
      </c>
      <c r="S8979" s="2" t="s">
        <v>1352</v>
      </c>
      <c r="T8979" s="2" t="s">
        <v>52</v>
      </c>
      <c r="U8979">
        <v>8.99</v>
      </c>
      <c r="V8979" s="1">
        <v>40607</v>
      </c>
      <c r="W8979" s="2" t="s">
        <v>58</v>
      </c>
      <c r="X8979">
        <v>2011</v>
      </c>
      <c r="Y8979" s="2" t="s">
        <v>132</v>
      </c>
      <c r="Z8979">
        <v>0.56000000000000005</v>
      </c>
    </row>
    <row r="8980" spans="1:26" x14ac:dyDescent="0.35">
      <c r="A8980">
        <v>77</v>
      </c>
      <c r="B8980">
        <v>450</v>
      </c>
      <c r="C8980" s="1">
        <v>40606</v>
      </c>
      <c r="D8980" s="2" t="s">
        <v>58</v>
      </c>
      <c r="E8980">
        <v>2011</v>
      </c>
      <c r="F8980" s="2" t="s">
        <v>23</v>
      </c>
      <c r="G8980">
        <v>35</v>
      </c>
      <c r="H8980">
        <v>15.7</v>
      </c>
      <c r="I8980">
        <v>543.72</v>
      </c>
      <c r="J8980">
        <v>0.05</v>
      </c>
      <c r="L8980">
        <v>-211.13</v>
      </c>
      <c r="M8980" s="2" t="s">
        <v>286</v>
      </c>
      <c r="N8980" s="2" t="s">
        <v>71</v>
      </c>
      <c r="O8980" s="2" t="s">
        <v>287</v>
      </c>
      <c r="P8980" s="2" t="s">
        <v>288</v>
      </c>
      <c r="Q8980" s="2" t="s">
        <v>28</v>
      </c>
      <c r="R8980" s="2" t="s">
        <v>90</v>
      </c>
      <c r="S8980" s="2" t="s">
        <v>159</v>
      </c>
      <c r="T8980" s="2" t="s">
        <v>31</v>
      </c>
      <c r="U8980">
        <v>11.25</v>
      </c>
      <c r="V8980" s="1">
        <v>40608</v>
      </c>
      <c r="W8980" s="2" t="s">
        <v>58</v>
      </c>
      <c r="X8980">
        <v>2011</v>
      </c>
      <c r="Y8980" s="2" t="s">
        <v>24</v>
      </c>
      <c r="Z8980">
        <v>0.6</v>
      </c>
    </row>
    <row r="8981" spans="1:26" x14ac:dyDescent="0.35">
      <c r="A8981">
        <v>333</v>
      </c>
      <c r="B8981">
        <v>2279</v>
      </c>
      <c r="C8981" s="1">
        <v>40231</v>
      </c>
      <c r="D8981" s="2" t="s">
        <v>47</v>
      </c>
      <c r="E8981">
        <v>2010</v>
      </c>
      <c r="F8981" s="2" t="s">
        <v>59</v>
      </c>
      <c r="G8981">
        <v>49</v>
      </c>
      <c r="H8981">
        <v>90.98</v>
      </c>
      <c r="I8981">
        <v>4577.18</v>
      </c>
      <c r="J8981">
        <v>0</v>
      </c>
      <c r="L8981">
        <v>205.83</v>
      </c>
      <c r="M8981" s="2" t="s">
        <v>293</v>
      </c>
      <c r="N8981" s="2" t="s">
        <v>35</v>
      </c>
      <c r="O8981" s="2" t="s">
        <v>287</v>
      </c>
      <c r="P8981" s="2" t="s">
        <v>288</v>
      </c>
      <c r="Q8981" s="2" t="s">
        <v>39</v>
      </c>
      <c r="R8981" s="2" t="s">
        <v>40</v>
      </c>
      <c r="S8981" s="2" t="s">
        <v>1792</v>
      </c>
      <c r="T8981" s="2" t="s">
        <v>42</v>
      </c>
      <c r="U8981">
        <v>30</v>
      </c>
      <c r="V8981" s="1">
        <v>40232</v>
      </c>
      <c r="W8981" s="2" t="s">
        <v>47</v>
      </c>
      <c r="X8981">
        <v>2010</v>
      </c>
      <c r="Y8981" s="2" t="s">
        <v>38</v>
      </c>
      <c r="Z8981">
        <v>0.61</v>
      </c>
    </row>
    <row r="8982" spans="1:26" x14ac:dyDescent="0.35">
      <c r="A8982">
        <v>334</v>
      </c>
      <c r="B8982">
        <v>2279</v>
      </c>
      <c r="C8982" s="1">
        <v>40231</v>
      </c>
      <c r="D8982" s="2" t="s">
        <v>47</v>
      </c>
      <c r="E8982">
        <v>2010</v>
      </c>
      <c r="F8982" s="2" t="s">
        <v>59</v>
      </c>
      <c r="G8982">
        <v>39</v>
      </c>
      <c r="H8982">
        <v>20.98</v>
      </c>
      <c r="I8982">
        <v>845.9</v>
      </c>
      <c r="J8982">
        <v>0.04</v>
      </c>
      <c r="L8982">
        <v>52.53</v>
      </c>
      <c r="M8982" s="2" t="s">
        <v>293</v>
      </c>
      <c r="N8982" s="2" t="s">
        <v>35</v>
      </c>
      <c r="O8982" s="2" t="s">
        <v>287</v>
      </c>
      <c r="P8982" s="2" t="s">
        <v>288</v>
      </c>
      <c r="Q8982" s="2" t="s">
        <v>28</v>
      </c>
      <c r="R8982" s="2" t="s">
        <v>90</v>
      </c>
      <c r="S8982" s="2" t="s">
        <v>1793</v>
      </c>
      <c r="T8982" s="2" t="s">
        <v>31</v>
      </c>
      <c r="U8982">
        <v>5.42</v>
      </c>
      <c r="V8982" s="1">
        <v>40233</v>
      </c>
      <c r="W8982" s="2" t="s">
        <v>47</v>
      </c>
      <c r="X8982">
        <v>2010</v>
      </c>
      <c r="Y8982" s="2" t="s">
        <v>24</v>
      </c>
      <c r="Z8982">
        <v>0.66</v>
      </c>
    </row>
    <row r="8983" spans="1:26" x14ac:dyDescent="0.35">
      <c r="A8983">
        <v>353</v>
      </c>
      <c r="B8983">
        <v>2465</v>
      </c>
      <c r="C8983" s="1">
        <v>40717</v>
      </c>
      <c r="D8983" s="2" t="s">
        <v>104</v>
      </c>
      <c r="E8983">
        <v>2011</v>
      </c>
      <c r="F8983" s="2" t="s">
        <v>46</v>
      </c>
      <c r="G8983">
        <v>28</v>
      </c>
      <c r="H8983">
        <v>39.479999999999997</v>
      </c>
      <c r="I8983">
        <v>1082.45</v>
      </c>
      <c r="J8983">
        <v>0.04</v>
      </c>
      <c r="L8983">
        <v>271.87</v>
      </c>
      <c r="M8983" s="2" t="s">
        <v>293</v>
      </c>
      <c r="N8983" s="2" t="s">
        <v>71</v>
      </c>
      <c r="O8983" s="2" t="s">
        <v>287</v>
      </c>
      <c r="P8983" s="2" t="s">
        <v>288</v>
      </c>
      <c r="Q8983" s="2" t="s">
        <v>49</v>
      </c>
      <c r="R8983" s="2" t="s">
        <v>50</v>
      </c>
      <c r="S8983" s="2" t="s">
        <v>241</v>
      </c>
      <c r="T8983" s="2" t="s">
        <v>52</v>
      </c>
      <c r="U8983">
        <v>1.99</v>
      </c>
      <c r="V8983" s="1">
        <v>40719</v>
      </c>
      <c r="W8983" s="2" t="s">
        <v>104</v>
      </c>
      <c r="X8983">
        <v>2011</v>
      </c>
      <c r="Y8983" s="2" t="s">
        <v>24</v>
      </c>
      <c r="Z8983">
        <v>0.54</v>
      </c>
    </row>
    <row r="8984" spans="1:26" x14ac:dyDescent="0.35">
      <c r="A8984">
        <v>431</v>
      </c>
      <c r="B8984">
        <v>2883</v>
      </c>
      <c r="C8984" s="1">
        <v>40565</v>
      </c>
      <c r="D8984" s="2" t="s">
        <v>45</v>
      </c>
      <c r="E8984">
        <v>2011</v>
      </c>
      <c r="F8984" s="2" t="s">
        <v>64</v>
      </c>
      <c r="G8984">
        <v>34</v>
      </c>
      <c r="H8984">
        <v>64.98</v>
      </c>
      <c r="I8984">
        <v>2154.34</v>
      </c>
      <c r="J8984">
        <v>0.1</v>
      </c>
      <c r="L8984">
        <v>177.66</v>
      </c>
      <c r="M8984" s="2" t="s">
        <v>293</v>
      </c>
      <c r="N8984" s="2" t="s">
        <v>71</v>
      </c>
      <c r="O8984" s="2" t="s">
        <v>287</v>
      </c>
      <c r="P8984" s="2" t="s">
        <v>288</v>
      </c>
      <c r="Q8984" s="2" t="s">
        <v>28</v>
      </c>
      <c r="R8984" s="2" t="s">
        <v>90</v>
      </c>
      <c r="S8984" s="2" t="s">
        <v>1768</v>
      </c>
      <c r="T8984" s="2" t="s">
        <v>31</v>
      </c>
      <c r="U8984">
        <v>6.88</v>
      </c>
      <c r="V8984" s="1">
        <v>40567</v>
      </c>
      <c r="W8984" s="2" t="s">
        <v>45</v>
      </c>
      <c r="X8984">
        <v>2011</v>
      </c>
      <c r="Y8984" s="2" t="s">
        <v>24</v>
      </c>
      <c r="Z8984">
        <v>0.73</v>
      </c>
    </row>
    <row r="8985" spans="1:26" x14ac:dyDescent="0.35">
      <c r="A8985">
        <v>485</v>
      </c>
      <c r="B8985">
        <v>3362</v>
      </c>
      <c r="C8985" s="1">
        <v>40752</v>
      </c>
      <c r="D8985" s="2" t="s">
        <v>93</v>
      </c>
      <c r="E8985">
        <v>2011</v>
      </c>
      <c r="F8985" s="2" t="s">
        <v>64</v>
      </c>
      <c r="G8985">
        <v>40</v>
      </c>
      <c r="H8985">
        <v>40.98</v>
      </c>
      <c r="I8985">
        <v>1699.52</v>
      </c>
      <c r="J8985">
        <v>0.04</v>
      </c>
      <c r="L8985">
        <v>734.75</v>
      </c>
      <c r="M8985" s="2" t="s">
        <v>297</v>
      </c>
      <c r="N8985" s="2" t="s">
        <v>27</v>
      </c>
      <c r="O8985" s="2" t="s">
        <v>287</v>
      </c>
      <c r="P8985" s="2" t="s">
        <v>288</v>
      </c>
      <c r="Q8985" s="2" t="s">
        <v>49</v>
      </c>
      <c r="R8985" s="2" t="s">
        <v>50</v>
      </c>
      <c r="S8985" s="2" t="s">
        <v>1794</v>
      </c>
      <c r="T8985" s="2" t="s">
        <v>52</v>
      </c>
      <c r="U8985">
        <v>1.99</v>
      </c>
      <c r="V8985" s="1">
        <v>40756</v>
      </c>
      <c r="W8985" s="2" t="s">
        <v>53</v>
      </c>
      <c r="X8985">
        <v>2011</v>
      </c>
      <c r="Y8985" s="2" t="s">
        <v>24</v>
      </c>
      <c r="Z8985">
        <v>0.44</v>
      </c>
    </row>
    <row r="8986" spans="1:26" x14ac:dyDescent="0.35">
      <c r="A8986">
        <v>486</v>
      </c>
      <c r="B8986">
        <v>3362</v>
      </c>
      <c r="C8986" s="1">
        <v>40752</v>
      </c>
      <c r="D8986" s="2" t="s">
        <v>93</v>
      </c>
      <c r="E8986">
        <v>2011</v>
      </c>
      <c r="F8986" s="2" t="s">
        <v>64</v>
      </c>
      <c r="G8986">
        <v>50</v>
      </c>
      <c r="H8986">
        <v>15.14</v>
      </c>
      <c r="I8986">
        <v>760.85</v>
      </c>
      <c r="J8986">
        <v>0.03</v>
      </c>
      <c r="L8986">
        <v>-109.1</v>
      </c>
      <c r="M8986" s="2" t="s">
        <v>297</v>
      </c>
      <c r="N8986" s="2" t="s">
        <v>27</v>
      </c>
      <c r="O8986" s="2" t="s">
        <v>287</v>
      </c>
      <c r="P8986" s="2" t="s">
        <v>288</v>
      </c>
      <c r="Q8986" s="2" t="s">
        <v>28</v>
      </c>
      <c r="R8986" s="2" t="s">
        <v>90</v>
      </c>
      <c r="S8986" s="2" t="s">
        <v>948</v>
      </c>
      <c r="T8986" s="2" t="s">
        <v>31</v>
      </c>
      <c r="U8986">
        <v>4.53</v>
      </c>
      <c r="V8986" s="1">
        <v>40761</v>
      </c>
      <c r="W8986" s="2" t="s">
        <v>53</v>
      </c>
      <c r="X8986">
        <v>2011</v>
      </c>
      <c r="Y8986" s="2" t="s">
        <v>24</v>
      </c>
      <c r="Z8986">
        <v>0.81</v>
      </c>
    </row>
    <row r="8987" spans="1:26" x14ac:dyDescent="0.35">
      <c r="A8987">
        <v>739</v>
      </c>
      <c r="B8987">
        <v>5318</v>
      </c>
      <c r="C8987" s="1">
        <v>40271</v>
      </c>
      <c r="D8987" s="2" t="s">
        <v>180</v>
      </c>
      <c r="E8987">
        <v>2010</v>
      </c>
      <c r="F8987" s="2" t="s">
        <v>33</v>
      </c>
      <c r="G8987">
        <v>8</v>
      </c>
      <c r="H8987">
        <v>131.12</v>
      </c>
      <c r="I8987">
        <v>1042.25</v>
      </c>
      <c r="J8987">
        <v>0.08</v>
      </c>
      <c r="L8987">
        <v>195.16</v>
      </c>
      <c r="M8987" s="2" t="s">
        <v>286</v>
      </c>
      <c r="N8987" s="2" t="s">
        <v>71</v>
      </c>
      <c r="O8987" s="2" t="s">
        <v>287</v>
      </c>
      <c r="P8987" s="2" t="s">
        <v>288</v>
      </c>
      <c r="Q8987" s="2" t="s">
        <v>28</v>
      </c>
      <c r="R8987" s="2" t="s">
        <v>56</v>
      </c>
      <c r="S8987" s="2" t="s">
        <v>1795</v>
      </c>
      <c r="T8987" s="2" t="s">
        <v>31</v>
      </c>
      <c r="U8987">
        <v>0.99</v>
      </c>
      <c r="V8987" s="1">
        <v>40273</v>
      </c>
      <c r="W8987" s="2" t="s">
        <v>180</v>
      </c>
      <c r="X8987">
        <v>2010</v>
      </c>
      <c r="Y8987" s="2" t="s">
        <v>24</v>
      </c>
      <c r="Z8987">
        <v>0.55000000000000004</v>
      </c>
    </row>
    <row r="8988" spans="1:26" x14ac:dyDescent="0.35">
      <c r="A8988">
        <v>740</v>
      </c>
      <c r="B8988">
        <v>5318</v>
      </c>
      <c r="C8988" s="1">
        <v>40271</v>
      </c>
      <c r="D8988" s="2" t="s">
        <v>180</v>
      </c>
      <c r="E8988">
        <v>2010</v>
      </c>
      <c r="F8988" s="2" t="s">
        <v>33</v>
      </c>
      <c r="G8988">
        <v>29</v>
      </c>
      <c r="H8988">
        <v>200.99</v>
      </c>
      <c r="I8988">
        <v>5010.7415000000001</v>
      </c>
      <c r="J8988">
        <v>0.03</v>
      </c>
      <c r="L8988">
        <v>1196.3699999999999</v>
      </c>
      <c r="M8988" s="2" t="s">
        <v>286</v>
      </c>
      <c r="N8988" s="2" t="s">
        <v>71</v>
      </c>
      <c r="O8988" s="2" t="s">
        <v>287</v>
      </c>
      <c r="P8988" s="2" t="s">
        <v>288</v>
      </c>
      <c r="Q8988" s="2" t="s">
        <v>49</v>
      </c>
      <c r="R8988" s="2" t="s">
        <v>1693</v>
      </c>
      <c r="S8988" s="2" t="s">
        <v>301</v>
      </c>
      <c r="T8988" s="2" t="s">
        <v>31</v>
      </c>
      <c r="U8988">
        <v>4.2</v>
      </c>
      <c r="V8988" s="1">
        <v>40272</v>
      </c>
      <c r="W8988" s="2" t="s">
        <v>180</v>
      </c>
      <c r="X8988">
        <v>2010</v>
      </c>
      <c r="Y8988" s="2" t="s">
        <v>132</v>
      </c>
      <c r="Z8988">
        <v>0.59</v>
      </c>
    </row>
    <row r="8989" spans="1:26" x14ac:dyDescent="0.35">
      <c r="A8989">
        <v>835</v>
      </c>
      <c r="B8989">
        <v>5988</v>
      </c>
      <c r="C8989" s="1">
        <v>40503</v>
      </c>
      <c r="D8989" s="2" t="s">
        <v>22</v>
      </c>
      <c r="E8989">
        <v>2010</v>
      </c>
      <c r="F8989" s="2" t="s">
        <v>23</v>
      </c>
      <c r="G8989">
        <v>40</v>
      </c>
      <c r="H8989">
        <v>499.99</v>
      </c>
      <c r="I8989">
        <v>19109.61</v>
      </c>
      <c r="J8989">
        <v>0.1</v>
      </c>
      <c r="L8989">
        <v>-379.29</v>
      </c>
      <c r="M8989" s="2" t="s">
        <v>1791</v>
      </c>
      <c r="N8989" s="2" t="s">
        <v>66</v>
      </c>
      <c r="O8989" s="2" t="s">
        <v>287</v>
      </c>
      <c r="P8989" s="2" t="s">
        <v>288</v>
      </c>
      <c r="Q8989" s="2" t="s">
        <v>49</v>
      </c>
      <c r="R8989" s="2" t="s">
        <v>166</v>
      </c>
      <c r="S8989" s="2" t="s">
        <v>1671</v>
      </c>
      <c r="T8989" s="2" t="s">
        <v>120</v>
      </c>
      <c r="U8989">
        <v>24.49</v>
      </c>
      <c r="V8989" s="1">
        <v>40504</v>
      </c>
      <c r="W8989" s="2" t="s">
        <v>22</v>
      </c>
      <c r="X8989">
        <v>2010</v>
      </c>
      <c r="Y8989" s="2" t="s">
        <v>132</v>
      </c>
      <c r="Z8989">
        <v>0.36</v>
      </c>
    </row>
    <row r="8990" spans="1:26" x14ac:dyDescent="0.35">
      <c r="A8990">
        <v>851</v>
      </c>
      <c r="B8990">
        <v>6115</v>
      </c>
      <c r="C8990" s="1">
        <v>40432</v>
      </c>
      <c r="D8990" s="2" t="s">
        <v>88</v>
      </c>
      <c r="E8990">
        <v>2010</v>
      </c>
      <c r="F8990" s="2" t="s">
        <v>59</v>
      </c>
      <c r="G8990">
        <v>25</v>
      </c>
      <c r="H8990">
        <v>17.78</v>
      </c>
      <c r="I8990">
        <v>409.08</v>
      </c>
      <c r="J8990">
        <v>0.1</v>
      </c>
      <c r="L8990">
        <v>78.86</v>
      </c>
      <c r="M8990" s="2" t="s">
        <v>286</v>
      </c>
      <c r="N8990" s="2" t="s">
        <v>71</v>
      </c>
      <c r="O8990" s="2" t="s">
        <v>287</v>
      </c>
      <c r="P8990" s="2" t="s">
        <v>288</v>
      </c>
      <c r="Q8990" s="2" t="s">
        <v>39</v>
      </c>
      <c r="R8990" s="2" t="s">
        <v>81</v>
      </c>
      <c r="S8990" s="2" t="s">
        <v>1044</v>
      </c>
      <c r="T8990" s="2" t="s">
        <v>31</v>
      </c>
      <c r="U8990">
        <v>5.03</v>
      </c>
      <c r="V8990" s="1">
        <v>40433</v>
      </c>
      <c r="W8990" s="2" t="s">
        <v>88</v>
      </c>
      <c r="X8990">
        <v>2010</v>
      </c>
      <c r="Y8990" s="2" t="s">
        <v>24</v>
      </c>
      <c r="Z8990">
        <v>0.54</v>
      </c>
    </row>
    <row r="8991" spans="1:26" x14ac:dyDescent="0.35">
      <c r="A8991">
        <v>882</v>
      </c>
      <c r="B8991">
        <v>6337</v>
      </c>
      <c r="C8991" s="1">
        <v>40786</v>
      </c>
      <c r="D8991" s="2" t="s">
        <v>53</v>
      </c>
      <c r="E8991">
        <v>2011</v>
      </c>
      <c r="F8991" s="2" t="s">
        <v>23</v>
      </c>
      <c r="G8991">
        <v>48</v>
      </c>
      <c r="H8991">
        <v>70.709999999999994</v>
      </c>
      <c r="I8991">
        <v>3397.72</v>
      </c>
      <c r="J8991">
        <v>0.01</v>
      </c>
      <c r="L8991">
        <v>-912.08</v>
      </c>
      <c r="M8991" s="2" t="s">
        <v>291</v>
      </c>
      <c r="N8991" s="2" t="s">
        <v>35</v>
      </c>
      <c r="O8991" s="2" t="s">
        <v>287</v>
      </c>
      <c r="P8991" s="2" t="s">
        <v>288</v>
      </c>
      <c r="Q8991" s="2" t="s">
        <v>39</v>
      </c>
      <c r="R8991" s="2" t="s">
        <v>81</v>
      </c>
      <c r="S8991" s="2" t="s">
        <v>743</v>
      </c>
      <c r="T8991" s="2" t="s">
        <v>69</v>
      </c>
      <c r="U8991">
        <v>37.58</v>
      </c>
      <c r="V8991" s="1">
        <v>40788</v>
      </c>
      <c r="W8991" s="2" t="s">
        <v>88</v>
      </c>
      <c r="X8991">
        <v>2011</v>
      </c>
      <c r="Y8991" s="2" t="s">
        <v>24</v>
      </c>
      <c r="Z8991">
        <v>0.78</v>
      </c>
    </row>
    <row r="8992" spans="1:26" x14ac:dyDescent="0.35">
      <c r="A8992">
        <v>883</v>
      </c>
      <c r="B8992">
        <v>6337</v>
      </c>
      <c r="C8992" s="1">
        <v>40786</v>
      </c>
      <c r="D8992" s="2" t="s">
        <v>53</v>
      </c>
      <c r="E8992">
        <v>2011</v>
      </c>
      <c r="F8992" s="2" t="s">
        <v>23</v>
      </c>
      <c r="G8992">
        <v>1</v>
      </c>
      <c r="H8992">
        <v>376.13</v>
      </c>
      <c r="I8992">
        <v>449.42</v>
      </c>
      <c r="J8992">
        <v>7.0000000000000007E-2</v>
      </c>
      <c r="L8992">
        <v>-261.61200000000002</v>
      </c>
      <c r="M8992" s="2" t="s">
        <v>291</v>
      </c>
      <c r="N8992" s="2" t="s">
        <v>35</v>
      </c>
      <c r="O8992" s="2" t="s">
        <v>287</v>
      </c>
      <c r="P8992" s="2" t="s">
        <v>288</v>
      </c>
      <c r="Q8992" s="2" t="s">
        <v>39</v>
      </c>
      <c r="R8992" s="2" t="s">
        <v>99</v>
      </c>
      <c r="S8992" s="2" t="s">
        <v>351</v>
      </c>
      <c r="T8992" s="2" t="s">
        <v>101</v>
      </c>
      <c r="U8992">
        <v>85.63</v>
      </c>
      <c r="V8992" s="1">
        <v>40787</v>
      </c>
      <c r="W8992" s="2" t="s">
        <v>88</v>
      </c>
      <c r="X8992">
        <v>2011</v>
      </c>
      <c r="Y8992" s="2" t="s">
        <v>38</v>
      </c>
      <c r="Z8992">
        <v>0.74</v>
      </c>
    </row>
    <row r="8993" spans="1:26" x14ac:dyDescent="0.35">
      <c r="A8993">
        <v>1029</v>
      </c>
      <c r="B8993">
        <v>7489</v>
      </c>
      <c r="C8993" s="1">
        <v>40451</v>
      </c>
      <c r="D8993" s="2" t="s">
        <v>88</v>
      </c>
      <c r="E8993">
        <v>2010</v>
      </c>
      <c r="F8993" s="2" t="s">
        <v>46</v>
      </c>
      <c r="G8993">
        <v>38</v>
      </c>
      <c r="H8993">
        <v>180.98</v>
      </c>
      <c r="I8993">
        <v>6900.13</v>
      </c>
      <c r="J8993">
        <v>0.01</v>
      </c>
      <c r="L8993">
        <v>552.97</v>
      </c>
      <c r="M8993" s="2" t="s">
        <v>322</v>
      </c>
      <c r="N8993" s="2" t="s">
        <v>66</v>
      </c>
      <c r="O8993" s="2" t="s">
        <v>287</v>
      </c>
      <c r="P8993" s="2" t="s">
        <v>288</v>
      </c>
      <c r="Q8993" s="2" t="s">
        <v>39</v>
      </c>
      <c r="R8993" s="2" t="s">
        <v>127</v>
      </c>
      <c r="S8993" s="2" t="s">
        <v>1796</v>
      </c>
      <c r="T8993" s="2" t="s">
        <v>101</v>
      </c>
      <c r="U8993">
        <v>23.58</v>
      </c>
      <c r="V8993" s="1">
        <v>40454</v>
      </c>
      <c r="W8993" s="2" t="s">
        <v>32</v>
      </c>
      <c r="X8993">
        <v>2010</v>
      </c>
      <c r="Y8993" s="2" t="s">
        <v>38</v>
      </c>
      <c r="Z8993">
        <v>0.74</v>
      </c>
    </row>
    <row r="8994" spans="1:26" x14ac:dyDescent="0.35">
      <c r="A8994">
        <v>1083</v>
      </c>
      <c r="B8994">
        <v>7968</v>
      </c>
      <c r="C8994" s="1">
        <v>40436</v>
      </c>
      <c r="D8994" s="2" t="s">
        <v>88</v>
      </c>
      <c r="E8994">
        <v>2010</v>
      </c>
      <c r="F8994" s="2" t="s">
        <v>64</v>
      </c>
      <c r="G8994">
        <v>10</v>
      </c>
      <c r="H8994">
        <v>150.97999999999999</v>
      </c>
      <c r="I8994">
        <v>1449.21</v>
      </c>
      <c r="J8994">
        <v>0.06</v>
      </c>
      <c r="L8994">
        <v>-270</v>
      </c>
      <c r="M8994" s="2" t="s">
        <v>313</v>
      </c>
      <c r="N8994" s="2" t="s">
        <v>71</v>
      </c>
      <c r="O8994" s="2" t="s">
        <v>287</v>
      </c>
      <c r="P8994" s="2" t="s">
        <v>288</v>
      </c>
      <c r="Q8994" s="2" t="s">
        <v>39</v>
      </c>
      <c r="R8994" s="2" t="s">
        <v>40</v>
      </c>
      <c r="S8994" s="2" t="s">
        <v>1405</v>
      </c>
      <c r="T8994" s="2" t="s">
        <v>42</v>
      </c>
      <c r="U8994">
        <v>30</v>
      </c>
      <c r="V8994" s="1">
        <v>40436</v>
      </c>
      <c r="W8994" s="2" t="s">
        <v>88</v>
      </c>
      <c r="X8994">
        <v>2010</v>
      </c>
      <c r="Y8994" s="2" t="s">
        <v>38</v>
      </c>
      <c r="Z8994">
        <v>0.74</v>
      </c>
    </row>
    <row r="8995" spans="1:26" x14ac:dyDescent="0.35">
      <c r="A8995">
        <v>1122</v>
      </c>
      <c r="B8995">
        <v>8227</v>
      </c>
      <c r="C8995" s="1">
        <v>40188</v>
      </c>
      <c r="D8995" s="2" t="s">
        <v>45</v>
      </c>
      <c r="E8995">
        <v>2010</v>
      </c>
      <c r="F8995" s="2" t="s">
        <v>23</v>
      </c>
      <c r="G8995">
        <v>32</v>
      </c>
      <c r="H8995">
        <v>4.7699999999999996</v>
      </c>
      <c r="I8995">
        <v>162.25</v>
      </c>
      <c r="J8995">
        <v>0.05</v>
      </c>
      <c r="L8995">
        <v>-43.21</v>
      </c>
      <c r="M8995" s="2" t="s">
        <v>297</v>
      </c>
      <c r="N8995" s="2" t="s">
        <v>27</v>
      </c>
      <c r="O8995" s="2" t="s">
        <v>287</v>
      </c>
      <c r="P8995" s="2" t="s">
        <v>288</v>
      </c>
      <c r="Q8995" s="2" t="s">
        <v>49</v>
      </c>
      <c r="R8995" s="2" t="s">
        <v>50</v>
      </c>
      <c r="S8995" s="2" t="s">
        <v>1028</v>
      </c>
      <c r="T8995" s="2" t="s">
        <v>52</v>
      </c>
      <c r="U8995">
        <v>2.39</v>
      </c>
      <c r="V8995" s="1">
        <v>40189</v>
      </c>
      <c r="W8995" s="2" t="s">
        <v>45</v>
      </c>
      <c r="X8995">
        <v>2010</v>
      </c>
      <c r="Y8995" s="2" t="s">
        <v>132</v>
      </c>
      <c r="Z8995">
        <v>0.72</v>
      </c>
    </row>
    <row r="8996" spans="1:26" x14ac:dyDescent="0.35">
      <c r="A8996">
        <v>1255</v>
      </c>
      <c r="B8996">
        <v>9123</v>
      </c>
      <c r="C8996" s="1">
        <v>40355</v>
      </c>
      <c r="D8996" s="2" t="s">
        <v>104</v>
      </c>
      <c r="E8996">
        <v>2010</v>
      </c>
      <c r="F8996" s="2" t="s">
        <v>46</v>
      </c>
      <c r="G8996">
        <v>27</v>
      </c>
      <c r="H8996">
        <v>14.03</v>
      </c>
      <c r="I8996">
        <v>384.9</v>
      </c>
      <c r="J8996">
        <v>7.0000000000000007E-2</v>
      </c>
      <c r="L8996">
        <v>-108.28</v>
      </c>
      <c r="M8996" s="2" t="s">
        <v>286</v>
      </c>
      <c r="N8996" s="2" t="s">
        <v>71</v>
      </c>
      <c r="O8996" s="2" t="s">
        <v>287</v>
      </c>
      <c r="P8996" s="2" t="s">
        <v>288</v>
      </c>
      <c r="Q8996" s="2" t="s">
        <v>28</v>
      </c>
      <c r="R8996" s="2" t="s">
        <v>90</v>
      </c>
      <c r="S8996" s="2" t="s">
        <v>1797</v>
      </c>
      <c r="T8996" s="2" t="s">
        <v>31</v>
      </c>
      <c r="U8996">
        <v>9.3699999999999992</v>
      </c>
      <c r="V8996" s="1">
        <v>40356</v>
      </c>
      <c r="W8996" s="2" t="s">
        <v>104</v>
      </c>
      <c r="X8996">
        <v>2010</v>
      </c>
      <c r="Y8996" s="2" t="s">
        <v>132</v>
      </c>
      <c r="Z8996">
        <v>0.56000000000000005</v>
      </c>
    </row>
    <row r="8997" spans="1:26" x14ac:dyDescent="0.35">
      <c r="A8997">
        <v>1339</v>
      </c>
      <c r="B8997">
        <v>9792</v>
      </c>
      <c r="C8997" s="1">
        <v>40747</v>
      </c>
      <c r="D8997" s="2" t="s">
        <v>93</v>
      </c>
      <c r="E8997">
        <v>2011</v>
      </c>
      <c r="F8997" s="2" t="s">
        <v>64</v>
      </c>
      <c r="G8997">
        <v>14</v>
      </c>
      <c r="H8997">
        <v>5.4</v>
      </c>
      <c r="I8997">
        <v>84.09</v>
      </c>
      <c r="J8997">
        <v>0.02</v>
      </c>
      <c r="L8997">
        <v>-73.14</v>
      </c>
      <c r="M8997" s="2" t="s">
        <v>329</v>
      </c>
      <c r="N8997" s="2" t="s">
        <v>71</v>
      </c>
      <c r="O8997" s="2" t="s">
        <v>287</v>
      </c>
      <c r="P8997" s="2" t="s">
        <v>288</v>
      </c>
      <c r="Q8997" s="2" t="s">
        <v>28</v>
      </c>
      <c r="R8997" s="2" t="s">
        <v>36</v>
      </c>
      <c r="S8997" s="2" t="s">
        <v>131</v>
      </c>
      <c r="T8997" s="2" t="s">
        <v>31</v>
      </c>
      <c r="U8997">
        <v>7.78</v>
      </c>
      <c r="V8997" s="1">
        <v>40747</v>
      </c>
      <c r="W8997" s="2" t="s">
        <v>93</v>
      </c>
      <c r="X8997">
        <v>2011</v>
      </c>
      <c r="Y8997" s="2" t="s">
        <v>24</v>
      </c>
      <c r="Z8997">
        <v>0.37</v>
      </c>
    </row>
    <row r="8998" spans="1:26" x14ac:dyDescent="0.35">
      <c r="A8998">
        <v>1352</v>
      </c>
      <c r="B8998">
        <v>9860</v>
      </c>
      <c r="C8998" s="1">
        <v>40461</v>
      </c>
      <c r="D8998" s="2" t="s">
        <v>32</v>
      </c>
      <c r="E8998">
        <v>2010</v>
      </c>
      <c r="F8998" s="2" t="s">
        <v>46</v>
      </c>
      <c r="G8998">
        <v>43</v>
      </c>
      <c r="H8998">
        <v>7.28</v>
      </c>
      <c r="I8998">
        <v>319.69</v>
      </c>
      <c r="J8998">
        <v>0</v>
      </c>
      <c r="L8998">
        <v>-73.66</v>
      </c>
      <c r="M8998" s="2" t="s">
        <v>322</v>
      </c>
      <c r="N8998" s="2" t="s">
        <v>66</v>
      </c>
      <c r="O8998" s="2" t="s">
        <v>287</v>
      </c>
      <c r="P8998" s="2" t="s">
        <v>288</v>
      </c>
      <c r="Q8998" s="2" t="s">
        <v>49</v>
      </c>
      <c r="R8998" s="2" t="s">
        <v>50</v>
      </c>
      <c r="S8998" s="2" t="s">
        <v>838</v>
      </c>
      <c r="T8998" s="2" t="s">
        <v>52</v>
      </c>
      <c r="U8998">
        <v>3.52</v>
      </c>
      <c r="V8998" s="1">
        <v>40462</v>
      </c>
      <c r="W8998" s="2" t="s">
        <v>32</v>
      </c>
      <c r="X8998">
        <v>2010</v>
      </c>
      <c r="Y8998" s="2" t="s">
        <v>24</v>
      </c>
      <c r="Z8998">
        <v>0.68</v>
      </c>
    </row>
    <row r="8999" spans="1:26" x14ac:dyDescent="0.35">
      <c r="A8999">
        <v>1436</v>
      </c>
      <c r="B8999">
        <v>10369</v>
      </c>
      <c r="C8999" s="1">
        <v>40856</v>
      </c>
      <c r="D8999" s="2" t="s">
        <v>22</v>
      </c>
      <c r="E8999">
        <v>2011</v>
      </c>
      <c r="F8999" s="2" t="s">
        <v>64</v>
      </c>
      <c r="G8999">
        <v>4</v>
      </c>
      <c r="H8999">
        <v>5.78</v>
      </c>
      <c r="I8999">
        <v>27.34</v>
      </c>
      <c r="J8999">
        <v>0.06</v>
      </c>
      <c r="L8999">
        <v>-12.38</v>
      </c>
      <c r="M8999" s="2" t="s">
        <v>322</v>
      </c>
      <c r="N8999" s="2" t="s">
        <v>66</v>
      </c>
      <c r="O8999" s="2" t="s">
        <v>287</v>
      </c>
      <c r="P8999" s="2" t="s">
        <v>288</v>
      </c>
      <c r="Q8999" s="2" t="s">
        <v>28</v>
      </c>
      <c r="R8999" s="2" t="s">
        <v>43</v>
      </c>
      <c r="S8999" s="2" t="s">
        <v>1798</v>
      </c>
      <c r="T8999" s="2" t="s">
        <v>31</v>
      </c>
      <c r="U8999">
        <v>4.96</v>
      </c>
      <c r="V8999" s="1">
        <v>40858</v>
      </c>
      <c r="W8999" s="2" t="s">
        <v>22</v>
      </c>
      <c r="X8999">
        <v>2011</v>
      </c>
      <c r="Y8999" s="2" t="s">
        <v>24</v>
      </c>
      <c r="Z8999">
        <v>0.36</v>
      </c>
    </row>
    <row r="9000" spans="1:26" x14ac:dyDescent="0.35">
      <c r="A9000">
        <v>1437</v>
      </c>
      <c r="B9000">
        <v>10369</v>
      </c>
      <c r="C9000" s="1">
        <v>40856</v>
      </c>
      <c r="D9000" s="2" t="s">
        <v>22</v>
      </c>
      <c r="E9000">
        <v>2011</v>
      </c>
      <c r="F9000" s="2" t="s">
        <v>64</v>
      </c>
      <c r="G9000">
        <v>23</v>
      </c>
      <c r="H9000">
        <v>28.48</v>
      </c>
      <c r="I9000">
        <v>683.68</v>
      </c>
      <c r="J9000">
        <v>0</v>
      </c>
      <c r="L9000">
        <v>-95.54</v>
      </c>
      <c r="M9000" s="2" t="s">
        <v>322</v>
      </c>
      <c r="N9000" s="2" t="s">
        <v>66</v>
      </c>
      <c r="O9000" s="2" t="s">
        <v>287</v>
      </c>
      <c r="P9000" s="2" t="s">
        <v>288</v>
      </c>
      <c r="Q9000" s="2" t="s">
        <v>49</v>
      </c>
      <c r="R9000" s="2" t="s">
        <v>50</v>
      </c>
      <c r="S9000" s="2" t="s">
        <v>1799</v>
      </c>
      <c r="T9000" s="2" t="s">
        <v>52</v>
      </c>
      <c r="U9000">
        <v>8.99</v>
      </c>
      <c r="V9000" s="1">
        <v>40861</v>
      </c>
      <c r="W9000" s="2" t="s">
        <v>22</v>
      </c>
      <c r="X9000">
        <v>2011</v>
      </c>
      <c r="Y9000" s="2" t="s">
        <v>24</v>
      </c>
      <c r="Z9000">
        <v>0.7</v>
      </c>
    </row>
    <row r="9001" spans="1:26" x14ac:dyDescent="0.35">
      <c r="A9001">
        <v>1626</v>
      </c>
      <c r="B9001">
        <v>11776</v>
      </c>
      <c r="C9001" s="1">
        <v>40963</v>
      </c>
      <c r="D9001" s="2" t="s">
        <v>47</v>
      </c>
      <c r="E9001">
        <v>2012</v>
      </c>
      <c r="F9001" s="2" t="s">
        <v>64</v>
      </c>
      <c r="G9001">
        <v>40</v>
      </c>
      <c r="H9001">
        <v>1.26</v>
      </c>
      <c r="I9001">
        <v>57.24</v>
      </c>
      <c r="J9001">
        <v>0.04</v>
      </c>
      <c r="L9001">
        <v>-14.1</v>
      </c>
      <c r="M9001" s="2" t="s">
        <v>297</v>
      </c>
      <c r="N9001" s="2" t="s">
        <v>27</v>
      </c>
      <c r="O9001" s="2" t="s">
        <v>287</v>
      </c>
      <c r="P9001" s="2" t="s">
        <v>288</v>
      </c>
      <c r="Q9001" s="2" t="s">
        <v>28</v>
      </c>
      <c r="R9001" s="2" t="s">
        <v>156</v>
      </c>
      <c r="S9001" s="2" t="s">
        <v>1538</v>
      </c>
      <c r="T9001" s="2" t="s">
        <v>69</v>
      </c>
      <c r="U9001">
        <v>0.7</v>
      </c>
      <c r="V9001" s="1">
        <v>40963</v>
      </c>
      <c r="W9001" s="2" t="s">
        <v>47</v>
      </c>
      <c r="X9001">
        <v>2012</v>
      </c>
      <c r="Y9001" s="2" t="s">
        <v>132</v>
      </c>
      <c r="Z9001">
        <v>0.81</v>
      </c>
    </row>
    <row r="9002" spans="1:26" x14ac:dyDescent="0.35">
      <c r="A9002">
        <v>1631</v>
      </c>
      <c r="B9002">
        <v>11782</v>
      </c>
      <c r="C9002" s="1">
        <v>41118</v>
      </c>
      <c r="D9002" s="2" t="s">
        <v>93</v>
      </c>
      <c r="E9002">
        <v>2012</v>
      </c>
      <c r="F9002" s="2" t="s">
        <v>64</v>
      </c>
      <c r="G9002">
        <v>46</v>
      </c>
      <c r="H9002">
        <v>4.9800000000000004</v>
      </c>
      <c r="I9002">
        <v>247.21</v>
      </c>
      <c r="J9002">
        <v>0.02</v>
      </c>
      <c r="L9002">
        <v>-63.72</v>
      </c>
      <c r="M9002" s="2" t="s">
        <v>325</v>
      </c>
      <c r="N9002" s="2" t="s">
        <v>35</v>
      </c>
      <c r="O9002" s="2" t="s">
        <v>287</v>
      </c>
      <c r="P9002" s="2" t="s">
        <v>288</v>
      </c>
      <c r="Q9002" s="2" t="s">
        <v>28</v>
      </c>
      <c r="R9002" s="2" t="s">
        <v>43</v>
      </c>
      <c r="S9002" s="2" t="s">
        <v>67</v>
      </c>
      <c r="T9002" s="2" t="s">
        <v>31</v>
      </c>
      <c r="U9002">
        <v>4.75</v>
      </c>
      <c r="V9002" s="1">
        <v>41123</v>
      </c>
      <c r="W9002" s="2" t="s">
        <v>53</v>
      </c>
      <c r="X9002">
        <v>2012</v>
      </c>
      <c r="Y9002" s="2" t="s">
        <v>24</v>
      </c>
      <c r="Z9002">
        <v>0.36</v>
      </c>
    </row>
    <row r="9003" spans="1:26" x14ac:dyDescent="0.35">
      <c r="A9003">
        <v>1632</v>
      </c>
      <c r="B9003">
        <v>11782</v>
      </c>
      <c r="C9003" s="1">
        <v>41118</v>
      </c>
      <c r="D9003" s="2" t="s">
        <v>93</v>
      </c>
      <c r="E9003">
        <v>2012</v>
      </c>
      <c r="F9003" s="2" t="s">
        <v>64</v>
      </c>
      <c r="G9003">
        <v>27</v>
      </c>
      <c r="H9003">
        <v>66.989999999999995</v>
      </c>
      <c r="I9003">
        <v>1541.7809999999999</v>
      </c>
      <c r="J9003">
        <v>7.0000000000000007E-2</v>
      </c>
      <c r="L9003">
        <v>14.346</v>
      </c>
      <c r="M9003" s="2" t="s">
        <v>325</v>
      </c>
      <c r="N9003" s="2" t="s">
        <v>35</v>
      </c>
      <c r="O9003" s="2" t="s">
        <v>287</v>
      </c>
      <c r="P9003" s="2" t="s">
        <v>288</v>
      </c>
      <c r="Q9003" s="2" t="s">
        <v>49</v>
      </c>
      <c r="R9003" s="2" t="s">
        <v>1693</v>
      </c>
      <c r="S9003" s="2" t="s">
        <v>1800</v>
      </c>
      <c r="T9003" s="2" t="s">
        <v>63</v>
      </c>
      <c r="U9003">
        <v>13.99</v>
      </c>
      <c r="V9003" s="1">
        <v>41125</v>
      </c>
      <c r="W9003" s="2" t="s">
        <v>53</v>
      </c>
      <c r="X9003">
        <v>2012</v>
      </c>
      <c r="Y9003" s="2" t="s">
        <v>24</v>
      </c>
      <c r="Z9003">
        <v>0.6</v>
      </c>
    </row>
    <row r="9004" spans="1:26" x14ac:dyDescent="0.35">
      <c r="A9004">
        <v>1690</v>
      </c>
      <c r="B9004">
        <v>12199</v>
      </c>
      <c r="C9004" s="1">
        <v>40891</v>
      </c>
      <c r="D9004" s="2" t="s">
        <v>190</v>
      </c>
      <c r="E9004">
        <v>2011</v>
      </c>
      <c r="F9004" s="2" t="s">
        <v>64</v>
      </c>
      <c r="G9004">
        <v>2</v>
      </c>
      <c r="H9004">
        <v>6.54</v>
      </c>
      <c r="I9004">
        <v>19</v>
      </c>
      <c r="J9004">
        <v>0.01</v>
      </c>
      <c r="L9004">
        <v>-10.7295</v>
      </c>
      <c r="M9004" s="2" t="s">
        <v>291</v>
      </c>
      <c r="N9004" s="2" t="s">
        <v>35</v>
      </c>
      <c r="O9004" s="2" t="s">
        <v>287</v>
      </c>
      <c r="P9004" s="2" t="s">
        <v>288</v>
      </c>
      <c r="Q9004" s="2" t="s">
        <v>28</v>
      </c>
      <c r="R9004" s="2" t="s">
        <v>36</v>
      </c>
      <c r="S9004" s="2" t="s">
        <v>1654</v>
      </c>
      <c r="T9004" s="2" t="s">
        <v>31</v>
      </c>
      <c r="U9004">
        <v>5.27</v>
      </c>
      <c r="V9004" s="1">
        <v>40896</v>
      </c>
      <c r="W9004" s="2" t="s">
        <v>190</v>
      </c>
      <c r="X9004">
        <v>2011</v>
      </c>
      <c r="Y9004" s="2" t="s">
        <v>24</v>
      </c>
      <c r="Z9004">
        <v>0.36</v>
      </c>
    </row>
    <row r="9005" spans="1:26" x14ac:dyDescent="0.35">
      <c r="A9005">
        <v>1691</v>
      </c>
      <c r="B9005">
        <v>12199</v>
      </c>
      <c r="C9005" s="1">
        <v>40891</v>
      </c>
      <c r="D9005" s="2" t="s">
        <v>190</v>
      </c>
      <c r="E9005">
        <v>2011</v>
      </c>
      <c r="F9005" s="2" t="s">
        <v>64</v>
      </c>
      <c r="G9005">
        <v>50</v>
      </c>
      <c r="H9005">
        <v>155.06</v>
      </c>
      <c r="I9005">
        <v>8289.51</v>
      </c>
      <c r="J9005">
        <v>0.01</v>
      </c>
      <c r="L9005">
        <v>3051.62</v>
      </c>
      <c r="M9005" s="2" t="s">
        <v>291</v>
      </c>
      <c r="N9005" s="2" t="s">
        <v>35</v>
      </c>
      <c r="O9005" s="2" t="s">
        <v>287</v>
      </c>
      <c r="P9005" s="2" t="s">
        <v>288</v>
      </c>
      <c r="Q9005" s="2" t="s">
        <v>28</v>
      </c>
      <c r="R9005" s="2" t="s">
        <v>90</v>
      </c>
      <c r="S9005" s="2" t="s">
        <v>604</v>
      </c>
      <c r="T9005" s="2" t="s">
        <v>31</v>
      </c>
      <c r="U9005">
        <v>7.07</v>
      </c>
      <c r="V9005" s="1">
        <v>40895</v>
      </c>
      <c r="W9005" s="2" t="s">
        <v>190</v>
      </c>
      <c r="X9005">
        <v>2011</v>
      </c>
      <c r="Y9005" s="2" t="s">
        <v>24</v>
      </c>
      <c r="Z9005">
        <v>0.59</v>
      </c>
    </row>
    <row r="9006" spans="1:26" x14ac:dyDescent="0.35">
      <c r="A9006">
        <v>2004</v>
      </c>
      <c r="B9006">
        <v>14275</v>
      </c>
      <c r="C9006" s="1">
        <v>40342</v>
      </c>
      <c r="D9006" s="2" t="s">
        <v>104</v>
      </c>
      <c r="E9006">
        <v>2010</v>
      </c>
      <c r="F9006" s="2" t="s">
        <v>64</v>
      </c>
      <c r="G9006">
        <v>20</v>
      </c>
      <c r="H9006">
        <v>2.08</v>
      </c>
      <c r="I9006">
        <v>42.22</v>
      </c>
      <c r="J9006">
        <v>0.04</v>
      </c>
      <c r="L9006">
        <v>-7.7279999999999998</v>
      </c>
      <c r="M9006" s="2" t="s">
        <v>313</v>
      </c>
      <c r="N9006" s="2" t="s">
        <v>71</v>
      </c>
      <c r="O9006" s="2" t="s">
        <v>287</v>
      </c>
      <c r="P9006" s="2" t="s">
        <v>288</v>
      </c>
      <c r="Q9006" s="2" t="s">
        <v>28</v>
      </c>
      <c r="R9006" s="2" t="s">
        <v>36</v>
      </c>
      <c r="S9006" s="2" t="s">
        <v>427</v>
      </c>
      <c r="T9006" s="2" t="s">
        <v>31</v>
      </c>
      <c r="U9006">
        <v>1.49</v>
      </c>
      <c r="V9006" s="1">
        <v>40344</v>
      </c>
      <c r="W9006" s="2" t="s">
        <v>104</v>
      </c>
      <c r="X9006">
        <v>2010</v>
      </c>
      <c r="Y9006" s="2" t="s">
        <v>24</v>
      </c>
      <c r="Z9006">
        <v>0.36</v>
      </c>
    </row>
    <row r="9007" spans="1:26" x14ac:dyDescent="0.35">
      <c r="A9007">
        <v>2005</v>
      </c>
      <c r="B9007">
        <v>14275</v>
      </c>
      <c r="C9007" s="1">
        <v>40342</v>
      </c>
      <c r="D9007" s="2" t="s">
        <v>104</v>
      </c>
      <c r="E9007">
        <v>2010</v>
      </c>
      <c r="F9007" s="2" t="s">
        <v>64</v>
      </c>
      <c r="G9007">
        <v>4</v>
      </c>
      <c r="H9007">
        <v>160.97999999999999</v>
      </c>
      <c r="I9007">
        <v>653.44000000000005</v>
      </c>
      <c r="J9007">
        <v>0.06</v>
      </c>
      <c r="L9007">
        <v>-187.75</v>
      </c>
      <c r="M9007" s="2" t="s">
        <v>313</v>
      </c>
      <c r="N9007" s="2" t="s">
        <v>71</v>
      </c>
      <c r="O9007" s="2" t="s">
        <v>287</v>
      </c>
      <c r="P9007" s="2" t="s">
        <v>288</v>
      </c>
      <c r="Q9007" s="2" t="s">
        <v>39</v>
      </c>
      <c r="R9007" s="2" t="s">
        <v>40</v>
      </c>
      <c r="S9007" s="2" t="s">
        <v>361</v>
      </c>
      <c r="T9007" s="2" t="s">
        <v>42</v>
      </c>
      <c r="U9007">
        <v>30</v>
      </c>
      <c r="V9007" s="1">
        <v>40344</v>
      </c>
      <c r="W9007" s="2" t="s">
        <v>104</v>
      </c>
      <c r="X9007">
        <v>2010</v>
      </c>
      <c r="Y9007" s="2" t="s">
        <v>38</v>
      </c>
      <c r="Z9007">
        <v>0.62</v>
      </c>
    </row>
    <row r="9008" spans="1:26" x14ac:dyDescent="0.35">
      <c r="A9008">
        <v>2043</v>
      </c>
      <c r="B9008">
        <v>14535</v>
      </c>
      <c r="C9008" s="1">
        <v>40452</v>
      </c>
      <c r="D9008" s="2" t="s">
        <v>32</v>
      </c>
      <c r="E9008">
        <v>2010</v>
      </c>
      <c r="F9008" s="2" t="s">
        <v>23</v>
      </c>
      <c r="G9008">
        <v>22</v>
      </c>
      <c r="H9008">
        <v>11.29</v>
      </c>
      <c r="I9008">
        <v>245.96</v>
      </c>
      <c r="J9008">
        <v>0.03</v>
      </c>
      <c r="L9008">
        <v>-33.82</v>
      </c>
      <c r="M9008" s="2" t="s">
        <v>313</v>
      </c>
      <c r="N9008" s="2" t="s">
        <v>71</v>
      </c>
      <c r="O9008" s="2" t="s">
        <v>287</v>
      </c>
      <c r="P9008" s="2" t="s">
        <v>288</v>
      </c>
      <c r="Q9008" s="2" t="s">
        <v>28</v>
      </c>
      <c r="R9008" s="2" t="s">
        <v>90</v>
      </c>
      <c r="S9008" s="2" t="s">
        <v>1469</v>
      </c>
      <c r="T9008" s="2" t="s">
        <v>31</v>
      </c>
      <c r="U9008">
        <v>5.03</v>
      </c>
      <c r="V9008" s="1">
        <v>40453</v>
      </c>
      <c r="W9008" s="2" t="s">
        <v>32</v>
      </c>
      <c r="X9008">
        <v>2010</v>
      </c>
      <c r="Y9008" s="2" t="s">
        <v>24</v>
      </c>
      <c r="Z9008">
        <v>0.59</v>
      </c>
    </row>
    <row r="9009" spans="1:26" x14ac:dyDescent="0.35">
      <c r="A9009">
        <v>2145</v>
      </c>
      <c r="B9009">
        <v>15329</v>
      </c>
      <c r="C9009" s="1">
        <v>41026</v>
      </c>
      <c r="D9009" s="2" t="s">
        <v>180</v>
      </c>
      <c r="E9009">
        <v>2012</v>
      </c>
      <c r="F9009" s="2" t="s">
        <v>33</v>
      </c>
      <c r="G9009">
        <v>34</v>
      </c>
      <c r="H9009">
        <v>29.89</v>
      </c>
      <c r="I9009">
        <v>1014.87</v>
      </c>
      <c r="J9009">
        <v>0.04</v>
      </c>
      <c r="L9009">
        <v>319.52</v>
      </c>
      <c r="M9009" s="2" t="s">
        <v>293</v>
      </c>
      <c r="N9009" s="2" t="s">
        <v>71</v>
      </c>
      <c r="O9009" s="2" t="s">
        <v>287</v>
      </c>
      <c r="P9009" s="2" t="s">
        <v>288</v>
      </c>
      <c r="Q9009" s="2" t="s">
        <v>49</v>
      </c>
      <c r="R9009" s="2" t="s">
        <v>50</v>
      </c>
      <c r="S9009" s="2" t="s">
        <v>265</v>
      </c>
      <c r="T9009" s="2" t="s">
        <v>52</v>
      </c>
      <c r="U9009">
        <v>1.99</v>
      </c>
      <c r="V9009" s="1">
        <v>41026</v>
      </c>
      <c r="W9009" s="2" t="s">
        <v>180</v>
      </c>
      <c r="X9009">
        <v>2012</v>
      </c>
      <c r="Y9009" s="2" t="s">
        <v>132</v>
      </c>
      <c r="Z9009">
        <v>0.5</v>
      </c>
    </row>
    <row r="9010" spans="1:26" x14ac:dyDescent="0.35">
      <c r="A9010">
        <v>2169</v>
      </c>
      <c r="B9010">
        <v>15621</v>
      </c>
      <c r="C9010" s="1">
        <v>40810</v>
      </c>
      <c r="D9010" s="2" t="s">
        <v>88</v>
      </c>
      <c r="E9010">
        <v>2011</v>
      </c>
      <c r="F9010" s="2" t="s">
        <v>46</v>
      </c>
      <c r="G9010">
        <v>18</v>
      </c>
      <c r="H9010">
        <v>1.68</v>
      </c>
      <c r="I9010">
        <v>35.51</v>
      </c>
      <c r="J9010">
        <v>0.02</v>
      </c>
      <c r="L9010">
        <v>-13.95</v>
      </c>
      <c r="M9010" s="2" t="s">
        <v>313</v>
      </c>
      <c r="N9010" s="2" t="s">
        <v>71</v>
      </c>
      <c r="O9010" s="2" t="s">
        <v>287</v>
      </c>
      <c r="P9010" s="2" t="s">
        <v>288</v>
      </c>
      <c r="Q9010" s="2" t="s">
        <v>28</v>
      </c>
      <c r="R9010" s="2" t="s">
        <v>86</v>
      </c>
      <c r="S9010" s="2" t="s">
        <v>87</v>
      </c>
      <c r="T9010" s="2" t="s">
        <v>69</v>
      </c>
      <c r="U9010">
        <v>1.57</v>
      </c>
      <c r="V9010" s="1">
        <v>40811</v>
      </c>
      <c r="W9010" s="2" t="s">
        <v>88</v>
      </c>
      <c r="X9010">
        <v>2011</v>
      </c>
      <c r="Y9010" s="2" t="s">
        <v>132</v>
      </c>
      <c r="Z9010">
        <v>0.59</v>
      </c>
    </row>
    <row r="9011" spans="1:26" x14ac:dyDescent="0.35">
      <c r="A9011">
        <v>2170</v>
      </c>
      <c r="B9011">
        <v>15621</v>
      </c>
      <c r="C9011" s="1">
        <v>40810</v>
      </c>
      <c r="D9011" s="2" t="s">
        <v>88</v>
      </c>
      <c r="E9011">
        <v>2011</v>
      </c>
      <c r="F9011" s="2" t="s">
        <v>46</v>
      </c>
      <c r="G9011">
        <v>39</v>
      </c>
      <c r="H9011">
        <v>28.28</v>
      </c>
      <c r="I9011">
        <v>1105.6600000000001</v>
      </c>
      <c r="J9011">
        <v>0.02</v>
      </c>
      <c r="L9011">
        <v>-136.19999999999999</v>
      </c>
      <c r="M9011" s="2" t="s">
        <v>313</v>
      </c>
      <c r="N9011" s="2" t="s">
        <v>71</v>
      </c>
      <c r="O9011" s="2" t="s">
        <v>287</v>
      </c>
      <c r="P9011" s="2" t="s">
        <v>288</v>
      </c>
      <c r="Q9011" s="2" t="s">
        <v>28</v>
      </c>
      <c r="R9011" s="2" t="s">
        <v>90</v>
      </c>
      <c r="S9011" s="2" t="s">
        <v>1406</v>
      </c>
      <c r="T9011" s="2" t="s">
        <v>63</v>
      </c>
      <c r="U9011">
        <v>13.99</v>
      </c>
      <c r="V9011" s="1">
        <v>40810</v>
      </c>
      <c r="W9011" s="2" t="s">
        <v>88</v>
      </c>
      <c r="X9011">
        <v>2011</v>
      </c>
      <c r="Y9011" s="2" t="s">
        <v>24</v>
      </c>
      <c r="Z9011">
        <v>0.57999999999999996</v>
      </c>
    </row>
    <row r="9012" spans="1:26" x14ac:dyDescent="0.35">
      <c r="A9012">
        <v>2452</v>
      </c>
      <c r="B9012">
        <v>17826</v>
      </c>
      <c r="C9012" s="1">
        <v>41090</v>
      </c>
      <c r="D9012" s="2" t="s">
        <v>104</v>
      </c>
      <c r="E9012">
        <v>2012</v>
      </c>
      <c r="F9012" s="2" t="s">
        <v>33</v>
      </c>
      <c r="G9012">
        <v>18</v>
      </c>
      <c r="H9012">
        <v>3.89</v>
      </c>
      <c r="I9012">
        <v>78.930000000000007</v>
      </c>
      <c r="J9012">
        <v>0.04</v>
      </c>
      <c r="L9012">
        <v>-88.607500000000002</v>
      </c>
      <c r="M9012" s="2" t="s">
        <v>335</v>
      </c>
      <c r="N9012" s="2" t="s">
        <v>66</v>
      </c>
      <c r="O9012" s="2" t="s">
        <v>287</v>
      </c>
      <c r="P9012" s="2" t="s">
        <v>288</v>
      </c>
      <c r="Q9012" s="2" t="s">
        <v>28</v>
      </c>
      <c r="R9012" s="2" t="s">
        <v>36</v>
      </c>
      <c r="S9012" s="2" t="s">
        <v>37</v>
      </c>
      <c r="T9012" s="2" t="s">
        <v>31</v>
      </c>
      <c r="U9012">
        <v>7.01</v>
      </c>
      <c r="V9012" s="1">
        <v>41091</v>
      </c>
      <c r="W9012" s="2" t="s">
        <v>93</v>
      </c>
      <c r="X9012">
        <v>2012</v>
      </c>
      <c r="Y9012" s="2" t="s">
        <v>24</v>
      </c>
      <c r="Z9012">
        <v>0.37</v>
      </c>
    </row>
    <row r="9013" spans="1:26" x14ac:dyDescent="0.35">
      <c r="A9013">
        <v>2463</v>
      </c>
      <c r="B9013">
        <v>17926</v>
      </c>
      <c r="C9013" s="1">
        <v>40857</v>
      </c>
      <c r="D9013" s="2" t="s">
        <v>22</v>
      </c>
      <c r="E9013">
        <v>2011</v>
      </c>
      <c r="F9013" s="2" t="s">
        <v>46</v>
      </c>
      <c r="G9013">
        <v>37</v>
      </c>
      <c r="H9013">
        <v>15.31</v>
      </c>
      <c r="I9013">
        <v>608.33000000000004</v>
      </c>
      <c r="J9013">
        <v>0.02</v>
      </c>
      <c r="L9013">
        <v>-70.040000000000006</v>
      </c>
      <c r="M9013" s="2" t="s">
        <v>329</v>
      </c>
      <c r="N9013" s="2" t="s">
        <v>71</v>
      </c>
      <c r="O9013" s="2" t="s">
        <v>287</v>
      </c>
      <c r="P9013" s="2" t="s">
        <v>288</v>
      </c>
      <c r="Q9013" s="2" t="s">
        <v>28</v>
      </c>
      <c r="R9013" s="2" t="s">
        <v>90</v>
      </c>
      <c r="S9013" s="2" t="s">
        <v>694</v>
      </c>
      <c r="T9013" s="2" t="s">
        <v>31</v>
      </c>
      <c r="U9013">
        <v>8.7799999999999994</v>
      </c>
      <c r="V9013" s="1">
        <v>40859</v>
      </c>
      <c r="W9013" s="2" t="s">
        <v>22</v>
      </c>
      <c r="X9013">
        <v>2011</v>
      </c>
      <c r="Y9013" s="2" t="s">
        <v>24</v>
      </c>
      <c r="Z9013">
        <v>0.56999999999999995</v>
      </c>
    </row>
    <row r="9014" spans="1:26" x14ac:dyDescent="0.35">
      <c r="A9014">
        <v>2745</v>
      </c>
      <c r="B9014">
        <v>19813</v>
      </c>
      <c r="C9014" s="1">
        <v>40239</v>
      </c>
      <c r="D9014" s="2" t="s">
        <v>58</v>
      </c>
      <c r="E9014">
        <v>2010</v>
      </c>
      <c r="F9014" s="2" t="s">
        <v>46</v>
      </c>
      <c r="G9014">
        <v>29</v>
      </c>
      <c r="H9014">
        <v>45.99</v>
      </c>
      <c r="I9014">
        <v>1098.5060000000001</v>
      </c>
      <c r="J9014">
        <v>0.05</v>
      </c>
      <c r="L9014">
        <v>218.727</v>
      </c>
      <c r="M9014" s="2" t="s">
        <v>296</v>
      </c>
      <c r="N9014" s="2" t="s">
        <v>66</v>
      </c>
      <c r="O9014" s="2" t="s">
        <v>287</v>
      </c>
      <c r="P9014" s="2" t="s">
        <v>288</v>
      </c>
      <c r="Q9014" s="2" t="s">
        <v>49</v>
      </c>
      <c r="R9014" s="2" t="s">
        <v>1693</v>
      </c>
      <c r="S9014" s="2" t="s">
        <v>1801</v>
      </c>
      <c r="T9014" s="2" t="s">
        <v>31</v>
      </c>
      <c r="U9014">
        <v>2.5</v>
      </c>
      <c r="V9014" s="1">
        <v>40240</v>
      </c>
      <c r="W9014" s="2" t="s">
        <v>58</v>
      </c>
      <c r="X9014">
        <v>2010</v>
      </c>
      <c r="Y9014" s="2" t="s">
        <v>24</v>
      </c>
      <c r="Z9014">
        <v>0.56000000000000005</v>
      </c>
    </row>
    <row r="9015" spans="1:26" x14ac:dyDescent="0.35">
      <c r="A9015">
        <v>2831</v>
      </c>
      <c r="B9015">
        <v>20448</v>
      </c>
      <c r="C9015" s="1">
        <v>40757</v>
      </c>
      <c r="D9015" s="2" t="s">
        <v>53</v>
      </c>
      <c r="E9015">
        <v>2011</v>
      </c>
      <c r="F9015" s="2" t="s">
        <v>46</v>
      </c>
      <c r="G9015">
        <v>23</v>
      </c>
      <c r="H9015">
        <v>3.69</v>
      </c>
      <c r="I9015">
        <v>104.82</v>
      </c>
      <c r="J9015">
        <v>0.02</v>
      </c>
      <c r="L9015">
        <v>6.84</v>
      </c>
      <c r="M9015" s="2" t="s">
        <v>1802</v>
      </c>
      <c r="N9015" s="2" t="s">
        <v>35</v>
      </c>
      <c r="O9015" s="2" t="s">
        <v>287</v>
      </c>
      <c r="P9015" s="2" t="s">
        <v>288</v>
      </c>
      <c r="Q9015" s="2" t="s">
        <v>28</v>
      </c>
      <c r="R9015" s="2" t="s">
        <v>29</v>
      </c>
      <c r="S9015" s="2" t="s">
        <v>1344</v>
      </c>
      <c r="T9015" s="2" t="s">
        <v>31</v>
      </c>
      <c r="U9015">
        <v>2.5</v>
      </c>
      <c r="V9015" s="1">
        <v>40758</v>
      </c>
      <c r="W9015" s="2" t="s">
        <v>53</v>
      </c>
      <c r="X9015">
        <v>2011</v>
      </c>
      <c r="Y9015" s="2" t="s">
        <v>132</v>
      </c>
      <c r="Z9015">
        <v>0.39</v>
      </c>
    </row>
    <row r="9016" spans="1:26" x14ac:dyDescent="0.35">
      <c r="A9016">
        <v>3056</v>
      </c>
      <c r="B9016">
        <v>21892</v>
      </c>
      <c r="C9016" s="1">
        <v>40363</v>
      </c>
      <c r="D9016" s="2" t="s">
        <v>93</v>
      </c>
      <c r="E9016">
        <v>2010</v>
      </c>
      <c r="F9016" s="2" t="s">
        <v>33</v>
      </c>
      <c r="G9016">
        <v>6</v>
      </c>
      <c r="H9016">
        <v>4.91</v>
      </c>
      <c r="I9016">
        <v>34.880000000000003</v>
      </c>
      <c r="J9016">
        <v>0.06</v>
      </c>
      <c r="L9016">
        <v>-18.342500000000001</v>
      </c>
      <c r="M9016" s="2" t="s">
        <v>291</v>
      </c>
      <c r="N9016" s="2" t="s">
        <v>35</v>
      </c>
      <c r="O9016" s="2" t="s">
        <v>287</v>
      </c>
      <c r="P9016" s="2" t="s">
        <v>288</v>
      </c>
      <c r="Q9016" s="2" t="s">
        <v>28</v>
      </c>
      <c r="R9016" s="2" t="s">
        <v>36</v>
      </c>
      <c r="S9016" s="2" t="s">
        <v>245</v>
      </c>
      <c r="T9016" s="2" t="s">
        <v>31</v>
      </c>
      <c r="U9016">
        <v>4.97</v>
      </c>
      <c r="V9016" s="1">
        <v>40365</v>
      </c>
      <c r="W9016" s="2" t="s">
        <v>93</v>
      </c>
      <c r="X9016">
        <v>2010</v>
      </c>
      <c r="Y9016" s="2" t="s">
        <v>24</v>
      </c>
      <c r="Z9016">
        <v>0.38</v>
      </c>
    </row>
    <row r="9017" spans="1:26" x14ac:dyDescent="0.35">
      <c r="A9017">
        <v>3204</v>
      </c>
      <c r="B9017">
        <v>22980</v>
      </c>
      <c r="C9017" s="1">
        <v>41183</v>
      </c>
      <c r="D9017" s="2" t="s">
        <v>32</v>
      </c>
      <c r="E9017">
        <v>2012</v>
      </c>
      <c r="F9017" s="2" t="s">
        <v>23</v>
      </c>
      <c r="G9017">
        <v>17</v>
      </c>
      <c r="H9017">
        <v>12.44</v>
      </c>
      <c r="I9017">
        <v>224.09</v>
      </c>
      <c r="J9017">
        <v>0</v>
      </c>
      <c r="L9017">
        <v>-27.92</v>
      </c>
      <c r="M9017" s="2" t="s">
        <v>293</v>
      </c>
      <c r="N9017" s="2" t="s">
        <v>71</v>
      </c>
      <c r="O9017" s="2" t="s">
        <v>287</v>
      </c>
      <c r="P9017" s="2" t="s">
        <v>288</v>
      </c>
      <c r="Q9017" s="2" t="s">
        <v>28</v>
      </c>
      <c r="R9017" s="2" t="s">
        <v>90</v>
      </c>
      <c r="S9017" s="2" t="s">
        <v>1208</v>
      </c>
      <c r="T9017" s="2" t="s">
        <v>63</v>
      </c>
      <c r="U9017">
        <v>6.27</v>
      </c>
      <c r="V9017" s="1">
        <v>41184</v>
      </c>
      <c r="W9017" s="2" t="s">
        <v>32</v>
      </c>
      <c r="X9017">
        <v>2012</v>
      </c>
      <c r="Y9017" s="2" t="s">
        <v>24</v>
      </c>
      <c r="Z9017">
        <v>0.56999999999999995</v>
      </c>
    </row>
    <row r="9018" spans="1:26" x14ac:dyDescent="0.35">
      <c r="A9018">
        <v>3341</v>
      </c>
      <c r="B9018">
        <v>23907</v>
      </c>
      <c r="C9018" s="1">
        <v>40738</v>
      </c>
      <c r="D9018" s="2" t="s">
        <v>93</v>
      </c>
      <c r="E9018">
        <v>2011</v>
      </c>
      <c r="F9018" s="2" t="s">
        <v>23</v>
      </c>
      <c r="G9018">
        <v>7</v>
      </c>
      <c r="H9018">
        <v>65.989999999999995</v>
      </c>
      <c r="I9018">
        <v>384.2</v>
      </c>
      <c r="J9018">
        <v>0.05</v>
      </c>
      <c r="L9018">
        <v>-164.46100000000001</v>
      </c>
      <c r="M9018" s="2" t="s">
        <v>1790</v>
      </c>
      <c r="N9018" s="2" t="s">
        <v>35</v>
      </c>
      <c r="O9018" s="2" t="s">
        <v>287</v>
      </c>
      <c r="P9018" s="2" t="s">
        <v>288</v>
      </c>
      <c r="Q9018" s="2" t="s">
        <v>49</v>
      </c>
      <c r="R9018" s="2" t="s">
        <v>1693</v>
      </c>
      <c r="S9018" s="2" t="s">
        <v>1803</v>
      </c>
      <c r="T9018" s="2" t="s">
        <v>31</v>
      </c>
      <c r="U9018">
        <v>2.5</v>
      </c>
      <c r="V9018" s="1">
        <v>40738</v>
      </c>
      <c r="W9018" s="2" t="s">
        <v>93</v>
      </c>
      <c r="X9018">
        <v>2011</v>
      </c>
      <c r="Y9018" s="2" t="s">
        <v>24</v>
      </c>
      <c r="Z9018">
        <v>0.55000000000000004</v>
      </c>
    </row>
    <row r="9019" spans="1:26" x14ac:dyDescent="0.35">
      <c r="A9019">
        <v>3362</v>
      </c>
      <c r="B9019">
        <v>24064</v>
      </c>
      <c r="C9019" s="1">
        <v>40384</v>
      </c>
      <c r="D9019" s="2" t="s">
        <v>93</v>
      </c>
      <c r="E9019">
        <v>2010</v>
      </c>
      <c r="F9019" s="2" t="s">
        <v>59</v>
      </c>
      <c r="G9019">
        <v>23</v>
      </c>
      <c r="H9019">
        <v>297.64</v>
      </c>
      <c r="I9019">
        <v>6366.52</v>
      </c>
      <c r="J9019">
        <v>7.0000000000000007E-2</v>
      </c>
      <c r="L9019">
        <v>935.8</v>
      </c>
      <c r="M9019" s="2" t="s">
        <v>1791</v>
      </c>
      <c r="N9019" s="2" t="s">
        <v>66</v>
      </c>
      <c r="O9019" s="2" t="s">
        <v>287</v>
      </c>
      <c r="P9019" s="2" t="s">
        <v>288</v>
      </c>
      <c r="Q9019" s="2" t="s">
        <v>49</v>
      </c>
      <c r="R9019" s="2" t="s">
        <v>118</v>
      </c>
      <c r="S9019" s="2" t="s">
        <v>420</v>
      </c>
      <c r="T9019" s="2" t="s">
        <v>42</v>
      </c>
      <c r="U9019">
        <v>14.7</v>
      </c>
      <c r="V9019" s="1">
        <v>40387</v>
      </c>
      <c r="W9019" s="2" t="s">
        <v>93</v>
      </c>
      <c r="X9019">
        <v>2010</v>
      </c>
      <c r="Y9019" s="2" t="s">
        <v>38</v>
      </c>
      <c r="Z9019">
        <v>0.56999999999999995</v>
      </c>
    </row>
    <row r="9020" spans="1:26" x14ac:dyDescent="0.35">
      <c r="A9020">
        <v>3441</v>
      </c>
      <c r="B9020">
        <v>24576</v>
      </c>
      <c r="C9020" s="1">
        <v>41254</v>
      </c>
      <c r="D9020" s="2" t="s">
        <v>190</v>
      </c>
      <c r="E9020">
        <v>2012</v>
      </c>
      <c r="F9020" s="2" t="s">
        <v>23</v>
      </c>
      <c r="G9020">
        <v>29</v>
      </c>
      <c r="H9020">
        <v>20.99</v>
      </c>
      <c r="I9020">
        <v>531.06299999999999</v>
      </c>
      <c r="J9020">
        <v>0.03</v>
      </c>
      <c r="L9020">
        <v>24.561</v>
      </c>
      <c r="M9020" s="2" t="s">
        <v>1802</v>
      </c>
      <c r="N9020" s="2" t="s">
        <v>35</v>
      </c>
      <c r="O9020" s="2" t="s">
        <v>287</v>
      </c>
      <c r="P9020" s="2" t="s">
        <v>288</v>
      </c>
      <c r="Q9020" s="2" t="s">
        <v>49</v>
      </c>
      <c r="R9020" s="2" t="s">
        <v>1693</v>
      </c>
      <c r="S9020" s="2" t="s">
        <v>355</v>
      </c>
      <c r="T9020" s="2" t="s">
        <v>63</v>
      </c>
      <c r="U9020">
        <v>4.8099999999999996</v>
      </c>
      <c r="V9020" s="1">
        <v>41256</v>
      </c>
      <c r="W9020" s="2" t="s">
        <v>190</v>
      </c>
      <c r="X9020">
        <v>2012</v>
      </c>
      <c r="Y9020" s="2" t="s">
        <v>24</v>
      </c>
      <c r="Z9020">
        <v>0.57999999999999996</v>
      </c>
    </row>
    <row r="9021" spans="1:26" x14ac:dyDescent="0.35">
      <c r="A9021">
        <v>3442</v>
      </c>
      <c r="B9021">
        <v>24576</v>
      </c>
      <c r="C9021" s="1">
        <v>41254</v>
      </c>
      <c r="D9021" s="2" t="s">
        <v>190</v>
      </c>
      <c r="E9021">
        <v>2012</v>
      </c>
      <c r="F9021" s="2" t="s">
        <v>23</v>
      </c>
      <c r="G9021">
        <v>10</v>
      </c>
      <c r="H9021">
        <v>14.58</v>
      </c>
      <c r="I9021">
        <v>152.84</v>
      </c>
      <c r="J9021">
        <v>0.05</v>
      </c>
      <c r="L9021">
        <v>38.020000000000003</v>
      </c>
      <c r="M9021" s="2" t="s">
        <v>1802</v>
      </c>
      <c r="N9021" s="2" t="s">
        <v>35</v>
      </c>
      <c r="O9021" s="2" t="s">
        <v>287</v>
      </c>
      <c r="P9021" s="2" t="s">
        <v>288</v>
      </c>
      <c r="Q9021" s="2" t="s">
        <v>39</v>
      </c>
      <c r="R9021" s="2" t="s">
        <v>81</v>
      </c>
      <c r="S9021" s="2" t="s">
        <v>1098</v>
      </c>
      <c r="T9021" s="2" t="s">
        <v>31</v>
      </c>
      <c r="U9021">
        <v>7.4</v>
      </c>
      <c r="V9021" s="1">
        <v>41256</v>
      </c>
      <c r="W9021" s="2" t="s">
        <v>190</v>
      </c>
      <c r="X9021">
        <v>2012</v>
      </c>
      <c r="Y9021" s="2" t="s">
        <v>24</v>
      </c>
      <c r="Z9021">
        <v>0.48</v>
      </c>
    </row>
    <row r="9022" spans="1:26" x14ac:dyDescent="0.35">
      <c r="A9022">
        <v>3541</v>
      </c>
      <c r="B9022">
        <v>25248</v>
      </c>
      <c r="C9022" s="1">
        <v>40878</v>
      </c>
      <c r="D9022" s="2" t="s">
        <v>190</v>
      </c>
      <c r="E9022">
        <v>2011</v>
      </c>
      <c r="F9022" s="2" t="s">
        <v>59</v>
      </c>
      <c r="G9022">
        <v>33</v>
      </c>
      <c r="H9022">
        <v>8.33</v>
      </c>
      <c r="I9022">
        <v>271.14</v>
      </c>
      <c r="J9022">
        <v>0.05</v>
      </c>
      <c r="L9022">
        <v>29.21</v>
      </c>
      <c r="M9022" s="2" t="s">
        <v>297</v>
      </c>
      <c r="N9022" s="2" t="s">
        <v>27</v>
      </c>
      <c r="O9022" s="2" t="s">
        <v>287</v>
      </c>
      <c r="P9022" s="2" t="s">
        <v>288</v>
      </c>
      <c r="Q9022" s="2" t="s">
        <v>49</v>
      </c>
      <c r="R9022" s="2" t="s">
        <v>50</v>
      </c>
      <c r="S9022" s="2" t="s">
        <v>928</v>
      </c>
      <c r="T9022" s="2" t="s">
        <v>52</v>
      </c>
      <c r="U9022">
        <v>1.99</v>
      </c>
      <c r="V9022" s="1">
        <v>40880</v>
      </c>
      <c r="W9022" s="2" t="s">
        <v>190</v>
      </c>
      <c r="X9022">
        <v>2011</v>
      </c>
      <c r="Y9022" s="2" t="s">
        <v>132</v>
      </c>
      <c r="Z9022">
        <v>0.52</v>
      </c>
    </row>
    <row r="9023" spans="1:26" x14ac:dyDescent="0.35">
      <c r="A9023">
        <v>3542</v>
      </c>
      <c r="B9023">
        <v>25248</v>
      </c>
      <c r="C9023" s="1">
        <v>40878</v>
      </c>
      <c r="D9023" s="2" t="s">
        <v>190</v>
      </c>
      <c r="E9023">
        <v>2011</v>
      </c>
      <c r="F9023" s="2" t="s">
        <v>59</v>
      </c>
      <c r="G9023">
        <v>26</v>
      </c>
      <c r="H9023">
        <v>48.91</v>
      </c>
      <c r="I9023">
        <v>1150.3</v>
      </c>
      <c r="J9023">
        <v>0.1</v>
      </c>
      <c r="L9023">
        <v>418.19</v>
      </c>
      <c r="M9023" s="2" t="s">
        <v>297</v>
      </c>
      <c r="N9023" s="2" t="s">
        <v>27</v>
      </c>
      <c r="O9023" s="2" t="s">
        <v>287</v>
      </c>
      <c r="P9023" s="2" t="s">
        <v>288</v>
      </c>
      <c r="Q9023" s="2" t="s">
        <v>28</v>
      </c>
      <c r="R9023" s="2" t="s">
        <v>43</v>
      </c>
      <c r="S9023" s="2" t="s">
        <v>332</v>
      </c>
      <c r="T9023" s="2" t="s">
        <v>31</v>
      </c>
      <c r="U9023">
        <v>5.81</v>
      </c>
      <c r="V9023" s="1">
        <v>40879</v>
      </c>
      <c r="W9023" s="2" t="s">
        <v>190</v>
      </c>
      <c r="X9023">
        <v>2011</v>
      </c>
      <c r="Y9023" s="2" t="s">
        <v>24</v>
      </c>
      <c r="Z9023">
        <v>0.38</v>
      </c>
    </row>
    <row r="9024" spans="1:26" x14ac:dyDescent="0.35">
      <c r="A9024">
        <v>3784</v>
      </c>
      <c r="B9024">
        <v>26978</v>
      </c>
      <c r="C9024" s="1">
        <v>40354</v>
      </c>
      <c r="D9024" s="2" t="s">
        <v>104</v>
      </c>
      <c r="E9024">
        <v>2010</v>
      </c>
      <c r="F9024" s="2" t="s">
        <v>59</v>
      </c>
      <c r="G9024">
        <v>2</v>
      </c>
      <c r="H9024">
        <v>18.97</v>
      </c>
      <c r="I9024">
        <v>48.84</v>
      </c>
      <c r="J9024">
        <v>0.01</v>
      </c>
      <c r="L9024">
        <v>-21.2</v>
      </c>
      <c r="M9024" s="2" t="s">
        <v>309</v>
      </c>
      <c r="N9024" s="2" t="s">
        <v>66</v>
      </c>
      <c r="O9024" s="2" t="s">
        <v>287</v>
      </c>
      <c r="P9024" s="2" t="s">
        <v>288</v>
      </c>
      <c r="Q9024" s="2" t="s">
        <v>28</v>
      </c>
      <c r="R9024" s="2" t="s">
        <v>43</v>
      </c>
      <c r="S9024" s="2" t="s">
        <v>858</v>
      </c>
      <c r="T9024" s="2" t="s">
        <v>31</v>
      </c>
      <c r="U9024">
        <v>9.0299999999999994</v>
      </c>
      <c r="V9024" s="1">
        <v>40355</v>
      </c>
      <c r="W9024" s="2" t="s">
        <v>104</v>
      </c>
      <c r="X9024">
        <v>2010</v>
      </c>
      <c r="Y9024" s="2" t="s">
        <v>24</v>
      </c>
      <c r="Z9024">
        <v>0.37</v>
      </c>
    </row>
    <row r="9025" spans="1:26" x14ac:dyDescent="0.35">
      <c r="A9025">
        <v>3798</v>
      </c>
      <c r="B9025">
        <v>27105</v>
      </c>
      <c r="C9025" s="1">
        <v>40590</v>
      </c>
      <c r="D9025" s="2" t="s">
        <v>47</v>
      </c>
      <c r="E9025">
        <v>2011</v>
      </c>
      <c r="F9025" s="2" t="s">
        <v>23</v>
      </c>
      <c r="G9025">
        <v>37</v>
      </c>
      <c r="H9025">
        <v>5.98</v>
      </c>
      <c r="I9025">
        <v>223.74</v>
      </c>
      <c r="J9025">
        <v>0.01</v>
      </c>
      <c r="L9025">
        <v>39.630000000000003</v>
      </c>
      <c r="M9025" s="2" t="s">
        <v>1791</v>
      </c>
      <c r="N9025" s="2" t="s">
        <v>66</v>
      </c>
      <c r="O9025" s="2" t="s">
        <v>287</v>
      </c>
      <c r="P9025" s="2" t="s">
        <v>288</v>
      </c>
      <c r="Q9025" s="2" t="s">
        <v>28</v>
      </c>
      <c r="R9025" s="2" t="s">
        <v>29</v>
      </c>
      <c r="S9025" s="2" t="s">
        <v>1426</v>
      </c>
      <c r="T9025" s="2" t="s">
        <v>31</v>
      </c>
      <c r="U9025">
        <v>2.5</v>
      </c>
      <c r="V9025" s="1">
        <v>40591</v>
      </c>
      <c r="W9025" s="2" t="s">
        <v>47</v>
      </c>
      <c r="X9025">
        <v>2011</v>
      </c>
      <c r="Y9025" s="2" t="s">
        <v>24</v>
      </c>
      <c r="Z9025">
        <v>0.36</v>
      </c>
    </row>
    <row r="9026" spans="1:26" x14ac:dyDescent="0.35">
      <c r="A9026">
        <v>3799</v>
      </c>
      <c r="B9026">
        <v>27105</v>
      </c>
      <c r="C9026" s="1">
        <v>40590</v>
      </c>
      <c r="D9026" s="2" t="s">
        <v>47</v>
      </c>
      <c r="E9026">
        <v>2011</v>
      </c>
      <c r="F9026" s="2" t="s">
        <v>23</v>
      </c>
      <c r="G9026">
        <v>2</v>
      </c>
      <c r="H9026">
        <v>10.4</v>
      </c>
      <c r="I9026">
        <v>26.82</v>
      </c>
      <c r="J9026">
        <v>0</v>
      </c>
      <c r="L9026">
        <v>26.21</v>
      </c>
      <c r="M9026" s="2" t="s">
        <v>1791</v>
      </c>
      <c r="N9026" s="2" t="s">
        <v>66</v>
      </c>
      <c r="O9026" s="2" t="s">
        <v>287</v>
      </c>
      <c r="P9026" s="2" t="s">
        <v>288</v>
      </c>
      <c r="Q9026" s="2" t="s">
        <v>39</v>
      </c>
      <c r="R9026" s="2" t="s">
        <v>81</v>
      </c>
      <c r="S9026" s="2" t="s">
        <v>628</v>
      </c>
      <c r="T9026" s="2" t="s">
        <v>52</v>
      </c>
      <c r="U9026">
        <v>5.4</v>
      </c>
      <c r="V9026" s="1">
        <v>40591</v>
      </c>
      <c r="W9026" s="2" t="s">
        <v>47</v>
      </c>
      <c r="X9026">
        <v>2011</v>
      </c>
      <c r="Y9026" s="2" t="s">
        <v>24</v>
      </c>
      <c r="Z9026">
        <v>0.51</v>
      </c>
    </row>
    <row r="9027" spans="1:26" x14ac:dyDescent="0.35">
      <c r="A9027">
        <v>3940</v>
      </c>
      <c r="B9027">
        <v>28068</v>
      </c>
      <c r="C9027" s="1">
        <v>40416</v>
      </c>
      <c r="D9027" s="2" t="s">
        <v>53</v>
      </c>
      <c r="E9027">
        <v>2010</v>
      </c>
      <c r="F9027" s="2" t="s">
        <v>64</v>
      </c>
      <c r="G9027">
        <v>23</v>
      </c>
      <c r="H9027">
        <v>27.48</v>
      </c>
      <c r="I9027">
        <v>631.99</v>
      </c>
      <c r="J9027">
        <v>0.08</v>
      </c>
      <c r="L9027">
        <v>-43.96</v>
      </c>
      <c r="M9027" s="2" t="s">
        <v>1790</v>
      </c>
      <c r="N9027" s="2" t="s">
        <v>35</v>
      </c>
      <c r="O9027" s="2" t="s">
        <v>287</v>
      </c>
      <c r="P9027" s="2" t="s">
        <v>288</v>
      </c>
      <c r="Q9027" s="2" t="s">
        <v>49</v>
      </c>
      <c r="R9027" s="2" t="s">
        <v>50</v>
      </c>
      <c r="S9027" s="2" t="s">
        <v>964</v>
      </c>
      <c r="T9027" s="2" t="s">
        <v>31</v>
      </c>
      <c r="U9027">
        <v>4</v>
      </c>
      <c r="V9027" s="1">
        <v>40418</v>
      </c>
      <c r="W9027" s="2" t="s">
        <v>53</v>
      </c>
      <c r="X9027">
        <v>2010</v>
      </c>
      <c r="Y9027" s="2" t="s">
        <v>24</v>
      </c>
      <c r="Z9027">
        <v>0.75</v>
      </c>
    </row>
    <row r="9028" spans="1:26" x14ac:dyDescent="0.35">
      <c r="A9028">
        <v>4032</v>
      </c>
      <c r="B9028">
        <v>28802</v>
      </c>
      <c r="C9028" s="1">
        <v>40486</v>
      </c>
      <c r="D9028" s="2" t="s">
        <v>22</v>
      </c>
      <c r="E9028">
        <v>2010</v>
      </c>
      <c r="F9028" s="2" t="s">
        <v>33</v>
      </c>
      <c r="G9028">
        <v>23</v>
      </c>
      <c r="H9028">
        <v>17.670000000000002</v>
      </c>
      <c r="I9028">
        <v>413.8</v>
      </c>
      <c r="J9028">
        <v>0.08</v>
      </c>
      <c r="L9028">
        <v>51.36</v>
      </c>
      <c r="M9028" s="2" t="s">
        <v>1791</v>
      </c>
      <c r="N9028" s="2" t="s">
        <v>66</v>
      </c>
      <c r="O9028" s="2" t="s">
        <v>287</v>
      </c>
      <c r="P9028" s="2" t="s">
        <v>288</v>
      </c>
      <c r="Q9028" s="2" t="s">
        <v>39</v>
      </c>
      <c r="R9028" s="2" t="s">
        <v>81</v>
      </c>
      <c r="S9028" s="2" t="s">
        <v>574</v>
      </c>
      <c r="T9028" s="2" t="s">
        <v>52</v>
      </c>
      <c r="U9028">
        <v>8.99</v>
      </c>
      <c r="V9028" s="1">
        <v>40488</v>
      </c>
      <c r="W9028" s="2" t="s">
        <v>22</v>
      </c>
      <c r="X9028">
        <v>2010</v>
      </c>
      <c r="Y9028" s="2" t="s">
        <v>132</v>
      </c>
      <c r="Z9028">
        <v>0.47</v>
      </c>
    </row>
    <row r="9029" spans="1:26" x14ac:dyDescent="0.35">
      <c r="A9029">
        <v>4033</v>
      </c>
      <c r="B9029">
        <v>28802</v>
      </c>
      <c r="C9029" s="1">
        <v>40486</v>
      </c>
      <c r="D9029" s="2" t="s">
        <v>22</v>
      </c>
      <c r="E9029">
        <v>2010</v>
      </c>
      <c r="F9029" s="2" t="s">
        <v>33</v>
      </c>
      <c r="G9029">
        <v>36</v>
      </c>
      <c r="H9029">
        <v>8.34</v>
      </c>
      <c r="I9029">
        <v>336.25</v>
      </c>
      <c r="J9029">
        <v>0</v>
      </c>
      <c r="L9029">
        <v>25.95</v>
      </c>
      <c r="M9029" s="2" t="s">
        <v>1791</v>
      </c>
      <c r="N9029" s="2" t="s">
        <v>66</v>
      </c>
      <c r="O9029" s="2" t="s">
        <v>287</v>
      </c>
      <c r="P9029" s="2" t="s">
        <v>288</v>
      </c>
      <c r="Q9029" s="2" t="s">
        <v>28</v>
      </c>
      <c r="R9029" s="2" t="s">
        <v>43</v>
      </c>
      <c r="S9029" s="2" t="s">
        <v>266</v>
      </c>
      <c r="T9029" s="2" t="s">
        <v>31</v>
      </c>
      <c r="U9029">
        <v>4.82</v>
      </c>
      <c r="V9029" s="1">
        <v>40489</v>
      </c>
      <c r="W9029" s="2" t="s">
        <v>22</v>
      </c>
      <c r="X9029">
        <v>2010</v>
      </c>
      <c r="Y9029" s="2" t="s">
        <v>132</v>
      </c>
      <c r="Z9029">
        <v>0.4</v>
      </c>
    </row>
    <row r="9030" spans="1:26" x14ac:dyDescent="0.35">
      <c r="A9030">
        <v>4034</v>
      </c>
      <c r="B9030">
        <v>28802</v>
      </c>
      <c r="C9030" s="1">
        <v>40486</v>
      </c>
      <c r="D9030" s="2" t="s">
        <v>22</v>
      </c>
      <c r="E9030">
        <v>2010</v>
      </c>
      <c r="F9030" s="2" t="s">
        <v>33</v>
      </c>
      <c r="G9030">
        <v>22</v>
      </c>
      <c r="H9030">
        <v>205.99</v>
      </c>
      <c r="I9030">
        <v>4001.4684999999999</v>
      </c>
      <c r="J9030">
        <v>0.02</v>
      </c>
      <c r="L9030">
        <v>884.90700000000004</v>
      </c>
      <c r="M9030" s="2" t="s">
        <v>1791</v>
      </c>
      <c r="N9030" s="2" t="s">
        <v>66</v>
      </c>
      <c r="O9030" s="2" t="s">
        <v>287</v>
      </c>
      <c r="P9030" s="2" t="s">
        <v>288</v>
      </c>
      <c r="Q9030" s="2" t="s">
        <v>49</v>
      </c>
      <c r="R9030" s="2" t="s">
        <v>1693</v>
      </c>
      <c r="S9030" s="2" t="s">
        <v>1127</v>
      </c>
      <c r="T9030" s="2" t="s">
        <v>31</v>
      </c>
      <c r="U9030">
        <v>3</v>
      </c>
      <c r="V9030" s="1">
        <v>40488</v>
      </c>
      <c r="W9030" s="2" t="s">
        <v>22</v>
      </c>
      <c r="X9030">
        <v>2010</v>
      </c>
      <c r="Y9030" s="2" t="s">
        <v>24</v>
      </c>
      <c r="Z9030">
        <v>0.57999999999999996</v>
      </c>
    </row>
    <row r="9031" spans="1:26" x14ac:dyDescent="0.35">
      <c r="A9031">
        <v>4813</v>
      </c>
      <c r="B9031">
        <v>34241</v>
      </c>
      <c r="C9031" s="1">
        <v>41190</v>
      </c>
      <c r="D9031" s="2" t="s">
        <v>32</v>
      </c>
      <c r="E9031">
        <v>2012</v>
      </c>
      <c r="F9031" s="2" t="s">
        <v>64</v>
      </c>
      <c r="G9031">
        <v>4</v>
      </c>
      <c r="H9031">
        <v>52.71</v>
      </c>
      <c r="I9031">
        <v>207.55</v>
      </c>
      <c r="J9031">
        <v>0.08</v>
      </c>
      <c r="L9031">
        <v>16.23</v>
      </c>
      <c r="M9031" s="2" t="s">
        <v>1791</v>
      </c>
      <c r="N9031" s="2" t="s">
        <v>66</v>
      </c>
      <c r="O9031" s="2" t="s">
        <v>287</v>
      </c>
      <c r="P9031" s="2" t="s">
        <v>288</v>
      </c>
      <c r="Q9031" s="2" t="s">
        <v>28</v>
      </c>
      <c r="R9031" s="2" t="s">
        <v>29</v>
      </c>
      <c r="S9031" s="2" t="s">
        <v>1804</v>
      </c>
      <c r="T9031" s="2" t="s">
        <v>31</v>
      </c>
      <c r="U9031">
        <v>2.5</v>
      </c>
      <c r="V9031" s="1">
        <v>41190</v>
      </c>
      <c r="W9031" s="2" t="s">
        <v>32</v>
      </c>
      <c r="X9031">
        <v>2012</v>
      </c>
      <c r="Y9031" s="2" t="s">
        <v>24</v>
      </c>
      <c r="Z9031">
        <v>0.36</v>
      </c>
    </row>
    <row r="9032" spans="1:26" x14ac:dyDescent="0.35">
      <c r="A9032">
        <v>4893</v>
      </c>
      <c r="B9032">
        <v>34816</v>
      </c>
      <c r="C9032" s="1">
        <v>40487</v>
      </c>
      <c r="D9032" s="2" t="s">
        <v>22</v>
      </c>
      <c r="E9032">
        <v>2010</v>
      </c>
      <c r="F9032" s="2" t="s">
        <v>23</v>
      </c>
      <c r="G9032">
        <v>29</v>
      </c>
      <c r="H9032">
        <v>41.71</v>
      </c>
      <c r="I9032">
        <v>1158.45</v>
      </c>
      <c r="J9032">
        <v>0.1</v>
      </c>
      <c r="L9032">
        <v>267.16000000000003</v>
      </c>
      <c r="M9032" s="2" t="s">
        <v>329</v>
      </c>
      <c r="N9032" s="2" t="s">
        <v>35</v>
      </c>
      <c r="O9032" s="2" t="s">
        <v>287</v>
      </c>
      <c r="P9032" s="2" t="s">
        <v>288</v>
      </c>
      <c r="Q9032" s="2" t="s">
        <v>28</v>
      </c>
      <c r="R9032" s="2" t="s">
        <v>56</v>
      </c>
      <c r="S9032" s="2" t="s">
        <v>1805</v>
      </c>
      <c r="T9032" s="2" t="s">
        <v>31</v>
      </c>
      <c r="U9032">
        <v>4.5</v>
      </c>
      <c r="V9032" s="1">
        <v>40487</v>
      </c>
      <c r="W9032" s="2" t="s">
        <v>22</v>
      </c>
      <c r="X9032">
        <v>2010</v>
      </c>
      <c r="Y9032" s="2" t="s">
        <v>24</v>
      </c>
      <c r="Z9032">
        <v>0.56000000000000005</v>
      </c>
    </row>
    <row r="9033" spans="1:26" x14ac:dyDescent="0.35">
      <c r="A9033">
        <v>4894</v>
      </c>
      <c r="B9033">
        <v>34816</v>
      </c>
      <c r="C9033" s="1">
        <v>40487</v>
      </c>
      <c r="D9033" s="2" t="s">
        <v>22</v>
      </c>
      <c r="E9033">
        <v>2010</v>
      </c>
      <c r="F9033" s="2" t="s">
        <v>23</v>
      </c>
      <c r="G9033">
        <v>43</v>
      </c>
      <c r="H9033">
        <v>60.98</v>
      </c>
      <c r="I9033">
        <v>2568.71</v>
      </c>
      <c r="J9033">
        <v>0.1</v>
      </c>
      <c r="L9033">
        <v>590.77</v>
      </c>
      <c r="M9033" s="2" t="s">
        <v>329</v>
      </c>
      <c r="N9033" s="2" t="s">
        <v>35</v>
      </c>
      <c r="O9033" s="2" t="s">
        <v>287</v>
      </c>
      <c r="P9033" s="2" t="s">
        <v>288</v>
      </c>
      <c r="Q9033" s="2" t="s">
        <v>28</v>
      </c>
      <c r="R9033" s="2" t="s">
        <v>29</v>
      </c>
      <c r="S9033" s="2" t="s">
        <v>710</v>
      </c>
      <c r="T9033" s="2" t="s">
        <v>31</v>
      </c>
      <c r="U9033">
        <v>19.989999999999998</v>
      </c>
      <c r="V9033" s="1">
        <v>40489</v>
      </c>
      <c r="W9033" s="2" t="s">
        <v>22</v>
      </c>
      <c r="X9033">
        <v>2010</v>
      </c>
      <c r="Y9033" s="2" t="s">
        <v>24</v>
      </c>
      <c r="Z9033">
        <v>0.38</v>
      </c>
    </row>
    <row r="9034" spans="1:26" x14ac:dyDescent="0.35">
      <c r="A9034">
        <v>4917</v>
      </c>
      <c r="B9034">
        <v>35011</v>
      </c>
      <c r="C9034" s="1">
        <v>41253</v>
      </c>
      <c r="D9034" s="2" t="s">
        <v>190</v>
      </c>
      <c r="E9034">
        <v>2012</v>
      </c>
      <c r="F9034" s="2" t="s">
        <v>23</v>
      </c>
      <c r="G9034">
        <v>14</v>
      </c>
      <c r="H9034">
        <v>10.98</v>
      </c>
      <c r="I9034">
        <v>154.44999999999999</v>
      </c>
      <c r="J9034">
        <v>0.09</v>
      </c>
      <c r="L9034">
        <v>-2.31</v>
      </c>
      <c r="M9034" s="2" t="s">
        <v>1802</v>
      </c>
      <c r="N9034" s="2" t="s">
        <v>35</v>
      </c>
      <c r="O9034" s="2" t="s">
        <v>287</v>
      </c>
      <c r="P9034" s="2" t="s">
        <v>288</v>
      </c>
      <c r="Q9034" s="2" t="s">
        <v>28</v>
      </c>
      <c r="R9034" s="2" t="s">
        <v>61</v>
      </c>
      <c r="S9034" s="2" t="s">
        <v>407</v>
      </c>
      <c r="T9034" s="2" t="s">
        <v>52</v>
      </c>
      <c r="U9034">
        <v>3.37</v>
      </c>
      <c r="V9034" s="1">
        <v>41255</v>
      </c>
      <c r="W9034" s="2" t="s">
        <v>190</v>
      </c>
      <c r="X9034">
        <v>2012</v>
      </c>
      <c r="Y9034" s="2" t="s">
        <v>24</v>
      </c>
      <c r="Z9034">
        <v>0.56999999999999995</v>
      </c>
    </row>
    <row r="9035" spans="1:26" x14ac:dyDescent="0.35">
      <c r="A9035">
        <v>5196</v>
      </c>
      <c r="B9035">
        <v>36930</v>
      </c>
      <c r="C9035" s="1">
        <v>40814</v>
      </c>
      <c r="D9035" s="2" t="s">
        <v>88</v>
      </c>
      <c r="E9035">
        <v>2011</v>
      </c>
      <c r="F9035" s="2" t="s">
        <v>59</v>
      </c>
      <c r="G9035">
        <v>34</v>
      </c>
      <c r="H9035">
        <v>85.99</v>
      </c>
      <c r="I9035">
        <v>2632.4755</v>
      </c>
      <c r="J9035">
        <v>0.01</v>
      </c>
      <c r="L9035">
        <v>1325.817</v>
      </c>
      <c r="M9035" s="2" t="s">
        <v>335</v>
      </c>
      <c r="N9035" s="2" t="s">
        <v>66</v>
      </c>
      <c r="O9035" s="2" t="s">
        <v>287</v>
      </c>
      <c r="P9035" s="2" t="s">
        <v>288</v>
      </c>
      <c r="Q9035" s="2" t="s">
        <v>49</v>
      </c>
      <c r="R9035" s="2" t="s">
        <v>1693</v>
      </c>
      <c r="S9035" s="2" t="s">
        <v>444</v>
      </c>
      <c r="T9035" s="2" t="s">
        <v>52</v>
      </c>
      <c r="U9035">
        <v>3.3</v>
      </c>
      <c r="V9035" s="1">
        <v>40816</v>
      </c>
      <c r="W9035" s="2" t="s">
        <v>88</v>
      </c>
      <c r="X9035">
        <v>2011</v>
      </c>
      <c r="Y9035" s="2" t="s">
        <v>24</v>
      </c>
      <c r="Z9035">
        <v>0.37</v>
      </c>
    </row>
    <row r="9036" spans="1:26" x14ac:dyDescent="0.35">
      <c r="A9036">
        <v>5245</v>
      </c>
      <c r="B9036">
        <v>37315</v>
      </c>
      <c r="C9036" s="1">
        <v>41065</v>
      </c>
      <c r="D9036" s="2" t="s">
        <v>104</v>
      </c>
      <c r="E9036">
        <v>2012</v>
      </c>
      <c r="F9036" s="2" t="s">
        <v>64</v>
      </c>
      <c r="G9036">
        <v>43</v>
      </c>
      <c r="H9036">
        <v>4.28</v>
      </c>
      <c r="I9036">
        <v>170.81</v>
      </c>
      <c r="J9036">
        <v>0.1</v>
      </c>
      <c r="L9036">
        <v>-133.68</v>
      </c>
      <c r="M9036" s="2" t="s">
        <v>1802</v>
      </c>
      <c r="N9036" s="2" t="s">
        <v>35</v>
      </c>
      <c r="O9036" s="2" t="s">
        <v>287</v>
      </c>
      <c r="P9036" s="2" t="s">
        <v>288</v>
      </c>
      <c r="Q9036" s="2" t="s">
        <v>28</v>
      </c>
      <c r="R9036" s="2" t="s">
        <v>43</v>
      </c>
      <c r="S9036" s="2" t="s">
        <v>1430</v>
      </c>
      <c r="T9036" s="2" t="s">
        <v>31</v>
      </c>
      <c r="U9036">
        <v>5.17</v>
      </c>
      <c r="V9036" s="1">
        <v>41072</v>
      </c>
      <c r="W9036" s="2" t="s">
        <v>104</v>
      </c>
      <c r="X9036">
        <v>2012</v>
      </c>
      <c r="Y9036" s="2" t="s">
        <v>24</v>
      </c>
      <c r="Z9036">
        <v>0.4</v>
      </c>
    </row>
    <row r="9037" spans="1:26" x14ac:dyDescent="0.35">
      <c r="A9037">
        <v>5246</v>
      </c>
      <c r="B9037">
        <v>37315</v>
      </c>
      <c r="C9037" s="1">
        <v>41065</v>
      </c>
      <c r="D9037" s="2" t="s">
        <v>104</v>
      </c>
      <c r="E9037">
        <v>2012</v>
      </c>
      <c r="F9037" s="2" t="s">
        <v>64</v>
      </c>
      <c r="G9037">
        <v>31</v>
      </c>
      <c r="H9037">
        <v>175.99</v>
      </c>
      <c r="I9037">
        <v>4726.5950000000003</v>
      </c>
      <c r="J9037">
        <v>0.05</v>
      </c>
      <c r="L9037">
        <v>1176.48</v>
      </c>
      <c r="M9037" s="2" t="s">
        <v>1802</v>
      </c>
      <c r="N9037" s="2" t="s">
        <v>35</v>
      </c>
      <c r="O9037" s="2" t="s">
        <v>287</v>
      </c>
      <c r="P9037" s="2" t="s">
        <v>288</v>
      </c>
      <c r="Q9037" s="2" t="s">
        <v>49</v>
      </c>
      <c r="R9037" s="2" t="s">
        <v>1693</v>
      </c>
      <c r="S9037" s="2" t="s">
        <v>756</v>
      </c>
      <c r="T9037" s="2" t="s">
        <v>31</v>
      </c>
      <c r="U9037">
        <v>4.99</v>
      </c>
      <c r="V9037" s="1">
        <v>41072</v>
      </c>
      <c r="W9037" s="2" t="s">
        <v>104</v>
      </c>
      <c r="X9037">
        <v>2012</v>
      </c>
      <c r="Y9037" s="2" t="s">
        <v>132</v>
      </c>
      <c r="Z9037">
        <v>0.59</v>
      </c>
    </row>
    <row r="9038" spans="1:26" x14ac:dyDescent="0.35">
      <c r="A9038">
        <v>5340</v>
      </c>
      <c r="B9038">
        <v>37925</v>
      </c>
      <c r="C9038" s="1">
        <v>40447</v>
      </c>
      <c r="D9038" s="2" t="s">
        <v>88</v>
      </c>
      <c r="E9038">
        <v>2010</v>
      </c>
      <c r="F9038" s="2" t="s">
        <v>59</v>
      </c>
      <c r="G9038">
        <v>46</v>
      </c>
      <c r="H9038">
        <v>90.97</v>
      </c>
      <c r="I9038">
        <v>3780.16</v>
      </c>
      <c r="J9038">
        <v>0.1</v>
      </c>
      <c r="L9038">
        <v>1265.82</v>
      </c>
      <c r="M9038" s="2" t="s">
        <v>1802</v>
      </c>
      <c r="N9038" s="2" t="s">
        <v>35</v>
      </c>
      <c r="O9038" s="2" t="s">
        <v>287</v>
      </c>
      <c r="P9038" s="2" t="s">
        <v>288</v>
      </c>
      <c r="Q9038" s="2" t="s">
        <v>49</v>
      </c>
      <c r="R9038" s="2" t="s">
        <v>118</v>
      </c>
      <c r="S9038" s="2" t="s">
        <v>778</v>
      </c>
      <c r="T9038" s="2" t="s">
        <v>42</v>
      </c>
      <c r="U9038">
        <v>14</v>
      </c>
      <c r="V9038" s="1">
        <v>40448</v>
      </c>
      <c r="W9038" s="2" t="s">
        <v>88</v>
      </c>
      <c r="X9038">
        <v>2010</v>
      </c>
      <c r="Y9038" s="2" t="s">
        <v>38</v>
      </c>
      <c r="Z9038">
        <v>0.36</v>
      </c>
    </row>
    <row r="9039" spans="1:26" x14ac:dyDescent="0.35">
      <c r="A9039">
        <v>5341</v>
      </c>
      <c r="B9039">
        <v>37925</v>
      </c>
      <c r="C9039" s="1">
        <v>40447</v>
      </c>
      <c r="D9039" s="2" t="s">
        <v>88</v>
      </c>
      <c r="E9039">
        <v>2010</v>
      </c>
      <c r="F9039" s="2" t="s">
        <v>59</v>
      </c>
      <c r="G9039">
        <v>31</v>
      </c>
      <c r="H9039">
        <v>65.989999999999995</v>
      </c>
      <c r="I9039">
        <v>1784.048</v>
      </c>
      <c r="J9039">
        <v>0.05</v>
      </c>
      <c r="L9039">
        <v>394.452</v>
      </c>
      <c r="M9039" s="2" t="s">
        <v>1802</v>
      </c>
      <c r="N9039" s="2" t="s">
        <v>35</v>
      </c>
      <c r="O9039" s="2" t="s">
        <v>287</v>
      </c>
      <c r="P9039" s="2" t="s">
        <v>288</v>
      </c>
      <c r="Q9039" s="2" t="s">
        <v>49</v>
      </c>
      <c r="R9039" s="2" t="s">
        <v>1693</v>
      </c>
      <c r="S9039" s="2" t="s">
        <v>336</v>
      </c>
      <c r="T9039" s="2" t="s">
        <v>31</v>
      </c>
      <c r="U9039">
        <v>3.99</v>
      </c>
      <c r="V9039" s="1">
        <v>40448</v>
      </c>
      <c r="W9039" s="2" t="s">
        <v>88</v>
      </c>
      <c r="X9039">
        <v>2010</v>
      </c>
      <c r="Y9039" s="2" t="s">
        <v>24</v>
      </c>
      <c r="Z9039">
        <v>0.59</v>
      </c>
    </row>
    <row r="9040" spans="1:26" x14ac:dyDescent="0.35">
      <c r="A9040">
        <v>5389</v>
      </c>
      <c r="B9040">
        <v>38336</v>
      </c>
      <c r="C9040" s="1">
        <v>41187</v>
      </c>
      <c r="D9040" s="2" t="s">
        <v>32</v>
      </c>
      <c r="E9040">
        <v>2012</v>
      </c>
      <c r="F9040" s="2" t="s">
        <v>46</v>
      </c>
      <c r="G9040">
        <v>14</v>
      </c>
      <c r="H9040">
        <v>6.75</v>
      </c>
      <c r="I9040">
        <v>91.75</v>
      </c>
      <c r="J9040">
        <v>7.0000000000000007E-2</v>
      </c>
      <c r="L9040">
        <v>2.8220000000000001</v>
      </c>
      <c r="M9040" s="2" t="s">
        <v>1790</v>
      </c>
      <c r="N9040" s="2" t="s">
        <v>35</v>
      </c>
      <c r="O9040" s="2" t="s">
        <v>287</v>
      </c>
      <c r="P9040" s="2" t="s">
        <v>288</v>
      </c>
      <c r="Q9040" s="2" t="s">
        <v>28</v>
      </c>
      <c r="R9040" s="2" t="s">
        <v>36</v>
      </c>
      <c r="S9040" s="2" t="s">
        <v>315</v>
      </c>
      <c r="T9040" s="2" t="s">
        <v>31</v>
      </c>
      <c r="U9040">
        <v>2.99</v>
      </c>
      <c r="V9040" s="1">
        <v>41188</v>
      </c>
      <c r="W9040" s="2" t="s">
        <v>32</v>
      </c>
      <c r="X9040">
        <v>2012</v>
      </c>
      <c r="Y9040" s="2" t="s">
        <v>24</v>
      </c>
      <c r="Z9040">
        <v>0.35</v>
      </c>
    </row>
    <row r="9041" spans="1:26" x14ac:dyDescent="0.35">
      <c r="A9041">
        <v>5390</v>
      </c>
      <c r="B9041">
        <v>38336</v>
      </c>
      <c r="C9041" s="1">
        <v>41187</v>
      </c>
      <c r="D9041" s="2" t="s">
        <v>32</v>
      </c>
      <c r="E9041">
        <v>2012</v>
      </c>
      <c r="F9041" s="2" t="s">
        <v>46</v>
      </c>
      <c r="G9041">
        <v>31</v>
      </c>
      <c r="H9041">
        <v>10.97</v>
      </c>
      <c r="I9041">
        <v>346.57</v>
      </c>
      <c r="J9041">
        <v>0</v>
      </c>
      <c r="L9041">
        <v>-116.45</v>
      </c>
      <c r="M9041" s="2" t="s">
        <v>1790</v>
      </c>
      <c r="N9041" s="2" t="s">
        <v>35</v>
      </c>
      <c r="O9041" s="2" t="s">
        <v>287</v>
      </c>
      <c r="P9041" s="2" t="s">
        <v>288</v>
      </c>
      <c r="Q9041" s="2" t="s">
        <v>49</v>
      </c>
      <c r="R9041" s="2" t="s">
        <v>50</v>
      </c>
      <c r="S9041" s="2" t="s">
        <v>1260</v>
      </c>
      <c r="T9041" s="2" t="s">
        <v>31</v>
      </c>
      <c r="U9041">
        <v>6.5</v>
      </c>
      <c r="V9041" s="1">
        <v>41188</v>
      </c>
      <c r="W9041" s="2" t="s">
        <v>32</v>
      </c>
      <c r="X9041">
        <v>2012</v>
      </c>
      <c r="Y9041" s="2" t="s">
        <v>24</v>
      </c>
      <c r="Z9041">
        <v>0.64</v>
      </c>
    </row>
    <row r="9042" spans="1:26" x14ac:dyDescent="0.35">
      <c r="A9042">
        <v>5615</v>
      </c>
      <c r="B9042">
        <v>39783</v>
      </c>
      <c r="C9042" s="1">
        <v>41172</v>
      </c>
      <c r="D9042" s="2" t="s">
        <v>88</v>
      </c>
      <c r="E9042">
        <v>2012</v>
      </c>
      <c r="F9042" s="2" t="s">
        <v>23</v>
      </c>
      <c r="G9042">
        <v>19</v>
      </c>
      <c r="H9042">
        <v>4.0599999999999996</v>
      </c>
      <c r="I9042">
        <v>82.43</v>
      </c>
      <c r="J9042">
        <v>0.04</v>
      </c>
      <c r="L9042">
        <v>-94.76</v>
      </c>
      <c r="M9042" s="2" t="s">
        <v>329</v>
      </c>
      <c r="N9042" s="2" t="s">
        <v>35</v>
      </c>
      <c r="O9042" s="2" t="s">
        <v>287</v>
      </c>
      <c r="P9042" s="2" t="s">
        <v>288</v>
      </c>
      <c r="Q9042" s="2" t="s">
        <v>28</v>
      </c>
      <c r="R9042" s="2" t="s">
        <v>56</v>
      </c>
      <c r="S9042" s="2" t="s">
        <v>709</v>
      </c>
      <c r="T9042" s="2" t="s">
        <v>31</v>
      </c>
      <c r="U9042">
        <v>6.89</v>
      </c>
      <c r="V9042" s="1">
        <v>41174</v>
      </c>
      <c r="W9042" s="2" t="s">
        <v>88</v>
      </c>
      <c r="X9042">
        <v>2012</v>
      </c>
      <c r="Y9042" s="2" t="s">
        <v>24</v>
      </c>
      <c r="Z9042">
        <v>0.6</v>
      </c>
    </row>
    <row r="9043" spans="1:26" x14ac:dyDescent="0.35">
      <c r="A9043">
        <v>5616</v>
      </c>
      <c r="B9043">
        <v>39783</v>
      </c>
      <c r="C9043" s="1">
        <v>41172</v>
      </c>
      <c r="D9043" s="2" t="s">
        <v>88</v>
      </c>
      <c r="E9043">
        <v>2012</v>
      </c>
      <c r="F9043" s="2" t="s">
        <v>23</v>
      </c>
      <c r="G9043">
        <v>31</v>
      </c>
      <c r="H9043">
        <v>8.85</v>
      </c>
      <c r="I9043">
        <v>295.97000000000003</v>
      </c>
      <c r="J9043">
        <v>0.02</v>
      </c>
      <c r="L9043">
        <v>5.0149999999999997</v>
      </c>
      <c r="M9043" s="2" t="s">
        <v>329</v>
      </c>
      <c r="N9043" s="2" t="s">
        <v>35</v>
      </c>
      <c r="O9043" s="2" t="s">
        <v>287</v>
      </c>
      <c r="P9043" s="2" t="s">
        <v>288</v>
      </c>
      <c r="Q9043" s="2" t="s">
        <v>28</v>
      </c>
      <c r="R9043" s="2" t="s">
        <v>36</v>
      </c>
      <c r="S9043" s="2" t="s">
        <v>612</v>
      </c>
      <c r="T9043" s="2" t="s">
        <v>31</v>
      </c>
      <c r="U9043">
        <v>5.6</v>
      </c>
      <c r="V9043" s="1">
        <v>41174</v>
      </c>
      <c r="W9043" s="2" t="s">
        <v>88</v>
      </c>
      <c r="X9043">
        <v>2012</v>
      </c>
      <c r="Y9043" s="2" t="s">
        <v>24</v>
      </c>
      <c r="Z9043">
        <v>0.36</v>
      </c>
    </row>
    <row r="9044" spans="1:26" x14ac:dyDescent="0.35">
      <c r="A9044">
        <v>5617</v>
      </c>
      <c r="B9044">
        <v>39783</v>
      </c>
      <c r="C9044" s="1">
        <v>41172</v>
      </c>
      <c r="D9044" s="2" t="s">
        <v>88</v>
      </c>
      <c r="E9044">
        <v>2012</v>
      </c>
      <c r="F9044" s="2" t="s">
        <v>23</v>
      </c>
      <c r="G9044">
        <v>29</v>
      </c>
      <c r="H9044">
        <v>3.15</v>
      </c>
      <c r="I9044">
        <v>94.5</v>
      </c>
      <c r="J9044">
        <v>0.02</v>
      </c>
      <c r="L9044">
        <v>39.9</v>
      </c>
      <c r="M9044" s="2" t="s">
        <v>329</v>
      </c>
      <c r="N9044" s="2" t="s">
        <v>35</v>
      </c>
      <c r="O9044" s="2" t="s">
        <v>287</v>
      </c>
      <c r="P9044" s="2" t="s">
        <v>288</v>
      </c>
      <c r="Q9044" s="2" t="s">
        <v>28</v>
      </c>
      <c r="R9044" s="2" t="s">
        <v>84</v>
      </c>
      <c r="S9044" s="2" t="s">
        <v>487</v>
      </c>
      <c r="T9044" s="2" t="s">
        <v>31</v>
      </c>
      <c r="U9044">
        <v>0.5</v>
      </c>
      <c r="V9044" s="1">
        <v>41173</v>
      </c>
      <c r="W9044" s="2" t="s">
        <v>88</v>
      </c>
      <c r="X9044">
        <v>2012</v>
      </c>
      <c r="Y9044" s="2" t="s">
        <v>24</v>
      </c>
      <c r="Z9044">
        <v>0.37</v>
      </c>
    </row>
    <row r="9045" spans="1:26" x14ac:dyDescent="0.35">
      <c r="A9045">
        <v>5997</v>
      </c>
      <c r="B9045">
        <v>42500</v>
      </c>
      <c r="C9045" s="1">
        <v>40214</v>
      </c>
      <c r="D9045" s="2" t="s">
        <v>47</v>
      </c>
      <c r="E9045">
        <v>2010</v>
      </c>
      <c r="F9045" s="2" t="s">
        <v>23</v>
      </c>
      <c r="G9045">
        <v>39</v>
      </c>
      <c r="H9045">
        <v>48.92</v>
      </c>
      <c r="I9045">
        <v>1836.06</v>
      </c>
      <c r="J9045">
        <v>0.04</v>
      </c>
      <c r="L9045">
        <v>437.07</v>
      </c>
      <c r="M9045" s="2" t="s">
        <v>335</v>
      </c>
      <c r="N9045" s="2" t="s">
        <v>66</v>
      </c>
      <c r="O9045" s="2" t="s">
        <v>287</v>
      </c>
      <c r="P9045" s="2" t="s">
        <v>288</v>
      </c>
      <c r="Q9045" s="2" t="s">
        <v>28</v>
      </c>
      <c r="R9045" s="2" t="s">
        <v>56</v>
      </c>
      <c r="S9045" s="2" t="s">
        <v>1806</v>
      </c>
      <c r="T9045" s="2" t="s">
        <v>31</v>
      </c>
      <c r="U9045">
        <v>4.5</v>
      </c>
      <c r="V9045" s="1">
        <v>40216</v>
      </c>
      <c r="W9045" s="2" t="s">
        <v>47</v>
      </c>
      <c r="X9045">
        <v>2010</v>
      </c>
      <c r="Y9045" s="2" t="s">
        <v>24</v>
      </c>
      <c r="Z9045">
        <v>0.59</v>
      </c>
    </row>
    <row r="9046" spans="1:26" x14ac:dyDescent="0.35">
      <c r="A9046">
        <v>5998</v>
      </c>
      <c r="B9046">
        <v>42500</v>
      </c>
      <c r="C9046" s="1">
        <v>40214</v>
      </c>
      <c r="D9046" s="2" t="s">
        <v>47</v>
      </c>
      <c r="E9046">
        <v>2010</v>
      </c>
      <c r="F9046" s="2" t="s">
        <v>23</v>
      </c>
      <c r="G9046">
        <v>2</v>
      </c>
      <c r="H9046">
        <v>8.69</v>
      </c>
      <c r="I9046">
        <v>21.03</v>
      </c>
      <c r="J9046">
        <v>0.03</v>
      </c>
      <c r="L9046">
        <v>-10.4765</v>
      </c>
      <c r="M9046" s="2" t="s">
        <v>335</v>
      </c>
      <c r="N9046" s="2" t="s">
        <v>66</v>
      </c>
      <c r="O9046" s="2" t="s">
        <v>287</v>
      </c>
      <c r="P9046" s="2" t="s">
        <v>288</v>
      </c>
      <c r="Q9046" s="2" t="s">
        <v>28</v>
      </c>
      <c r="R9046" s="2" t="s">
        <v>36</v>
      </c>
      <c r="S9046" s="2" t="s">
        <v>1692</v>
      </c>
      <c r="T9046" s="2" t="s">
        <v>31</v>
      </c>
      <c r="U9046">
        <v>2.99</v>
      </c>
      <c r="V9046" s="1">
        <v>40216</v>
      </c>
      <c r="W9046" s="2" t="s">
        <v>47</v>
      </c>
      <c r="X9046">
        <v>2010</v>
      </c>
      <c r="Y9046" s="2" t="s">
        <v>24</v>
      </c>
      <c r="Z9046">
        <v>0.39</v>
      </c>
    </row>
    <row r="9047" spans="1:26" x14ac:dyDescent="0.35">
      <c r="A9047">
        <v>6233</v>
      </c>
      <c r="B9047">
        <v>44162</v>
      </c>
      <c r="C9047" s="1">
        <v>40256</v>
      </c>
      <c r="D9047" s="2" t="s">
        <v>58</v>
      </c>
      <c r="E9047">
        <v>2010</v>
      </c>
      <c r="F9047" s="2" t="s">
        <v>33</v>
      </c>
      <c r="G9047">
        <v>46</v>
      </c>
      <c r="H9047">
        <v>10.98</v>
      </c>
      <c r="I9047">
        <v>507.64</v>
      </c>
      <c r="J9047">
        <v>0.04</v>
      </c>
      <c r="L9047">
        <v>42.76</v>
      </c>
      <c r="M9047" s="2" t="s">
        <v>1790</v>
      </c>
      <c r="N9047" s="2" t="s">
        <v>35</v>
      </c>
      <c r="O9047" s="2" t="s">
        <v>287</v>
      </c>
      <c r="P9047" s="2" t="s">
        <v>288</v>
      </c>
      <c r="Q9047" s="2" t="s">
        <v>28</v>
      </c>
      <c r="R9047" s="2" t="s">
        <v>61</v>
      </c>
      <c r="S9047" s="2" t="s">
        <v>407</v>
      </c>
      <c r="T9047" s="2" t="s">
        <v>52</v>
      </c>
      <c r="U9047">
        <v>3.37</v>
      </c>
      <c r="V9047" s="1">
        <v>40257</v>
      </c>
      <c r="W9047" s="2" t="s">
        <v>58</v>
      </c>
      <c r="X9047">
        <v>2010</v>
      </c>
      <c r="Y9047" s="2" t="s">
        <v>24</v>
      </c>
      <c r="Z9047">
        <v>0.56999999999999995</v>
      </c>
    </row>
    <row r="9048" spans="1:26" x14ac:dyDescent="0.35">
      <c r="A9048">
        <v>6246</v>
      </c>
      <c r="B9048">
        <v>44256</v>
      </c>
      <c r="C9048" s="1">
        <v>40866</v>
      </c>
      <c r="D9048" s="2" t="s">
        <v>22</v>
      </c>
      <c r="E9048">
        <v>2011</v>
      </c>
      <c r="F9048" s="2" t="s">
        <v>64</v>
      </c>
      <c r="G9048">
        <v>39</v>
      </c>
      <c r="H9048">
        <v>8.01</v>
      </c>
      <c r="I9048">
        <v>301.36</v>
      </c>
      <c r="J9048">
        <v>0.09</v>
      </c>
      <c r="L9048">
        <v>48.45</v>
      </c>
      <c r="M9048" s="2" t="s">
        <v>329</v>
      </c>
      <c r="N9048" s="2" t="s">
        <v>35</v>
      </c>
      <c r="O9048" s="2" t="s">
        <v>287</v>
      </c>
      <c r="P9048" s="2" t="s">
        <v>288</v>
      </c>
      <c r="Q9048" s="2" t="s">
        <v>28</v>
      </c>
      <c r="R9048" s="2" t="s">
        <v>43</v>
      </c>
      <c r="S9048" s="2" t="s">
        <v>915</v>
      </c>
      <c r="T9048" s="2" t="s">
        <v>69</v>
      </c>
      <c r="U9048">
        <v>2.87</v>
      </c>
      <c r="V9048" s="1">
        <v>40875</v>
      </c>
      <c r="W9048" s="2" t="s">
        <v>22</v>
      </c>
      <c r="X9048">
        <v>2011</v>
      </c>
      <c r="Y9048" s="2" t="s">
        <v>24</v>
      </c>
      <c r="Z9048">
        <v>0.4</v>
      </c>
    </row>
    <row r="9049" spans="1:26" x14ac:dyDescent="0.35">
      <c r="A9049">
        <v>6247</v>
      </c>
      <c r="B9049">
        <v>44256</v>
      </c>
      <c r="C9049" s="1">
        <v>40866</v>
      </c>
      <c r="D9049" s="2" t="s">
        <v>22</v>
      </c>
      <c r="E9049">
        <v>2011</v>
      </c>
      <c r="F9049" s="2" t="s">
        <v>64</v>
      </c>
      <c r="G9049">
        <v>17</v>
      </c>
      <c r="H9049">
        <v>6.48</v>
      </c>
      <c r="I9049">
        <v>114.28</v>
      </c>
      <c r="J9049">
        <v>0.08</v>
      </c>
      <c r="L9049">
        <v>-38.72</v>
      </c>
      <c r="M9049" s="2" t="s">
        <v>329</v>
      </c>
      <c r="N9049" s="2" t="s">
        <v>35</v>
      </c>
      <c r="O9049" s="2" t="s">
        <v>287</v>
      </c>
      <c r="P9049" s="2" t="s">
        <v>288</v>
      </c>
      <c r="Q9049" s="2" t="s">
        <v>28</v>
      </c>
      <c r="R9049" s="2" t="s">
        <v>43</v>
      </c>
      <c r="S9049" s="2" t="s">
        <v>1292</v>
      </c>
      <c r="T9049" s="2" t="s">
        <v>31</v>
      </c>
      <c r="U9049">
        <v>5.84</v>
      </c>
      <c r="V9049" s="1">
        <v>40871</v>
      </c>
      <c r="W9049" s="2" t="s">
        <v>22</v>
      </c>
      <c r="X9049">
        <v>2011</v>
      </c>
      <c r="Y9049" s="2" t="s">
        <v>24</v>
      </c>
      <c r="Z9049">
        <v>0.37</v>
      </c>
    </row>
    <row r="9050" spans="1:26" x14ac:dyDescent="0.35">
      <c r="A9050">
        <v>6248</v>
      </c>
      <c r="B9050">
        <v>44256</v>
      </c>
      <c r="C9050" s="1">
        <v>40866</v>
      </c>
      <c r="D9050" s="2" t="s">
        <v>22</v>
      </c>
      <c r="E9050">
        <v>2011</v>
      </c>
      <c r="F9050" s="2" t="s">
        <v>64</v>
      </c>
      <c r="G9050">
        <v>49</v>
      </c>
      <c r="H9050">
        <v>40.97</v>
      </c>
      <c r="I9050">
        <v>1889.04</v>
      </c>
      <c r="J9050">
        <v>0.1</v>
      </c>
      <c r="L9050">
        <v>182.15</v>
      </c>
      <c r="M9050" s="2" t="s">
        <v>329</v>
      </c>
      <c r="N9050" s="2" t="s">
        <v>35</v>
      </c>
      <c r="O9050" s="2" t="s">
        <v>287</v>
      </c>
      <c r="P9050" s="2" t="s">
        <v>288</v>
      </c>
      <c r="Q9050" s="2" t="s">
        <v>28</v>
      </c>
      <c r="R9050" s="2" t="s">
        <v>86</v>
      </c>
      <c r="S9050" s="2" t="s">
        <v>1424</v>
      </c>
      <c r="T9050" s="2" t="s">
        <v>52</v>
      </c>
      <c r="U9050">
        <v>8.99</v>
      </c>
      <c r="V9050" s="1">
        <v>40873</v>
      </c>
      <c r="W9050" s="2" t="s">
        <v>22</v>
      </c>
      <c r="X9050">
        <v>2011</v>
      </c>
      <c r="Y9050" s="2" t="s">
        <v>132</v>
      </c>
      <c r="Z9050">
        <v>0.59</v>
      </c>
    </row>
    <row r="9051" spans="1:26" x14ac:dyDescent="0.35">
      <c r="A9051">
        <v>6386</v>
      </c>
      <c r="B9051">
        <v>45377</v>
      </c>
      <c r="C9051" s="1">
        <v>40636</v>
      </c>
      <c r="D9051" s="2" t="s">
        <v>180</v>
      </c>
      <c r="E9051">
        <v>2011</v>
      </c>
      <c r="F9051" s="2" t="s">
        <v>64</v>
      </c>
      <c r="G9051">
        <v>47</v>
      </c>
      <c r="H9051">
        <v>2.08</v>
      </c>
      <c r="I9051">
        <v>91.43</v>
      </c>
      <c r="J9051">
        <v>0.08</v>
      </c>
      <c r="L9051">
        <v>-22.8965</v>
      </c>
      <c r="M9051" s="2" t="s">
        <v>322</v>
      </c>
      <c r="N9051" s="2" t="s">
        <v>66</v>
      </c>
      <c r="O9051" s="2" t="s">
        <v>287</v>
      </c>
      <c r="P9051" s="2" t="s">
        <v>288</v>
      </c>
      <c r="Q9051" s="2" t="s">
        <v>28</v>
      </c>
      <c r="R9051" s="2" t="s">
        <v>36</v>
      </c>
      <c r="S9051" s="2" t="s">
        <v>1807</v>
      </c>
      <c r="T9051" s="2" t="s">
        <v>31</v>
      </c>
      <c r="U9051">
        <v>1.49</v>
      </c>
      <c r="V9051" s="1">
        <v>40638</v>
      </c>
      <c r="W9051" s="2" t="s">
        <v>180</v>
      </c>
      <c r="X9051">
        <v>2011</v>
      </c>
      <c r="Y9051" s="2" t="s">
        <v>24</v>
      </c>
      <c r="Z9051">
        <v>0.38</v>
      </c>
    </row>
    <row r="9052" spans="1:26" x14ac:dyDescent="0.35">
      <c r="A9052">
        <v>6658</v>
      </c>
      <c r="B9052">
        <v>47367</v>
      </c>
      <c r="C9052" s="1">
        <v>40649</v>
      </c>
      <c r="D9052" s="2" t="s">
        <v>180</v>
      </c>
      <c r="E9052">
        <v>2011</v>
      </c>
      <c r="F9052" s="2" t="s">
        <v>59</v>
      </c>
      <c r="G9052">
        <v>7</v>
      </c>
      <c r="H9052">
        <v>3.8</v>
      </c>
      <c r="I9052">
        <v>27.99</v>
      </c>
      <c r="J9052">
        <v>0.06</v>
      </c>
      <c r="L9052">
        <v>-0.17249999999999999</v>
      </c>
      <c r="M9052" s="2" t="s">
        <v>293</v>
      </c>
      <c r="N9052" s="2" t="s">
        <v>35</v>
      </c>
      <c r="O9052" s="2" t="s">
        <v>287</v>
      </c>
      <c r="P9052" s="2" t="s">
        <v>288</v>
      </c>
      <c r="Q9052" s="2" t="s">
        <v>28</v>
      </c>
      <c r="R9052" s="2" t="s">
        <v>36</v>
      </c>
      <c r="S9052" s="2" t="s">
        <v>106</v>
      </c>
      <c r="T9052" s="2" t="s">
        <v>31</v>
      </c>
      <c r="U9052">
        <v>1.49</v>
      </c>
      <c r="V9052" s="1">
        <v>40649</v>
      </c>
      <c r="W9052" s="2" t="s">
        <v>180</v>
      </c>
      <c r="X9052">
        <v>2011</v>
      </c>
      <c r="Y9052" s="2" t="s">
        <v>24</v>
      </c>
      <c r="Z9052">
        <v>0.38</v>
      </c>
    </row>
    <row r="9053" spans="1:26" x14ac:dyDescent="0.35">
      <c r="A9053">
        <v>6659</v>
      </c>
      <c r="B9053">
        <v>47367</v>
      </c>
      <c r="C9053" s="1">
        <v>40649</v>
      </c>
      <c r="D9053" s="2" t="s">
        <v>180</v>
      </c>
      <c r="E9053">
        <v>2011</v>
      </c>
      <c r="F9053" s="2" t="s">
        <v>59</v>
      </c>
      <c r="G9053">
        <v>6</v>
      </c>
      <c r="H9053">
        <v>3.69</v>
      </c>
      <c r="I9053">
        <v>21.07</v>
      </c>
      <c r="J9053">
        <v>0.08</v>
      </c>
      <c r="L9053">
        <v>2.2799999999999998</v>
      </c>
      <c r="M9053" s="2" t="s">
        <v>293</v>
      </c>
      <c r="N9053" s="2" t="s">
        <v>35</v>
      </c>
      <c r="O9053" s="2" t="s">
        <v>287</v>
      </c>
      <c r="P9053" s="2" t="s">
        <v>288</v>
      </c>
      <c r="Q9053" s="2" t="s">
        <v>28</v>
      </c>
      <c r="R9053" s="2" t="s">
        <v>84</v>
      </c>
      <c r="S9053" s="2" t="s">
        <v>1701</v>
      </c>
      <c r="T9053" s="2" t="s">
        <v>31</v>
      </c>
      <c r="U9053">
        <v>0.5</v>
      </c>
      <c r="V9053" s="1">
        <v>40650</v>
      </c>
      <c r="W9053" s="2" t="s">
        <v>180</v>
      </c>
      <c r="X9053">
        <v>2011</v>
      </c>
      <c r="Y9053" s="2" t="s">
        <v>24</v>
      </c>
      <c r="Z9053">
        <v>0.38</v>
      </c>
    </row>
    <row r="9054" spans="1:26" x14ac:dyDescent="0.35">
      <c r="A9054">
        <v>6705</v>
      </c>
      <c r="B9054">
        <v>47750</v>
      </c>
      <c r="C9054" s="1">
        <v>40344</v>
      </c>
      <c r="D9054" s="2" t="s">
        <v>104</v>
      </c>
      <c r="E9054">
        <v>2010</v>
      </c>
      <c r="F9054" s="2" t="s">
        <v>64</v>
      </c>
      <c r="G9054">
        <v>37</v>
      </c>
      <c r="H9054">
        <v>2.88</v>
      </c>
      <c r="I9054">
        <v>102.46</v>
      </c>
      <c r="J9054">
        <v>0.08</v>
      </c>
      <c r="L9054">
        <v>36.64</v>
      </c>
      <c r="M9054" s="2" t="s">
        <v>329</v>
      </c>
      <c r="N9054" s="2" t="s">
        <v>35</v>
      </c>
      <c r="O9054" s="2" t="s">
        <v>287</v>
      </c>
      <c r="P9054" s="2" t="s">
        <v>288</v>
      </c>
      <c r="Q9054" s="2" t="s">
        <v>28</v>
      </c>
      <c r="R9054" s="2" t="s">
        <v>84</v>
      </c>
      <c r="S9054" s="2" t="s">
        <v>383</v>
      </c>
      <c r="T9054" s="2" t="s">
        <v>31</v>
      </c>
      <c r="U9054">
        <v>0.5</v>
      </c>
      <c r="V9054" s="1">
        <v>40349</v>
      </c>
      <c r="W9054" s="2" t="s">
        <v>104</v>
      </c>
      <c r="X9054">
        <v>2010</v>
      </c>
      <c r="Y9054" s="2" t="s">
        <v>24</v>
      </c>
      <c r="Z9054">
        <v>0.39</v>
      </c>
    </row>
    <row r="9055" spans="1:26" x14ac:dyDescent="0.35">
      <c r="A9055">
        <v>6706</v>
      </c>
      <c r="B9055">
        <v>47750</v>
      </c>
      <c r="C9055" s="1">
        <v>40344</v>
      </c>
      <c r="D9055" s="2" t="s">
        <v>104</v>
      </c>
      <c r="E9055">
        <v>2010</v>
      </c>
      <c r="F9055" s="2" t="s">
        <v>64</v>
      </c>
      <c r="G9055">
        <v>43</v>
      </c>
      <c r="H9055">
        <v>25.38</v>
      </c>
      <c r="I9055">
        <v>1097.5999999999999</v>
      </c>
      <c r="J9055">
        <v>0.05</v>
      </c>
      <c r="L9055">
        <v>216.12</v>
      </c>
      <c r="M9055" s="2" t="s">
        <v>329</v>
      </c>
      <c r="N9055" s="2" t="s">
        <v>35</v>
      </c>
      <c r="O9055" s="2" t="s">
        <v>287</v>
      </c>
      <c r="P9055" s="2" t="s">
        <v>288</v>
      </c>
      <c r="Q9055" s="2" t="s">
        <v>39</v>
      </c>
      <c r="R9055" s="2" t="s">
        <v>81</v>
      </c>
      <c r="S9055" s="2" t="s">
        <v>137</v>
      </c>
      <c r="T9055" s="2" t="s">
        <v>52</v>
      </c>
      <c r="U9055">
        <v>8.99</v>
      </c>
      <c r="V9055" s="1">
        <v>40349</v>
      </c>
      <c r="W9055" s="2" t="s">
        <v>104</v>
      </c>
      <c r="X9055">
        <v>2010</v>
      </c>
      <c r="Y9055" s="2" t="s">
        <v>24</v>
      </c>
      <c r="Z9055">
        <v>0.5</v>
      </c>
    </row>
    <row r="9056" spans="1:26" x14ac:dyDescent="0.35">
      <c r="A9056">
        <v>6938</v>
      </c>
      <c r="B9056">
        <v>49510</v>
      </c>
      <c r="C9056" s="1">
        <v>40988</v>
      </c>
      <c r="D9056" s="2" t="s">
        <v>58</v>
      </c>
      <c r="E9056">
        <v>2012</v>
      </c>
      <c r="F9056" s="2" t="s">
        <v>46</v>
      </c>
      <c r="G9056">
        <v>16</v>
      </c>
      <c r="H9056">
        <v>2.58</v>
      </c>
      <c r="I9056">
        <v>44.1</v>
      </c>
      <c r="J9056">
        <v>0.04</v>
      </c>
      <c r="L9056">
        <v>-6.22</v>
      </c>
      <c r="M9056" s="2" t="s">
        <v>1802</v>
      </c>
      <c r="N9056" s="2" t="s">
        <v>35</v>
      </c>
      <c r="O9056" s="2" t="s">
        <v>287</v>
      </c>
      <c r="P9056" s="2" t="s">
        <v>288</v>
      </c>
      <c r="Q9056" s="2" t="s">
        <v>28</v>
      </c>
      <c r="R9056" s="2" t="s">
        <v>86</v>
      </c>
      <c r="S9056" s="2" t="s">
        <v>462</v>
      </c>
      <c r="T9056" s="2" t="s">
        <v>69</v>
      </c>
      <c r="U9056">
        <v>1.3</v>
      </c>
      <c r="V9056" s="1">
        <v>40989</v>
      </c>
      <c r="W9056" s="2" t="s">
        <v>58</v>
      </c>
      <c r="X9056">
        <v>2012</v>
      </c>
      <c r="Y9056" s="2" t="s">
        <v>24</v>
      </c>
      <c r="Z9056">
        <v>0.59</v>
      </c>
    </row>
    <row r="9057" spans="1:26" x14ac:dyDescent="0.35">
      <c r="A9057">
        <v>6949</v>
      </c>
      <c r="B9057">
        <v>49634</v>
      </c>
      <c r="C9057" s="1">
        <v>40991</v>
      </c>
      <c r="D9057" s="2" t="s">
        <v>58</v>
      </c>
      <c r="E9057">
        <v>2012</v>
      </c>
      <c r="F9057" s="2" t="s">
        <v>23</v>
      </c>
      <c r="G9057">
        <v>45</v>
      </c>
      <c r="H9057">
        <v>2.88</v>
      </c>
      <c r="I9057">
        <v>132.31</v>
      </c>
      <c r="J9057">
        <v>0.02</v>
      </c>
      <c r="L9057">
        <v>10.914</v>
      </c>
      <c r="M9057" s="2" t="s">
        <v>329</v>
      </c>
      <c r="N9057" s="2" t="s">
        <v>71</v>
      </c>
      <c r="O9057" s="2" t="s">
        <v>287</v>
      </c>
      <c r="P9057" s="2" t="s">
        <v>288</v>
      </c>
      <c r="Q9057" s="2" t="s">
        <v>28</v>
      </c>
      <c r="R9057" s="2" t="s">
        <v>36</v>
      </c>
      <c r="S9057" s="2" t="s">
        <v>953</v>
      </c>
      <c r="T9057" s="2" t="s">
        <v>31</v>
      </c>
      <c r="U9057">
        <v>1.49</v>
      </c>
      <c r="V9057" s="1">
        <v>40993</v>
      </c>
      <c r="W9057" s="2" t="s">
        <v>58</v>
      </c>
      <c r="X9057">
        <v>2012</v>
      </c>
      <c r="Y9057" s="2" t="s">
        <v>24</v>
      </c>
      <c r="Z9057">
        <v>0.36</v>
      </c>
    </row>
    <row r="9058" spans="1:26" x14ac:dyDescent="0.35">
      <c r="A9058">
        <v>7035</v>
      </c>
      <c r="B9058">
        <v>50210</v>
      </c>
      <c r="C9058" s="1">
        <v>40378</v>
      </c>
      <c r="D9058" s="2" t="s">
        <v>93</v>
      </c>
      <c r="E9058">
        <v>2010</v>
      </c>
      <c r="F9058" s="2" t="s">
        <v>64</v>
      </c>
      <c r="G9058">
        <v>47</v>
      </c>
      <c r="H9058">
        <v>3.75</v>
      </c>
      <c r="I9058">
        <v>178.51</v>
      </c>
      <c r="J9058">
        <v>0</v>
      </c>
      <c r="L9058">
        <v>82.3</v>
      </c>
      <c r="M9058" s="2" t="s">
        <v>335</v>
      </c>
      <c r="N9058" s="2" t="s">
        <v>66</v>
      </c>
      <c r="O9058" s="2" t="s">
        <v>287</v>
      </c>
      <c r="P9058" s="2" t="s">
        <v>288</v>
      </c>
      <c r="Q9058" s="2" t="s">
        <v>28</v>
      </c>
      <c r="R9058" s="2" t="s">
        <v>84</v>
      </c>
      <c r="S9058" s="2" t="s">
        <v>1123</v>
      </c>
      <c r="T9058" s="2" t="s">
        <v>31</v>
      </c>
      <c r="U9058">
        <v>0.5</v>
      </c>
      <c r="V9058" s="1">
        <v>40383</v>
      </c>
      <c r="W9058" s="2" t="s">
        <v>93</v>
      </c>
      <c r="X9058">
        <v>2010</v>
      </c>
      <c r="Y9058" s="2" t="s">
        <v>24</v>
      </c>
      <c r="Z9058">
        <v>0.37</v>
      </c>
    </row>
    <row r="9059" spans="1:26" x14ac:dyDescent="0.35">
      <c r="A9059">
        <v>7036</v>
      </c>
      <c r="B9059">
        <v>50210</v>
      </c>
      <c r="C9059" s="1">
        <v>40378</v>
      </c>
      <c r="D9059" s="2" t="s">
        <v>93</v>
      </c>
      <c r="E9059">
        <v>2010</v>
      </c>
      <c r="F9059" s="2" t="s">
        <v>64</v>
      </c>
      <c r="G9059">
        <v>15</v>
      </c>
      <c r="H9059">
        <v>1.86</v>
      </c>
      <c r="I9059">
        <v>31.32</v>
      </c>
      <c r="J9059">
        <v>0</v>
      </c>
      <c r="L9059">
        <v>-30.26</v>
      </c>
      <c r="M9059" s="2" t="s">
        <v>335</v>
      </c>
      <c r="N9059" s="2" t="s">
        <v>66</v>
      </c>
      <c r="O9059" s="2" t="s">
        <v>287</v>
      </c>
      <c r="P9059" s="2" t="s">
        <v>288</v>
      </c>
      <c r="Q9059" s="2" t="s">
        <v>28</v>
      </c>
      <c r="R9059" s="2" t="s">
        <v>156</v>
      </c>
      <c r="S9059" s="2" t="s">
        <v>1014</v>
      </c>
      <c r="T9059" s="2" t="s">
        <v>69</v>
      </c>
      <c r="U9059">
        <v>2.58</v>
      </c>
      <c r="V9059" s="1">
        <v>40387</v>
      </c>
      <c r="W9059" s="2" t="s">
        <v>93</v>
      </c>
      <c r="X9059">
        <v>2010</v>
      </c>
      <c r="Y9059" s="2" t="s">
        <v>24</v>
      </c>
      <c r="Z9059">
        <v>0.82</v>
      </c>
    </row>
    <row r="9060" spans="1:26" x14ac:dyDescent="0.35">
      <c r="A9060">
        <v>7079</v>
      </c>
      <c r="B9060">
        <v>50503</v>
      </c>
      <c r="C9060" s="1">
        <v>41234</v>
      </c>
      <c r="D9060" s="2" t="s">
        <v>22</v>
      </c>
      <c r="E9060">
        <v>2012</v>
      </c>
      <c r="F9060" s="2" t="s">
        <v>59</v>
      </c>
      <c r="G9060">
        <v>28</v>
      </c>
      <c r="H9060">
        <v>65.989999999999995</v>
      </c>
      <c r="I9060">
        <v>1538.8655000000001</v>
      </c>
      <c r="J9060">
        <v>0.05</v>
      </c>
      <c r="L9060">
        <v>-186.32900000000001</v>
      </c>
      <c r="M9060" s="2" t="s">
        <v>1791</v>
      </c>
      <c r="N9060" s="2" t="s">
        <v>66</v>
      </c>
      <c r="O9060" s="2" t="s">
        <v>287</v>
      </c>
      <c r="P9060" s="2" t="s">
        <v>288</v>
      </c>
      <c r="Q9060" s="2" t="s">
        <v>49</v>
      </c>
      <c r="R9060" s="2" t="s">
        <v>1693</v>
      </c>
      <c r="S9060" s="2" t="s">
        <v>1809</v>
      </c>
      <c r="T9060" s="2" t="s">
        <v>31</v>
      </c>
      <c r="U9060">
        <v>19.989999999999998</v>
      </c>
      <c r="V9060" s="1">
        <v>41236</v>
      </c>
      <c r="W9060" s="2" t="s">
        <v>22</v>
      </c>
      <c r="X9060">
        <v>2012</v>
      </c>
      <c r="Y9060" s="2" t="s">
        <v>24</v>
      </c>
      <c r="Z9060">
        <v>0.59</v>
      </c>
    </row>
    <row r="9061" spans="1:26" x14ac:dyDescent="0.35">
      <c r="A9061">
        <v>7159</v>
      </c>
      <c r="B9061">
        <v>51073</v>
      </c>
      <c r="C9061" s="1">
        <v>40312</v>
      </c>
      <c r="D9061" s="2" t="s">
        <v>123</v>
      </c>
      <c r="E9061">
        <v>2010</v>
      </c>
      <c r="F9061" s="2" t="s">
        <v>23</v>
      </c>
      <c r="G9061">
        <v>17</v>
      </c>
      <c r="H9061">
        <v>136.97999999999999</v>
      </c>
      <c r="I9061">
        <v>2475.08</v>
      </c>
      <c r="J9061">
        <v>0</v>
      </c>
      <c r="L9061">
        <v>958.8</v>
      </c>
      <c r="M9061" s="2" t="s">
        <v>1802</v>
      </c>
      <c r="N9061" s="2" t="s">
        <v>35</v>
      </c>
      <c r="O9061" s="2" t="s">
        <v>287</v>
      </c>
      <c r="P9061" s="2" t="s">
        <v>288</v>
      </c>
      <c r="Q9061" s="2" t="s">
        <v>39</v>
      </c>
      <c r="R9061" s="2" t="s">
        <v>81</v>
      </c>
      <c r="S9061" s="2" t="s">
        <v>1330</v>
      </c>
      <c r="T9061" s="2" t="s">
        <v>120</v>
      </c>
      <c r="U9061">
        <v>24.49</v>
      </c>
      <c r="V9061" s="1">
        <v>40314</v>
      </c>
      <c r="W9061" s="2" t="s">
        <v>123</v>
      </c>
      <c r="X9061">
        <v>2010</v>
      </c>
      <c r="Y9061" s="2" t="s">
        <v>132</v>
      </c>
      <c r="Z9061">
        <v>0.59</v>
      </c>
    </row>
    <row r="9062" spans="1:26" x14ac:dyDescent="0.35">
      <c r="A9062">
        <v>7160</v>
      </c>
      <c r="B9062">
        <v>51073</v>
      </c>
      <c r="C9062" s="1">
        <v>40312</v>
      </c>
      <c r="D9062" s="2" t="s">
        <v>123</v>
      </c>
      <c r="E9062">
        <v>2010</v>
      </c>
      <c r="F9062" s="2" t="s">
        <v>23</v>
      </c>
      <c r="G9062">
        <v>49</v>
      </c>
      <c r="H9062">
        <v>30.93</v>
      </c>
      <c r="I9062">
        <v>1610.42</v>
      </c>
      <c r="J9062">
        <v>0</v>
      </c>
      <c r="L9062">
        <v>813.35</v>
      </c>
      <c r="M9062" s="2" t="s">
        <v>1802</v>
      </c>
      <c r="N9062" s="2" t="s">
        <v>35</v>
      </c>
      <c r="O9062" s="2" t="s">
        <v>287</v>
      </c>
      <c r="P9062" s="2" t="s">
        <v>288</v>
      </c>
      <c r="Q9062" s="2" t="s">
        <v>39</v>
      </c>
      <c r="R9062" s="2" t="s">
        <v>81</v>
      </c>
      <c r="S9062" s="2" t="s">
        <v>419</v>
      </c>
      <c r="T9062" s="2" t="s">
        <v>52</v>
      </c>
      <c r="U9062">
        <v>3.92</v>
      </c>
      <c r="V9062" s="1">
        <v>40313</v>
      </c>
      <c r="W9062" s="2" t="s">
        <v>123</v>
      </c>
      <c r="X9062">
        <v>2010</v>
      </c>
      <c r="Y9062" s="2" t="s">
        <v>24</v>
      </c>
      <c r="Z9062">
        <v>0.44</v>
      </c>
    </row>
    <row r="9063" spans="1:26" x14ac:dyDescent="0.35">
      <c r="A9063">
        <v>7235</v>
      </c>
      <c r="B9063">
        <v>51584</v>
      </c>
      <c r="C9063" s="1">
        <v>40468</v>
      </c>
      <c r="D9063" s="2" t="s">
        <v>32</v>
      </c>
      <c r="E9063">
        <v>2010</v>
      </c>
      <c r="F9063" s="2" t="s">
        <v>46</v>
      </c>
      <c r="G9063">
        <v>48</v>
      </c>
      <c r="H9063">
        <v>110.98</v>
      </c>
      <c r="I9063">
        <v>5620.2</v>
      </c>
      <c r="J9063">
        <v>0.01</v>
      </c>
      <c r="L9063">
        <v>176.04</v>
      </c>
      <c r="M9063" s="2" t="s">
        <v>293</v>
      </c>
      <c r="N9063" s="2" t="s">
        <v>35</v>
      </c>
      <c r="O9063" s="2" t="s">
        <v>287</v>
      </c>
      <c r="P9063" s="2" t="s">
        <v>288</v>
      </c>
      <c r="Q9063" s="2" t="s">
        <v>39</v>
      </c>
      <c r="R9063" s="2" t="s">
        <v>40</v>
      </c>
      <c r="S9063" s="2" t="s">
        <v>1784</v>
      </c>
      <c r="T9063" s="2" t="s">
        <v>42</v>
      </c>
      <c r="U9063">
        <v>30</v>
      </c>
      <c r="V9063" s="1">
        <v>40469</v>
      </c>
      <c r="W9063" s="2" t="s">
        <v>32</v>
      </c>
      <c r="X9063">
        <v>2010</v>
      </c>
      <c r="Y9063" s="2" t="s">
        <v>38</v>
      </c>
      <c r="Z9063">
        <v>0.71</v>
      </c>
    </row>
    <row r="9064" spans="1:26" x14ac:dyDescent="0.35">
      <c r="A9064">
        <v>7273</v>
      </c>
      <c r="B9064">
        <v>51879</v>
      </c>
      <c r="C9064" s="1">
        <v>40414</v>
      </c>
      <c r="D9064" s="2" t="s">
        <v>53</v>
      </c>
      <c r="E9064">
        <v>2010</v>
      </c>
      <c r="F9064" s="2" t="s">
        <v>23</v>
      </c>
      <c r="G9064">
        <v>26</v>
      </c>
      <c r="H9064">
        <v>51.94</v>
      </c>
      <c r="I9064">
        <v>1382.31</v>
      </c>
      <c r="J9064">
        <v>0.03</v>
      </c>
      <c r="L9064">
        <v>372.26</v>
      </c>
      <c r="M9064" s="2" t="s">
        <v>152</v>
      </c>
      <c r="N9064" s="2" t="s">
        <v>35</v>
      </c>
      <c r="O9064" s="2" t="s">
        <v>287</v>
      </c>
      <c r="P9064" s="2" t="s">
        <v>288</v>
      </c>
      <c r="Q9064" s="2" t="s">
        <v>39</v>
      </c>
      <c r="R9064" s="2" t="s">
        <v>81</v>
      </c>
      <c r="S9064" s="2" t="s">
        <v>1810</v>
      </c>
      <c r="T9064" s="2" t="s">
        <v>31</v>
      </c>
      <c r="U9064">
        <v>19.989999999999998</v>
      </c>
      <c r="V9064" s="1">
        <v>40416</v>
      </c>
      <c r="W9064" s="2" t="s">
        <v>53</v>
      </c>
      <c r="X9064">
        <v>2010</v>
      </c>
      <c r="Y9064" s="2" t="s">
        <v>24</v>
      </c>
      <c r="Z9064">
        <v>0.44</v>
      </c>
    </row>
    <row r="9065" spans="1:26" x14ac:dyDescent="0.35">
      <c r="A9065">
        <v>7274</v>
      </c>
      <c r="B9065">
        <v>51879</v>
      </c>
      <c r="C9065" s="1">
        <v>40414</v>
      </c>
      <c r="D9065" s="2" t="s">
        <v>53</v>
      </c>
      <c r="E9065">
        <v>2010</v>
      </c>
      <c r="F9065" s="2" t="s">
        <v>23</v>
      </c>
      <c r="G9065">
        <v>46</v>
      </c>
      <c r="H9065">
        <v>19.98</v>
      </c>
      <c r="I9065">
        <v>991.36</v>
      </c>
      <c r="J9065">
        <v>0.01</v>
      </c>
      <c r="L9065">
        <v>212.06</v>
      </c>
      <c r="M9065" s="2" t="s">
        <v>152</v>
      </c>
      <c r="N9065" s="2" t="s">
        <v>35</v>
      </c>
      <c r="O9065" s="2" t="s">
        <v>287</v>
      </c>
      <c r="P9065" s="2" t="s">
        <v>288</v>
      </c>
      <c r="Q9065" s="2" t="s">
        <v>28</v>
      </c>
      <c r="R9065" s="2" t="s">
        <v>43</v>
      </c>
      <c r="S9065" s="2" t="s">
        <v>567</v>
      </c>
      <c r="T9065" s="2" t="s">
        <v>31</v>
      </c>
      <c r="U9065">
        <v>8.68</v>
      </c>
      <c r="V9065" s="1">
        <v>40415</v>
      </c>
      <c r="W9065" s="2" t="s">
        <v>53</v>
      </c>
      <c r="X9065">
        <v>2010</v>
      </c>
      <c r="Y9065" s="2" t="s">
        <v>24</v>
      </c>
      <c r="Z9065">
        <v>0.37</v>
      </c>
    </row>
    <row r="9066" spans="1:26" x14ac:dyDescent="0.35">
      <c r="A9066">
        <v>7335</v>
      </c>
      <c r="B9066">
        <v>52288</v>
      </c>
      <c r="C9066" s="1">
        <v>40765</v>
      </c>
      <c r="D9066" s="2" t="s">
        <v>53</v>
      </c>
      <c r="E9066">
        <v>2011</v>
      </c>
      <c r="F9066" s="2" t="s">
        <v>33</v>
      </c>
      <c r="G9066">
        <v>19</v>
      </c>
      <c r="H9066">
        <v>78.69</v>
      </c>
      <c r="I9066">
        <v>1410.44</v>
      </c>
      <c r="J9066">
        <v>7.0000000000000007E-2</v>
      </c>
      <c r="L9066">
        <v>545.11</v>
      </c>
      <c r="M9066" s="2" t="s">
        <v>322</v>
      </c>
      <c r="N9066" s="2" t="s">
        <v>66</v>
      </c>
      <c r="O9066" s="2" t="s">
        <v>287</v>
      </c>
      <c r="P9066" s="2" t="s">
        <v>288</v>
      </c>
      <c r="Q9066" s="2" t="s">
        <v>39</v>
      </c>
      <c r="R9066" s="2" t="s">
        <v>81</v>
      </c>
      <c r="S9066" s="2" t="s">
        <v>515</v>
      </c>
      <c r="T9066" s="2" t="s">
        <v>31</v>
      </c>
      <c r="U9066">
        <v>19.989999999999998</v>
      </c>
      <c r="V9066" s="1">
        <v>40766</v>
      </c>
      <c r="W9066" s="2" t="s">
        <v>53</v>
      </c>
      <c r="X9066">
        <v>2011</v>
      </c>
      <c r="Y9066" s="2" t="s">
        <v>24</v>
      </c>
      <c r="Z9066">
        <v>0.43</v>
      </c>
    </row>
    <row r="9067" spans="1:26" x14ac:dyDescent="0.35">
      <c r="A9067">
        <v>7502</v>
      </c>
      <c r="B9067">
        <v>53536</v>
      </c>
      <c r="C9067" s="1">
        <v>41212</v>
      </c>
      <c r="D9067" s="2" t="s">
        <v>32</v>
      </c>
      <c r="E9067">
        <v>2012</v>
      </c>
      <c r="F9067" s="2" t="s">
        <v>33</v>
      </c>
      <c r="G9067">
        <v>35</v>
      </c>
      <c r="H9067">
        <v>22.98</v>
      </c>
      <c r="I9067">
        <v>738.69</v>
      </c>
      <c r="J9067">
        <v>0.1</v>
      </c>
      <c r="L9067">
        <v>109.16</v>
      </c>
      <c r="M9067" s="2" t="s">
        <v>1791</v>
      </c>
      <c r="N9067" s="2" t="s">
        <v>66</v>
      </c>
      <c r="O9067" s="2" t="s">
        <v>287</v>
      </c>
      <c r="P9067" s="2" t="s">
        <v>288</v>
      </c>
      <c r="Q9067" s="2" t="s">
        <v>39</v>
      </c>
      <c r="R9067" s="2" t="s">
        <v>81</v>
      </c>
      <c r="S9067" s="2" t="s">
        <v>1811</v>
      </c>
      <c r="T9067" s="2" t="s">
        <v>31</v>
      </c>
      <c r="U9067">
        <v>7.58</v>
      </c>
      <c r="V9067" s="1">
        <v>41214</v>
      </c>
      <c r="W9067" s="2" t="s">
        <v>22</v>
      </c>
      <c r="X9067">
        <v>2012</v>
      </c>
      <c r="Y9067" s="2" t="s">
        <v>24</v>
      </c>
      <c r="Z9067">
        <v>0.51</v>
      </c>
    </row>
    <row r="9068" spans="1:26" x14ac:dyDescent="0.35">
      <c r="A9068">
        <v>7503</v>
      </c>
      <c r="B9068">
        <v>53536</v>
      </c>
      <c r="C9068" s="1">
        <v>41212</v>
      </c>
      <c r="D9068" s="2" t="s">
        <v>32</v>
      </c>
      <c r="E9068">
        <v>2012</v>
      </c>
      <c r="F9068" s="2" t="s">
        <v>33</v>
      </c>
      <c r="G9068">
        <v>5</v>
      </c>
      <c r="H9068">
        <v>179.29</v>
      </c>
      <c r="I9068">
        <v>1015.4</v>
      </c>
      <c r="J9068">
        <v>0</v>
      </c>
      <c r="L9068">
        <v>-234.59399999999999</v>
      </c>
      <c r="M9068" s="2" t="s">
        <v>1791</v>
      </c>
      <c r="N9068" s="2" t="s">
        <v>66</v>
      </c>
      <c r="O9068" s="2" t="s">
        <v>287</v>
      </c>
      <c r="P9068" s="2" t="s">
        <v>288</v>
      </c>
      <c r="Q9068" s="2" t="s">
        <v>39</v>
      </c>
      <c r="R9068" s="2" t="s">
        <v>99</v>
      </c>
      <c r="S9068" s="2" t="s">
        <v>1812</v>
      </c>
      <c r="T9068" s="2" t="s">
        <v>101</v>
      </c>
      <c r="U9068">
        <v>56.2</v>
      </c>
      <c r="V9068" s="1">
        <v>41214</v>
      </c>
      <c r="W9068" s="2" t="s">
        <v>22</v>
      </c>
      <c r="X9068">
        <v>2012</v>
      </c>
      <c r="Y9068" s="2" t="s">
        <v>38</v>
      </c>
      <c r="Z9068">
        <v>0.71</v>
      </c>
    </row>
    <row r="9069" spans="1:26" x14ac:dyDescent="0.35">
      <c r="A9069">
        <v>7506</v>
      </c>
      <c r="B9069">
        <v>53572</v>
      </c>
      <c r="C9069" s="1">
        <v>40305</v>
      </c>
      <c r="D9069" s="2" t="s">
        <v>123</v>
      </c>
      <c r="E9069">
        <v>2010</v>
      </c>
      <c r="F9069" s="2" t="s">
        <v>59</v>
      </c>
      <c r="G9069">
        <v>17</v>
      </c>
      <c r="H9069">
        <v>11.09</v>
      </c>
      <c r="I9069">
        <v>184.09</v>
      </c>
      <c r="J9069">
        <v>7.0000000000000007E-2</v>
      </c>
      <c r="L9069">
        <v>4.79</v>
      </c>
      <c r="M9069" s="2" t="s">
        <v>325</v>
      </c>
      <c r="N9069" s="2" t="s">
        <v>35</v>
      </c>
      <c r="O9069" s="2" t="s">
        <v>287</v>
      </c>
      <c r="P9069" s="2" t="s">
        <v>288</v>
      </c>
      <c r="Q9069" s="2" t="s">
        <v>28</v>
      </c>
      <c r="R9069" s="2" t="s">
        <v>29</v>
      </c>
      <c r="S9069" s="2" t="s">
        <v>1813</v>
      </c>
      <c r="T9069" s="2" t="s">
        <v>31</v>
      </c>
      <c r="U9069">
        <v>5.25</v>
      </c>
      <c r="V9069" s="1">
        <v>40306</v>
      </c>
      <c r="W9069" s="2" t="s">
        <v>123</v>
      </c>
      <c r="X9069">
        <v>2010</v>
      </c>
      <c r="Y9069" s="2" t="s">
        <v>24</v>
      </c>
      <c r="Z9069">
        <v>0.36</v>
      </c>
    </row>
    <row r="9070" spans="1:26" x14ac:dyDescent="0.35">
      <c r="A9070">
        <v>7533</v>
      </c>
      <c r="B9070">
        <v>53825</v>
      </c>
      <c r="C9070" s="1">
        <v>40642</v>
      </c>
      <c r="D9070" s="2" t="s">
        <v>180</v>
      </c>
      <c r="E9070">
        <v>2011</v>
      </c>
      <c r="F9070" s="2" t="s">
        <v>64</v>
      </c>
      <c r="G9070">
        <v>36</v>
      </c>
      <c r="H9070">
        <v>48.04</v>
      </c>
      <c r="I9070">
        <v>1646.05</v>
      </c>
      <c r="J9070">
        <v>0.08</v>
      </c>
      <c r="L9070">
        <v>649.79999999999995</v>
      </c>
      <c r="M9070" s="2" t="s">
        <v>224</v>
      </c>
      <c r="N9070" s="2" t="s">
        <v>71</v>
      </c>
      <c r="O9070" s="2" t="s">
        <v>287</v>
      </c>
      <c r="P9070" s="2" t="s">
        <v>288</v>
      </c>
      <c r="Q9070" s="2" t="s">
        <v>28</v>
      </c>
      <c r="R9070" s="2" t="s">
        <v>43</v>
      </c>
      <c r="S9070" s="2" t="s">
        <v>1769</v>
      </c>
      <c r="T9070" s="2" t="s">
        <v>31</v>
      </c>
      <c r="U9070">
        <v>7.23</v>
      </c>
      <c r="V9070" s="1">
        <v>40644</v>
      </c>
      <c r="W9070" s="2" t="s">
        <v>180</v>
      </c>
      <c r="X9070">
        <v>2011</v>
      </c>
      <c r="Y9070" s="2" t="s">
        <v>24</v>
      </c>
      <c r="Z9070">
        <v>0.37</v>
      </c>
    </row>
    <row r="9071" spans="1:26" x14ac:dyDescent="0.35">
      <c r="A9071">
        <v>7534</v>
      </c>
      <c r="B9071">
        <v>53863</v>
      </c>
      <c r="C9071" s="1">
        <v>40332</v>
      </c>
      <c r="D9071" s="2" t="s">
        <v>104</v>
      </c>
      <c r="E9071">
        <v>2010</v>
      </c>
      <c r="F9071" s="2" t="s">
        <v>33</v>
      </c>
      <c r="G9071">
        <v>46</v>
      </c>
      <c r="H9071">
        <v>161.55000000000001</v>
      </c>
      <c r="I9071">
        <v>7807.45</v>
      </c>
      <c r="J9071">
        <v>0.02</v>
      </c>
      <c r="L9071">
        <v>1660.15</v>
      </c>
      <c r="M9071" s="2" t="s">
        <v>1808</v>
      </c>
      <c r="N9071" s="2" t="s">
        <v>66</v>
      </c>
      <c r="O9071" s="2" t="s">
        <v>287</v>
      </c>
      <c r="P9071" s="2" t="s">
        <v>288</v>
      </c>
      <c r="Q9071" s="2" t="s">
        <v>28</v>
      </c>
      <c r="R9071" s="2" t="s">
        <v>90</v>
      </c>
      <c r="S9071" s="2" t="s">
        <v>369</v>
      </c>
      <c r="T9071" s="2" t="s">
        <v>31</v>
      </c>
      <c r="U9071">
        <v>19.989999999999998</v>
      </c>
      <c r="V9071" s="1">
        <v>40335</v>
      </c>
      <c r="W9071" s="2" t="s">
        <v>104</v>
      </c>
      <c r="X9071">
        <v>2010</v>
      </c>
      <c r="Y9071" s="2" t="s">
        <v>132</v>
      </c>
      <c r="Z9071">
        <v>0.66</v>
      </c>
    </row>
    <row r="9072" spans="1:26" x14ac:dyDescent="0.35">
      <c r="A9072">
        <v>7565</v>
      </c>
      <c r="B9072">
        <v>54119</v>
      </c>
      <c r="C9072" s="1">
        <v>40320</v>
      </c>
      <c r="D9072" s="2" t="s">
        <v>123</v>
      </c>
      <c r="E9072">
        <v>2010</v>
      </c>
      <c r="F9072" s="2" t="s">
        <v>59</v>
      </c>
      <c r="G9072">
        <v>45</v>
      </c>
      <c r="H9072">
        <v>5.81</v>
      </c>
      <c r="I9072">
        <v>261</v>
      </c>
      <c r="J9072">
        <v>0.04</v>
      </c>
      <c r="L9072">
        <v>-43.45</v>
      </c>
      <c r="M9072" s="2" t="s">
        <v>152</v>
      </c>
      <c r="N9072" s="2" t="s">
        <v>35</v>
      </c>
      <c r="O9072" s="2" t="s">
        <v>287</v>
      </c>
      <c r="P9072" s="2" t="s">
        <v>288</v>
      </c>
      <c r="Q9072" s="2" t="s">
        <v>28</v>
      </c>
      <c r="R9072" s="2" t="s">
        <v>156</v>
      </c>
      <c r="S9072" s="2" t="s">
        <v>1273</v>
      </c>
      <c r="T9072" s="2" t="s">
        <v>69</v>
      </c>
      <c r="U9072">
        <v>3.37</v>
      </c>
      <c r="V9072" s="1">
        <v>40321</v>
      </c>
      <c r="W9072" s="2" t="s">
        <v>123</v>
      </c>
      <c r="X9072">
        <v>2010</v>
      </c>
      <c r="Y9072" s="2" t="s">
        <v>132</v>
      </c>
      <c r="Z9072">
        <v>0.54</v>
      </c>
    </row>
    <row r="9073" spans="1:26" x14ac:dyDescent="0.35">
      <c r="A9073">
        <v>7566</v>
      </c>
      <c r="B9073">
        <v>54119</v>
      </c>
      <c r="C9073" s="1">
        <v>40320</v>
      </c>
      <c r="D9073" s="2" t="s">
        <v>123</v>
      </c>
      <c r="E9073">
        <v>2010</v>
      </c>
      <c r="F9073" s="2" t="s">
        <v>59</v>
      </c>
      <c r="G9073">
        <v>4</v>
      </c>
      <c r="H9073">
        <v>29.74</v>
      </c>
      <c r="I9073">
        <v>127.56</v>
      </c>
      <c r="J9073">
        <v>0.05</v>
      </c>
      <c r="L9073">
        <v>-41.75</v>
      </c>
      <c r="M9073" s="2" t="s">
        <v>152</v>
      </c>
      <c r="N9073" s="2" t="s">
        <v>35</v>
      </c>
      <c r="O9073" s="2" t="s">
        <v>287</v>
      </c>
      <c r="P9073" s="2" t="s">
        <v>288</v>
      </c>
      <c r="Q9073" s="2" t="s">
        <v>28</v>
      </c>
      <c r="R9073" s="2" t="s">
        <v>90</v>
      </c>
      <c r="S9073" s="2" t="s">
        <v>959</v>
      </c>
      <c r="T9073" s="2" t="s">
        <v>31</v>
      </c>
      <c r="U9073">
        <v>6.64</v>
      </c>
      <c r="V9073" s="1">
        <v>40323</v>
      </c>
      <c r="W9073" s="2" t="s">
        <v>123</v>
      </c>
      <c r="X9073">
        <v>2010</v>
      </c>
      <c r="Y9073" s="2" t="s">
        <v>24</v>
      </c>
      <c r="Z9073">
        <v>0.7</v>
      </c>
    </row>
    <row r="9074" spans="1:26" x14ac:dyDescent="0.35">
      <c r="A9074">
        <v>7861</v>
      </c>
      <c r="B9074">
        <v>56224</v>
      </c>
      <c r="C9074" s="1">
        <v>41207</v>
      </c>
      <c r="D9074" s="2" t="s">
        <v>32</v>
      </c>
      <c r="E9074">
        <v>2012</v>
      </c>
      <c r="F9074" s="2" t="s">
        <v>59</v>
      </c>
      <c r="G9074">
        <v>35</v>
      </c>
      <c r="H9074">
        <v>3.81</v>
      </c>
      <c r="I9074">
        <v>144.06</v>
      </c>
      <c r="J9074">
        <v>0.01</v>
      </c>
      <c r="L9074">
        <v>-117.2655</v>
      </c>
      <c r="M9074" s="2" t="s">
        <v>335</v>
      </c>
      <c r="N9074" s="2" t="s">
        <v>66</v>
      </c>
      <c r="O9074" s="2" t="s">
        <v>287</v>
      </c>
      <c r="P9074" s="2" t="s">
        <v>288</v>
      </c>
      <c r="Q9074" s="2" t="s">
        <v>28</v>
      </c>
      <c r="R9074" s="2" t="s">
        <v>36</v>
      </c>
      <c r="S9074" s="2" t="s">
        <v>1276</v>
      </c>
      <c r="T9074" s="2" t="s">
        <v>31</v>
      </c>
      <c r="U9074">
        <v>5.44</v>
      </c>
      <c r="V9074" s="1">
        <v>41209</v>
      </c>
      <c r="W9074" s="2" t="s">
        <v>32</v>
      </c>
      <c r="X9074">
        <v>2012</v>
      </c>
      <c r="Y9074" s="2" t="s">
        <v>24</v>
      </c>
      <c r="Z9074">
        <v>0.36</v>
      </c>
    </row>
    <row r="9075" spans="1:26" x14ac:dyDescent="0.35">
      <c r="A9075">
        <v>7862</v>
      </c>
      <c r="B9075">
        <v>56224</v>
      </c>
      <c r="C9075" s="1">
        <v>41207</v>
      </c>
      <c r="D9075" s="2" t="s">
        <v>32</v>
      </c>
      <c r="E9075">
        <v>2012</v>
      </c>
      <c r="F9075" s="2" t="s">
        <v>59</v>
      </c>
      <c r="G9075">
        <v>32</v>
      </c>
      <c r="H9075">
        <v>95.95</v>
      </c>
      <c r="I9075">
        <v>3205.24</v>
      </c>
      <c r="J9075">
        <v>0.01</v>
      </c>
      <c r="L9075">
        <v>-1115.99</v>
      </c>
      <c r="M9075" s="2" t="s">
        <v>335</v>
      </c>
      <c r="N9075" s="2" t="s">
        <v>66</v>
      </c>
      <c r="O9075" s="2" t="s">
        <v>287</v>
      </c>
      <c r="P9075" s="2" t="s">
        <v>288</v>
      </c>
      <c r="Q9075" s="2" t="s">
        <v>39</v>
      </c>
      <c r="R9075" s="2" t="s">
        <v>40</v>
      </c>
      <c r="S9075" s="2" t="s">
        <v>1460</v>
      </c>
      <c r="T9075" s="2" t="s">
        <v>42</v>
      </c>
      <c r="U9075">
        <v>74.349999999999994</v>
      </c>
      <c r="V9075" s="1">
        <v>41208</v>
      </c>
      <c r="W9075" s="2" t="s">
        <v>32</v>
      </c>
      <c r="X9075">
        <v>2012</v>
      </c>
      <c r="Y9075" s="2" t="s">
        <v>38</v>
      </c>
      <c r="Z9075">
        <v>0.56999999999999995</v>
      </c>
    </row>
    <row r="9076" spans="1:26" x14ac:dyDescent="0.35">
      <c r="A9076">
        <v>7863</v>
      </c>
      <c r="B9076">
        <v>56224</v>
      </c>
      <c r="C9076" s="1">
        <v>41207</v>
      </c>
      <c r="D9076" s="2" t="s">
        <v>32</v>
      </c>
      <c r="E9076">
        <v>2012</v>
      </c>
      <c r="F9076" s="2" t="s">
        <v>59</v>
      </c>
      <c r="G9076">
        <v>46</v>
      </c>
      <c r="H9076">
        <v>7.89</v>
      </c>
      <c r="I9076">
        <v>339.27</v>
      </c>
      <c r="J9076">
        <v>0.1</v>
      </c>
      <c r="L9076">
        <v>48.59</v>
      </c>
      <c r="M9076" s="2" t="s">
        <v>335</v>
      </c>
      <c r="N9076" s="2" t="s">
        <v>66</v>
      </c>
      <c r="O9076" s="2" t="s">
        <v>287</v>
      </c>
      <c r="P9076" s="2" t="s">
        <v>288</v>
      </c>
      <c r="Q9076" s="2" t="s">
        <v>28</v>
      </c>
      <c r="R9076" s="2" t="s">
        <v>156</v>
      </c>
      <c r="S9076" s="2" t="s">
        <v>1550</v>
      </c>
      <c r="T9076" s="2" t="s">
        <v>69</v>
      </c>
      <c r="U9076">
        <v>2.82</v>
      </c>
      <c r="V9076" s="1">
        <v>41207</v>
      </c>
      <c r="W9076" s="2" t="s">
        <v>32</v>
      </c>
      <c r="X9076">
        <v>2012</v>
      </c>
      <c r="Y9076" s="2" t="s">
        <v>24</v>
      </c>
      <c r="Z9076">
        <v>0.4</v>
      </c>
    </row>
    <row r="9077" spans="1:26" x14ac:dyDescent="0.35">
      <c r="A9077">
        <v>7864</v>
      </c>
      <c r="B9077">
        <v>56224</v>
      </c>
      <c r="C9077" s="1">
        <v>41207</v>
      </c>
      <c r="D9077" s="2" t="s">
        <v>32</v>
      </c>
      <c r="E9077">
        <v>2012</v>
      </c>
      <c r="F9077" s="2" t="s">
        <v>59</v>
      </c>
      <c r="G9077">
        <v>9</v>
      </c>
      <c r="H9077">
        <v>124.49</v>
      </c>
      <c r="I9077">
        <v>902.024</v>
      </c>
      <c r="J9077">
        <v>0.04</v>
      </c>
      <c r="L9077">
        <v>-153.25200000000001</v>
      </c>
      <c r="M9077" s="2" t="s">
        <v>335</v>
      </c>
      <c r="N9077" s="2" t="s">
        <v>66</v>
      </c>
      <c r="O9077" s="2" t="s">
        <v>287</v>
      </c>
      <c r="P9077" s="2" t="s">
        <v>288</v>
      </c>
      <c r="Q9077" s="2" t="s">
        <v>39</v>
      </c>
      <c r="R9077" s="2" t="s">
        <v>99</v>
      </c>
      <c r="S9077" s="2" t="s">
        <v>267</v>
      </c>
      <c r="T9077" s="2" t="s">
        <v>101</v>
      </c>
      <c r="U9077">
        <v>51.94</v>
      </c>
      <c r="V9077" s="1">
        <v>41208</v>
      </c>
      <c r="W9077" s="2" t="s">
        <v>32</v>
      </c>
      <c r="X9077">
        <v>2012</v>
      </c>
      <c r="Y9077" s="2" t="s">
        <v>38</v>
      </c>
      <c r="Z9077">
        <v>0.63</v>
      </c>
    </row>
    <row r="9078" spans="1:26" x14ac:dyDescent="0.35">
      <c r="A9078">
        <v>7873</v>
      </c>
      <c r="B9078">
        <v>56293</v>
      </c>
      <c r="C9078" s="1">
        <v>40183</v>
      </c>
      <c r="D9078" s="2" t="s">
        <v>45</v>
      </c>
      <c r="E9078">
        <v>2010</v>
      </c>
      <c r="F9078" s="2" t="s">
        <v>23</v>
      </c>
      <c r="G9078">
        <v>34</v>
      </c>
      <c r="H9078">
        <v>19.989999999999998</v>
      </c>
      <c r="I9078">
        <v>702.79</v>
      </c>
      <c r="J9078">
        <v>0.04</v>
      </c>
      <c r="L9078">
        <v>-44.81</v>
      </c>
      <c r="M9078" s="2" t="s">
        <v>335</v>
      </c>
      <c r="N9078" s="2" t="s">
        <v>66</v>
      </c>
      <c r="O9078" s="2" t="s">
        <v>287</v>
      </c>
      <c r="P9078" s="2" t="s">
        <v>288</v>
      </c>
      <c r="Q9078" s="2" t="s">
        <v>39</v>
      </c>
      <c r="R9078" s="2" t="s">
        <v>81</v>
      </c>
      <c r="S9078" s="2" t="s">
        <v>233</v>
      </c>
      <c r="T9078" s="2" t="s">
        <v>120</v>
      </c>
      <c r="U9078">
        <v>11.17</v>
      </c>
      <c r="V9078" s="1">
        <v>40183</v>
      </c>
      <c r="W9078" s="2" t="s">
        <v>45</v>
      </c>
      <c r="X9078">
        <v>2010</v>
      </c>
      <c r="Y9078" s="2" t="s">
        <v>24</v>
      </c>
      <c r="Z9078">
        <v>0.6</v>
      </c>
    </row>
    <row r="9079" spans="1:26" x14ac:dyDescent="0.35">
      <c r="A9079">
        <v>7874</v>
      </c>
      <c r="B9079">
        <v>56293</v>
      </c>
      <c r="C9079" s="1">
        <v>40183</v>
      </c>
      <c r="D9079" s="2" t="s">
        <v>45</v>
      </c>
      <c r="E9079">
        <v>2010</v>
      </c>
      <c r="F9079" s="2" t="s">
        <v>23</v>
      </c>
      <c r="G9079">
        <v>44</v>
      </c>
      <c r="H9079">
        <v>16.91</v>
      </c>
      <c r="I9079">
        <v>712.64</v>
      </c>
      <c r="J9079">
        <v>0.06</v>
      </c>
      <c r="L9079">
        <v>-27.72</v>
      </c>
      <c r="M9079" s="2" t="s">
        <v>335</v>
      </c>
      <c r="N9079" s="2" t="s">
        <v>66</v>
      </c>
      <c r="O9079" s="2" t="s">
        <v>287</v>
      </c>
      <c r="P9079" s="2" t="s">
        <v>288</v>
      </c>
      <c r="Q9079" s="2" t="s">
        <v>28</v>
      </c>
      <c r="R9079" s="2" t="s">
        <v>90</v>
      </c>
      <c r="S9079" s="2" t="s">
        <v>970</v>
      </c>
      <c r="T9079" s="2" t="s">
        <v>31</v>
      </c>
      <c r="U9079">
        <v>6.25</v>
      </c>
      <c r="V9079" s="1">
        <v>40184</v>
      </c>
      <c r="W9079" s="2" t="s">
        <v>45</v>
      </c>
      <c r="X9079">
        <v>2010</v>
      </c>
      <c r="Y9079" s="2" t="s">
        <v>24</v>
      </c>
      <c r="Z9079">
        <v>0.57999999999999996</v>
      </c>
    </row>
    <row r="9080" spans="1:26" x14ac:dyDescent="0.35">
      <c r="A9080">
        <v>8116</v>
      </c>
      <c r="B9080">
        <v>57959</v>
      </c>
      <c r="C9080" s="1">
        <v>40907</v>
      </c>
      <c r="D9080" s="2" t="s">
        <v>190</v>
      </c>
      <c r="E9080">
        <v>2011</v>
      </c>
      <c r="F9080" s="2" t="s">
        <v>59</v>
      </c>
      <c r="G9080">
        <v>40</v>
      </c>
      <c r="H9080">
        <v>5.81</v>
      </c>
      <c r="I9080">
        <v>239.86</v>
      </c>
      <c r="J9080">
        <v>0.04</v>
      </c>
      <c r="L9080">
        <v>-32.06</v>
      </c>
      <c r="M9080" s="2" t="s">
        <v>329</v>
      </c>
      <c r="N9080" s="2" t="s">
        <v>71</v>
      </c>
      <c r="O9080" s="2" t="s">
        <v>287</v>
      </c>
      <c r="P9080" s="2" t="s">
        <v>288</v>
      </c>
      <c r="Q9080" s="2" t="s">
        <v>28</v>
      </c>
      <c r="R9080" s="2" t="s">
        <v>156</v>
      </c>
      <c r="S9080" s="2" t="s">
        <v>1273</v>
      </c>
      <c r="T9080" s="2" t="s">
        <v>69</v>
      </c>
      <c r="U9080">
        <v>3.37</v>
      </c>
      <c r="V9080" s="1">
        <v>40908</v>
      </c>
      <c r="W9080" s="2" t="s">
        <v>190</v>
      </c>
      <c r="X9080">
        <v>2011</v>
      </c>
      <c r="Y9080" s="2" t="s">
        <v>24</v>
      </c>
      <c r="Z9080">
        <v>0.54</v>
      </c>
    </row>
    <row r="9081" spans="1:26" x14ac:dyDescent="0.35">
      <c r="A9081">
        <v>8117</v>
      </c>
      <c r="B9081">
        <v>57959</v>
      </c>
      <c r="C9081" s="1">
        <v>40907</v>
      </c>
      <c r="D9081" s="2" t="s">
        <v>190</v>
      </c>
      <c r="E9081">
        <v>2011</v>
      </c>
      <c r="F9081" s="2" t="s">
        <v>59</v>
      </c>
      <c r="G9081">
        <v>48</v>
      </c>
      <c r="H9081">
        <v>26.31</v>
      </c>
      <c r="I9081">
        <v>1269.79</v>
      </c>
      <c r="J9081">
        <v>0.08</v>
      </c>
      <c r="L9081">
        <v>-65.33</v>
      </c>
      <c r="M9081" s="2" t="s">
        <v>329</v>
      </c>
      <c r="N9081" s="2" t="s">
        <v>71</v>
      </c>
      <c r="O9081" s="2" t="s">
        <v>287</v>
      </c>
      <c r="P9081" s="2" t="s">
        <v>288</v>
      </c>
      <c r="Q9081" s="2" t="s">
        <v>49</v>
      </c>
      <c r="R9081" s="2" t="s">
        <v>50</v>
      </c>
      <c r="S9081" s="2" t="s">
        <v>1294</v>
      </c>
      <c r="T9081" s="2" t="s">
        <v>31</v>
      </c>
      <c r="U9081">
        <v>5.89</v>
      </c>
      <c r="V9081" s="1">
        <v>40908</v>
      </c>
      <c r="W9081" s="2" t="s">
        <v>190</v>
      </c>
      <c r="X9081">
        <v>2011</v>
      </c>
      <c r="Y9081" s="2" t="s">
        <v>132</v>
      </c>
      <c r="Z9081">
        <v>0.75</v>
      </c>
    </row>
    <row r="9082" spans="1:26" x14ac:dyDescent="0.35">
      <c r="A9082">
        <v>8184</v>
      </c>
      <c r="B9082">
        <v>58500</v>
      </c>
      <c r="C9082" s="1">
        <v>40588</v>
      </c>
      <c r="D9082" s="2" t="s">
        <v>47</v>
      </c>
      <c r="E9082">
        <v>2011</v>
      </c>
      <c r="F9082" s="2" t="s">
        <v>64</v>
      </c>
      <c r="G9082">
        <v>17</v>
      </c>
      <c r="H9082">
        <v>110.99</v>
      </c>
      <c r="I9082">
        <v>1529.0139999999999</v>
      </c>
      <c r="J9082">
        <v>7.0000000000000007E-2</v>
      </c>
      <c r="L9082">
        <v>14.013</v>
      </c>
      <c r="M9082" s="2" t="s">
        <v>1808</v>
      </c>
      <c r="N9082" s="2" t="s">
        <v>66</v>
      </c>
      <c r="O9082" s="2" t="s">
        <v>287</v>
      </c>
      <c r="P9082" s="2" t="s">
        <v>288</v>
      </c>
      <c r="Q9082" s="2" t="s">
        <v>49</v>
      </c>
      <c r="R9082" s="2" t="s">
        <v>1693</v>
      </c>
      <c r="S9082" s="2" t="s">
        <v>1218</v>
      </c>
      <c r="T9082" s="2" t="s">
        <v>31</v>
      </c>
      <c r="U9082">
        <v>8.99</v>
      </c>
      <c r="V9082" s="1">
        <v>40588</v>
      </c>
      <c r="W9082" s="2" t="s">
        <v>47</v>
      </c>
      <c r="X9082">
        <v>2011</v>
      </c>
      <c r="Y9082" s="2" t="s">
        <v>24</v>
      </c>
      <c r="Z9082">
        <v>0.56999999999999995</v>
      </c>
    </row>
    <row r="9083" spans="1:26" x14ac:dyDescent="0.35">
      <c r="A9083">
        <v>8335</v>
      </c>
      <c r="B9083">
        <v>59584</v>
      </c>
      <c r="C9083" s="1">
        <v>40326</v>
      </c>
      <c r="D9083" s="2" t="s">
        <v>123</v>
      </c>
      <c r="E9083">
        <v>2010</v>
      </c>
      <c r="F9083" s="2" t="s">
        <v>59</v>
      </c>
      <c r="G9083">
        <v>3</v>
      </c>
      <c r="H9083">
        <v>100.98</v>
      </c>
      <c r="I9083">
        <v>336.84</v>
      </c>
      <c r="J9083">
        <v>0.08</v>
      </c>
      <c r="L9083">
        <v>-160.46</v>
      </c>
      <c r="M9083" s="2" t="s">
        <v>224</v>
      </c>
      <c r="N9083" s="2" t="s">
        <v>71</v>
      </c>
      <c r="O9083" s="2" t="s">
        <v>287</v>
      </c>
      <c r="P9083" s="2" t="s">
        <v>288</v>
      </c>
      <c r="Q9083" s="2" t="s">
        <v>39</v>
      </c>
      <c r="R9083" s="2" t="s">
        <v>127</v>
      </c>
      <c r="S9083" s="2" t="s">
        <v>311</v>
      </c>
      <c r="T9083" s="2" t="s">
        <v>101</v>
      </c>
      <c r="U9083">
        <v>35.840000000000003</v>
      </c>
      <c r="V9083" s="1">
        <v>40327</v>
      </c>
      <c r="W9083" s="2" t="s">
        <v>123</v>
      </c>
      <c r="X9083">
        <v>2010</v>
      </c>
      <c r="Y9083" s="2" t="s">
        <v>38</v>
      </c>
      <c r="Z9083">
        <v>0.62</v>
      </c>
    </row>
    <row r="9084" spans="1:26" x14ac:dyDescent="0.35">
      <c r="A9084">
        <v>8336</v>
      </c>
      <c r="B9084">
        <v>59584</v>
      </c>
      <c r="C9084" s="1">
        <v>40326</v>
      </c>
      <c r="D9084" s="2" t="s">
        <v>123</v>
      </c>
      <c r="E9084">
        <v>2010</v>
      </c>
      <c r="F9084" s="2" t="s">
        <v>59</v>
      </c>
      <c r="G9084">
        <v>7</v>
      </c>
      <c r="H9084">
        <v>150.97999999999999</v>
      </c>
      <c r="I9084">
        <v>1120.27</v>
      </c>
      <c r="J9084">
        <v>0</v>
      </c>
      <c r="L9084">
        <v>16.809999999999999</v>
      </c>
      <c r="M9084" s="2" t="s">
        <v>224</v>
      </c>
      <c r="N9084" s="2" t="s">
        <v>71</v>
      </c>
      <c r="O9084" s="2" t="s">
        <v>287</v>
      </c>
      <c r="P9084" s="2" t="s">
        <v>288</v>
      </c>
      <c r="Q9084" s="2" t="s">
        <v>49</v>
      </c>
      <c r="R9084" s="2" t="s">
        <v>118</v>
      </c>
      <c r="S9084" s="2" t="s">
        <v>676</v>
      </c>
      <c r="T9084" s="2" t="s">
        <v>63</v>
      </c>
      <c r="U9084">
        <v>13.99</v>
      </c>
      <c r="V9084" s="1">
        <v>40326</v>
      </c>
      <c r="W9084" s="2" t="s">
        <v>123</v>
      </c>
      <c r="X9084">
        <v>2010</v>
      </c>
      <c r="Y9084" s="2" t="s">
        <v>24</v>
      </c>
      <c r="Z9084">
        <v>0.38</v>
      </c>
    </row>
    <row r="9085" spans="1:26" x14ac:dyDescent="0.35">
      <c r="A9085">
        <v>45</v>
      </c>
      <c r="B9085">
        <v>261</v>
      </c>
      <c r="C9085" s="1">
        <v>40357</v>
      </c>
      <c r="D9085" s="2" t="s">
        <v>104</v>
      </c>
      <c r="E9085">
        <v>2010</v>
      </c>
      <c r="F9085" s="2" t="s">
        <v>59</v>
      </c>
      <c r="G9085">
        <v>47</v>
      </c>
      <c r="H9085">
        <v>140.99</v>
      </c>
      <c r="I9085">
        <v>5677.6090000000004</v>
      </c>
      <c r="J9085">
        <v>0.04</v>
      </c>
      <c r="L9085">
        <v>1680.7860000000001</v>
      </c>
      <c r="M9085" s="2" t="s">
        <v>340</v>
      </c>
      <c r="N9085" s="2" t="s">
        <v>27</v>
      </c>
      <c r="O9085" s="2" t="s">
        <v>287</v>
      </c>
      <c r="P9085" s="2" t="s">
        <v>288</v>
      </c>
      <c r="Q9085" s="2" t="s">
        <v>49</v>
      </c>
      <c r="R9085" s="2" t="s">
        <v>1693</v>
      </c>
      <c r="S9085" s="2" t="s">
        <v>702</v>
      </c>
      <c r="T9085" s="2" t="s">
        <v>31</v>
      </c>
      <c r="U9085">
        <v>4.2</v>
      </c>
      <c r="V9085" s="1">
        <v>40358</v>
      </c>
      <c r="W9085" s="2" t="s">
        <v>104</v>
      </c>
      <c r="X9085">
        <v>2010</v>
      </c>
      <c r="Y9085" s="2" t="s">
        <v>24</v>
      </c>
      <c r="Z9085">
        <v>0.59</v>
      </c>
    </row>
    <row r="9086" spans="1:26" x14ac:dyDescent="0.35">
      <c r="A9086">
        <v>143</v>
      </c>
      <c r="B9086">
        <v>928</v>
      </c>
      <c r="C9086" s="1">
        <v>40603</v>
      </c>
      <c r="D9086" s="2" t="s">
        <v>58</v>
      </c>
      <c r="E9086">
        <v>2011</v>
      </c>
      <c r="F9086" s="2" t="s">
        <v>64</v>
      </c>
      <c r="G9086">
        <v>21</v>
      </c>
      <c r="H9086">
        <v>59.98</v>
      </c>
      <c r="I9086">
        <v>1222.68</v>
      </c>
      <c r="J9086">
        <v>0.06</v>
      </c>
      <c r="L9086">
        <v>300.97000000000003</v>
      </c>
      <c r="M9086" s="2" t="s">
        <v>1583</v>
      </c>
      <c r="N9086" s="2" t="s">
        <v>71</v>
      </c>
      <c r="O9086" s="2" t="s">
        <v>287</v>
      </c>
      <c r="P9086" s="2" t="s">
        <v>288</v>
      </c>
      <c r="Q9086" s="2" t="s">
        <v>28</v>
      </c>
      <c r="R9086" s="2" t="s">
        <v>56</v>
      </c>
      <c r="S9086" s="2" t="s">
        <v>557</v>
      </c>
      <c r="T9086" s="2" t="s">
        <v>31</v>
      </c>
      <c r="U9086">
        <v>3.99</v>
      </c>
      <c r="V9086" s="1">
        <v>40608</v>
      </c>
      <c r="W9086" s="2" t="s">
        <v>58</v>
      </c>
      <c r="X9086">
        <v>2011</v>
      </c>
      <c r="Y9086" s="2" t="s">
        <v>132</v>
      </c>
      <c r="Z9086">
        <v>0.56999999999999995</v>
      </c>
    </row>
    <row r="9087" spans="1:26" x14ac:dyDescent="0.35">
      <c r="A9087">
        <v>144</v>
      </c>
      <c r="B9087">
        <v>928</v>
      </c>
      <c r="C9087" s="1">
        <v>40603</v>
      </c>
      <c r="D9087" s="2" t="s">
        <v>58</v>
      </c>
      <c r="E9087">
        <v>2011</v>
      </c>
      <c r="F9087" s="2" t="s">
        <v>64</v>
      </c>
      <c r="G9087">
        <v>26</v>
      </c>
      <c r="H9087">
        <v>14.58</v>
      </c>
      <c r="I9087">
        <v>390.2</v>
      </c>
      <c r="J9087">
        <v>0.02</v>
      </c>
      <c r="L9087">
        <v>45</v>
      </c>
      <c r="M9087" s="2" t="s">
        <v>1583</v>
      </c>
      <c r="N9087" s="2" t="s">
        <v>71</v>
      </c>
      <c r="O9087" s="2" t="s">
        <v>287</v>
      </c>
      <c r="P9087" s="2" t="s">
        <v>288</v>
      </c>
      <c r="Q9087" s="2" t="s">
        <v>39</v>
      </c>
      <c r="R9087" s="2" t="s">
        <v>81</v>
      </c>
      <c r="S9087" s="2" t="s">
        <v>1098</v>
      </c>
      <c r="T9087" s="2" t="s">
        <v>31</v>
      </c>
      <c r="U9087">
        <v>7.4</v>
      </c>
      <c r="V9087" s="1">
        <v>40605</v>
      </c>
      <c r="W9087" s="2" t="s">
        <v>58</v>
      </c>
      <c r="X9087">
        <v>2011</v>
      </c>
      <c r="Y9087" s="2" t="s">
        <v>132</v>
      </c>
      <c r="Z9087">
        <v>0.48</v>
      </c>
    </row>
    <row r="9088" spans="1:26" x14ac:dyDescent="0.35">
      <c r="A9088">
        <v>191</v>
      </c>
      <c r="B9088">
        <v>1282</v>
      </c>
      <c r="C9088" s="1">
        <v>40966</v>
      </c>
      <c r="D9088" s="2" t="s">
        <v>47</v>
      </c>
      <c r="E9088">
        <v>2012</v>
      </c>
      <c r="F9088" s="2" t="s">
        <v>23</v>
      </c>
      <c r="G9088">
        <v>26</v>
      </c>
      <c r="H9088">
        <v>31.78</v>
      </c>
      <c r="I9088">
        <v>892.38</v>
      </c>
      <c r="J9088">
        <v>0</v>
      </c>
      <c r="L9088">
        <v>366.48</v>
      </c>
      <c r="M9088" s="2" t="s">
        <v>1652</v>
      </c>
      <c r="N9088" s="2" t="s">
        <v>66</v>
      </c>
      <c r="O9088" s="2" t="s">
        <v>287</v>
      </c>
      <c r="P9088" s="2" t="s">
        <v>288</v>
      </c>
      <c r="Q9088" s="2" t="s">
        <v>49</v>
      </c>
      <c r="R9088" s="2" t="s">
        <v>50</v>
      </c>
      <c r="S9088" s="2" t="s">
        <v>51</v>
      </c>
      <c r="T9088" s="2" t="s">
        <v>52</v>
      </c>
      <c r="U9088">
        <v>1.99</v>
      </c>
      <c r="V9088" s="1">
        <v>40968</v>
      </c>
      <c r="W9088" s="2" t="s">
        <v>47</v>
      </c>
      <c r="X9088">
        <v>2012</v>
      </c>
      <c r="Y9088" s="2" t="s">
        <v>24</v>
      </c>
      <c r="Z9088">
        <v>0.42</v>
      </c>
    </row>
    <row r="9089" spans="1:26" x14ac:dyDescent="0.35">
      <c r="A9089">
        <v>192</v>
      </c>
      <c r="B9089">
        <v>1282</v>
      </c>
      <c r="C9089" s="1">
        <v>40966</v>
      </c>
      <c r="D9089" s="2" t="s">
        <v>47</v>
      </c>
      <c r="E9089">
        <v>2012</v>
      </c>
      <c r="F9089" s="2" t="s">
        <v>23</v>
      </c>
      <c r="G9089">
        <v>10</v>
      </c>
      <c r="H9089">
        <v>2.78</v>
      </c>
      <c r="I9089">
        <v>29.41</v>
      </c>
      <c r="J9089">
        <v>0.01</v>
      </c>
      <c r="L9089">
        <v>-2.06</v>
      </c>
      <c r="M9089" s="2" t="s">
        <v>1652</v>
      </c>
      <c r="N9089" s="2" t="s">
        <v>66</v>
      </c>
      <c r="O9089" s="2" t="s">
        <v>287</v>
      </c>
      <c r="P9089" s="2" t="s">
        <v>288</v>
      </c>
      <c r="Q9089" s="2" t="s">
        <v>28</v>
      </c>
      <c r="R9089" s="2" t="s">
        <v>86</v>
      </c>
      <c r="S9089" s="2" t="s">
        <v>238</v>
      </c>
      <c r="T9089" s="2" t="s">
        <v>69</v>
      </c>
      <c r="U9089">
        <v>1.34</v>
      </c>
      <c r="V9089" s="1">
        <v>40968</v>
      </c>
      <c r="W9089" s="2" t="s">
        <v>47</v>
      </c>
      <c r="X9089">
        <v>2012</v>
      </c>
      <c r="Y9089" s="2" t="s">
        <v>24</v>
      </c>
      <c r="Z9089">
        <v>0.45</v>
      </c>
    </row>
    <row r="9090" spans="1:26" x14ac:dyDescent="0.35">
      <c r="A9090">
        <v>267</v>
      </c>
      <c r="B9090">
        <v>1856</v>
      </c>
      <c r="C9090" s="1">
        <v>40987</v>
      </c>
      <c r="D9090" s="2" t="s">
        <v>58</v>
      </c>
      <c r="E9090">
        <v>2012</v>
      </c>
      <c r="F9090" s="2" t="s">
        <v>23</v>
      </c>
      <c r="G9090">
        <v>24</v>
      </c>
      <c r="H9090">
        <v>60.98</v>
      </c>
      <c r="I9090">
        <v>1449.3</v>
      </c>
      <c r="J9090">
        <v>0.08</v>
      </c>
      <c r="L9090">
        <v>-712.14</v>
      </c>
      <c r="M9090" s="2" t="s">
        <v>360</v>
      </c>
      <c r="N9090" s="2" t="s">
        <v>66</v>
      </c>
      <c r="O9090" s="2" t="s">
        <v>287</v>
      </c>
      <c r="P9090" s="2" t="s">
        <v>288</v>
      </c>
      <c r="Q9090" s="2" t="s">
        <v>28</v>
      </c>
      <c r="R9090" s="2" t="s">
        <v>56</v>
      </c>
      <c r="S9090" s="2" t="s">
        <v>188</v>
      </c>
      <c r="T9090" s="2" t="s">
        <v>120</v>
      </c>
      <c r="U9090">
        <v>49</v>
      </c>
      <c r="V9090" s="1">
        <v>40989</v>
      </c>
      <c r="W9090" s="2" t="s">
        <v>58</v>
      </c>
      <c r="X9090">
        <v>2012</v>
      </c>
      <c r="Y9090" s="2" t="s">
        <v>24</v>
      </c>
      <c r="Z9090">
        <v>0.59</v>
      </c>
    </row>
    <row r="9091" spans="1:26" x14ac:dyDescent="0.35">
      <c r="A9091">
        <v>268</v>
      </c>
      <c r="B9091">
        <v>1856</v>
      </c>
      <c r="C9091" s="1">
        <v>40987</v>
      </c>
      <c r="D9091" s="2" t="s">
        <v>58</v>
      </c>
      <c r="E9091">
        <v>2012</v>
      </c>
      <c r="F9091" s="2" t="s">
        <v>23</v>
      </c>
      <c r="G9091">
        <v>43</v>
      </c>
      <c r="H9091">
        <v>125.99</v>
      </c>
      <c r="I9091">
        <v>4374.6864999999998</v>
      </c>
      <c r="J9091">
        <v>0.05</v>
      </c>
      <c r="L9091">
        <v>973.16099999999994</v>
      </c>
      <c r="M9091" s="2" t="s">
        <v>360</v>
      </c>
      <c r="N9091" s="2" t="s">
        <v>66</v>
      </c>
      <c r="O9091" s="2" t="s">
        <v>287</v>
      </c>
      <c r="P9091" s="2" t="s">
        <v>288</v>
      </c>
      <c r="Q9091" s="2" t="s">
        <v>49</v>
      </c>
      <c r="R9091" s="2" t="s">
        <v>1693</v>
      </c>
      <c r="S9091" s="2" t="s">
        <v>1777</v>
      </c>
      <c r="T9091" s="2" t="s">
        <v>31</v>
      </c>
      <c r="U9091">
        <v>8.08</v>
      </c>
      <c r="V9091" s="1">
        <v>40988</v>
      </c>
      <c r="W9091" s="2" t="s">
        <v>58</v>
      </c>
      <c r="X9091">
        <v>2012</v>
      </c>
      <c r="Y9091" s="2" t="s">
        <v>24</v>
      </c>
      <c r="Z9091">
        <v>0.56999999999999995</v>
      </c>
    </row>
    <row r="9092" spans="1:26" x14ac:dyDescent="0.35">
      <c r="A9092">
        <v>269</v>
      </c>
      <c r="B9092">
        <v>1856</v>
      </c>
      <c r="C9092" s="1">
        <v>40987</v>
      </c>
      <c r="D9092" s="2" t="s">
        <v>58</v>
      </c>
      <c r="E9092">
        <v>2012</v>
      </c>
      <c r="F9092" s="2" t="s">
        <v>23</v>
      </c>
      <c r="G9092">
        <v>44</v>
      </c>
      <c r="H9092">
        <v>125.99</v>
      </c>
      <c r="I9092">
        <v>4283.2349999999997</v>
      </c>
      <c r="J9092">
        <v>0.1</v>
      </c>
      <c r="L9092">
        <v>676.125</v>
      </c>
      <c r="M9092" s="2" t="s">
        <v>360</v>
      </c>
      <c r="N9092" s="2" t="s">
        <v>66</v>
      </c>
      <c r="O9092" s="2" t="s">
        <v>287</v>
      </c>
      <c r="P9092" s="2" t="s">
        <v>288</v>
      </c>
      <c r="Q9092" s="2" t="s">
        <v>49</v>
      </c>
      <c r="R9092" s="2" t="s">
        <v>1693</v>
      </c>
      <c r="S9092" s="2" t="s">
        <v>683</v>
      </c>
      <c r="T9092" s="2" t="s">
        <v>31</v>
      </c>
      <c r="U9092">
        <v>8.8000000000000007</v>
      </c>
      <c r="V9092" s="1">
        <v>40988</v>
      </c>
      <c r="W9092" s="2" t="s">
        <v>58</v>
      </c>
      <c r="X9092">
        <v>2012</v>
      </c>
      <c r="Y9092" s="2" t="s">
        <v>24</v>
      </c>
      <c r="Z9092">
        <v>0.59</v>
      </c>
    </row>
    <row r="9093" spans="1:26" x14ac:dyDescent="0.35">
      <c r="A9093">
        <v>280</v>
      </c>
      <c r="B9093">
        <v>1925</v>
      </c>
      <c r="C9093" s="1">
        <v>40972</v>
      </c>
      <c r="D9093" s="2" t="s">
        <v>58</v>
      </c>
      <c r="E9093">
        <v>2012</v>
      </c>
      <c r="F9093" s="2" t="s">
        <v>46</v>
      </c>
      <c r="G9093">
        <v>7</v>
      </c>
      <c r="H9093">
        <v>276.2</v>
      </c>
      <c r="I9093">
        <v>1874.37</v>
      </c>
      <c r="J9093">
        <v>0.08</v>
      </c>
      <c r="L9093">
        <v>67.84</v>
      </c>
      <c r="M9093" s="2" t="s">
        <v>1334</v>
      </c>
      <c r="N9093" s="2" t="s">
        <v>35</v>
      </c>
      <c r="O9093" s="2" t="s">
        <v>287</v>
      </c>
      <c r="P9093" s="2" t="s">
        <v>288</v>
      </c>
      <c r="Q9093" s="2" t="s">
        <v>39</v>
      </c>
      <c r="R9093" s="2" t="s">
        <v>40</v>
      </c>
      <c r="S9093" s="2" t="s">
        <v>1324</v>
      </c>
      <c r="T9093" s="2" t="s">
        <v>120</v>
      </c>
      <c r="U9093">
        <v>24.49</v>
      </c>
      <c r="V9093" s="1">
        <v>40973</v>
      </c>
      <c r="W9093" s="2" t="s">
        <v>58</v>
      </c>
      <c r="X9093">
        <v>2012</v>
      </c>
      <c r="Y9093" s="2" t="s">
        <v>24</v>
      </c>
    </row>
    <row r="9094" spans="1:26" x14ac:dyDescent="0.35">
      <c r="A9094">
        <v>424</v>
      </c>
      <c r="B9094">
        <v>2848</v>
      </c>
      <c r="C9094" s="1">
        <v>40977</v>
      </c>
      <c r="D9094" s="2" t="s">
        <v>58</v>
      </c>
      <c r="E9094">
        <v>2012</v>
      </c>
      <c r="F9094" s="2" t="s">
        <v>46</v>
      </c>
      <c r="G9094">
        <v>35</v>
      </c>
      <c r="H9094">
        <v>43.31</v>
      </c>
      <c r="I9094">
        <v>1476.39</v>
      </c>
      <c r="J9094">
        <v>0.06</v>
      </c>
      <c r="L9094">
        <v>-303.62</v>
      </c>
      <c r="M9094" s="2" t="s">
        <v>1652</v>
      </c>
      <c r="N9094" s="2" t="s">
        <v>66</v>
      </c>
      <c r="O9094" s="2" t="s">
        <v>287</v>
      </c>
      <c r="P9094" s="2" t="s">
        <v>288</v>
      </c>
      <c r="Q9094" s="2" t="s">
        <v>39</v>
      </c>
      <c r="R9094" s="2" t="s">
        <v>81</v>
      </c>
      <c r="S9094" s="2" t="s">
        <v>1814</v>
      </c>
      <c r="T9094" s="2" t="s">
        <v>63</v>
      </c>
      <c r="U9094">
        <v>15.9</v>
      </c>
      <c r="V9094" s="1">
        <v>40979</v>
      </c>
      <c r="W9094" s="2" t="s">
        <v>58</v>
      </c>
      <c r="X9094">
        <v>2012</v>
      </c>
      <c r="Y9094" s="2" t="s">
        <v>132</v>
      </c>
      <c r="Z9094">
        <v>0.75</v>
      </c>
    </row>
    <row r="9095" spans="1:26" x14ac:dyDescent="0.35">
      <c r="A9095">
        <v>425</v>
      </c>
      <c r="B9095">
        <v>2848</v>
      </c>
      <c r="C9095" s="1">
        <v>40977</v>
      </c>
      <c r="D9095" s="2" t="s">
        <v>58</v>
      </c>
      <c r="E9095">
        <v>2012</v>
      </c>
      <c r="F9095" s="2" t="s">
        <v>46</v>
      </c>
      <c r="G9095">
        <v>8</v>
      </c>
      <c r="H9095">
        <v>125.99</v>
      </c>
      <c r="I9095">
        <v>863.58299999999997</v>
      </c>
      <c r="J9095">
        <v>0.04</v>
      </c>
      <c r="L9095">
        <v>-264.27499999999998</v>
      </c>
      <c r="M9095" s="2" t="s">
        <v>1652</v>
      </c>
      <c r="N9095" s="2" t="s">
        <v>66</v>
      </c>
      <c r="O9095" s="2" t="s">
        <v>287</v>
      </c>
      <c r="P9095" s="2" t="s">
        <v>288</v>
      </c>
      <c r="Q9095" s="2" t="s">
        <v>49</v>
      </c>
      <c r="R9095" s="2" t="s">
        <v>1693</v>
      </c>
      <c r="S9095" s="2" t="s">
        <v>827</v>
      </c>
      <c r="T9095" s="2" t="s">
        <v>31</v>
      </c>
      <c r="U9095">
        <v>8.99</v>
      </c>
      <c r="V9095" s="1">
        <v>40979</v>
      </c>
      <c r="W9095" s="2" t="s">
        <v>58</v>
      </c>
      <c r="X9095">
        <v>2012</v>
      </c>
      <c r="Y9095" s="2" t="s">
        <v>24</v>
      </c>
      <c r="Z9095">
        <v>0.55000000000000004</v>
      </c>
    </row>
    <row r="9096" spans="1:26" x14ac:dyDescent="0.35">
      <c r="A9096">
        <v>767</v>
      </c>
      <c r="B9096">
        <v>5504</v>
      </c>
      <c r="C9096" s="1">
        <v>40183</v>
      </c>
      <c r="D9096" s="2" t="s">
        <v>45</v>
      </c>
      <c r="E9096">
        <v>2010</v>
      </c>
      <c r="F9096" s="2" t="s">
        <v>33</v>
      </c>
      <c r="G9096">
        <v>6</v>
      </c>
      <c r="H9096">
        <v>5.78</v>
      </c>
      <c r="I9096">
        <v>49.55</v>
      </c>
      <c r="J9096">
        <v>0.06</v>
      </c>
      <c r="L9096">
        <v>-20.329999999999998</v>
      </c>
      <c r="M9096" s="2" t="s">
        <v>368</v>
      </c>
      <c r="N9096" s="2" t="s">
        <v>27</v>
      </c>
      <c r="O9096" s="2" t="s">
        <v>287</v>
      </c>
      <c r="P9096" s="2" t="s">
        <v>288</v>
      </c>
      <c r="Q9096" s="2" t="s">
        <v>28</v>
      </c>
      <c r="R9096" s="2" t="s">
        <v>43</v>
      </c>
      <c r="S9096" s="2" t="s">
        <v>748</v>
      </c>
      <c r="T9096" s="2" t="s">
        <v>31</v>
      </c>
      <c r="U9096">
        <v>7.64</v>
      </c>
      <c r="V9096" s="1">
        <v>40185</v>
      </c>
      <c r="W9096" s="2" t="s">
        <v>45</v>
      </c>
      <c r="X9096">
        <v>2010</v>
      </c>
      <c r="Y9096" s="2" t="s">
        <v>132</v>
      </c>
      <c r="Z9096">
        <v>0.36</v>
      </c>
    </row>
    <row r="9097" spans="1:26" x14ac:dyDescent="0.35">
      <c r="A9097">
        <v>768</v>
      </c>
      <c r="B9097">
        <v>5504</v>
      </c>
      <c r="C9097" s="1">
        <v>40183</v>
      </c>
      <c r="D9097" s="2" t="s">
        <v>45</v>
      </c>
      <c r="E9097">
        <v>2010</v>
      </c>
      <c r="F9097" s="2" t="s">
        <v>33</v>
      </c>
      <c r="G9097">
        <v>15</v>
      </c>
      <c r="H9097">
        <v>45.99</v>
      </c>
      <c r="I9097">
        <v>606.55999999999995</v>
      </c>
      <c r="J9097">
        <v>0.04</v>
      </c>
      <c r="L9097">
        <v>20.231999999999999</v>
      </c>
      <c r="M9097" s="2" t="s">
        <v>368</v>
      </c>
      <c r="N9097" s="2" t="s">
        <v>27</v>
      </c>
      <c r="O9097" s="2" t="s">
        <v>287</v>
      </c>
      <c r="P9097" s="2" t="s">
        <v>288</v>
      </c>
      <c r="Q9097" s="2" t="s">
        <v>49</v>
      </c>
      <c r="R9097" s="2" t="s">
        <v>1693</v>
      </c>
      <c r="S9097" s="2" t="s">
        <v>548</v>
      </c>
      <c r="T9097" s="2" t="s">
        <v>31</v>
      </c>
      <c r="U9097">
        <v>4.99</v>
      </c>
      <c r="V9097" s="1">
        <v>40185</v>
      </c>
      <c r="W9097" s="2" t="s">
        <v>45</v>
      </c>
      <c r="X9097">
        <v>2010</v>
      </c>
      <c r="Y9097" s="2" t="s">
        <v>24</v>
      </c>
      <c r="Z9097">
        <v>0.56000000000000005</v>
      </c>
    </row>
    <row r="9098" spans="1:26" x14ac:dyDescent="0.35">
      <c r="A9098">
        <v>1153</v>
      </c>
      <c r="B9098">
        <v>8390</v>
      </c>
      <c r="C9098" s="1">
        <v>41020</v>
      </c>
      <c r="D9098" s="2" t="s">
        <v>180</v>
      </c>
      <c r="E9098">
        <v>2012</v>
      </c>
      <c r="F9098" s="2" t="s">
        <v>59</v>
      </c>
      <c r="G9098">
        <v>24</v>
      </c>
      <c r="H9098">
        <v>30.98</v>
      </c>
      <c r="I9098">
        <v>715.4</v>
      </c>
      <c r="J9098">
        <v>0.08</v>
      </c>
      <c r="L9098">
        <v>-99.34</v>
      </c>
      <c r="M9098" s="2" t="s">
        <v>1652</v>
      </c>
      <c r="N9098" s="2" t="s">
        <v>66</v>
      </c>
      <c r="O9098" s="2" t="s">
        <v>287</v>
      </c>
      <c r="P9098" s="2" t="s">
        <v>288</v>
      </c>
      <c r="Q9098" s="2" t="s">
        <v>49</v>
      </c>
      <c r="R9098" s="2" t="s">
        <v>50</v>
      </c>
      <c r="S9098" s="2" t="s">
        <v>521</v>
      </c>
      <c r="T9098" s="2" t="s">
        <v>31</v>
      </c>
      <c r="U9098">
        <v>4</v>
      </c>
      <c r="V9098" s="1">
        <v>41020</v>
      </c>
      <c r="W9098" s="2" t="s">
        <v>180</v>
      </c>
      <c r="X9098">
        <v>2012</v>
      </c>
      <c r="Y9098" s="2" t="s">
        <v>24</v>
      </c>
      <c r="Z9098">
        <v>0.8</v>
      </c>
    </row>
    <row r="9099" spans="1:26" x14ac:dyDescent="0.35">
      <c r="A9099">
        <v>1305</v>
      </c>
      <c r="B9099">
        <v>9573</v>
      </c>
      <c r="C9099" s="1">
        <v>41073</v>
      </c>
      <c r="D9099" s="2" t="s">
        <v>104</v>
      </c>
      <c r="E9099">
        <v>2012</v>
      </c>
      <c r="F9099" s="2" t="s">
        <v>59</v>
      </c>
      <c r="G9099">
        <v>41</v>
      </c>
      <c r="H9099">
        <v>3.14</v>
      </c>
      <c r="I9099">
        <v>133.22999999999999</v>
      </c>
      <c r="J9099">
        <v>0</v>
      </c>
      <c r="L9099">
        <v>-59.91</v>
      </c>
      <c r="M9099" s="2" t="s">
        <v>1652</v>
      </c>
      <c r="N9099" s="2" t="s">
        <v>66</v>
      </c>
      <c r="O9099" s="2" t="s">
        <v>287</v>
      </c>
      <c r="P9099" s="2" t="s">
        <v>288</v>
      </c>
      <c r="Q9099" s="2" t="s">
        <v>28</v>
      </c>
      <c r="R9099" s="2" t="s">
        <v>61</v>
      </c>
      <c r="S9099" s="2" t="s">
        <v>1074</v>
      </c>
      <c r="T9099" s="2" t="s">
        <v>69</v>
      </c>
      <c r="U9099">
        <v>1.92</v>
      </c>
      <c r="V9099" s="1">
        <v>41074</v>
      </c>
      <c r="W9099" s="2" t="s">
        <v>104</v>
      </c>
      <c r="X9099">
        <v>2012</v>
      </c>
      <c r="Y9099" s="2" t="s">
        <v>24</v>
      </c>
      <c r="Z9099">
        <v>0.84</v>
      </c>
    </row>
    <row r="9100" spans="1:26" x14ac:dyDescent="0.35">
      <c r="A9100">
        <v>1356</v>
      </c>
      <c r="B9100">
        <v>9892</v>
      </c>
      <c r="C9100" s="1">
        <v>41106</v>
      </c>
      <c r="D9100" s="2" t="s">
        <v>93</v>
      </c>
      <c r="E9100">
        <v>2012</v>
      </c>
      <c r="F9100" s="2" t="s">
        <v>59</v>
      </c>
      <c r="G9100">
        <v>50</v>
      </c>
      <c r="H9100">
        <v>27.18</v>
      </c>
      <c r="I9100">
        <v>1406.64</v>
      </c>
      <c r="J9100">
        <v>0.02</v>
      </c>
      <c r="L9100">
        <v>424.36</v>
      </c>
      <c r="M9100" s="2" t="s">
        <v>356</v>
      </c>
      <c r="N9100" s="2" t="s">
        <v>35</v>
      </c>
      <c r="O9100" s="2" t="s">
        <v>287</v>
      </c>
      <c r="P9100" s="2" t="s">
        <v>288</v>
      </c>
      <c r="Q9100" s="2" t="s">
        <v>28</v>
      </c>
      <c r="R9100" s="2" t="s">
        <v>29</v>
      </c>
      <c r="S9100" s="2" t="s">
        <v>1029</v>
      </c>
      <c r="T9100" s="2" t="s">
        <v>31</v>
      </c>
      <c r="U9100">
        <v>8.23</v>
      </c>
      <c r="V9100" s="1">
        <v>41107</v>
      </c>
      <c r="W9100" s="2" t="s">
        <v>93</v>
      </c>
      <c r="X9100">
        <v>2012</v>
      </c>
      <c r="Y9100" s="2" t="s">
        <v>24</v>
      </c>
      <c r="Z9100">
        <v>0.38</v>
      </c>
    </row>
    <row r="9101" spans="1:26" x14ac:dyDescent="0.35">
      <c r="A9101">
        <v>1395</v>
      </c>
      <c r="B9101">
        <v>10144</v>
      </c>
      <c r="C9101" s="1">
        <v>40545</v>
      </c>
      <c r="D9101" s="2" t="s">
        <v>45</v>
      </c>
      <c r="E9101">
        <v>2011</v>
      </c>
      <c r="F9101" s="2" t="s">
        <v>46</v>
      </c>
      <c r="G9101">
        <v>16</v>
      </c>
      <c r="H9101">
        <v>355.98</v>
      </c>
      <c r="I9101">
        <v>5403.75</v>
      </c>
      <c r="J9101">
        <v>0.08</v>
      </c>
      <c r="L9101">
        <v>103.83</v>
      </c>
      <c r="M9101" s="2" t="s">
        <v>340</v>
      </c>
      <c r="N9101" s="2" t="s">
        <v>35</v>
      </c>
      <c r="O9101" s="2" t="s">
        <v>287</v>
      </c>
      <c r="P9101" s="2" t="s">
        <v>288</v>
      </c>
      <c r="Q9101" s="2" t="s">
        <v>39</v>
      </c>
      <c r="R9101" s="2" t="s">
        <v>40</v>
      </c>
      <c r="S9101" s="2" t="s">
        <v>98</v>
      </c>
      <c r="T9101" s="2" t="s">
        <v>42</v>
      </c>
      <c r="U9101">
        <v>58.92</v>
      </c>
      <c r="V9101" s="1">
        <v>40547</v>
      </c>
      <c r="W9101" s="2" t="s">
        <v>45</v>
      </c>
      <c r="X9101">
        <v>2011</v>
      </c>
      <c r="Y9101" s="2" t="s">
        <v>38</v>
      </c>
      <c r="Z9101">
        <v>0.64</v>
      </c>
    </row>
    <row r="9102" spans="1:26" x14ac:dyDescent="0.35">
      <c r="A9102">
        <v>1396</v>
      </c>
      <c r="B9102">
        <v>10144</v>
      </c>
      <c r="C9102" s="1">
        <v>40545</v>
      </c>
      <c r="D9102" s="2" t="s">
        <v>45</v>
      </c>
      <c r="E9102">
        <v>2011</v>
      </c>
      <c r="F9102" s="2" t="s">
        <v>46</v>
      </c>
      <c r="G9102">
        <v>1</v>
      </c>
      <c r="H9102">
        <v>160.97999999999999</v>
      </c>
      <c r="I9102">
        <v>192.49</v>
      </c>
      <c r="J9102">
        <v>0.02</v>
      </c>
      <c r="L9102">
        <v>-98.3</v>
      </c>
      <c r="M9102" s="2" t="s">
        <v>340</v>
      </c>
      <c r="N9102" s="2" t="s">
        <v>35</v>
      </c>
      <c r="O9102" s="2" t="s">
        <v>287</v>
      </c>
      <c r="P9102" s="2" t="s">
        <v>288</v>
      </c>
      <c r="Q9102" s="2" t="s">
        <v>39</v>
      </c>
      <c r="R9102" s="2" t="s">
        <v>40</v>
      </c>
      <c r="S9102" s="2" t="s">
        <v>361</v>
      </c>
      <c r="T9102" s="2" t="s">
        <v>42</v>
      </c>
      <c r="U9102">
        <v>30</v>
      </c>
      <c r="V9102" s="1">
        <v>40547</v>
      </c>
      <c r="W9102" s="2" t="s">
        <v>45</v>
      </c>
      <c r="X9102">
        <v>2011</v>
      </c>
      <c r="Y9102" s="2" t="s">
        <v>38</v>
      </c>
      <c r="Z9102">
        <v>0.62</v>
      </c>
    </row>
    <row r="9103" spans="1:26" x14ac:dyDescent="0.35">
      <c r="A9103">
        <v>1397</v>
      </c>
      <c r="B9103">
        <v>10144</v>
      </c>
      <c r="C9103" s="1">
        <v>40545</v>
      </c>
      <c r="D9103" s="2" t="s">
        <v>45</v>
      </c>
      <c r="E9103">
        <v>2011</v>
      </c>
      <c r="F9103" s="2" t="s">
        <v>46</v>
      </c>
      <c r="G9103">
        <v>24</v>
      </c>
      <c r="H9103">
        <v>280.98</v>
      </c>
      <c r="I9103">
        <v>6408.3</v>
      </c>
      <c r="J9103">
        <v>0.1</v>
      </c>
      <c r="L9103">
        <v>539.54</v>
      </c>
      <c r="M9103" s="2" t="s">
        <v>340</v>
      </c>
      <c r="N9103" s="2" t="s">
        <v>35</v>
      </c>
      <c r="O9103" s="2" t="s">
        <v>287</v>
      </c>
      <c r="P9103" s="2" t="s">
        <v>288</v>
      </c>
      <c r="Q9103" s="2" t="s">
        <v>39</v>
      </c>
      <c r="R9103" s="2" t="s">
        <v>99</v>
      </c>
      <c r="S9103" s="2" t="s">
        <v>211</v>
      </c>
      <c r="T9103" s="2" t="s">
        <v>101</v>
      </c>
      <c r="U9103">
        <v>35.67</v>
      </c>
      <c r="V9103" s="1">
        <v>40545</v>
      </c>
      <c r="W9103" s="2" t="s">
        <v>45</v>
      </c>
      <c r="X9103">
        <v>2011</v>
      </c>
      <c r="Y9103" s="2" t="s">
        <v>38</v>
      </c>
      <c r="Z9103">
        <v>0.66</v>
      </c>
    </row>
    <row r="9104" spans="1:26" x14ac:dyDescent="0.35">
      <c r="A9104">
        <v>1440</v>
      </c>
      <c r="B9104">
        <v>10432</v>
      </c>
      <c r="C9104" s="1">
        <v>40913</v>
      </c>
      <c r="D9104" s="2" t="s">
        <v>45</v>
      </c>
      <c r="E9104">
        <v>2012</v>
      </c>
      <c r="F9104" s="2" t="s">
        <v>64</v>
      </c>
      <c r="G9104">
        <v>13</v>
      </c>
      <c r="H9104">
        <v>179.99</v>
      </c>
      <c r="I9104">
        <v>2323.36</v>
      </c>
      <c r="J9104">
        <v>0.08</v>
      </c>
      <c r="L9104">
        <v>220.39</v>
      </c>
      <c r="M9104" s="2" t="s">
        <v>340</v>
      </c>
      <c r="N9104" s="2" t="s">
        <v>35</v>
      </c>
      <c r="O9104" s="2" t="s">
        <v>287</v>
      </c>
      <c r="P9104" s="2" t="s">
        <v>288</v>
      </c>
      <c r="Q9104" s="2" t="s">
        <v>49</v>
      </c>
      <c r="R9104" s="2" t="s">
        <v>50</v>
      </c>
      <c r="S9104" s="2" t="s">
        <v>917</v>
      </c>
      <c r="T9104" s="2" t="s">
        <v>31</v>
      </c>
      <c r="U9104">
        <v>19.989999999999998</v>
      </c>
      <c r="V9104" s="1">
        <v>40920</v>
      </c>
      <c r="W9104" s="2" t="s">
        <v>45</v>
      </c>
      <c r="X9104">
        <v>2012</v>
      </c>
      <c r="Y9104" s="2" t="s">
        <v>24</v>
      </c>
      <c r="Z9104">
        <v>0.48</v>
      </c>
    </row>
    <row r="9105" spans="1:26" x14ac:dyDescent="0.35">
      <c r="A9105">
        <v>1791</v>
      </c>
      <c r="B9105">
        <v>12806</v>
      </c>
      <c r="C9105" s="1">
        <v>40901</v>
      </c>
      <c r="D9105" s="2" t="s">
        <v>190</v>
      </c>
      <c r="E9105">
        <v>2011</v>
      </c>
      <c r="F9105" s="2" t="s">
        <v>23</v>
      </c>
      <c r="G9105">
        <v>20</v>
      </c>
      <c r="H9105">
        <v>35.89</v>
      </c>
      <c r="I9105">
        <v>761.23</v>
      </c>
      <c r="J9105">
        <v>0</v>
      </c>
      <c r="L9105">
        <v>107.93</v>
      </c>
      <c r="M9105" s="2" t="s">
        <v>340</v>
      </c>
      <c r="N9105" s="2" t="s">
        <v>27</v>
      </c>
      <c r="O9105" s="2" t="s">
        <v>287</v>
      </c>
      <c r="P9105" s="2" t="s">
        <v>288</v>
      </c>
      <c r="Q9105" s="2" t="s">
        <v>28</v>
      </c>
      <c r="R9105" s="2" t="s">
        <v>29</v>
      </c>
      <c r="S9105" s="2" t="s">
        <v>1395</v>
      </c>
      <c r="T9105" s="2" t="s">
        <v>31</v>
      </c>
      <c r="U9105">
        <v>14.72</v>
      </c>
      <c r="V9105" s="1">
        <v>40902</v>
      </c>
      <c r="W9105" s="2" t="s">
        <v>190</v>
      </c>
      <c r="X9105">
        <v>2011</v>
      </c>
      <c r="Y9105" s="2" t="s">
        <v>24</v>
      </c>
      <c r="Z9105">
        <v>0.4</v>
      </c>
    </row>
    <row r="9106" spans="1:26" x14ac:dyDescent="0.35">
      <c r="A9106">
        <v>1837</v>
      </c>
      <c r="B9106">
        <v>13158</v>
      </c>
      <c r="C9106" s="1">
        <v>41233</v>
      </c>
      <c r="D9106" s="2" t="s">
        <v>22</v>
      </c>
      <c r="E9106">
        <v>2012</v>
      </c>
      <c r="F9106" s="2" t="s">
        <v>46</v>
      </c>
      <c r="G9106">
        <v>26</v>
      </c>
      <c r="H9106">
        <v>6.75</v>
      </c>
      <c r="I9106">
        <v>187.16</v>
      </c>
      <c r="J9106">
        <v>0.01</v>
      </c>
      <c r="L9106">
        <v>29.324999999999999</v>
      </c>
      <c r="M9106" s="2" t="s">
        <v>356</v>
      </c>
      <c r="N9106" s="2" t="s">
        <v>35</v>
      </c>
      <c r="O9106" s="2" t="s">
        <v>287</v>
      </c>
      <c r="P9106" s="2" t="s">
        <v>288</v>
      </c>
      <c r="Q9106" s="2" t="s">
        <v>28</v>
      </c>
      <c r="R9106" s="2" t="s">
        <v>36</v>
      </c>
      <c r="S9106" s="2" t="s">
        <v>315</v>
      </c>
      <c r="T9106" s="2" t="s">
        <v>31</v>
      </c>
      <c r="U9106">
        <v>2.99</v>
      </c>
      <c r="V9106" s="1">
        <v>41235</v>
      </c>
      <c r="W9106" s="2" t="s">
        <v>22</v>
      </c>
      <c r="X9106">
        <v>2012</v>
      </c>
      <c r="Y9106" s="2" t="s">
        <v>24</v>
      </c>
      <c r="Z9106">
        <v>0.35</v>
      </c>
    </row>
    <row r="9107" spans="1:26" x14ac:dyDescent="0.35">
      <c r="A9107">
        <v>1876</v>
      </c>
      <c r="B9107">
        <v>13507</v>
      </c>
      <c r="C9107" s="1">
        <v>41272</v>
      </c>
      <c r="D9107" s="2" t="s">
        <v>190</v>
      </c>
      <c r="E9107">
        <v>2012</v>
      </c>
      <c r="F9107" s="2" t="s">
        <v>59</v>
      </c>
      <c r="G9107">
        <v>27</v>
      </c>
      <c r="H9107">
        <v>6.78</v>
      </c>
      <c r="I9107">
        <v>176.1</v>
      </c>
      <c r="J9107">
        <v>0.09</v>
      </c>
      <c r="L9107">
        <v>-75.709999999999994</v>
      </c>
      <c r="M9107" s="2" t="s">
        <v>368</v>
      </c>
      <c r="N9107" s="2" t="s">
        <v>27</v>
      </c>
      <c r="O9107" s="2" t="s">
        <v>287</v>
      </c>
      <c r="P9107" s="2" t="s">
        <v>288</v>
      </c>
      <c r="Q9107" s="2" t="s">
        <v>28</v>
      </c>
      <c r="R9107" s="2" t="s">
        <v>43</v>
      </c>
      <c r="S9107" s="2" t="s">
        <v>1815</v>
      </c>
      <c r="T9107" s="2" t="s">
        <v>31</v>
      </c>
      <c r="U9107">
        <v>6.18</v>
      </c>
      <c r="V9107" s="1">
        <v>41273</v>
      </c>
      <c r="W9107" s="2" t="s">
        <v>190</v>
      </c>
      <c r="X9107">
        <v>2012</v>
      </c>
      <c r="Y9107" s="2" t="s">
        <v>24</v>
      </c>
      <c r="Z9107">
        <v>0.39</v>
      </c>
    </row>
    <row r="9108" spans="1:26" x14ac:dyDescent="0.35">
      <c r="A9108">
        <v>2014</v>
      </c>
      <c r="B9108">
        <v>14375</v>
      </c>
      <c r="C9108" s="1">
        <v>40209</v>
      </c>
      <c r="D9108" s="2" t="s">
        <v>45</v>
      </c>
      <c r="E9108">
        <v>2010</v>
      </c>
      <c r="F9108" s="2" t="s">
        <v>59</v>
      </c>
      <c r="G9108">
        <v>7</v>
      </c>
      <c r="H9108">
        <v>5.78</v>
      </c>
      <c r="I9108">
        <v>44.05</v>
      </c>
      <c r="J9108">
        <v>7.0000000000000007E-2</v>
      </c>
      <c r="L9108">
        <v>-21.77</v>
      </c>
      <c r="M9108" s="2" t="s">
        <v>831</v>
      </c>
      <c r="N9108" s="2" t="s">
        <v>35</v>
      </c>
      <c r="O9108" s="2" t="s">
        <v>287</v>
      </c>
      <c r="P9108" s="2" t="s">
        <v>288</v>
      </c>
      <c r="Q9108" s="2" t="s">
        <v>28</v>
      </c>
      <c r="R9108" s="2" t="s">
        <v>43</v>
      </c>
      <c r="S9108" s="2" t="s">
        <v>231</v>
      </c>
      <c r="T9108" s="2" t="s">
        <v>31</v>
      </c>
      <c r="U9108">
        <v>5.67</v>
      </c>
      <c r="V9108" s="1">
        <v>40210</v>
      </c>
      <c r="W9108" s="2" t="s">
        <v>47</v>
      </c>
      <c r="X9108">
        <v>2010</v>
      </c>
      <c r="Y9108" s="2" t="s">
        <v>24</v>
      </c>
      <c r="Z9108">
        <v>0.36</v>
      </c>
    </row>
    <row r="9109" spans="1:26" x14ac:dyDescent="0.35">
      <c r="A9109">
        <v>2077</v>
      </c>
      <c r="B9109">
        <v>14852</v>
      </c>
      <c r="C9109" s="1">
        <v>40901</v>
      </c>
      <c r="D9109" s="2" t="s">
        <v>190</v>
      </c>
      <c r="E9109">
        <v>2011</v>
      </c>
      <c r="F9109" s="2" t="s">
        <v>59</v>
      </c>
      <c r="G9109">
        <v>9</v>
      </c>
      <c r="H9109">
        <v>420.98</v>
      </c>
      <c r="I9109">
        <v>3800.4</v>
      </c>
      <c r="J9109">
        <v>0.03</v>
      </c>
      <c r="L9109">
        <v>1234.5740000000001</v>
      </c>
      <c r="M9109" s="2" t="s">
        <v>348</v>
      </c>
      <c r="N9109" s="2" t="s">
        <v>71</v>
      </c>
      <c r="O9109" s="2" t="s">
        <v>287</v>
      </c>
      <c r="P9109" s="2" t="s">
        <v>288</v>
      </c>
      <c r="Q9109" s="2" t="s">
        <v>28</v>
      </c>
      <c r="R9109" s="2" t="s">
        <v>36</v>
      </c>
      <c r="S9109" s="2" t="s">
        <v>496</v>
      </c>
      <c r="T9109" s="2" t="s">
        <v>31</v>
      </c>
      <c r="U9109">
        <v>19.989999999999998</v>
      </c>
      <c r="V9109" s="1">
        <v>40901</v>
      </c>
      <c r="W9109" s="2" t="s">
        <v>190</v>
      </c>
      <c r="X9109">
        <v>2011</v>
      </c>
      <c r="Y9109" s="2" t="s">
        <v>132</v>
      </c>
      <c r="Z9109">
        <v>0.35</v>
      </c>
    </row>
    <row r="9110" spans="1:26" x14ac:dyDescent="0.35">
      <c r="A9110">
        <v>2256</v>
      </c>
      <c r="B9110">
        <v>16230</v>
      </c>
      <c r="C9110" s="1">
        <v>40236</v>
      </c>
      <c r="D9110" s="2" t="s">
        <v>47</v>
      </c>
      <c r="E9110">
        <v>2010</v>
      </c>
      <c r="F9110" s="2" t="s">
        <v>64</v>
      </c>
      <c r="G9110">
        <v>2</v>
      </c>
      <c r="H9110">
        <v>7.31</v>
      </c>
      <c r="I9110">
        <v>13.3</v>
      </c>
      <c r="J9110">
        <v>0.09</v>
      </c>
      <c r="L9110">
        <v>-7.86</v>
      </c>
      <c r="M9110" s="2" t="s">
        <v>340</v>
      </c>
      <c r="N9110" s="2" t="s">
        <v>35</v>
      </c>
      <c r="O9110" s="2" t="s">
        <v>287</v>
      </c>
      <c r="P9110" s="2" t="s">
        <v>288</v>
      </c>
      <c r="Q9110" s="2" t="s">
        <v>28</v>
      </c>
      <c r="R9110" s="2" t="s">
        <v>84</v>
      </c>
      <c r="S9110" s="2" t="s">
        <v>163</v>
      </c>
      <c r="T9110" s="2" t="s">
        <v>31</v>
      </c>
      <c r="U9110">
        <v>0.49</v>
      </c>
      <c r="V9110" s="1">
        <v>40238</v>
      </c>
      <c r="W9110" s="2" t="s">
        <v>58</v>
      </c>
      <c r="X9110">
        <v>2010</v>
      </c>
      <c r="Y9110" s="2" t="s">
        <v>24</v>
      </c>
      <c r="Z9110">
        <v>0.38</v>
      </c>
    </row>
    <row r="9111" spans="1:26" x14ac:dyDescent="0.35">
      <c r="A9111">
        <v>2257</v>
      </c>
      <c r="B9111">
        <v>16230</v>
      </c>
      <c r="C9111" s="1">
        <v>40236</v>
      </c>
      <c r="D9111" s="2" t="s">
        <v>47</v>
      </c>
      <c r="E9111">
        <v>2010</v>
      </c>
      <c r="F9111" s="2" t="s">
        <v>64</v>
      </c>
      <c r="G9111">
        <v>27</v>
      </c>
      <c r="H9111">
        <v>130.97999999999999</v>
      </c>
      <c r="I9111">
        <v>3379.01</v>
      </c>
      <c r="J9111">
        <v>0.06</v>
      </c>
      <c r="L9111">
        <v>-801.09</v>
      </c>
      <c r="M9111" s="2" t="s">
        <v>340</v>
      </c>
      <c r="N9111" s="2" t="s">
        <v>35</v>
      </c>
      <c r="O9111" s="2" t="s">
        <v>287</v>
      </c>
      <c r="P9111" s="2" t="s">
        <v>288</v>
      </c>
      <c r="Q9111" s="2" t="s">
        <v>39</v>
      </c>
      <c r="R9111" s="2" t="s">
        <v>127</v>
      </c>
      <c r="S9111" s="2" t="s">
        <v>339</v>
      </c>
      <c r="T9111" s="2" t="s">
        <v>101</v>
      </c>
      <c r="U9111">
        <v>54.74</v>
      </c>
      <c r="V9111" s="1">
        <v>40238</v>
      </c>
      <c r="W9111" s="2" t="s">
        <v>58</v>
      </c>
      <c r="X9111">
        <v>2010</v>
      </c>
      <c r="Y9111" s="2" t="s">
        <v>38</v>
      </c>
      <c r="Z9111">
        <v>0.69</v>
      </c>
    </row>
    <row r="9112" spans="1:26" x14ac:dyDescent="0.35">
      <c r="A9112">
        <v>2258</v>
      </c>
      <c r="B9112">
        <v>16230</v>
      </c>
      <c r="C9112" s="1">
        <v>40236</v>
      </c>
      <c r="D9112" s="2" t="s">
        <v>47</v>
      </c>
      <c r="E9112">
        <v>2010</v>
      </c>
      <c r="F9112" s="2" t="s">
        <v>64</v>
      </c>
      <c r="G9112">
        <v>15</v>
      </c>
      <c r="H9112">
        <v>48.91</v>
      </c>
      <c r="I9112">
        <v>687.52</v>
      </c>
      <c r="J9112">
        <v>0.08</v>
      </c>
      <c r="L9112">
        <v>223.76</v>
      </c>
      <c r="M9112" s="2" t="s">
        <v>340</v>
      </c>
      <c r="N9112" s="2" t="s">
        <v>35</v>
      </c>
      <c r="O9112" s="2" t="s">
        <v>287</v>
      </c>
      <c r="P9112" s="2" t="s">
        <v>288</v>
      </c>
      <c r="Q9112" s="2" t="s">
        <v>28</v>
      </c>
      <c r="R9112" s="2" t="s">
        <v>43</v>
      </c>
      <c r="S9112" s="2" t="s">
        <v>332</v>
      </c>
      <c r="T9112" s="2" t="s">
        <v>31</v>
      </c>
      <c r="U9112">
        <v>5.81</v>
      </c>
      <c r="V9112" s="1">
        <v>40243</v>
      </c>
      <c r="W9112" s="2" t="s">
        <v>58</v>
      </c>
      <c r="X9112">
        <v>2010</v>
      </c>
      <c r="Y9112" s="2" t="s">
        <v>24</v>
      </c>
      <c r="Z9112">
        <v>0.38</v>
      </c>
    </row>
    <row r="9113" spans="1:26" x14ac:dyDescent="0.35">
      <c r="A9113">
        <v>2259</v>
      </c>
      <c r="B9113">
        <v>16230</v>
      </c>
      <c r="C9113" s="1">
        <v>40236</v>
      </c>
      <c r="D9113" s="2" t="s">
        <v>47</v>
      </c>
      <c r="E9113">
        <v>2010</v>
      </c>
      <c r="F9113" s="2" t="s">
        <v>64</v>
      </c>
      <c r="G9113">
        <v>40</v>
      </c>
      <c r="H9113">
        <v>111.03</v>
      </c>
      <c r="I9113">
        <v>4538.66</v>
      </c>
      <c r="J9113">
        <v>0</v>
      </c>
      <c r="L9113">
        <v>506.86</v>
      </c>
      <c r="M9113" s="2" t="s">
        <v>340</v>
      </c>
      <c r="N9113" s="2" t="s">
        <v>35</v>
      </c>
      <c r="O9113" s="2" t="s">
        <v>287</v>
      </c>
      <c r="P9113" s="2" t="s">
        <v>288</v>
      </c>
      <c r="Q9113" s="2" t="s">
        <v>28</v>
      </c>
      <c r="R9113" s="2" t="s">
        <v>90</v>
      </c>
      <c r="S9113" s="2" t="s">
        <v>1288</v>
      </c>
      <c r="T9113" s="2" t="s">
        <v>31</v>
      </c>
      <c r="U9113">
        <v>8.64</v>
      </c>
      <c r="V9113" s="1">
        <v>40241</v>
      </c>
      <c r="W9113" s="2" t="s">
        <v>58</v>
      </c>
      <c r="X9113">
        <v>2010</v>
      </c>
      <c r="Y9113" s="2" t="s">
        <v>24</v>
      </c>
      <c r="Z9113">
        <v>0.78</v>
      </c>
    </row>
    <row r="9114" spans="1:26" x14ac:dyDescent="0.35">
      <c r="A9114">
        <v>2635</v>
      </c>
      <c r="B9114">
        <v>19074</v>
      </c>
      <c r="C9114" s="1">
        <v>41085</v>
      </c>
      <c r="D9114" s="2" t="s">
        <v>104</v>
      </c>
      <c r="E9114">
        <v>2012</v>
      </c>
      <c r="F9114" s="2" t="s">
        <v>46</v>
      </c>
      <c r="G9114">
        <v>17</v>
      </c>
      <c r="H9114">
        <v>208.16</v>
      </c>
      <c r="I9114">
        <v>3816.59</v>
      </c>
      <c r="J9114">
        <v>0.01</v>
      </c>
      <c r="L9114">
        <v>191.47</v>
      </c>
      <c r="M9114" s="2" t="s">
        <v>340</v>
      </c>
      <c r="N9114" s="2" t="s">
        <v>35</v>
      </c>
      <c r="O9114" s="2" t="s">
        <v>287</v>
      </c>
      <c r="P9114" s="2" t="s">
        <v>288</v>
      </c>
      <c r="Q9114" s="2" t="s">
        <v>28</v>
      </c>
      <c r="R9114" s="2" t="s">
        <v>56</v>
      </c>
      <c r="S9114" s="2" t="s">
        <v>1436</v>
      </c>
      <c r="T9114" s="2" t="s">
        <v>42</v>
      </c>
      <c r="U9114">
        <v>68.02</v>
      </c>
      <c r="V9114" s="1">
        <v>41087</v>
      </c>
      <c r="W9114" s="2" t="s">
        <v>104</v>
      </c>
      <c r="X9114">
        <v>2012</v>
      </c>
      <c r="Y9114" s="2" t="s">
        <v>38</v>
      </c>
      <c r="Z9114">
        <v>0.57999999999999996</v>
      </c>
    </row>
    <row r="9115" spans="1:26" x14ac:dyDescent="0.35">
      <c r="A9115">
        <v>2801</v>
      </c>
      <c r="B9115">
        <v>20194</v>
      </c>
      <c r="C9115" s="1">
        <v>40981</v>
      </c>
      <c r="D9115" s="2" t="s">
        <v>58</v>
      </c>
      <c r="E9115">
        <v>2012</v>
      </c>
      <c r="F9115" s="2" t="s">
        <v>33</v>
      </c>
      <c r="G9115">
        <v>10</v>
      </c>
      <c r="H9115">
        <v>20.239999999999998</v>
      </c>
      <c r="I9115">
        <v>194.29</v>
      </c>
      <c r="J9115">
        <v>0.1</v>
      </c>
      <c r="L9115">
        <v>68.89</v>
      </c>
      <c r="M9115" s="2" t="s">
        <v>358</v>
      </c>
      <c r="N9115" s="2" t="s">
        <v>71</v>
      </c>
      <c r="O9115" s="2" t="s">
        <v>287</v>
      </c>
      <c r="P9115" s="2" t="s">
        <v>288</v>
      </c>
      <c r="Q9115" s="2" t="s">
        <v>39</v>
      </c>
      <c r="R9115" s="2" t="s">
        <v>81</v>
      </c>
      <c r="S9115" s="2" t="s">
        <v>1750</v>
      </c>
      <c r="T9115" s="2" t="s">
        <v>52</v>
      </c>
      <c r="U9115">
        <v>6.67</v>
      </c>
      <c r="V9115" s="1">
        <v>40983</v>
      </c>
      <c r="W9115" s="2" t="s">
        <v>58</v>
      </c>
      <c r="X9115">
        <v>2012</v>
      </c>
      <c r="Y9115" s="2" t="s">
        <v>24</v>
      </c>
      <c r="Z9115">
        <v>0.49</v>
      </c>
    </row>
    <row r="9116" spans="1:26" x14ac:dyDescent="0.35">
      <c r="A9116">
        <v>2912</v>
      </c>
      <c r="B9116">
        <v>21024</v>
      </c>
      <c r="C9116" s="1">
        <v>40540</v>
      </c>
      <c r="D9116" s="2" t="s">
        <v>190</v>
      </c>
      <c r="E9116">
        <v>2010</v>
      </c>
      <c r="F9116" s="2" t="s">
        <v>59</v>
      </c>
      <c r="G9116">
        <v>34</v>
      </c>
      <c r="H9116">
        <v>5.84</v>
      </c>
      <c r="I9116">
        <v>195.49</v>
      </c>
      <c r="J9116">
        <v>0.05</v>
      </c>
      <c r="L9116">
        <v>33.799999999999997</v>
      </c>
      <c r="M9116" s="2" t="s">
        <v>346</v>
      </c>
      <c r="N9116" s="2" t="s">
        <v>35</v>
      </c>
      <c r="O9116" s="2" t="s">
        <v>287</v>
      </c>
      <c r="P9116" s="2" t="s">
        <v>288</v>
      </c>
      <c r="Q9116" s="2" t="s">
        <v>28</v>
      </c>
      <c r="R9116" s="2" t="s">
        <v>86</v>
      </c>
      <c r="S9116" s="2" t="s">
        <v>247</v>
      </c>
      <c r="T9116" s="2" t="s">
        <v>69</v>
      </c>
      <c r="U9116">
        <v>1.2</v>
      </c>
      <c r="V9116" s="1">
        <v>40542</v>
      </c>
      <c r="W9116" s="2" t="s">
        <v>190</v>
      </c>
      <c r="X9116">
        <v>2010</v>
      </c>
      <c r="Y9116" s="2" t="s">
        <v>24</v>
      </c>
      <c r="Z9116">
        <v>0.55000000000000004</v>
      </c>
    </row>
    <row r="9117" spans="1:26" x14ac:dyDescent="0.35">
      <c r="A9117">
        <v>2978</v>
      </c>
      <c r="B9117">
        <v>21509</v>
      </c>
      <c r="C9117" s="1">
        <v>41093</v>
      </c>
      <c r="D9117" s="2" t="s">
        <v>93</v>
      </c>
      <c r="E9117">
        <v>2012</v>
      </c>
      <c r="F9117" s="2" t="s">
        <v>33</v>
      </c>
      <c r="G9117">
        <v>13</v>
      </c>
      <c r="H9117">
        <v>3.69</v>
      </c>
      <c r="I9117">
        <v>47.93</v>
      </c>
      <c r="J9117">
        <v>0.04</v>
      </c>
      <c r="L9117">
        <v>15.82</v>
      </c>
      <c r="M9117" s="2" t="s">
        <v>358</v>
      </c>
      <c r="N9117" s="2" t="s">
        <v>71</v>
      </c>
      <c r="O9117" s="2" t="s">
        <v>287</v>
      </c>
      <c r="P9117" s="2" t="s">
        <v>288</v>
      </c>
      <c r="Q9117" s="2" t="s">
        <v>28</v>
      </c>
      <c r="R9117" s="2" t="s">
        <v>84</v>
      </c>
      <c r="S9117" s="2" t="s">
        <v>1256</v>
      </c>
      <c r="T9117" s="2" t="s">
        <v>31</v>
      </c>
      <c r="U9117">
        <v>0.5</v>
      </c>
      <c r="V9117" s="1">
        <v>41095</v>
      </c>
      <c r="W9117" s="2" t="s">
        <v>93</v>
      </c>
      <c r="X9117">
        <v>2012</v>
      </c>
      <c r="Y9117" s="2" t="s">
        <v>24</v>
      </c>
      <c r="Z9117">
        <v>0.38</v>
      </c>
    </row>
    <row r="9118" spans="1:26" x14ac:dyDescent="0.35">
      <c r="A9118">
        <v>3042</v>
      </c>
      <c r="B9118">
        <v>21856</v>
      </c>
      <c r="C9118" s="1">
        <v>41004</v>
      </c>
      <c r="D9118" s="2" t="s">
        <v>180</v>
      </c>
      <c r="E9118">
        <v>2012</v>
      </c>
      <c r="F9118" s="2" t="s">
        <v>23</v>
      </c>
      <c r="G9118">
        <v>47</v>
      </c>
      <c r="H9118">
        <v>3.69</v>
      </c>
      <c r="I9118">
        <v>168.55</v>
      </c>
      <c r="J9118">
        <v>0.05</v>
      </c>
      <c r="L9118">
        <v>71.77</v>
      </c>
      <c r="M9118" s="2" t="s">
        <v>340</v>
      </c>
      <c r="N9118" s="2" t="s">
        <v>35</v>
      </c>
      <c r="O9118" s="2" t="s">
        <v>287</v>
      </c>
      <c r="P9118" s="2" t="s">
        <v>288</v>
      </c>
      <c r="Q9118" s="2" t="s">
        <v>28</v>
      </c>
      <c r="R9118" s="2" t="s">
        <v>84</v>
      </c>
      <c r="S9118" s="2" t="s">
        <v>1256</v>
      </c>
      <c r="T9118" s="2" t="s">
        <v>31</v>
      </c>
      <c r="U9118">
        <v>0.5</v>
      </c>
      <c r="V9118" s="1">
        <v>41006</v>
      </c>
      <c r="W9118" s="2" t="s">
        <v>180</v>
      </c>
      <c r="X9118">
        <v>2012</v>
      </c>
      <c r="Y9118" s="2" t="s">
        <v>24</v>
      </c>
      <c r="Z9118">
        <v>0.38</v>
      </c>
    </row>
    <row r="9119" spans="1:26" x14ac:dyDescent="0.35">
      <c r="A9119">
        <v>3043</v>
      </c>
      <c r="B9119">
        <v>21856</v>
      </c>
      <c r="C9119" s="1">
        <v>41004</v>
      </c>
      <c r="D9119" s="2" t="s">
        <v>180</v>
      </c>
      <c r="E9119">
        <v>2012</v>
      </c>
      <c r="F9119" s="2" t="s">
        <v>23</v>
      </c>
      <c r="G9119">
        <v>26</v>
      </c>
      <c r="H9119">
        <v>3.14</v>
      </c>
      <c r="I9119">
        <v>77.03</v>
      </c>
      <c r="J9119">
        <v>0.08</v>
      </c>
      <c r="L9119">
        <v>-47.75</v>
      </c>
      <c r="M9119" s="2" t="s">
        <v>340</v>
      </c>
      <c r="N9119" s="2" t="s">
        <v>35</v>
      </c>
      <c r="O9119" s="2" t="s">
        <v>287</v>
      </c>
      <c r="P9119" s="2" t="s">
        <v>288</v>
      </c>
      <c r="Q9119" s="2" t="s">
        <v>28</v>
      </c>
      <c r="R9119" s="2" t="s">
        <v>61</v>
      </c>
      <c r="S9119" s="2" t="s">
        <v>1074</v>
      </c>
      <c r="T9119" s="2" t="s">
        <v>69</v>
      </c>
      <c r="U9119">
        <v>1.92</v>
      </c>
      <c r="V9119" s="1">
        <v>41004</v>
      </c>
      <c r="W9119" s="2" t="s">
        <v>180</v>
      </c>
      <c r="X9119">
        <v>2012</v>
      </c>
      <c r="Y9119" s="2" t="s">
        <v>24</v>
      </c>
      <c r="Z9119">
        <v>0.84</v>
      </c>
    </row>
    <row r="9120" spans="1:26" x14ac:dyDescent="0.35">
      <c r="A9120">
        <v>3141</v>
      </c>
      <c r="B9120">
        <v>22534</v>
      </c>
      <c r="C9120" s="1">
        <v>40742</v>
      </c>
      <c r="D9120" s="2" t="s">
        <v>93</v>
      </c>
      <c r="E9120">
        <v>2011</v>
      </c>
      <c r="F9120" s="2" t="s">
        <v>59</v>
      </c>
      <c r="G9120">
        <v>3</v>
      </c>
      <c r="H9120">
        <v>83.93</v>
      </c>
      <c r="I9120">
        <v>279.33</v>
      </c>
      <c r="J9120">
        <v>0</v>
      </c>
      <c r="L9120">
        <v>-44.18</v>
      </c>
      <c r="M9120" s="2" t="s">
        <v>356</v>
      </c>
      <c r="N9120" s="2" t="s">
        <v>35</v>
      </c>
      <c r="O9120" s="2" t="s">
        <v>287</v>
      </c>
      <c r="P9120" s="2" t="s">
        <v>288</v>
      </c>
      <c r="Q9120" s="2" t="s">
        <v>28</v>
      </c>
      <c r="R9120" s="2" t="s">
        <v>29</v>
      </c>
      <c r="S9120" s="2" t="s">
        <v>1816</v>
      </c>
      <c r="T9120" s="2" t="s">
        <v>31</v>
      </c>
      <c r="U9120">
        <v>19.989999999999998</v>
      </c>
      <c r="V9120" s="1">
        <v>40744</v>
      </c>
      <c r="W9120" s="2" t="s">
        <v>93</v>
      </c>
      <c r="X9120">
        <v>2011</v>
      </c>
      <c r="Y9120" s="2" t="s">
        <v>24</v>
      </c>
      <c r="Z9120">
        <v>0.38</v>
      </c>
    </row>
    <row r="9121" spans="1:26" x14ac:dyDescent="0.35">
      <c r="A9121">
        <v>3154</v>
      </c>
      <c r="B9121">
        <v>22629</v>
      </c>
      <c r="C9121" s="1">
        <v>40283</v>
      </c>
      <c r="D9121" s="2" t="s">
        <v>180</v>
      </c>
      <c r="E9121">
        <v>2010</v>
      </c>
      <c r="F9121" s="2" t="s">
        <v>64</v>
      </c>
      <c r="G9121">
        <v>5</v>
      </c>
      <c r="H9121">
        <v>73.98</v>
      </c>
      <c r="I9121">
        <v>365.93</v>
      </c>
      <c r="J9121">
        <v>0.05</v>
      </c>
      <c r="L9121">
        <v>-243.02</v>
      </c>
      <c r="M9121" s="2" t="s">
        <v>340</v>
      </c>
      <c r="N9121" s="2" t="s">
        <v>27</v>
      </c>
      <c r="O9121" s="2" t="s">
        <v>287</v>
      </c>
      <c r="P9121" s="2" t="s">
        <v>288</v>
      </c>
      <c r="Q9121" s="2" t="s">
        <v>49</v>
      </c>
      <c r="R9121" s="2" t="s">
        <v>50</v>
      </c>
      <c r="S9121" s="2" t="s">
        <v>692</v>
      </c>
      <c r="T9121" s="2" t="s">
        <v>31</v>
      </c>
      <c r="U9121">
        <v>14.52</v>
      </c>
      <c r="V9121" s="1">
        <v>40288</v>
      </c>
      <c r="W9121" s="2" t="s">
        <v>180</v>
      </c>
      <c r="X9121">
        <v>2010</v>
      </c>
      <c r="Y9121" s="2" t="s">
        <v>24</v>
      </c>
      <c r="Z9121">
        <v>0.65</v>
      </c>
    </row>
    <row r="9122" spans="1:26" x14ac:dyDescent="0.35">
      <c r="A9122">
        <v>3208</v>
      </c>
      <c r="B9122">
        <v>23011</v>
      </c>
      <c r="C9122" s="1">
        <v>40344</v>
      </c>
      <c r="D9122" s="2" t="s">
        <v>104</v>
      </c>
      <c r="E9122">
        <v>2010</v>
      </c>
      <c r="F9122" s="2" t="s">
        <v>64</v>
      </c>
      <c r="G9122">
        <v>1</v>
      </c>
      <c r="H9122">
        <v>10.01</v>
      </c>
      <c r="I9122">
        <v>12.2</v>
      </c>
      <c r="J9122">
        <v>0.01</v>
      </c>
      <c r="L9122">
        <v>-33.93</v>
      </c>
      <c r="M9122" s="2" t="s">
        <v>356</v>
      </c>
      <c r="N9122" s="2" t="s">
        <v>35</v>
      </c>
      <c r="O9122" s="2" t="s">
        <v>287</v>
      </c>
      <c r="P9122" s="2" t="s">
        <v>288</v>
      </c>
      <c r="Q9122" s="2" t="s">
        <v>49</v>
      </c>
      <c r="R9122" s="2" t="s">
        <v>50</v>
      </c>
      <c r="S9122" s="2" t="s">
        <v>1537</v>
      </c>
      <c r="T9122" s="2" t="s">
        <v>52</v>
      </c>
      <c r="U9122">
        <v>1.99</v>
      </c>
      <c r="V9122" s="1">
        <v>40351</v>
      </c>
      <c r="W9122" s="2" t="s">
        <v>104</v>
      </c>
      <c r="X9122">
        <v>2010</v>
      </c>
      <c r="Y9122" s="2" t="s">
        <v>24</v>
      </c>
      <c r="Z9122">
        <v>0.41</v>
      </c>
    </row>
    <row r="9123" spans="1:26" x14ac:dyDescent="0.35">
      <c r="A9123">
        <v>3368</v>
      </c>
      <c r="B9123">
        <v>24070</v>
      </c>
      <c r="C9123" s="1">
        <v>40617</v>
      </c>
      <c r="D9123" s="2" t="s">
        <v>58</v>
      </c>
      <c r="E9123">
        <v>2011</v>
      </c>
      <c r="F9123" s="2" t="s">
        <v>33</v>
      </c>
      <c r="G9123">
        <v>36</v>
      </c>
      <c r="H9123">
        <v>4.91</v>
      </c>
      <c r="I9123">
        <v>170.42</v>
      </c>
      <c r="J9123">
        <v>0.1</v>
      </c>
      <c r="L9123">
        <v>-98.313500000000005</v>
      </c>
      <c r="M9123" s="2" t="s">
        <v>340</v>
      </c>
      <c r="N9123" s="2" t="s">
        <v>35</v>
      </c>
      <c r="O9123" s="2" t="s">
        <v>287</v>
      </c>
      <c r="P9123" s="2" t="s">
        <v>288</v>
      </c>
      <c r="Q9123" s="2" t="s">
        <v>28</v>
      </c>
      <c r="R9123" s="2" t="s">
        <v>36</v>
      </c>
      <c r="S9123" s="2" t="s">
        <v>245</v>
      </c>
      <c r="T9123" s="2" t="s">
        <v>31</v>
      </c>
      <c r="U9123">
        <v>4.97</v>
      </c>
      <c r="V9123" s="1">
        <v>40618</v>
      </c>
      <c r="W9123" s="2" t="s">
        <v>58</v>
      </c>
      <c r="X9123">
        <v>2011</v>
      </c>
      <c r="Y9123" s="2" t="s">
        <v>24</v>
      </c>
      <c r="Z9123">
        <v>0.38</v>
      </c>
    </row>
    <row r="9124" spans="1:26" x14ac:dyDescent="0.35">
      <c r="A9124">
        <v>3369</v>
      </c>
      <c r="B9124">
        <v>24070</v>
      </c>
      <c r="C9124" s="1">
        <v>40617</v>
      </c>
      <c r="D9124" s="2" t="s">
        <v>58</v>
      </c>
      <c r="E9124">
        <v>2011</v>
      </c>
      <c r="F9124" s="2" t="s">
        <v>33</v>
      </c>
      <c r="G9124">
        <v>3</v>
      </c>
      <c r="H9124">
        <v>140.81</v>
      </c>
      <c r="I9124">
        <v>431.29</v>
      </c>
      <c r="J9124">
        <v>0.1</v>
      </c>
      <c r="L9124">
        <v>-164.59</v>
      </c>
      <c r="M9124" s="2" t="s">
        <v>340</v>
      </c>
      <c r="N9124" s="2" t="s">
        <v>35</v>
      </c>
      <c r="O9124" s="2" t="s">
        <v>287</v>
      </c>
      <c r="P9124" s="2" t="s">
        <v>288</v>
      </c>
      <c r="Q9124" s="2" t="s">
        <v>39</v>
      </c>
      <c r="R9124" s="2" t="s">
        <v>40</v>
      </c>
      <c r="S9124" s="2" t="s">
        <v>742</v>
      </c>
      <c r="T9124" s="2" t="s">
        <v>120</v>
      </c>
      <c r="U9124">
        <v>24.49</v>
      </c>
      <c r="V9124" s="1">
        <v>40618</v>
      </c>
      <c r="W9124" s="2" t="s">
        <v>58</v>
      </c>
      <c r="X9124">
        <v>2011</v>
      </c>
      <c r="Y9124" s="2" t="s">
        <v>24</v>
      </c>
      <c r="Z9124">
        <v>0.56999999999999995</v>
      </c>
    </row>
    <row r="9125" spans="1:26" x14ac:dyDescent="0.35">
      <c r="A9125">
        <v>3370</v>
      </c>
      <c r="B9125">
        <v>24070</v>
      </c>
      <c r="C9125" s="1">
        <v>40617</v>
      </c>
      <c r="D9125" s="2" t="s">
        <v>58</v>
      </c>
      <c r="E9125">
        <v>2011</v>
      </c>
      <c r="F9125" s="2" t="s">
        <v>33</v>
      </c>
      <c r="G9125">
        <v>48</v>
      </c>
      <c r="H9125">
        <v>5.58</v>
      </c>
      <c r="I9125">
        <v>294.26</v>
      </c>
      <c r="J9125">
        <v>0</v>
      </c>
      <c r="L9125">
        <v>88.8</v>
      </c>
      <c r="M9125" s="2" t="s">
        <v>340</v>
      </c>
      <c r="N9125" s="2" t="s">
        <v>35</v>
      </c>
      <c r="O9125" s="2" t="s">
        <v>287</v>
      </c>
      <c r="P9125" s="2" t="s">
        <v>288</v>
      </c>
      <c r="Q9125" s="2" t="s">
        <v>28</v>
      </c>
      <c r="R9125" s="2" t="s">
        <v>86</v>
      </c>
      <c r="S9125" s="2" t="s">
        <v>1817</v>
      </c>
      <c r="T9125" s="2" t="s">
        <v>69</v>
      </c>
      <c r="U9125">
        <v>0.7</v>
      </c>
      <c r="V9125" s="1">
        <v>40618</v>
      </c>
      <c r="W9125" s="2" t="s">
        <v>58</v>
      </c>
      <c r="X9125">
        <v>2011</v>
      </c>
      <c r="Y9125" s="2" t="s">
        <v>132</v>
      </c>
      <c r="Z9125">
        <v>0.6</v>
      </c>
    </row>
    <row r="9126" spans="1:26" x14ac:dyDescent="0.35">
      <c r="A9126">
        <v>3691</v>
      </c>
      <c r="B9126">
        <v>26373</v>
      </c>
      <c r="C9126" s="1">
        <v>40381</v>
      </c>
      <c r="D9126" s="2" t="s">
        <v>93</v>
      </c>
      <c r="E9126">
        <v>2010</v>
      </c>
      <c r="F9126" s="2" t="s">
        <v>59</v>
      </c>
      <c r="G9126">
        <v>7</v>
      </c>
      <c r="H9126">
        <v>40.98</v>
      </c>
      <c r="I9126">
        <v>285.08</v>
      </c>
      <c r="J9126">
        <v>0.08</v>
      </c>
      <c r="L9126">
        <v>2.2999999999999998</v>
      </c>
      <c r="M9126" s="2" t="s">
        <v>368</v>
      </c>
      <c r="N9126" s="2" t="s">
        <v>27</v>
      </c>
      <c r="O9126" s="2" t="s">
        <v>287</v>
      </c>
      <c r="P9126" s="2" t="s">
        <v>288</v>
      </c>
      <c r="Q9126" s="2" t="s">
        <v>28</v>
      </c>
      <c r="R9126" s="2" t="s">
        <v>56</v>
      </c>
      <c r="S9126" s="2" t="s">
        <v>1788</v>
      </c>
      <c r="T9126" s="2" t="s">
        <v>31</v>
      </c>
      <c r="U9126">
        <v>5.33</v>
      </c>
      <c r="V9126" s="1">
        <v>40384</v>
      </c>
      <c r="W9126" s="2" t="s">
        <v>93</v>
      </c>
      <c r="X9126">
        <v>2010</v>
      </c>
      <c r="Y9126" s="2" t="s">
        <v>24</v>
      </c>
      <c r="Z9126">
        <v>0.56999999999999995</v>
      </c>
    </row>
    <row r="9127" spans="1:26" x14ac:dyDescent="0.35">
      <c r="A9127">
        <v>3781</v>
      </c>
      <c r="B9127">
        <v>26978</v>
      </c>
      <c r="C9127" s="1">
        <v>40354</v>
      </c>
      <c r="D9127" s="2" t="s">
        <v>104</v>
      </c>
      <c r="E9127">
        <v>2010</v>
      </c>
      <c r="F9127" s="2" t="s">
        <v>59</v>
      </c>
      <c r="G9127">
        <v>46</v>
      </c>
      <c r="H9127">
        <v>599.99</v>
      </c>
      <c r="I9127">
        <v>27875.54</v>
      </c>
      <c r="J9127">
        <v>0</v>
      </c>
      <c r="L9127">
        <v>-635.69000000000005</v>
      </c>
      <c r="M9127" s="2" t="s">
        <v>309</v>
      </c>
      <c r="N9127" s="2" t="s">
        <v>66</v>
      </c>
      <c r="O9127" s="2" t="s">
        <v>287</v>
      </c>
      <c r="P9127" s="2" t="s">
        <v>288</v>
      </c>
      <c r="Q9127" s="2" t="s">
        <v>49</v>
      </c>
      <c r="R9127" s="2" t="s">
        <v>166</v>
      </c>
      <c r="S9127" s="2" t="s">
        <v>259</v>
      </c>
      <c r="T9127" s="2" t="s">
        <v>120</v>
      </c>
      <c r="U9127">
        <v>24.49</v>
      </c>
      <c r="V9127" s="1">
        <v>40356</v>
      </c>
      <c r="W9127" s="2" t="s">
        <v>104</v>
      </c>
      <c r="X9127">
        <v>2010</v>
      </c>
      <c r="Y9127" s="2" t="s">
        <v>24</v>
      </c>
      <c r="Z9127">
        <v>0.44</v>
      </c>
    </row>
    <row r="9128" spans="1:26" x14ac:dyDescent="0.35">
      <c r="A9128">
        <v>3782</v>
      </c>
      <c r="B9128">
        <v>26978</v>
      </c>
      <c r="C9128" s="1">
        <v>40354</v>
      </c>
      <c r="D9128" s="2" t="s">
        <v>104</v>
      </c>
      <c r="E9128">
        <v>2010</v>
      </c>
      <c r="F9128" s="2" t="s">
        <v>59</v>
      </c>
      <c r="G9128">
        <v>49</v>
      </c>
      <c r="H9128">
        <v>40.99</v>
      </c>
      <c r="I9128">
        <v>2030.44</v>
      </c>
      <c r="J9128">
        <v>0.04</v>
      </c>
      <c r="L9128">
        <v>938.26</v>
      </c>
      <c r="M9128" s="2" t="s">
        <v>309</v>
      </c>
      <c r="N9128" s="2" t="s">
        <v>66</v>
      </c>
      <c r="O9128" s="2" t="s">
        <v>287</v>
      </c>
      <c r="P9128" s="2" t="s">
        <v>288</v>
      </c>
      <c r="Q9128" s="2" t="s">
        <v>28</v>
      </c>
      <c r="R9128" s="2" t="s">
        <v>43</v>
      </c>
      <c r="S9128" s="2" t="s">
        <v>1818</v>
      </c>
      <c r="T9128" s="2" t="s">
        <v>31</v>
      </c>
      <c r="U9128">
        <v>5.86</v>
      </c>
      <c r="V9128" s="1">
        <v>40356</v>
      </c>
      <c r="W9128" s="2" t="s">
        <v>104</v>
      </c>
      <c r="X9128">
        <v>2010</v>
      </c>
      <c r="Y9128" s="2" t="s">
        <v>24</v>
      </c>
      <c r="Z9128">
        <v>0.36</v>
      </c>
    </row>
    <row r="9129" spans="1:26" x14ac:dyDescent="0.35">
      <c r="A9129">
        <v>3783</v>
      </c>
      <c r="B9129">
        <v>26978</v>
      </c>
      <c r="C9129" s="1">
        <v>40354</v>
      </c>
      <c r="D9129" s="2" t="s">
        <v>104</v>
      </c>
      <c r="E9129">
        <v>2010</v>
      </c>
      <c r="F9129" s="2" t="s">
        <v>59</v>
      </c>
      <c r="G9129">
        <v>47</v>
      </c>
      <c r="H9129">
        <v>15.31</v>
      </c>
      <c r="I9129">
        <v>695.99</v>
      </c>
      <c r="J9129">
        <v>0.09</v>
      </c>
      <c r="L9129">
        <v>-157.44</v>
      </c>
      <c r="M9129" s="2" t="s">
        <v>309</v>
      </c>
      <c r="N9129" s="2" t="s">
        <v>66</v>
      </c>
      <c r="O9129" s="2" t="s">
        <v>287</v>
      </c>
      <c r="P9129" s="2" t="s">
        <v>288</v>
      </c>
      <c r="Q9129" s="2" t="s">
        <v>28</v>
      </c>
      <c r="R9129" s="2" t="s">
        <v>90</v>
      </c>
      <c r="S9129" s="2" t="s">
        <v>694</v>
      </c>
      <c r="T9129" s="2" t="s">
        <v>31</v>
      </c>
      <c r="U9129">
        <v>8.7799999999999994</v>
      </c>
      <c r="V9129" s="1">
        <v>40356</v>
      </c>
      <c r="W9129" s="2" t="s">
        <v>104</v>
      </c>
      <c r="X9129">
        <v>2010</v>
      </c>
      <c r="Y9129" s="2" t="s">
        <v>132</v>
      </c>
      <c r="Z9129">
        <v>0.56999999999999995</v>
      </c>
    </row>
    <row r="9130" spans="1:26" x14ac:dyDescent="0.35">
      <c r="A9130">
        <v>3815</v>
      </c>
      <c r="B9130">
        <v>27174</v>
      </c>
      <c r="C9130" s="1">
        <v>40824</v>
      </c>
      <c r="D9130" s="2" t="s">
        <v>32</v>
      </c>
      <c r="E9130">
        <v>2011</v>
      </c>
      <c r="F9130" s="2" t="s">
        <v>46</v>
      </c>
      <c r="G9130">
        <v>17</v>
      </c>
      <c r="H9130">
        <v>35.99</v>
      </c>
      <c r="I9130">
        <v>477.50450000000001</v>
      </c>
      <c r="J9130">
        <v>0.09</v>
      </c>
      <c r="L9130">
        <v>-245.56399999999999</v>
      </c>
      <c r="M9130" s="2" t="s">
        <v>360</v>
      </c>
      <c r="N9130" s="2" t="s">
        <v>35</v>
      </c>
      <c r="O9130" s="2" t="s">
        <v>287</v>
      </c>
      <c r="P9130" s="2" t="s">
        <v>288</v>
      </c>
      <c r="Q9130" s="2" t="s">
        <v>49</v>
      </c>
      <c r="R9130" s="2" t="s">
        <v>1693</v>
      </c>
      <c r="S9130" s="2" t="s">
        <v>1265</v>
      </c>
      <c r="T9130" s="2" t="s">
        <v>31</v>
      </c>
      <c r="U9130">
        <v>5</v>
      </c>
      <c r="V9130" s="1">
        <v>40826</v>
      </c>
      <c r="W9130" s="2" t="s">
        <v>32</v>
      </c>
      <c r="X9130">
        <v>2011</v>
      </c>
      <c r="Y9130" s="2" t="s">
        <v>24</v>
      </c>
      <c r="Z9130">
        <v>0.85</v>
      </c>
    </row>
    <row r="9131" spans="1:26" x14ac:dyDescent="0.35">
      <c r="A9131">
        <v>3910</v>
      </c>
      <c r="B9131">
        <v>27876</v>
      </c>
      <c r="C9131" s="1">
        <v>40428</v>
      </c>
      <c r="D9131" s="2" t="s">
        <v>88</v>
      </c>
      <c r="E9131">
        <v>2010</v>
      </c>
      <c r="F9131" s="2" t="s">
        <v>64</v>
      </c>
      <c r="G9131">
        <v>44</v>
      </c>
      <c r="H9131">
        <v>16.989999999999998</v>
      </c>
      <c r="I9131">
        <v>777.63</v>
      </c>
      <c r="J9131">
        <v>0.03</v>
      </c>
      <c r="L9131">
        <v>-70.540000000000006</v>
      </c>
      <c r="M9131" s="2" t="s">
        <v>365</v>
      </c>
      <c r="N9131" s="2" t="s">
        <v>35</v>
      </c>
      <c r="O9131" s="2" t="s">
        <v>287</v>
      </c>
      <c r="P9131" s="2" t="s">
        <v>288</v>
      </c>
      <c r="Q9131" s="2" t="s">
        <v>28</v>
      </c>
      <c r="R9131" s="2" t="s">
        <v>86</v>
      </c>
      <c r="S9131" s="2" t="s">
        <v>1819</v>
      </c>
      <c r="T9131" s="2" t="s">
        <v>52</v>
      </c>
      <c r="U9131">
        <v>8.99</v>
      </c>
      <c r="V9131" s="1">
        <v>40435</v>
      </c>
      <c r="W9131" s="2" t="s">
        <v>88</v>
      </c>
      <c r="X9131">
        <v>2010</v>
      </c>
      <c r="Y9131" s="2" t="s">
        <v>24</v>
      </c>
      <c r="Z9131">
        <v>0.56000000000000005</v>
      </c>
    </row>
    <row r="9132" spans="1:26" x14ac:dyDescent="0.35">
      <c r="A9132">
        <v>4005</v>
      </c>
      <c r="B9132">
        <v>28582</v>
      </c>
      <c r="C9132" s="1">
        <v>40930</v>
      </c>
      <c r="D9132" s="2" t="s">
        <v>45</v>
      </c>
      <c r="E9132">
        <v>2012</v>
      </c>
      <c r="F9132" s="2" t="s">
        <v>23</v>
      </c>
      <c r="G9132">
        <v>40</v>
      </c>
      <c r="H9132">
        <v>39.24</v>
      </c>
      <c r="I9132">
        <v>1500.17</v>
      </c>
      <c r="J9132">
        <v>0.06</v>
      </c>
      <c r="L9132">
        <v>423.87</v>
      </c>
      <c r="M9132" s="2" t="s">
        <v>360</v>
      </c>
      <c r="N9132" s="2" t="s">
        <v>66</v>
      </c>
      <c r="O9132" s="2" t="s">
        <v>287</v>
      </c>
      <c r="P9132" s="2" t="s">
        <v>288</v>
      </c>
      <c r="Q9132" s="2" t="s">
        <v>49</v>
      </c>
      <c r="R9132" s="2" t="s">
        <v>50</v>
      </c>
      <c r="S9132" s="2" t="s">
        <v>113</v>
      </c>
      <c r="T9132" s="2" t="s">
        <v>52</v>
      </c>
      <c r="U9132">
        <v>1.99</v>
      </c>
      <c r="V9132" s="1">
        <v>40931</v>
      </c>
      <c r="W9132" s="2" t="s">
        <v>45</v>
      </c>
      <c r="X9132">
        <v>2012</v>
      </c>
      <c r="Y9132" s="2" t="s">
        <v>132</v>
      </c>
      <c r="Z9132">
        <v>0.51</v>
      </c>
    </row>
    <row r="9133" spans="1:26" x14ac:dyDescent="0.35">
      <c r="A9133">
        <v>4006</v>
      </c>
      <c r="B9133">
        <v>28582</v>
      </c>
      <c r="C9133" s="1">
        <v>40930</v>
      </c>
      <c r="D9133" s="2" t="s">
        <v>45</v>
      </c>
      <c r="E9133">
        <v>2012</v>
      </c>
      <c r="F9133" s="2" t="s">
        <v>23</v>
      </c>
      <c r="G9133">
        <v>45</v>
      </c>
      <c r="H9133">
        <v>8.01</v>
      </c>
      <c r="I9133">
        <v>377.31</v>
      </c>
      <c r="J9133">
        <v>0.02</v>
      </c>
      <c r="L9133">
        <v>87.96</v>
      </c>
      <c r="M9133" s="2" t="s">
        <v>360</v>
      </c>
      <c r="N9133" s="2" t="s">
        <v>66</v>
      </c>
      <c r="O9133" s="2" t="s">
        <v>287</v>
      </c>
      <c r="P9133" s="2" t="s">
        <v>288</v>
      </c>
      <c r="Q9133" s="2" t="s">
        <v>28</v>
      </c>
      <c r="R9133" s="2" t="s">
        <v>43</v>
      </c>
      <c r="S9133" s="2" t="s">
        <v>915</v>
      </c>
      <c r="T9133" s="2" t="s">
        <v>69</v>
      </c>
      <c r="U9133">
        <v>2.87</v>
      </c>
      <c r="V9133" s="1">
        <v>40931</v>
      </c>
      <c r="W9133" s="2" t="s">
        <v>45</v>
      </c>
      <c r="X9133">
        <v>2012</v>
      </c>
      <c r="Y9133" s="2" t="s">
        <v>24</v>
      </c>
      <c r="Z9133">
        <v>0.4</v>
      </c>
    </row>
    <row r="9134" spans="1:26" x14ac:dyDescent="0.35">
      <c r="A9134">
        <v>4048</v>
      </c>
      <c r="B9134">
        <v>28868</v>
      </c>
      <c r="C9134" s="1">
        <v>41004</v>
      </c>
      <c r="D9134" s="2" t="s">
        <v>180</v>
      </c>
      <c r="E9134">
        <v>2012</v>
      </c>
      <c r="F9134" s="2" t="s">
        <v>33</v>
      </c>
      <c r="G9134">
        <v>30</v>
      </c>
      <c r="H9134">
        <v>6.48</v>
      </c>
      <c r="I9134">
        <v>204.49</v>
      </c>
      <c r="J9134">
        <v>0.05</v>
      </c>
      <c r="L9134">
        <v>-142.30000000000001</v>
      </c>
      <c r="M9134" s="2" t="s">
        <v>368</v>
      </c>
      <c r="N9134" s="2" t="s">
        <v>27</v>
      </c>
      <c r="O9134" s="2" t="s">
        <v>287</v>
      </c>
      <c r="P9134" s="2" t="s">
        <v>288</v>
      </c>
      <c r="Q9134" s="2" t="s">
        <v>28</v>
      </c>
      <c r="R9134" s="2" t="s">
        <v>43</v>
      </c>
      <c r="S9134" s="2" t="s">
        <v>497</v>
      </c>
      <c r="T9134" s="2" t="s">
        <v>31</v>
      </c>
      <c r="U9134">
        <v>8.73</v>
      </c>
      <c r="V9134" s="1">
        <v>41005</v>
      </c>
      <c r="W9134" s="2" t="s">
        <v>180</v>
      </c>
      <c r="X9134">
        <v>2012</v>
      </c>
      <c r="Y9134" s="2" t="s">
        <v>24</v>
      </c>
      <c r="Z9134">
        <v>0.37</v>
      </c>
    </row>
    <row r="9135" spans="1:26" x14ac:dyDescent="0.35">
      <c r="A9135">
        <v>4209</v>
      </c>
      <c r="B9135">
        <v>29921</v>
      </c>
      <c r="C9135" s="1">
        <v>40991</v>
      </c>
      <c r="D9135" s="2" t="s">
        <v>58</v>
      </c>
      <c r="E9135">
        <v>2012</v>
      </c>
      <c r="F9135" s="2" t="s">
        <v>59</v>
      </c>
      <c r="G9135">
        <v>33</v>
      </c>
      <c r="H9135">
        <v>120.98</v>
      </c>
      <c r="I9135">
        <v>3977.97</v>
      </c>
      <c r="J9135">
        <v>0.06</v>
      </c>
      <c r="L9135">
        <v>1733.473</v>
      </c>
      <c r="M9135" s="2" t="s">
        <v>340</v>
      </c>
      <c r="N9135" s="2" t="s">
        <v>27</v>
      </c>
      <c r="O9135" s="2" t="s">
        <v>287</v>
      </c>
      <c r="P9135" s="2" t="s">
        <v>288</v>
      </c>
      <c r="Q9135" s="2" t="s">
        <v>28</v>
      </c>
      <c r="R9135" s="2" t="s">
        <v>36</v>
      </c>
      <c r="S9135" s="2" t="s">
        <v>189</v>
      </c>
      <c r="T9135" s="2" t="s">
        <v>31</v>
      </c>
      <c r="U9135">
        <v>9.07</v>
      </c>
      <c r="V9135" s="1">
        <v>40993</v>
      </c>
      <c r="W9135" s="2" t="s">
        <v>58</v>
      </c>
      <c r="X9135">
        <v>2012</v>
      </c>
      <c r="Y9135" s="2" t="s">
        <v>24</v>
      </c>
      <c r="Z9135">
        <v>0.35</v>
      </c>
    </row>
    <row r="9136" spans="1:26" x14ac:dyDescent="0.35">
      <c r="A9136">
        <v>4307</v>
      </c>
      <c r="B9136">
        <v>30659</v>
      </c>
      <c r="C9136" s="1">
        <v>40799</v>
      </c>
      <c r="D9136" s="2" t="s">
        <v>88</v>
      </c>
      <c r="E9136">
        <v>2011</v>
      </c>
      <c r="F9136" s="2" t="s">
        <v>46</v>
      </c>
      <c r="G9136">
        <v>45</v>
      </c>
      <c r="H9136">
        <v>85.99</v>
      </c>
      <c r="I9136">
        <v>3116.7714999999998</v>
      </c>
      <c r="J9136">
        <v>0.08</v>
      </c>
      <c r="L9136">
        <v>-106.51300000000001</v>
      </c>
      <c r="M9136" s="2" t="s">
        <v>356</v>
      </c>
      <c r="N9136" s="2" t="s">
        <v>35</v>
      </c>
      <c r="O9136" s="2" t="s">
        <v>287</v>
      </c>
      <c r="P9136" s="2" t="s">
        <v>288</v>
      </c>
      <c r="Q9136" s="2" t="s">
        <v>49</v>
      </c>
      <c r="R9136" s="2" t="s">
        <v>1693</v>
      </c>
      <c r="S9136" s="2" t="s">
        <v>634</v>
      </c>
      <c r="T9136" s="2" t="s">
        <v>69</v>
      </c>
      <c r="U9136">
        <v>0.99</v>
      </c>
      <c r="V9136" s="1">
        <v>40801</v>
      </c>
      <c r="W9136" s="2" t="s">
        <v>88</v>
      </c>
      <c r="X9136">
        <v>2011</v>
      </c>
      <c r="Y9136" s="2" t="s">
        <v>24</v>
      </c>
      <c r="Z9136">
        <v>0.85</v>
      </c>
    </row>
    <row r="9137" spans="1:26" x14ac:dyDescent="0.35">
      <c r="A9137">
        <v>4308</v>
      </c>
      <c r="B9137">
        <v>30660</v>
      </c>
      <c r="C9137" s="1">
        <v>41157</v>
      </c>
      <c r="D9137" s="2" t="s">
        <v>88</v>
      </c>
      <c r="E9137">
        <v>2012</v>
      </c>
      <c r="F9137" s="2" t="s">
        <v>46</v>
      </c>
      <c r="G9137">
        <v>16</v>
      </c>
      <c r="H9137">
        <v>71.37</v>
      </c>
      <c r="I9137">
        <v>986.27200000000005</v>
      </c>
      <c r="J9137">
        <v>0.02</v>
      </c>
      <c r="L9137">
        <v>-647.13599999999997</v>
      </c>
      <c r="M9137" s="2" t="s">
        <v>368</v>
      </c>
      <c r="N9137" s="2" t="s">
        <v>27</v>
      </c>
      <c r="O9137" s="2" t="s">
        <v>287</v>
      </c>
      <c r="P9137" s="2" t="s">
        <v>288</v>
      </c>
      <c r="Q9137" s="2" t="s">
        <v>39</v>
      </c>
      <c r="R9137" s="2" t="s">
        <v>99</v>
      </c>
      <c r="S9137" s="2" t="s">
        <v>453</v>
      </c>
      <c r="T9137" s="2" t="s">
        <v>120</v>
      </c>
      <c r="U9137">
        <v>69</v>
      </c>
      <c r="V9137" s="1">
        <v>41160</v>
      </c>
      <c r="W9137" s="2" t="s">
        <v>88</v>
      </c>
      <c r="X9137">
        <v>2012</v>
      </c>
      <c r="Y9137" s="2" t="s">
        <v>24</v>
      </c>
      <c r="Z9137">
        <v>0.68</v>
      </c>
    </row>
    <row r="9138" spans="1:26" x14ac:dyDescent="0.35">
      <c r="A9138">
        <v>4332</v>
      </c>
      <c r="B9138">
        <v>30883</v>
      </c>
      <c r="C9138" s="1">
        <v>40411</v>
      </c>
      <c r="D9138" s="2" t="s">
        <v>53</v>
      </c>
      <c r="E9138">
        <v>2010</v>
      </c>
      <c r="F9138" s="2" t="s">
        <v>59</v>
      </c>
      <c r="G9138">
        <v>30</v>
      </c>
      <c r="H9138">
        <v>6.98</v>
      </c>
      <c r="I9138">
        <v>201.37</v>
      </c>
      <c r="J9138">
        <v>0.1</v>
      </c>
      <c r="L9138">
        <v>59.84</v>
      </c>
      <c r="M9138" s="2" t="s">
        <v>360</v>
      </c>
      <c r="N9138" s="2" t="s">
        <v>66</v>
      </c>
      <c r="O9138" s="2" t="s">
        <v>287</v>
      </c>
      <c r="P9138" s="2" t="s">
        <v>288</v>
      </c>
      <c r="Q9138" s="2" t="s">
        <v>28</v>
      </c>
      <c r="R9138" s="2" t="s">
        <v>43</v>
      </c>
      <c r="S9138" s="2" t="s">
        <v>747</v>
      </c>
      <c r="T9138" s="2" t="s">
        <v>69</v>
      </c>
      <c r="U9138">
        <v>1.6</v>
      </c>
      <c r="V9138" s="1">
        <v>40412</v>
      </c>
      <c r="W9138" s="2" t="s">
        <v>53</v>
      </c>
      <c r="X9138">
        <v>2010</v>
      </c>
      <c r="Y9138" s="2" t="s">
        <v>24</v>
      </c>
      <c r="Z9138">
        <v>0.38</v>
      </c>
    </row>
    <row r="9139" spans="1:26" x14ac:dyDescent="0.35">
      <c r="A9139">
        <v>4619</v>
      </c>
      <c r="B9139">
        <v>32871</v>
      </c>
      <c r="C9139" s="1">
        <v>41208</v>
      </c>
      <c r="D9139" s="2" t="s">
        <v>32</v>
      </c>
      <c r="E9139">
        <v>2012</v>
      </c>
      <c r="F9139" s="2" t="s">
        <v>33</v>
      </c>
      <c r="G9139">
        <v>42</v>
      </c>
      <c r="H9139">
        <v>20.97</v>
      </c>
      <c r="I9139">
        <v>939.77</v>
      </c>
      <c r="J9139">
        <v>0</v>
      </c>
      <c r="L9139">
        <v>9.7200000000000006</v>
      </c>
      <c r="M9139" s="2" t="s">
        <v>1820</v>
      </c>
      <c r="N9139" s="2" t="s">
        <v>27</v>
      </c>
      <c r="O9139" s="2" t="s">
        <v>287</v>
      </c>
      <c r="P9139" s="2" t="s">
        <v>288</v>
      </c>
      <c r="Q9139" s="2" t="s">
        <v>49</v>
      </c>
      <c r="R9139" s="2" t="s">
        <v>50</v>
      </c>
      <c r="S9139" s="2" t="s">
        <v>1729</v>
      </c>
      <c r="T9139" s="2" t="s">
        <v>31</v>
      </c>
      <c r="U9139">
        <v>4</v>
      </c>
      <c r="V9139" s="1">
        <v>41211</v>
      </c>
      <c r="W9139" s="2" t="s">
        <v>32</v>
      </c>
      <c r="X9139">
        <v>2012</v>
      </c>
      <c r="Y9139" s="2" t="s">
        <v>132</v>
      </c>
      <c r="Z9139">
        <v>0.77</v>
      </c>
    </row>
    <row r="9140" spans="1:26" x14ac:dyDescent="0.35">
      <c r="A9140">
        <v>4718</v>
      </c>
      <c r="B9140">
        <v>33600</v>
      </c>
      <c r="C9140" s="1">
        <v>40457</v>
      </c>
      <c r="D9140" s="2" t="s">
        <v>32</v>
      </c>
      <c r="E9140">
        <v>2010</v>
      </c>
      <c r="F9140" s="2" t="s">
        <v>64</v>
      </c>
      <c r="G9140">
        <v>42</v>
      </c>
      <c r="H9140">
        <v>4.28</v>
      </c>
      <c r="I9140">
        <v>187.28</v>
      </c>
      <c r="J9140">
        <v>0.06</v>
      </c>
      <c r="L9140">
        <v>-94.36</v>
      </c>
      <c r="M9140" s="2" t="s">
        <v>340</v>
      </c>
      <c r="N9140" s="2" t="s">
        <v>35</v>
      </c>
      <c r="O9140" s="2" t="s">
        <v>287</v>
      </c>
      <c r="P9140" s="2" t="s">
        <v>288</v>
      </c>
      <c r="Q9140" s="2" t="s">
        <v>28</v>
      </c>
      <c r="R9140" s="2" t="s">
        <v>43</v>
      </c>
      <c r="S9140" s="2" t="s">
        <v>629</v>
      </c>
      <c r="T9140" s="2" t="s">
        <v>31</v>
      </c>
      <c r="U9140">
        <v>4.79</v>
      </c>
      <c r="V9140" s="1">
        <v>40459</v>
      </c>
      <c r="W9140" s="2" t="s">
        <v>32</v>
      </c>
      <c r="X9140">
        <v>2010</v>
      </c>
      <c r="Y9140" s="2" t="s">
        <v>24</v>
      </c>
      <c r="Z9140">
        <v>0.4</v>
      </c>
    </row>
    <row r="9141" spans="1:26" x14ac:dyDescent="0.35">
      <c r="A9141">
        <v>4722</v>
      </c>
      <c r="B9141">
        <v>33632</v>
      </c>
      <c r="C9141" s="1">
        <v>40250</v>
      </c>
      <c r="D9141" s="2" t="s">
        <v>58</v>
      </c>
      <c r="E9141">
        <v>2010</v>
      </c>
      <c r="F9141" s="2" t="s">
        <v>46</v>
      </c>
      <c r="G9141">
        <v>8</v>
      </c>
      <c r="H9141">
        <v>115.99</v>
      </c>
      <c r="I9141">
        <v>763.64850000000001</v>
      </c>
      <c r="J9141">
        <v>0.06</v>
      </c>
      <c r="L9141">
        <v>-277.78300000000002</v>
      </c>
      <c r="M9141" s="2" t="s">
        <v>360</v>
      </c>
      <c r="N9141" s="2" t="s">
        <v>66</v>
      </c>
      <c r="O9141" s="2" t="s">
        <v>287</v>
      </c>
      <c r="P9141" s="2" t="s">
        <v>288</v>
      </c>
      <c r="Q9141" s="2" t="s">
        <v>49</v>
      </c>
      <c r="R9141" s="2" t="s">
        <v>1693</v>
      </c>
      <c r="S9141" s="2" t="s">
        <v>1145</v>
      </c>
      <c r="T9141" s="2" t="s">
        <v>31</v>
      </c>
      <c r="U9141">
        <v>5.26</v>
      </c>
      <c r="V9141" s="1">
        <v>40251</v>
      </c>
      <c r="W9141" s="2" t="s">
        <v>58</v>
      </c>
      <c r="X9141">
        <v>2010</v>
      </c>
      <c r="Y9141" s="2" t="s">
        <v>24</v>
      </c>
      <c r="Z9141">
        <v>0.56999999999999995</v>
      </c>
    </row>
    <row r="9142" spans="1:26" x14ac:dyDescent="0.35">
      <c r="A9142">
        <v>4727</v>
      </c>
      <c r="B9142">
        <v>33665</v>
      </c>
      <c r="C9142" s="1">
        <v>40688</v>
      </c>
      <c r="D9142" s="2" t="s">
        <v>123</v>
      </c>
      <c r="E9142">
        <v>2011</v>
      </c>
      <c r="F9142" s="2" t="s">
        <v>64</v>
      </c>
      <c r="G9142">
        <v>45</v>
      </c>
      <c r="H9142">
        <v>284.98</v>
      </c>
      <c r="I9142">
        <v>12457.63</v>
      </c>
      <c r="J9142">
        <v>0.08</v>
      </c>
      <c r="L9142">
        <v>1063.46</v>
      </c>
      <c r="M9142" s="2" t="s">
        <v>1821</v>
      </c>
      <c r="N9142" s="2" t="s">
        <v>35</v>
      </c>
      <c r="O9142" s="2" t="s">
        <v>287</v>
      </c>
      <c r="P9142" s="2" t="s">
        <v>288</v>
      </c>
      <c r="Q9142" s="2" t="s">
        <v>39</v>
      </c>
      <c r="R9142" s="2" t="s">
        <v>40</v>
      </c>
      <c r="S9142" s="2" t="s">
        <v>1467</v>
      </c>
      <c r="T9142" s="2" t="s">
        <v>42</v>
      </c>
      <c r="U9142">
        <v>69.55</v>
      </c>
      <c r="V9142" s="1">
        <v>40693</v>
      </c>
      <c r="W9142" s="2" t="s">
        <v>123</v>
      </c>
      <c r="X9142">
        <v>2011</v>
      </c>
      <c r="Y9142" s="2" t="s">
        <v>38</v>
      </c>
      <c r="Z9142">
        <v>0.6</v>
      </c>
    </row>
    <row r="9143" spans="1:26" x14ac:dyDescent="0.35">
      <c r="A9143">
        <v>4841</v>
      </c>
      <c r="B9143">
        <v>34434</v>
      </c>
      <c r="C9143" s="1">
        <v>40672</v>
      </c>
      <c r="D9143" s="2" t="s">
        <v>123</v>
      </c>
      <c r="E9143">
        <v>2011</v>
      </c>
      <c r="F9143" s="2" t="s">
        <v>23</v>
      </c>
      <c r="G9143">
        <v>16</v>
      </c>
      <c r="H9143">
        <v>1.8</v>
      </c>
      <c r="I9143">
        <v>32.35</v>
      </c>
      <c r="J9143">
        <v>0.08</v>
      </c>
      <c r="L9143">
        <v>-63.192500000000003</v>
      </c>
      <c r="M9143" s="2" t="s">
        <v>337</v>
      </c>
      <c r="N9143" s="2" t="s">
        <v>27</v>
      </c>
      <c r="O9143" s="2" t="s">
        <v>287</v>
      </c>
      <c r="P9143" s="2" t="s">
        <v>288</v>
      </c>
      <c r="Q9143" s="2" t="s">
        <v>28</v>
      </c>
      <c r="R9143" s="2" t="s">
        <v>36</v>
      </c>
      <c r="S9143" s="2" t="s">
        <v>1822</v>
      </c>
      <c r="T9143" s="2" t="s">
        <v>31</v>
      </c>
      <c r="U9143">
        <v>4.79</v>
      </c>
      <c r="V9143" s="1">
        <v>40673</v>
      </c>
      <c r="W9143" s="2" t="s">
        <v>123</v>
      </c>
      <c r="X9143">
        <v>2011</v>
      </c>
      <c r="Y9143" s="2" t="s">
        <v>24</v>
      </c>
      <c r="Z9143">
        <v>0.37</v>
      </c>
    </row>
    <row r="9144" spans="1:26" x14ac:dyDescent="0.35">
      <c r="A9144">
        <v>4842</v>
      </c>
      <c r="B9144">
        <v>34434</v>
      </c>
      <c r="C9144" s="1">
        <v>40672</v>
      </c>
      <c r="D9144" s="2" t="s">
        <v>123</v>
      </c>
      <c r="E9144">
        <v>2011</v>
      </c>
      <c r="F9144" s="2" t="s">
        <v>23</v>
      </c>
      <c r="G9144">
        <v>23</v>
      </c>
      <c r="H9144">
        <v>4.9800000000000004</v>
      </c>
      <c r="I9144">
        <v>116.56</v>
      </c>
      <c r="J9144">
        <v>0.04</v>
      </c>
      <c r="L9144">
        <v>50.66</v>
      </c>
      <c r="M9144" s="2" t="s">
        <v>337</v>
      </c>
      <c r="N9144" s="2" t="s">
        <v>27</v>
      </c>
      <c r="O9144" s="2" t="s">
        <v>287</v>
      </c>
      <c r="P9144" s="2" t="s">
        <v>288</v>
      </c>
      <c r="Q9144" s="2" t="s">
        <v>28</v>
      </c>
      <c r="R9144" s="2" t="s">
        <v>84</v>
      </c>
      <c r="S9144" s="2" t="s">
        <v>705</v>
      </c>
      <c r="T9144" s="2" t="s">
        <v>31</v>
      </c>
      <c r="U9144">
        <v>0.49</v>
      </c>
      <c r="V9144" s="1">
        <v>40674</v>
      </c>
      <c r="W9144" s="2" t="s">
        <v>123</v>
      </c>
      <c r="X9144">
        <v>2011</v>
      </c>
      <c r="Y9144" s="2" t="s">
        <v>24</v>
      </c>
      <c r="Z9144">
        <v>0.39</v>
      </c>
    </row>
    <row r="9145" spans="1:26" x14ac:dyDescent="0.35">
      <c r="A9145">
        <v>4885</v>
      </c>
      <c r="B9145">
        <v>34753</v>
      </c>
      <c r="C9145" s="1">
        <v>40196</v>
      </c>
      <c r="D9145" s="2" t="s">
        <v>45</v>
      </c>
      <c r="E9145">
        <v>2010</v>
      </c>
      <c r="F9145" s="2" t="s">
        <v>23</v>
      </c>
      <c r="G9145">
        <v>7</v>
      </c>
      <c r="H9145">
        <v>20.99</v>
      </c>
      <c r="I9145">
        <v>117.062</v>
      </c>
      <c r="J9145">
        <v>0.09</v>
      </c>
      <c r="L9145">
        <v>-63.701000000000001</v>
      </c>
      <c r="M9145" s="2" t="s">
        <v>337</v>
      </c>
      <c r="N9145" s="2" t="s">
        <v>27</v>
      </c>
      <c r="O9145" s="2" t="s">
        <v>287</v>
      </c>
      <c r="P9145" s="2" t="s">
        <v>288</v>
      </c>
      <c r="Q9145" s="2" t="s">
        <v>49</v>
      </c>
      <c r="R9145" s="2" t="s">
        <v>1693</v>
      </c>
      <c r="S9145" s="2" t="s">
        <v>870</v>
      </c>
      <c r="T9145" s="2" t="s">
        <v>69</v>
      </c>
      <c r="U9145">
        <v>0.99</v>
      </c>
      <c r="V9145" s="1">
        <v>40198</v>
      </c>
      <c r="W9145" s="2" t="s">
        <v>45</v>
      </c>
      <c r="X9145">
        <v>2010</v>
      </c>
      <c r="Y9145" s="2" t="s">
        <v>24</v>
      </c>
      <c r="Z9145">
        <v>0.56999999999999995</v>
      </c>
    </row>
    <row r="9146" spans="1:26" x14ac:dyDescent="0.35">
      <c r="A9146">
        <v>5019</v>
      </c>
      <c r="B9146">
        <v>35812</v>
      </c>
      <c r="C9146" s="1">
        <v>40200</v>
      </c>
      <c r="D9146" s="2" t="s">
        <v>45</v>
      </c>
      <c r="E9146">
        <v>2010</v>
      </c>
      <c r="F9146" s="2" t="s">
        <v>46</v>
      </c>
      <c r="G9146">
        <v>24</v>
      </c>
      <c r="H9146">
        <v>113.98</v>
      </c>
      <c r="I9146">
        <v>2722.85</v>
      </c>
      <c r="J9146">
        <v>0.08</v>
      </c>
      <c r="L9146">
        <v>-112.62</v>
      </c>
      <c r="M9146" s="2" t="s">
        <v>337</v>
      </c>
      <c r="N9146" s="2" t="s">
        <v>27</v>
      </c>
      <c r="O9146" s="2" t="s">
        <v>287</v>
      </c>
      <c r="P9146" s="2" t="s">
        <v>288</v>
      </c>
      <c r="Q9146" s="2" t="s">
        <v>39</v>
      </c>
      <c r="R9146" s="2" t="s">
        <v>40</v>
      </c>
      <c r="S9146" s="2" t="s">
        <v>377</v>
      </c>
      <c r="T9146" s="2" t="s">
        <v>42</v>
      </c>
      <c r="U9146">
        <v>30</v>
      </c>
      <c r="V9146" s="1">
        <v>40202</v>
      </c>
      <c r="W9146" s="2" t="s">
        <v>45</v>
      </c>
      <c r="X9146">
        <v>2010</v>
      </c>
      <c r="Y9146" s="2" t="s">
        <v>38</v>
      </c>
      <c r="Z9146">
        <v>0.69</v>
      </c>
    </row>
    <row r="9147" spans="1:26" x14ac:dyDescent="0.35">
      <c r="A9147">
        <v>5020</v>
      </c>
      <c r="B9147">
        <v>35812</v>
      </c>
      <c r="C9147" s="1">
        <v>40200</v>
      </c>
      <c r="D9147" s="2" t="s">
        <v>45</v>
      </c>
      <c r="E9147">
        <v>2010</v>
      </c>
      <c r="F9147" s="2" t="s">
        <v>46</v>
      </c>
      <c r="G9147">
        <v>2</v>
      </c>
      <c r="H9147">
        <v>30.73</v>
      </c>
      <c r="I9147">
        <v>59.93</v>
      </c>
      <c r="J9147">
        <v>0.09</v>
      </c>
      <c r="L9147">
        <v>-147.81</v>
      </c>
      <c r="M9147" s="2" t="s">
        <v>337</v>
      </c>
      <c r="N9147" s="2" t="s">
        <v>27</v>
      </c>
      <c r="O9147" s="2" t="s">
        <v>287</v>
      </c>
      <c r="P9147" s="2" t="s">
        <v>288</v>
      </c>
      <c r="Q9147" s="2" t="s">
        <v>49</v>
      </c>
      <c r="R9147" s="2" t="s">
        <v>50</v>
      </c>
      <c r="S9147" s="2" t="s">
        <v>107</v>
      </c>
      <c r="T9147" s="2" t="s">
        <v>31</v>
      </c>
      <c r="U9147">
        <v>4</v>
      </c>
      <c r="V9147" s="1">
        <v>40202</v>
      </c>
      <c r="W9147" s="2" t="s">
        <v>45</v>
      </c>
      <c r="X9147">
        <v>2010</v>
      </c>
      <c r="Y9147" s="2" t="s">
        <v>24</v>
      </c>
      <c r="Z9147">
        <v>0.75</v>
      </c>
    </row>
    <row r="9148" spans="1:26" x14ac:dyDescent="0.35">
      <c r="A9148">
        <v>5021</v>
      </c>
      <c r="B9148">
        <v>35812</v>
      </c>
      <c r="C9148" s="1">
        <v>40200</v>
      </c>
      <c r="D9148" s="2" t="s">
        <v>45</v>
      </c>
      <c r="E9148">
        <v>2010</v>
      </c>
      <c r="F9148" s="2" t="s">
        <v>46</v>
      </c>
      <c r="G9148">
        <v>19</v>
      </c>
      <c r="H9148">
        <v>47.9</v>
      </c>
      <c r="I9148">
        <v>851.52</v>
      </c>
      <c r="J9148">
        <v>0.08</v>
      </c>
      <c r="L9148">
        <v>307.64</v>
      </c>
      <c r="M9148" s="2" t="s">
        <v>337</v>
      </c>
      <c r="N9148" s="2" t="s">
        <v>27</v>
      </c>
      <c r="O9148" s="2" t="s">
        <v>287</v>
      </c>
      <c r="P9148" s="2" t="s">
        <v>288</v>
      </c>
      <c r="Q9148" s="2" t="s">
        <v>28</v>
      </c>
      <c r="R9148" s="2" t="s">
        <v>43</v>
      </c>
      <c r="S9148" s="2" t="s">
        <v>877</v>
      </c>
      <c r="T9148" s="2" t="s">
        <v>31</v>
      </c>
      <c r="U9148">
        <v>5.86</v>
      </c>
      <c r="V9148" s="1">
        <v>40202</v>
      </c>
      <c r="W9148" s="2" t="s">
        <v>45</v>
      </c>
      <c r="X9148">
        <v>2010</v>
      </c>
      <c r="Y9148" s="2" t="s">
        <v>24</v>
      </c>
      <c r="Z9148">
        <v>0.37</v>
      </c>
    </row>
    <row r="9149" spans="1:26" x14ac:dyDescent="0.35">
      <c r="A9149">
        <v>5212</v>
      </c>
      <c r="B9149">
        <v>37063</v>
      </c>
      <c r="C9149" s="1">
        <v>41252</v>
      </c>
      <c r="D9149" s="2" t="s">
        <v>190</v>
      </c>
      <c r="E9149">
        <v>2012</v>
      </c>
      <c r="F9149" s="2" t="s">
        <v>23</v>
      </c>
      <c r="G9149">
        <v>50</v>
      </c>
      <c r="H9149">
        <v>17.670000000000002</v>
      </c>
      <c r="I9149">
        <v>919</v>
      </c>
      <c r="J9149">
        <v>0</v>
      </c>
      <c r="L9149">
        <v>89.6</v>
      </c>
      <c r="M9149" s="2" t="s">
        <v>360</v>
      </c>
      <c r="N9149" s="2" t="s">
        <v>66</v>
      </c>
      <c r="O9149" s="2" t="s">
        <v>287</v>
      </c>
      <c r="P9149" s="2" t="s">
        <v>288</v>
      </c>
      <c r="Q9149" s="2" t="s">
        <v>39</v>
      </c>
      <c r="R9149" s="2" t="s">
        <v>81</v>
      </c>
      <c r="S9149" s="2" t="s">
        <v>574</v>
      </c>
      <c r="T9149" s="2" t="s">
        <v>52</v>
      </c>
      <c r="U9149">
        <v>8.99</v>
      </c>
      <c r="V9149" s="1">
        <v>41253</v>
      </c>
      <c r="W9149" s="2" t="s">
        <v>190</v>
      </c>
      <c r="X9149">
        <v>2012</v>
      </c>
      <c r="Y9149" s="2" t="s">
        <v>24</v>
      </c>
      <c r="Z9149">
        <v>0.47</v>
      </c>
    </row>
    <row r="9150" spans="1:26" x14ac:dyDescent="0.35">
      <c r="A9150">
        <v>5315</v>
      </c>
      <c r="B9150">
        <v>37798</v>
      </c>
      <c r="C9150" s="1">
        <v>41217</v>
      </c>
      <c r="D9150" s="2" t="s">
        <v>22</v>
      </c>
      <c r="E9150">
        <v>2012</v>
      </c>
      <c r="F9150" s="2" t="s">
        <v>33</v>
      </c>
      <c r="G9150">
        <v>23</v>
      </c>
      <c r="H9150">
        <v>291.73</v>
      </c>
      <c r="I9150">
        <v>6276.83</v>
      </c>
      <c r="J9150">
        <v>0.09</v>
      </c>
      <c r="L9150">
        <v>813.49</v>
      </c>
      <c r="M9150" s="2" t="s">
        <v>348</v>
      </c>
      <c r="N9150" s="2" t="s">
        <v>71</v>
      </c>
      <c r="O9150" s="2" t="s">
        <v>287</v>
      </c>
      <c r="P9150" s="2" t="s">
        <v>288</v>
      </c>
      <c r="Q9150" s="2" t="s">
        <v>39</v>
      </c>
      <c r="R9150" s="2" t="s">
        <v>40</v>
      </c>
      <c r="S9150" s="2" t="s">
        <v>449</v>
      </c>
      <c r="T9150" s="2" t="s">
        <v>42</v>
      </c>
      <c r="U9150">
        <v>48.8</v>
      </c>
      <c r="V9150" s="1">
        <v>41217</v>
      </c>
      <c r="W9150" s="2" t="s">
        <v>22</v>
      </c>
      <c r="X9150">
        <v>2012</v>
      </c>
      <c r="Y9150" s="2" t="s">
        <v>38</v>
      </c>
      <c r="Z9150">
        <v>0.56000000000000005</v>
      </c>
    </row>
    <row r="9151" spans="1:26" x14ac:dyDescent="0.35">
      <c r="A9151">
        <v>5347</v>
      </c>
      <c r="B9151">
        <v>38017</v>
      </c>
      <c r="C9151" s="1">
        <v>40379</v>
      </c>
      <c r="D9151" s="2" t="s">
        <v>93</v>
      </c>
      <c r="E9151">
        <v>2010</v>
      </c>
      <c r="F9151" s="2" t="s">
        <v>64</v>
      </c>
      <c r="G9151">
        <v>26</v>
      </c>
      <c r="H9151">
        <v>4.9800000000000004</v>
      </c>
      <c r="I9151">
        <v>122.51</v>
      </c>
      <c r="J9151">
        <v>0.06</v>
      </c>
      <c r="L9151">
        <v>45.14</v>
      </c>
      <c r="M9151" s="2" t="s">
        <v>309</v>
      </c>
      <c r="N9151" s="2" t="s">
        <v>66</v>
      </c>
      <c r="O9151" s="2" t="s">
        <v>287</v>
      </c>
      <c r="P9151" s="2" t="s">
        <v>288</v>
      </c>
      <c r="Q9151" s="2" t="s">
        <v>28</v>
      </c>
      <c r="R9151" s="2" t="s">
        <v>43</v>
      </c>
      <c r="S9151" s="2" t="s">
        <v>494</v>
      </c>
      <c r="T9151" s="2" t="s">
        <v>69</v>
      </c>
      <c r="U9151">
        <v>0.8</v>
      </c>
      <c r="V9151" s="1">
        <v>40383</v>
      </c>
      <c r="W9151" s="2" t="s">
        <v>93</v>
      </c>
      <c r="X9151">
        <v>2010</v>
      </c>
      <c r="Y9151" s="2" t="s">
        <v>24</v>
      </c>
      <c r="Z9151">
        <v>0.36</v>
      </c>
    </row>
    <row r="9152" spans="1:26" x14ac:dyDescent="0.35">
      <c r="A9152">
        <v>5348</v>
      </c>
      <c r="B9152">
        <v>38017</v>
      </c>
      <c r="C9152" s="1">
        <v>40379</v>
      </c>
      <c r="D9152" s="2" t="s">
        <v>93</v>
      </c>
      <c r="E9152">
        <v>2010</v>
      </c>
      <c r="F9152" s="2" t="s">
        <v>64</v>
      </c>
      <c r="G9152">
        <v>27</v>
      </c>
      <c r="H9152">
        <v>125.99</v>
      </c>
      <c r="I9152">
        <v>2846.3609999999999</v>
      </c>
      <c r="J9152">
        <v>0.08</v>
      </c>
      <c r="L9152">
        <v>453.654</v>
      </c>
      <c r="M9152" s="2" t="s">
        <v>309</v>
      </c>
      <c r="N9152" s="2" t="s">
        <v>66</v>
      </c>
      <c r="O9152" s="2" t="s">
        <v>287</v>
      </c>
      <c r="P9152" s="2" t="s">
        <v>288</v>
      </c>
      <c r="Q9152" s="2" t="s">
        <v>49</v>
      </c>
      <c r="R9152" s="2" t="s">
        <v>1693</v>
      </c>
      <c r="S9152" s="2" t="s">
        <v>1520</v>
      </c>
      <c r="T9152" s="2" t="s">
        <v>31</v>
      </c>
      <c r="U9152">
        <v>7.69</v>
      </c>
      <c r="V9152" s="1">
        <v>40386</v>
      </c>
      <c r="W9152" s="2" t="s">
        <v>93</v>
      </c>
      <c r="X9152">
        <v>2010</v>
      </c>
      <c r="Y9152" s="2" t="s">
        <v>24</v>
      </c>
      <c r="Z9152">
        <v>0.59</v>
      </c>
    </row>
    <row r="9153" spans="1:26" x14ac:dyDescent="0.35">
      <c r="A9153">
        <v>5380</v>
      </c>
      <c r="B9153">
        <v>38272</v>
      </c>
      <c r="C9153" s="1">
        <v>40862</v>
      </c>
      <c r="D9153" s="2" t="s">
        <v>22</v>
      </c>
      <c r="E9153">
        <v>2011</v>
      </c>
      <c r="F9153" s="2" t="s">
        <v>46</v>
      </c>
      <c r="G9153">
        <v>39</v>
      </c>
      <c r="H9153">
        <v>1.88</v>
      </c>
      <c r="I9153">
        <v>71.040000000000006</v>
      </c>
      <c r="J9153">
        <v>7.0000000000000007E-2</v>
      </c>
      <c r="L9153">
        <v>-20.654</v>
      </c>
      <c r="M9153" s="2" t="s">
        <v>365</v>
      </c>
      <c r="N9153" s="2" t="s">
        <v>35</v>
      </c>
      <c r="O9153" s="2" t="s">
        <v>287</v>
      </c>
      <c r="P9153" s="2" t="s">
        <v>288</v>
      </c>
      <c r="Q9153" s="2" t="s">
        <v>28</v>
      </c>
      <c r="R9153" s="2" t="s">
        <v>36</v>
      </c>
      <c r="S9153" s="2" t="s">
        <v>730</v>
      </c>
      <c r="T9153" s="2" t="s">
        <v>31</v>
      </c>
      <c r="U9153">
        <v>1.49</v>
      </c>
      <c r="V9153" s="1">
        <v>40864</v>
      </c>
      <c r="W9153" s="2" t="s">
        <v>22</v>
      </c>
      <c r="X9153">
        <v>2011</v>
      </c>
      <c r="Y9153" s="2" t="s">
        <v>24</v>
      </c>
      <c r="Z9153">
        <v>0.37</v>
      </c>
    </row>
    <row r="9154" spans="1:26" x14ac:dyDescent="0.35">
      <c r="A9154">
        <v>5596</v>
      </c>
      <c r="B9154">
        <v>39655</v>
      </c>
      <c r="C9154" s="1">
        <v>40991</v>
      </c>
      <c r="D9154" s="2" t="s">
        <v>58</v>
      </c>
      <c r="E9154">
        <v>2012</v>
      </c>
      <c r="F9154" s="2" t="s">
        <v>33</v>
      </c>
      <c r="G9154">
        <v>35</v>
      </c>
      <c r="H9154">
        <v>7.28</v>
      </c>
      <c r="I9154">
        <v>253.15</v>
      </c>
      <c r="J9154">
        <v>0.03</v>
      </c>
      <c r="L9154">
        <v>-72.430000000000007</v>
      </c>
      <c r="M9154" s="2" t="s">
        <v>354</v>
      </c>
      <c r="N9154" s="2" t="s">
        <v>35</v>
      </c>
      <c r="O9154" s="2" t="s">
        <v>287</v>
      </c>
      <c r="P9154" s="2" t="s">
        <v>288</v>
      </c>
      <c r="Q9154" s="2" t="s">
        <v>49</v>
      </c>
      <c r="R9154" s="2" t="s">
        <v>50</v>
      </c>
      <c r="S9154" s="2" t="s">
        <v>838</v>
      </c>
      <c r="T9154" s="2" t="s">
        <v>52</v>
      </c>
      <c r="U9154">
        <v>3.52</v>
      </c>
      <c r="V9154" s="1">
        <v>40991</v>
      </c>
      <c r="W9154" s="2" t="s">
        <v>58</v>
      </c>
      <c r="X9154">
        <v>2012</v>
      </c>
      <c r="Y9154" s="2" t="s">
        <v>24</v>
      </c>
      <c r="Z9154">
        <v>0.68</v>
      </c>
    </row>
    <row r="9155" spans="1:26" x14ac:dyDescent="0.35">
      <c r="A9155">
        <v>5744</v>
      </c>
      <c r="B9155">
        <v>40803</v>
      </c>
      <c r="C9155" s="1">
        <v>40646</v>
      </c>
      <c r="D9155" s="2" t="s">
        <v>180</v>
      </c>
      <c r="E9155">
        <v>2011</v>
      </c>
      <c r="F9155" s="2" t="s">
        <v>64</v>
      </c>
      <c r="G9155">
        <v>22</v>
      </c>
      <c r="H9155">
        <v>3.8</v>
      </c>
      <c r="I9155">
        <v>83.02</v>
      </c>
      <c r="J9155">
        <v>0.08</v>
      </c>
      <c r="L9155">
        <v>9.2394999999999996</v>
      </c>
      <c r="M9155" s="2" t="s">
        <v>1820</v>
      </c>
      <c r="N9155" s="2" t="s">
        <v>27</v>
      </c>
      <c r="O9155" s="2" t="s">
        <v>287</v>
      </c>
      <c r="P9155" s="2" t="s">
        <v>288</v>
      </c>
      <c r="Q9155" s="2" t="s">
        <v>28</v>
      </c>
      <c r="R9155" s="2" t="s">
        <v>36</v>
      </c>
      <c r="S9155" s="2" t="s">
        <v>106</v>
      </c>
      <c r="T9155" s="2" t="s">
        <v>31</v>
      </c>
      <c r="U9155">
        <v>1.49</v>
      </c>
      <c r="V9155" s="1">
        <v>40651</v>
      </c>
      <c r="W9155" s="2" t="s">
        <v>180</v>
      </c>
      <c r="X9155">
        <v>2011</v>
      </c>
      <c r="Y9155" s="2" t="s">
        <v>24</v>
      </c>
      <c r="Z9155">
        <v>0.38</v>
      </c>
    </row>
    <row r="9156" spans="1:26" x14ac:dyDescent="0.35">
      <c r="A9156">
        <v>5745</v>
      </c>
      <c r="B9156">
        <v>40803</v>
      </c>
      <c r="C9156" s="1">
        <v>40646</v>
      </c>
      <c r="D9156" s="2" t="s">
        <v>180</v>
      </c>
      <c r="E9156">
        <v>2011</v>
      </c>
      <c r="F9156" s="2" t="s">
        <v>64</v>
      </c>
      <c r="G9156">
        <v>35</v>
      </c>
      <c r="H9156">
        <v>300.98</v>
      </c>
      <c r="I9156">
        <v>10278.790000000001</v>
      </c>
      <c r="J9156">
        <v>0.04</v>
      </c>
      <c r="L9156">
        <v>1512.07</v>
      </c>
      <c r="M9156" s="2" t="s">
        <v>1820</v>
      </c>
      <c r="N9156" s="2" t="s">
        <v>27</v>
      </c>
      <c r="O9156" s="2" t="s">
        <v>287</v>
      </c>
      <c r="P9156" s="2" t="s">
        <v>288</v>
      </c>
      <c r="Q9156" s="2" t="s">
        <v>39</v>
      </c>
      <c r="R9156" s="2" t="s">
        <v>40</v>
      </c>
      <c r="S9156" s="2" t="s">
        <v>198</v>
      </c>
      <c r="T9156" s="2" t="s">
        <v>42</v>
      </c>
      <c r="U9156">
        <v>64.73</v>
      </c>
      <c r="V9156" s="1">
        <v>40648</v>
      </c>
      <c r="W9156" s="2" t="s">
        <v>180</v>
      </c>
      <c r="X9156">
        <v>2011</v>
      </c>
      <c r="Y9156" s="2" t="s">
        <v>38</v>
      </c>
      <c r="Z9156">
        <v>0.56000000000000005</v>
      </c>
    </row>
    <row r="9157" spans="1:26" x14ac:dyDescent="0.35">
      <c r="A9157">
        <v>5747</v>
      </c>
      <c r="B9157">
        <v>40806</v>
      </c>
      <c r="C9157" s="1">
        <v>40792</v>
      </c>
      <c r="D9157" s="2" t="s">
        <v>88</v>
      </c>
      <c r="E9157">
        <v>2011</v>
      </c>
      <c r="F9157" s="2" t="s">
        <v>46</v>
      </c>
      <c r="G9157">
        <v>8</v>
      </c>
      <c r="H9157">
        <v>5.4</v>
      </c>
      <c r="I9157">
        <v>53.14</v>
      </c>
      <c r="J9157">
        <v>0</v>
      </c>
      <c r="L9157">
        <v>-41.262</v>
      </c>
      <c r="M9157" s="2" t="s">
        <v>337</v>
      </c>
      <c r="N9157" s="2" t="s">
        <v>27</v>
      </c>
      <c r="O9157" s="2" t="s">
        <v>287</v>
      </c>
      <c r="P9157" s="2" t="s">
        <v>288</v>
      </c>
      <c r="Q9157" s="2" t="s">
        <v>28</v>
      </c>
      <c r="R9157" s="2" t="s">
        <v>36</v>
      </c>
      <c r="S9157" s="2" t="s">
        <v>131</v>
      </c>
      <c r="T9157" s="2" t="s">
        <v>31</v>
      </c>
      <c r="U9157">
        <v>7.78</v>
      </c>
      <c r="V9157" s="1">
        <v>40793</v>
      </c>
      <c r="W9157" s="2" t="s">
        <v>88</v>
      </c>
      <c r="X9157">
        <v>2011</v>
      </c>
      <c r="Y9157" s="2" t="s">
        <v>24</v>
      </c>
      <c r="Z9157">
        <v>0.37</v>
      </c>
    </row>
    <row r="9158" spans="1:26" x14ac:dyDescent="0.35">
      <c r="A9158">
        <v>6147</v>
      </c>
      <c r="B9158">
        <v>43523</v>
      </c>
      <c r="C9158" s="1">
        <v>41052</v>
      </c>
      <c r="D9158" s="2" t="s">
        <v>123</v>
      </c>
      <c r="E9158">
        <v>2012</v>
      </c>
      <c r="F9158" s="2" t="s">
        <v>59</v>
      </c>
      <c r="G9158">
        <v>50</v>
      </c>
      <c r="H9158">
        <v>5.98</v>
      </c>
      <c r="I9158">
        <v>295.37</v>
      </c>
      <c r="J9158">
        <v>0.04</v>
      </c>
      <c r="L9158">
        <v>-97.23</v>
      </c>
      <c r="M9158" s="2" t="s">
        <v>368</v>
      </c>
      <c r="N9158" s="2" t="s">
        <v>27</v>
      </c>
      <c r="O9158" s="2" t="s">
        <v>287</v>
      </c>
      <c r="P9158" s="2" t="s">
        <v>288</v>
      </c>
      <c r="Q9158" s="2" t="s">
        <v>28</v>
      </c>
      <c r="R9158" s="2" t="s">
        <v>43</v>
      </c>
      <c r="S9158" s="2" t="s">
        <v>308</v>
      </c>
      <c r="T9158" s="2" t="s">
        <v>31</v>
      </c>
      <c r="U9158">
        <v>5.46</v>
      </c>
      <c r="V9158" s="1">
        <v>41054</v>
      </c>
      <c r="W9158" s="2" t="s">
        <v>123</v>
      </c>
      <c r="X9158">
        <v>2012</v>
      </c>
      <c r="Y9158" s="2" t="s">
        <v>24</v>
      </c>
      <c r="Z9158">
        <v>0.36</v>
      </c>
    </row>
    <row r="9159" spans="1:26" x14ac:dyDescent="0.35">
      <c r="A9159">
        <v>6239</v>
      </c>
      <c r="B9159">
        <v>44199</v>
      </c>
      <c r="C9159" s="1">
        <v>40972</v>
      </c>
      <c r="D9159" s="2" t="s">
        <v>58</v>
      </c>
      <c r="E9159">
        <v>2012</v>
      </c>
      <c r="F9159" s="2" t="s">
        <v>64</v>
      </c>
      <c r="G9159">
        <v>12</v>
      </c>
      <c r="H9159">
        <v>3.95</v>
      </c>
      <c r="I9159">
        <v>50.69</v>
      </c>
      <c r="J9159">
        <v>0.04</v>
      </c>
      <c r="L9159">
        <v>-6.33</v>
      </c>
      <c r="M9159" s="2" t="s">
        <v>309</v>
      </c>
      <c r="N9159" s="2" t="s">
        <v>66</v>
      </c>
      <c r="O9159" s="2" t="s">
        <v>287</v>
      </c>
      <c r="P9159" s="2" t="s">
        <v>288</v>
      </c>
      <c r="Q9159" s="2" t="s">
        <v>28</v>
      </c>
      <c r="R9159" s="2" t="s">
        <v>156</v>
      </c>
      <c r="S9159" s="2" t="s">
        <v>666</v>
      </c>
      <c r="T9159" s="2" t="s">
        <v>69</v>
      </c>
      <c r="U9159">
        <v>2</v>
      </c>
      <c r="V9159" s="1">
        <v>40976</v>
      </c>
      <c r="W9159" s="2" t="s">
        <v>58</v>
      </c>
      <c r="X9159">
        <v>2012</v>
      </c>
      <c r="Y9159" s="2" t="s">
        <v>24</v>
      </c>
      <c r="Z9159">
        <v>0.53</v>
      </c>
    </row>
    <row r="9160" spans="1:26" x14ac:dyDescent="0.35">
      <c r="A9160">
        <v>6438</v>
      </c>
      <c r="B9160">
        <v>45763</v>
      </c>
      <c r="C9160" s="1">
        <v>40366</v>
      </c>
      <c r="D9160" s="2" t="s">
        <v>93</v>
      </c>
      <c r="E9160">
        <v>2010</v>
      </c>
      <c r="F9160" s="2" t="s">
        <v>33</v>
      </c>
      <c r="G9160">
        <v>25</v>
      </c>
      <c r="H9160">
        <v>2.61</v>
      </c>
      <c r="I9160">
        <v>67.45</v>
      </c>
      <c r="J9160">
        <v>0.05</v>
      </c>
      <c r="L9160">
        <v>24.28</v>
      </c>
      <c r="M9160" s="2" t="s">
        <v>1821</v>
      </c>
      <c r="N9160" s="2" t="s">
        <v>35</v>
      </c>
      <c r="O9160" s="2" t="s">
        <v>287</v>
      </c>
      <c r="P9160" s="2" t="s">
        <v>288</v>
      </c>
      <c r="Q9160" s="2" t="s">
        <v>28</v>
      </c>
      <c r="R9160" s="2" t="s">
        <v>84</v>
      </c>
      <c r="S9160" s="2" t="s">
        <v>162</v>
      </c>
      <c r="T9160" s="2" t="s">
        <v>31</v>
      </c>
      <c r="U9160">
        <v>0.5</v>
      </c>
      <c r="V9160" s="1">
        <v>40367</v>
      </c>
      <c r="W9160" s="2" t="s">
        <v>93</v>
      </c>
      <c r="X9160">
        <v>2010</v>
      </c>
      <c r="Y9160" s="2" t="s">
        <v>24</v>
      </c>
      <c r="Z9160">
        <v>0.39</v>
      </c>
    </row>
    <row r="9161" spans="1:26" x14ac:dyDescent="0.35">
      <c r="A9161">
        <v>6761</v>
      </c>
      <c r="B9161">
        <v>48165</v>
      </c>
      <c r="C9161" s="1">
        <v>40487</v>
      </c>
      <c r="D9161" s="2" t="s">
        <v>22</v>
      </c>
      <c r="E9161">
        <v>2010</v>
      </c>
      <c r="F9161" s="2" t="s">
        <v>33</v>
      </c>
      <c r="G9161">
        <v>28</v>
      </c>
      <c r="H9161">
        <v>6.48</v>
      </c>
      <c r="I9161">
        <v>199.94</v>
      </c>
      <c r="J9161">
        <v>0.01</v>
      </c>
      <c r="L9161">
        <v>-147.27000000000001</v>
      </c>
      <c r="M9161" s="2" t="s">
        <v>358</v>
      </c>
      <c r="N9161" s="2" t="s">
        <v>27</v>
      </c>
      <c r="O9161" s="2" t="s">
        <v>287</v>
      </c>
      <c r="P9161" s="2" t="s">
        <v>288</v>
      </c>
      <c r="Q9161" s="2" t="s">
        <v>28</v>
      </c>
      <c r="R9161" s="2" t="s">
        <v>43</v>
      </c>
      <c r="S9161" s="2" t="s">
        <v>860</v>
      </c>
      <c r="T9161" s="2" t="s">
        <v>31</v>
      </c>
      <c r="U9161">
        <v>9.5399999999999991</v>
      </c>
      <c r="V9161" s="1">
        <v>40489</v>
      </c>
      <c r="W9161" s="2" t="s">
        <v>22</v>
      </c>
      <c r="X9161">
        <v>2010</v>
      </c>
      <c r="Y9161" s="2" t="s">
        <v>24</v>
      </c>
      <c r="Z9161">
        <v>0.37</v>
      </c>
    </row>
    <row r="9162" spans="1:26" x14ac:dyDescent="0.35">
      <c r="A9162">
        <v>6769</v>
      </c>
      <c r="B9162">
        <v>48197</v>
      </c>
      <c r="C9162" s="1">
        <v>41034</v>
      </c>
      <c r="D9162" s="2" t="s">
        <v>123</v>
      </c>
      <c r="E9162">
        <v>2012</v>
      </c>
      <c r="F9162" s="2" t="s">
        <v>23</v>
      </c>
      <c r="G9162">
        <v>32</v>
      </c>
      <c r="H9162">
        <v>40.97</v>
      </c>
      <c r="I9162">
        <v>1282.49</v>
      </c>
      <c r="J9162">
        <v>7.0000000000000007E-2</v>
      </c>
      <c r="L9162">
        <v>154.74</v>
      </c>
      <c r="M9162" s="2" t="s">
        <v>1583</v>
      </c>
      <c r="N9162" s="2" t="s">
        <v>71</v>
      </c>
      <c r="O9162" s="2" t="s">
        <v>287</v>
      </c>
      <c r="P9162" s="2" t="s">
        <v>288</v>
      </c>
      <c r="Q9162" s="2" t="s">
        <v>39</v>
      </c>
      <c r="R9162" s="2" t="s">
        <v>81</v>
      </c>
      <c r="S9162" s="2" t="s">
        <v>1738</v>
      </c>
      <c r="T9162" s="2" t="s">
        <v>120</v>
      </c>
      <c r="U9162">
        <v>14.45</v>
      </c>
      <c r="V9162" s="1">
        <v>41036</v>
      </c>
      <c r="W9162" s="2" t="s">
        <v>123</v>
      </c>
      <c r="X9162">
        <v>2012</v>
      </c>
      <c r="Y9162" s="2" t="s">
        <v>24</v>
      </c>
      <c r="Z9162">
        <v>0.56999999999999995</v>
      </c>
    </row>
    <row r="9163" spans="1:26" x14ac:dyDescent="0.35">
      <c r="A9163">
        <v>6808</v>
      </c>
      <c r="B9163">
        <v>48484</v>
      </c>
      <c r="C9163" s="1">
        <v>40352</v>
      </c>
      <c r="D9163" s="2" t="s">
        <v>104</v>
      </c>
      <c r="E9163">
        <v>2010</v>
      </c>
      <c r="F9163" s="2" t="s">
        <v>59</v>
      </c>
      <c r="G9163">
        <v>22</v>
      </c>
      <c r="H9163">
        <v>16.48</v>
      </c>
      <c r="I9163">
        <v>346.42</v>
      </c>
      <c r="J9163">
        <v>0.05</v>
      </c>
      <c r="L9163">
        <v>67.959999999999994</v>
      </c>
      <c r="M9163" s="2" t="s">
        <v>337</v>
      </c>
      <c r="N9163" s="2" t="s">
        <v>27</v>
      </c>
      <c r="O9163" s="2" t="s">
        <v>287</v>
      </c>
      <c r="P9163" s="2" t="s">
        <v>288</v>
      </c>
      <c r="Q9163" s="2" t="s">
        <v>49</v>
      </c>
      <c r="R9163" s="2" t="s">
        <v>50</v>
      </c>
      <c r="S9163" s="2" t="s">
        <v>1184</v>
      </c>
      <c r="T9163" s="2" t="s">
        <v>52</v>
      </c>
      <c r="U9163">
        <v>1.99</v>
      </c>
      <c r="V9163" s="1">
        <v>40353</v>
      </c>
      <c r="W9163" s="2" t="s">
        <v>104</v>
      </c>
      <c r="X9163">
        <v>2010</v>
      </c>
      <c r="Y9163" s="2" t="s">
        <v>24</v>
      </c>
      <c r="Z9163">
        <v>0.42</v>
      </c>
    </row>
    <row r="9164" spans="1:26" x14ac:dyDescent="0.35">
      <c r="A9164">
        <v>6809</v>
      </c>
      <c r="B9164">
        <v>48484</v>
      </c>
      <c r="C9164" s="1">
        <v>40352</v>
      </c>
      <c r="D9164" s="2" t="s">
        <v>104</v>
      </c>
      <c r="E9164">
        <v>2010</v>
      </c>
      <c r="F9164" s="2" t="s">
        <v>59</v>
      </c>
      <c r="G9164">
        <v>41</v>
      </c>
      <c r="H9164">
        <v>20.239999999999998</v>
      </c>
      <c r="I9164">
        <v>773.44</v>
      </c>
      <c r="J9164">
        <v>0.08</v>
      </c>
      <c r="L9164">
        <v>133.83000000000001</v>
      </c>
      <c r="M9164" s="2" t="s">
        <v>337</v>
      </c>
      <c r="N9164" s="2" t="s">
        <v>27</v>
      </c>
      <c r="O9164" s="2" t="s">
        <v>287</v>
      </c>
      <c r="P9164" s="2" t="s">
        <v>288</v>
      </c>
      <c r="Q9164" s="2" t="s">
        <v>39</v>
      </c>
      <c r="R9164" s="2" t="s">
        <v>81</v>
      </c>
      <c r="S9164" s="2" t="s">
        <v>1750</v>
      </c>
      <c r="T9164" s="2" t="s">
        <v>52</v>
      </c>
      <c r="U9164">
        <v>6.67</v>
      </c>
      <c r="V9164" s="1">
        <v>40353</v>
      </c>
      <c r="W9164" s="2" t="s">
        <v>104</v>
      </c>
      <c r="X9164">
        <v>2010</v>
      </c>
      <c r="Y9164" s="2" t="s">
        <v>132</v>
      </c>
      <c r="Z9164">
        <v>0.49</v>
      </c>
    </row>
    <row r="9165" spans="1:26" x14ac:dyDescent="0.35">
      <c r="A9165">
        <v>6810</v>
      </c>
      <c r="B9165">
        <v>48484</v>
      </c>
      <c r="C9165" s="1">
        <v>40352</v>
      </c>
      <c r="D9165" s="2" t="s">
        <v>104</v>
      </c>
      <c r="E9165">
        <v>2010</v>
      </c>
      <c r="F9165" s="2" t="s">
        <v>59</v>
      </c>
      <c r="G9165">
        <v>43</v>
      </c>
      <c r="H9165">
        <v>18.97</v>
      </c>
      <c r="I9165">
        <v>881.84</v>
      </c>
      <c r="J9165">
        <v>0</v>
      </c>
      <c r="L9165">
        <v>153.80000000000001</v>
      </c>
      <c r="M9165" s="2" t="s">
        <v>337</v>
      </c>
      <c r="N9165" s="2" t="s">
        <v>27</v>
      </c>
      <c r="O9165" s="2" t="s">
        <v>287</v>
      </c>
      <c r="P9165" s="2" t="s">
        <v>288</v>
      </c>
      <c r="Q9165" s="2" t="s">
        <v>28</v>
      </c>
      <c r="R9165" s="2" t="s">
        <v>43</v>
      </c>
      <c r="S9165" s="2" t="s">
        <v>858</v>
      </c>
      <c r="T9165" s="2" t="s">
        <v>31</v>
      </c>
      <c r="U9165">
        <v>9.0299999999999994</v>
      </c>
      <c r="V9165" s="1">
        <v>40354</v>
      </c>
      <c r="W9165" s="2" t="s">
        <v>104</v>
      </c>
      <c r="X9165">
        <v>2010</v>
      </c>
      <c r="Y9165" s="2" t="s">
        <v>24</v>
      </c>
      <c r="Z9165">
        <v>0.37</v>
      </c>
    </row>
    <row r="9166" spans="1:26" x14ac:dyDescent="0.35">
      <c r="A9166">
        <v>6811</v>
      </c>
      <c r="B9166">
        <v>48484</v>
      </c>
      <c r="C9166" s="1">
        <v>40352</v>
      </c>
      <c r="D9166" s="2" t="s">
        <v>104</v>
      </c>
      <c r="E9166">
        <v>2010</v>
      </c>
      <c r="F9166" s="2" t="s">
        <v>59</v>
      </c>
      <c r="G9166">
        <v>50</v>
      </c>
      <c r="H9166">
        <v>125.99</v>
      </c>
      <c r="I9166">
        <v>5067.5725000000002</v>
      </c>
      <c r="J9166">
        <v>0.09</v>
      </c>
      <c r="L9166">
        <v>1275.912</v>
      </c>
      <c r="M9166" s="2" t="s">
        <v>337</v>
      </c>
      <c r="N9166" s="2" t="s">
        <v>27</v>
      </c>
      <c r="O9166" s="2" t="s">
        <v>287</v>
      </c>
      <c r="P9166" s="2" t="s">
        <v>288</v>
      </c>
      <c r="Q9166" s="2" t="s">
        <v>49</v>
      </c>
      <c r="R9166" s="2" t="s">
        <v>1693</v>
      </c>
      <c r="S9166" s="2" t="s">
        <v>1823</v>
      </c>
      <c r="T9166" s="2" t="s">
        <v>31</v>
      </c>
      <c r="U9166">
        <v>8.99</v>
      </c>
      <c r="V9166" s="1">
        <v>40354</v>
      </c>
      <c r="W9166" s="2" t="s">
        <v>104</v>
      </c>
      <c r="X9166">
        <v>2010</v>
      </c>
      <c r="Y9166" s="2" t="s">
        <v>24</v>
      </c>
      <c r="Z9166">
        <v>0.55000000000000004</v>
      </c>
    </row>
    <row r="9167" spans="1:26" x14ac:dyDescent="0.35">
      <c r="A9167">
        <v>6893</v>
      </c>
      <c r="B9167">
        <v>49153</v>
      </c>
      <c r="C9167" s="1">
        <v>41118</v>
      </c>
      <c r="D9167" s="2" t="s">
        <v>93</v>
      </c>
      <c r="E9167">
        <v>2012</v>
      </c>
      <c r="F9167" s="2" t="s">
        <v>59</v>
      </c>
      <c r="G9167">
        <v>31</v>
      </c>
      <c r="H9167">
        <v>70.98</v>
      </c>
      <c r="I9167">
        <v>2245.7800000000002</v>
      </c>
      <c r="J9167">
        <v>0.05</v>
      </c>
      <c r="L9167">
        <v>-432.46</v>
      </c>
      <c r="M9167" s="2" t="s">
        <v>337</v>
      </c>
      <c r="N9167" s="2" t="s">
        <v>27</v>
      </c>
      <c r="O9167" s="2" t="s">
        <v>287</v>
      </c>
      <c r="P9167" s="2" t="s">
        <v>288</v>
      </c>
      <c r="Q9167" s="2" t="s">
        <v>39</v>
      </c>
      <c r="R9167" s="2" t="s">
        <v>40</v>
      </c>
      <c r="S9167" s="2" t="s">
        <v>1376</v>
      </c>
      <c r="T9167" s="2" t="s">
        <v>42</v>
      </c>
      <c r="U9167">
        <v>30</v>
      </c>
      <c r="V9167" s="1">
        <v>41118</v>
      </c>
      <c r="W9167" s="2" t="s">
        <v>93</v>
      </c>
      <c r="X9167">
        <v>2012</v>
      </c>
      <c r="Y9167" s="2" t="s">
        <v>38</v>
      </c>
      <c r="Z9167">
        <v>0.73</v>
      </c>
    </row>
    <row r="9168" spans="1:26" x14ac:dyDescent="0.35">
      <c r="A9168">
        <v>6958</v>
      </c>
      <c r="B9168">
        <v>49761</v>
      </c>
      <c r="C9168" s="1">
        <v>40567</v>
      </c>
      <c r="D9168" s="2" t="s">
        <v>45</v>
      </c>
      <c r="E9168">
        <v>2011</v>
      </c>
      <c r="F9168" s="2" t="s">
        <v>23</v>
      </c>
      <c r="G9168">
        <v>45</v>
      </c>
      <c r="H9168">
        <v>23.99</v>
      </c>
      <c r="I9168">
        <v>1090.5999999999999</v>
      </c>
      <c r="J9168">
        <v>7.0000000000000007E-2</v>
      </c>
      <c r="L9168">
        <v>300.91000000000003</v>
      </c>
      <c r="M9168" s="2" t="s">
        <v>1821</v>
      </c>
      <c r="N9168" s="2" t="s">
        <v>35</v>
      </c>
      <c r="O9168" s="2" t="s">
        <v>287</v>
      </c>
      <c r="P9168" s="2" t="s">
        <v>288</v>
      </c>
      <c r="Q9168" s="2" t="s">
        <v>49</v>
      </c>
      <c r="R9168" s="2" t="s">
        <v>118</v>
      </c>
      <c r="S9168" s="2" t="s">
        <v>1331</v>
      </c>
      <c r="T9168" s="2" t="s">
        <v>63</v>
      </c>
      <c r="U9168">
        <v>6.3</v>
      </c>
      <c r="V9168" s="1">
        <v>40568</v>
      </c>
      <c r="W9168" s="2" t="s">
        <v>45</v>
      </c>
      <c r="X9168">
        <v>2011</v>
      </c>
      <c r="Y9168" s="2" t="s">
        <v>24</v>
      </c>
      <c r="Z9168">
        <v>0.38</v>
      </c>
    </row>
    <row r="9169" spans="1:26" x14ac:dyDescent="0.35">
      <c r="A9169">
        <v>7242</v>
      </c>
      <c r="B9169">
        <v>51648</v>
      </c>
      <c r="C9169" s="1">
        <v>40909</v>
      </c>
      <c r="D9169" s="2" t="s">
        <v>45</v>
      </c>
      <c r="E9169">
        <v>2012</v>
      </c>
      <c r="F9169" s="2" t="s">
        <v>64</v>
      </c>
      <c r="G9169">
        <v>45</v>
      </c>
      <c r="H9169">
        <v>49.99</v>
      </c>
      <c r="I9169">
        <v>2354.8000000000002</v>
      </c>
      <c r="J9169">
        <v>0.03</v>
      </c>
      <c r="L9169">
        <v>332.97</v>
      </c>
      <c r="M9169" s="2" t="s">
        <v>354</v>
      </c>
      <c r="N9169" s="2" t="s">
        <v>35</v>
      </c>
      <c r="O9169" s="2" t="s">
        <v>287</v>
      </c>
      <c r="P9169" s="2" t="s">
        <v>288</v>
      </c>
      <c r="Q9169" s="2" t="s">
        <v>49</v>
      </c>
      <c r="R9169" s="2" t="s">
        <v>50</v>
      </c>
      <c r="S9169" s="2" t="s">
        <v>868</v>
      </c>
      <c r="T9169" s="2" t="s">
        <v>31</v>
      </c>
      <c r="U9169">
        <v>19.989999999999998</v>
      </c>
      <c r="V9169" s="1">
        <v>40916</v>
      </c>
      <c r="W9169" s="2" t="s">
        <v>45</v>
      </c>
      <c r="X9169">
        <v>2012</v>
      </c>
      <c r="Y9169" s="2" t="s">
        <v>24</v>
      </c>
      <c r="Z9169">
        <v>0.41</v>
      </c>
    </row>
    <row r="9170" spans="1:26" x14ac:dyDescent="0.35">
      <c r="A9170">
        <v>7243</v>
      </c>
      <c r="B9170">
        <v>51648</v>
      </c>
      <c r="C9170" s="1">
        <v>40909</v>
      </c>
      <c r="D9170" s="2" t="s">
        <v>45</v>
      </c>
      <c r="E9170">
        <v>2012</v>
      </c>
      <c r="F9170" s="2" t="s">
        <v>64</v>
      </c>
      <c r="G9170">
        <v>50</v>
      </c>
      <c r="H9170">
        <v>3.98</v>
      </c>
      <c r="I9170">
        <v>187.88</v>
      </c>
      <c r="J9170">
        <v>0.08</v>
      </c>
      <c r="L9170">
        <v>-38.229999999999997</v>
      </c>
      <c r="M9170" s="2" t="s">
        <v>354</v>
      </c>
      <c r="N9170" s="2" t="s">
        <v>35</v>
      </c>
      <c r="O9170" s="2" t="s">
        <v>287</v>
      </c>
      <c r="P9170" s="2" t="s">
        <v>288</v>
      </c>
      <c r="Q9170" s="2" t="s">
        <v>28</v>
      </c>
      <c r="R9170" s="2" t="s">
        <v>43</v>
      </c>
      <c r="S9170" s="2" t="s">
        <v>1019</v>
      </c>
      <c r="T9170" s="2" t="s">
        <v>69</v>
      </c>
      <c r="U9170">
        <v>2.97</v>
      </c>
      <c r="V9170" s="1">
        <v>40914</v>
      </c>
      <c r="W9170" s="2" t="s">
        <v>45</v>
      </c>
      <c r="X9170">
        <v>2012</v>
      </c>
      <c r="Y9170" s="2" t="s">
        <v>24</v>
      </c>
      <c r="Z9170">
        <v>0.35</v>
      </c>
    </row>
    <row r="9171" spans="1:26" x14ac:dyDescent="0.35">
      <c r="A9171">
        <v>7348</v>
      </c>
      <c r="B9171">
        <v>52326</v>
      </c>
      <c r="C9171" s="1">
        <v>40394</v>
      </c>
      <c r="D9171" s="2" t="s">
        <v>53</v>
      </c>
      <c r="E9171">
        <v>2010</v>
      </c>
      <c r="F9171" s="2" t="s">
        <v>64</v>
      </c>
      <c r="G9171">
        <v>41</v>
      </c>
      <c r="H9171">
        <v>3.81</v>
      </c>
      <c r="I9171">
        <v>152.28</v>
      </c>
      <c r="J9171">
        <v>0.06</v>
      </c>
      <c r="L9171">
        <v>-154.81299999999999</v>
      </c>
      <c r="M9171" s="2" t="s">
        <v>358</v>
      </c>
      <c r="N9171" s="2" t="s">
        <v>71</v>
      </c>
      <c r="O9171" s="2" t="s">
        <v>287</v>
      </c>
      <c r="P9171" s="2" t="s">
        <v>288</v>
      </c>
      <c r="Q9171" s="2" t="s">
        <v>28</v>
      </c>
      <c r="R9171" s="2" t="s">
        <v>36</v>
      </c>
      <c r="S9171" s="2" t="s">
        <v>1276</v>
      </c>
      <c r="T9171" s="2" t="s">
        <v>31</v>
      </c>
      <c r="U9171">
        <v>5.44</v>
      </c>
      <c r="V9171" s="1">
        <v>40398</v>
      </c>
      <c r="W9171" s="2" t="s">
        <v>53</v>
      </c>
      <c r="X9171">
        <v>2010</v>
      </c>
      <c r="Y9171" s="2" t="s">
        <v>24</v>
      </c>
      <c r="Z9171">
        <v>0.36</v>
      </c>
    </row>
    <row r="9172" spans="1:26" x14ac:dyDescent="0.35">
      <c r="A9172">
        <v>7400</v>
      </c>
      <c r="B9172">
        <v>52737</v>
      </c>
      <c r="C9172" s="1">
        <v>40490</v>
      </c>
      <c r="D9172" s="2" t="s">
        <v>22</v>
      </c>
      <c r="E9172">
        <v>2010</v>
      </c>
      <c r="F9172" s="2" t="s">
        <v>23</v>
      </c>
      <c r="G9172">
        <v>14</v>
      </c>
      <c r="H9172">
        <v>7.68</v>
      </c>
      <c r="I9172">
        <v>125.54</v>
      </c>
      <c r="J9172">
        <v>0.03</v>
      </c>
      <c r="L9172">
        <v>-15.743499999999999</v>
      </c>
      <c r="M9172" s="2" t="s">
        <v>360</v>
      </c>
      <c r="N9172" s="2" t="s">
        <v>66</v>
      </c>
      <c r="O9172" s="2" t="s">
        <v>287</v>
      </c>
      <c r="P9172" s="2" t="s">
        <v>288</v>
      </c>
      <c r="Q9172" s="2" t="s">
        <v>28</v>
      </c>
      <c r="R9172" s="2" t="s">
        <v>36</v>
      </c>
      <c r="S9172" s="2" t="s">
        <v>448</v>
      </c>
      <c r="T9172" s="2" t="s">
        <v>31</v>
      </c>
      <c r="U9172">
        <v>6.16</v>
      </c>
      <c r="V9172" s="1">
        <v>40491</v>
      </c>
      <c r="W9172" s="2" t="s">
        <v>22</v>
      </c>
      <c r="X9172">
        <v>2010</v>
      </c>
      <c r="Y9172" s="2" t="s">
        <v>132</v>
      </c>
      <c r="Z9172">
        <v>0.35</v>
      </c>
    </row>
    <row r="9173" spans="1:26" x14ac:dyDescent="0.35">
      <c r="A9173">
        <v>7458</v>
      </c>
      <c r="B9173">
        <v>53216</v>
      </c>
      <c r="C9173" s="1">
        <v>41247</v>
      </c>
      <c r="D9173" s="2" t="s">
        <v>190</v>
      </c>
      <c r="E9173">
        <v>2012</v>
      </c>
      <c r="F9173" s="2" t="s">
        <v>33</v>
      </c>
      <c r="G9173">
        <v>36</v>
      </c>
      <c r="H9173">
        <v>6.48</v>
      </c>
      <c r="I9173">
        <v>228.01</v>
      </c>
      <c r="J9173">
        <v>0.06</v>
      </c>
      <c r="L9173">
        <v>-185.54</v>
      </c>
      <c r="M9173" s="2" t="s">
        <v>354</v>
      </c>
      <c r="N9173" s="2" t="s">
        <v>35</v>
      </c>
      <c r="O9173" s="2" t="s">
        <v>287</v>
      </c>
      <c r="P9173" s="2" t="s">
        <v>288</v>
      </c>
      <c r="Q9173" s="2" t="s">
        <v>28</v>
      </c>
      <c r="R9173" s="2" t="s">
        <v>43</v>
      </c>
      <c r="S9173" s="2" t="s">
        <v>497</v>
      </c>
      <c r="T9173" s="2" t="s">
        <v>31</v>
      </c>
      <c r="U9173">
        <v>8.73</v>
      </c>
      <c r="V9173" s="1">
        <v>41250</v>
      </c>
      <c r="W9173" s="2" t="s">
        <v>190</v>
      </c>
      <c r="X9173">
        <v>2012</v>
      </c>
      <c r="Y9173" s="2" t="s">
        <v>24</v>
      </c>
      <c r="Z9173">
        <v>0.37</v>
      </c>
    </row>
    <row r="9174" spans="1:26" x14ac:dyDescent="0.35">
      <c r="A9174">
        <v>7558</v>
      </c>
      <c r="B9174">
        <v>54081</v>
      </c>
      <c r="C9174" s="1">
        <v>40612</v>
      </c>
      <c r="D9174" s="2" t="s">
        <v>58</v>
      </c>
      <c r="E9174">
        <v>2011</v>
      </c>
      <c r="F9174" s="2" t="s">
        <v>64</v>
      </c>
      <c r="G9174">
        <v>2</v>
      </c>
      <c r="H9174">
        <v>28.48</v>
      </c>
      <c r="I9174">
        <v>57.5</v>
      </c>
      <c r="J9174">
        <v>0.02</v>
      </c>
      <c r="L9174">
        <v>-83.18</v>
      </c>
      <c r="M9174" s="2" t="s">
        <v>309</v>
      </c>
      <c r="N9174" s="2" t="s">
        <v>66</v>
      </c>
      <c r="O9174" s="2" t="s">
        <v>287</v>
      </c>
      <c r="P9174" s="2" t="s">
        <v>288</v>
      </c>
      <c r="Q9174" s="2" t="s">
        <v>49</v>
      </c>
      <c r="R9174" s="2" t="s">
        <v>50</v>
      </c>
      <c r="S9174" s="2" t="s">
        <v>289</v>
      </c>
      <c r="T9174" s="2" t="s">
        <v>52</v>
      </c>
      <c r="U9174">
        <v>1.99</v>
      </c>
      <c r="V9174" s="1">
        <v>40614</v>
      </c>
      <c r="W9174" s="2" t="s">
        <v>58</v>
      </c>
      <c r="X9174">
        <v>2011</v>
      </c>
      <c r="Y9174" s="2" t="s">
        <v>24</v>
      </c>
      <c r="Z9174">
        <v>0.4</v>
      </c>
    </row>
    <row r="9175" spans="1:26" x14ac:dyDescent="0.35">
      <c r="A9175">
        <v>7694</v>
      </c>
      <c r="B9175">
        <v>55170</v>
      </c>
      <c r="C9175" s="1">
        <v>41173</v>
      </c>
      <c r="D9175" s="2" t="s">
        <v>88</v>
      </c>
      <c r="E9175">
        <v>2012</v>
      </c>
      <c r="F9175" s="2" t="s">
        <v>46</v>
      </c>
      <c r="G9175">
        <v>22</v>
      </c>
      <c r="H9175">
        <v>43.98</v>
      </c>
      <c r="I9175">
        <v>985.29</v>
      </c>
      <c r="J9175">
        <v>0.04</v>
      </c>
      <c r="L9175">
        <v>138.37</v>
      </c>
      <c r="M9175" s="2" t="s">
        <v>358</v>
      </c>
      <c r="N9175" s="2" t="s">
        <v>27</v>
      </c>
      <c r="O9175" s="2" t="s">
        <v>287</v>
      </c>
      <c r="P9175" s="2" t="s">
        <v>288</v>
      </c>
      <c r="Q9175" s="2" t="s">
        <v>28</v>
      </c>
      <c r="R9175" s="2" t="s">
        <v>86</v>
      </c>
      <c r="S9175" s="2" t="s">
        <v>1069</v>
      </c>
      <c r="T9175" s="2" t="s">
        <v>52</v>
      </c>
      <c r="U9175">
        <v>8.99</v>
      </c>
      <c r="V9175" s="1">
        <v>41175</v>
      </c>
      <c r="W9175" s="2" t="s">
        <v>88</v>
      </c>
      <c r="X9175">
        <v>2012</v>
      </c>
      <c r="Y9175" s="2" t="s">
        <v>132</v>
      </c>
      <c r="Z9175">
        <v>0.57999999999999996</v>
      </c>
    </row>
    <row r="9176" spans="1:26" x14ac:dyDescent="0.35">
      <c r="A9176">
        <v>7796</v>
      </c>
      <c r="B9176">
        <v>55777</v>
      </c>
      <c r="C9176" s="1">
        <v>41223</v>
      </c>
      <c r="D9176" s="2" t="s">
        <v>22</v>
      </c>
      <c r="E9176">
        <v>2012</v>
      </c>
      <c r="F9176" s="2" t="s">
        <v>23</v>
      </c>
      <c r="G9176">
        <v>6</v>
      </c>
      <c r="H9176">
        <v>51.75</v>
      </c>
      <c r="I9176">
        <v>323.52999999999997</v>
      </c>
      <c r="J9176">
        <v>0.06</v>
      </c>
      <c r="L9176">
        <v>136.32</v>
      </c>
      <c r="M9176" s="2" t="s">
        <v>354</v>
      </c>
      <c r="N9176" s="2" t="s">
        <v>35</v>
      </c>
      <c r="O9176" s="2" t="s">
        <v>287</v>
      </c>
      <c r="P9176" s="2" t="s">
        <v>288</v>
      </c>
      <c r="Q9176" s="2" t="s">
        <v>39</v>
      </c>
      <c r="R9176" s="2" t="s">
        <v>81</v>
      </c>
      <c r="S9176" s="2" t="s">
        <v>522</v>
      </c>
      <c r="T9176" s="2" t="s">
        <v>31</v>
      </c>
      <c r="U9176">
        <v>19.989999999999998</v>
      </c>
      <c r="V9176" s="1">
        <v>41224</v>
      </c>
      <c r="W9176" s="2" t="s">
        <v>22</v>
      </c>
      <c r="X9176">
        <v>2012</v>
      </c>
      <c r="Y9176" s="2" t="s">
        <v>24</v>
      </c>
      <c r="Z9176">
        <v>0.55000000000000004</v>
      </c>
    </row>
    <row r="9177" spans="1:26" x14ac:dyDescent="0.35">
      <c r="A9177">
        <v>7797</v>
      </c>
      <c r="B9177">
        <v>55777</v>
      </c>
      <c r="C9177" s="1">
        <v>41223</v>
      </c>
      <c r="D9177" s="2" t="s">
        <v>22</v>
      </c>
      <c r="E9177">
        <v>2012</v>
      </c>
      <c r="F9177" s="2" t="s">
        <v>23</v>
      </c>
      <c r="G9177">
        <v>1</v>
      </c>
      <c r="H9177">
        <v>65.989999999999995</v>
      </c>
      <c r="I9177">
        <v>65.747500000000002</v>
      </c>
      <c r="J9177">
        <v>0.1</v>
      </c>
      <c r="L9177">
        <v>-252.483</v>
      </c>
      <c r="M9177" s="2" t="s">
        <v>354</v>
      </c>
      <c r="N9177" s="2" t="s">
        <v>35</v>
      </c>
      <c r="O9177" s="2" t="s">
        <v>287</v>
      </c>
      <c r="P9177" s="2" t="s">
        <v>288</v>
      </c>
      <c r="Q9177" s="2" t="s">
        <v>49</v>
      </c>
      <c r="R9177" s="2" t="s">
        <v>1693</v>
      </c>
      <c r="S9177" s="2" t="s">
        <v>336</v>
      </c>
      <c r="T9177" s="2" t="s">
        <v>31</v>
      </c>
      <c r="U9177">
        <v>3.99</v>
      </c>
      <c r="V9177" s="1">
        <v>41225</v>
      </c>
      <c r="W9177" s="2" t="s">
        <v>22</v>
      </c>
      <c r="X9177">
        <v>2012</v>
      </c>
      <c r="Y9177" s="2" t="s">
        <v>132</v>
      </c>
      <c r="Z9177">
        <v>0.59</v>
      </c>
    </row>
    <row r="9178" spans="1:26" x14ac:dyDescent="0.35">
      <c r="A9178">
        <v>7830</v>
      </c>
      <c r="B9178">
        <v>56001</v>
      </c>
      <c r="C9178" s="1">
        <v>40280</v>
      </c>
      <c r="D9178" s="2" t="s">
        <v>180</v>
      </c>
      <c r="E9178">
        <v>2010</v>
      </c>
      <c r="F9178" s="2" t="s">
        <v>64</v>
      </c>
      <c r="G9178">
        <v>17</v>
      </c>
      <c r="H9178">
        <v>6.48</v>
      </c>
      <c r="I9178">
        <v>118.36</v>
      </c>
      <c r="J9178">
        <v>0.08</v>
      </c>
      <c r="L9178">
        <v>-60.65</v>
      </c>
      <c r="M9178" s="2" t="s">
        <v>360</v>
      </c>
      <c r="N9178" s="2" t="s">
        <v>66</v>
      </c>
      <c r="O9178" s="2" t="s">
        <v>287</v>
      </c>
      <c r="P9178" s="2" t="s">
        <v>288</v>
      </c>
      <c r="Q9178" s="2" t="s">
        <v>28</v>
      </c>
      <c r="R9178" s="2" t="s">
        <v>43</v>
      </c>
      <c r="S9178" s="2" t="s">
        <v>932</v>
      </c>
      <c r="T9178" s="2" t="s">
        <v>31</v>
      </c>
      <c r="U9178">
        <v>7.37</v>
      </c>
      <c r="V9178" s="1">
        <v>40284</v>
      </c>
      <c r="W9178" s="2" t="s">
        <v>180</v>
      </c>
      <c r="X9178">
        <v>2010</v>
      </c>
      <c r="Y9178" s="2" t="s">
        <v>132</v>
      </c>
      <c r="Z9178">
        <v>0.37</v>
      </c>
    </row>
    <row r="9179" spans="1:26" x14ac:dyDescent="0.35">
      <c r="A9179">
        <v>7921</v>
      </c>
      <c r="B9179">
        <v>56640</v>
      </c>
      <c r="C9179" s="1">
        <v>40780</v>
      </c>
      <c r="D9179" s="2" t="s">
        <v>53</v>
      </c>
      <c r="E9179">
        <v>2011</v>
      </c>
      <c r="F9179" s="2" t="s">
        <v>33</v>
      </c>
      <c r="G9179">
        <v>2</v>
      </c>
      <c r="H9179">
        <v>11.48</v>
      </c>
      <c r="I9179">
        <v>29.31</v>
      </c>
      <c r="J9179">
        <v>0</v>
      </c>
      <c r="L9179">
        <v>-12.78</v>
      </c>
      <c r="M9179" s="2" t="s">
        <v>1583</v>
      </c>
      <c r="N9179" s="2" t="s">
        <v>35</v>
      </c>
      <c r="O9179" s="2" t="s">
        <v>287</v>
      </c>
      <c r="P9179" s="2" t="s">
        <v>288</v>
      </c>
      <c r="Q9179" s="2" t="s">
        <v>28</v>
      </c>
      <c r="R9179" s="2" t="s">
        <v>43</v>
      </c>
      <c r="S9179" s="2" t="s">
        <v>1396</v>
      </c>
      <c r="T9179" s="2" t="s">
        <v>31</v>
      </c>
      <c r="U9179">
        <v>5.43</v>
      </c>
      <c r="V9179" s="1">
        <v>40781</v>
      </c>
      <c r="W9179" s="2" t="s">
        <v>53</v>
      </c>
      <c r="X9179">
        <v>2011</v>
      </c>
      <c r="Y9179" s="2" t="s">
        <v>24</v>
      </c>
      <c r="Z9179">
        <v>0.36</v>
      </c>
    </row>
    <row r="9180" spans="1:26" x14ac:dyDescent="0.35">
      <c r="A9180">
        <v>7922</v>
      </c>
      <c r="B9180">
        <v>56640</v>
      </c>
      <c r="C9180" s="1">
        <v>40780</v>
      </c>
      <c r="D9180" s="2" t="s">
        <v>53</v>
      </c>
      <c r="E9180">
        <v>2011</v>
      </c>
      <c r="F9180" s="2" t="s">
        <v>33</v>
      </c>
      <c r="G9180">
        <v>11</v>
      </c>
      <c r="H9180">
        <v>6.68</v>
      </c>
      <c r="I9180">
        <v>80.260000000000005</v>
      </c>
      <c r="J9180">
        <v>0.06</v>
      </c>
      <c r="L9180">
        <v>-22.55</v>
      </c>
      <c r="M9180" s="2" t="s">
        <v>1583</v>
      </c>
      <c r="N9180" s="2" t="s">
        <v>35</v>
      </c>
      <c r="O9180" s="2" t="s">
        <v>287</v>
      </c>
      <c r="P9180" s="2" t="s">
        <v>288</v>
      </c>
      <c r="Q9180" s="2" t="s">
        <v>28</v>
      </c>
      <c r="R9180" s="2" t="s">
        <v>43</v>
      </c>
      <c r="S9180" s="2" t="s">
        <v>876</v>
      </c>
      <c r="T9180" s="2" t="s">
        <v>31</v>
      </c>
      <c r="U9180">
        <v>5.66</v>
      </c>
      <c r="V9180" s="1">
        <v>40781</v>
      </c>
      <c r="W9180" s="2" t="s">
        <v>53</v>
      </c>
      <c r="X9180">
        <v>2011</v>
      </c>
      <c r="Y9180" s="2" t="s">
        <v>24</v>
      </c>
      <c r="Z9180">
        <v>0.37</v>
      </c>
    </row>
    <row r="9181" spans="1:26" x14ac:dyDescent="0.35">
      <c r="A9181">
        <v>8313</v>
      </c>
      <c r="B9181">
        <v>59393</v>
      </c>
      <c r="C9181" s="1">
        <v>40502</v>
      </c>
      <c r="D9181" s="2" t="s">
        <v>22</v>
      </c>
      <c r="E9181">
        <v>2010</v>
      </c>
      <c r="F9181" s="2" t="s">
        <v>59</v>
      </c>
      <c r="G9181">
        <v>34</v>
      </c>
      <c r="H9181">
        <v>11.58</v>
      </c>
      <c r="I9181">
        <v>398.76</v>
      </c>
      <c r="J9181">
        <v>7.0000000000000007E-2</v>
      </c>
      <c r="L9181">
        <v>0.82</v>
      </c>
      <c r="M9181" s="2" t="s">
        <v>309</v>
      </c>
      <c r="N9181" s="2" t="s">
        <v>66</v>
      </c>
      <c r="O9181" s="2" t="s">
        <v>287</v>
      </c>
      <c r="P9181" s="2" t="s">
        <v>288</v>
      </c>
      <c r="Q9181" s="2" t="s">
        <v>28</v>
      </c>
      <c r="R9181" s="2" t="s">
        <v>29</v>
      </c>
      <c r="S9181" s="2" t="s">
        <v>717</v>
      </c>
      <c r="T9181" s="2" t="s">
        <v>31</v>
      </c>
      <c r="U9181">
        <v>6.97</v>
      </c>
      <c r="V9181" s="1">
        <v>40503</v>
      </c>
      <c r="W9181" s="2" t="s">
        <v>22</v>
      </c>
      <c r="X9181">
        <v>2010</v>
      </c>
      <c r="Y9181" s="2" t="s">
        <v>24</v>
      </c>
      <c r="Z9181">
        <v>0.35</v>
      </c>
    </row>
    <row r="9182" spans="1:26" x14ac:dyDescent="0.35">
      <c r="A9182">
        <v>8357</v>
      </c>
      <c r="B9182">
        <v>59712</v>
      </c>
      <c r="C9182" s="1">
        <v>40344</v>
      </c>
      <c r="D9182" s="2" t="s">
        <v>104</v>
      </c>
      <c r="E9182">
        <v>2010</v>
      </c>
      <c r="F9182" s="2" t="s">
        <v>46</v>
      </c>
      <c r="G9182">
        <v>25</v>
      </c>
      <c r="H9182">
        <v>2.62</v>
      </c>
      <c r="I9182">
        <v>67.58</v>
      </c>
      <c r="J9182">
        <v>0.09</v>
      </c>
      <c r="L9182">
        <v>16.8</v>
      </c>
      <c r="M9182" s="2" t="s">
        <v>340</v>
      </c>
      <c r="N9182" s="2" t="s">
        <v>27</v>
      </c>
      <c r="O9182" s="2" t="s">
        <v>287</v>
      </c>
      <c r="P9182" s="2" t="s">
        <v>288</v>
      </c>
      <c r="Q9182" s="2" t="s">
        <v>28</v>
      </c>
      <c r="R9182" s="2" t="s">
        <v>156</v>
      </c>
      <c r="S9182" s="2" t="s">
        <v>973</v>
      </c>
      <c r="T9182" s="2" t="s">
        <v>69</v>
      </c>
      <c r="U9182">
        <v>0.8</v>
      </c>
      <c r="V9182" s="1">
        <v>40346</v>
      </c>
      <c r="W9182" s="2" t="s">
        <v>104</v>
      </c>
      <c r="X9182">
        <v>2010</v>
      </c>
      <c r="Y9182" s="2" t="s">
        <v>132</v>
      </c>
      <c r="Z9182">
        <v>0.39</v>
      </c>
    </row>
    <row r="9183" spans="1:26" x14ac:dyDescent="0.35">
      <c r="A9183">
        <v>8382</v>
      </c>
      <c r="B9183">
        <v>59905</v>
      </c>
      <c r="C9183" s="1">
        <v>41013</v>
      </c>
      <c r="D9183" s="2" t="s">
        <v>180</v>
      </c>
      <c r="E9183">
        <v>2012</v>
      </c>
      <c r="F9183" s="2" t="s">
        <v>33</v>
      </c>
      <c r="G9183">
        <v>19</v>
      </c>
      <c r="H9183">
        <v>8.5</v>
      </c>
      <c r="I9183">
        <v>159.24</v>
      </c>
      <c r="J9183">
        <v>0.09</v>
      </c>
      <c r="L9183">
        <v>8.3000000000000007</v>
      </c>
      <c r="M9183" s="2" t="s">
        <v>1649</v>
      </c>
      <c r="N9183" s="2" t="s">
        <v>27</v>
      </c>
      <c r="O9183" s="2" t="s">
        <v>287</v>
      </c>
      <c r="P9183" s="2" t="s">
        <v>288</v>
      </c>
      <c r="Q9183" s="2" t="s">
        <v>49</v>
      </c>
      <c r="R9183" s="2" t="s">
        <v>50</v>
      </c>
      <c r="S9183" s="2" t="s">
        <v>1517</v>
      </c>
      <c r="T9183" s="2" t="s">
        <v>52</v>
      </c>
      <c r="U9183">
        <v>1.99</v>
      </c>
      <c r="V9183" s="1">
        <v>41015</v>
      </c>
      <c r="W9183" s="2" t="s">
        <v>180</v>
      </c>
      <c r="X9183">
        <v>2012</v>
      </c>
      <c r="Y9183" s="2" t="s">
        <v>24</v>
      </c>
      <c r="Z9183">
        <v>0.49</v>
      </c>
    </row>
    <row r="9184" spans="1:26" x14ac:dyDescent="0.35">
      <c r="A9184">
        <v>8383</v>
      </c>
      <c r="B9184">
        <v>59905</v>
      </c>
      <c r="C9184" s="1">
        <v>41013</v>
      </c>
      <c r="D9184" s="2" t="s">
        <v>180</v>
      </c>
      <c r="E9184">
        <v>2012</v>
      </c>
      <c r="F9184" s="2" t="s">
        <v>33</v>
      </c>
      <c r="G9184">
        <v>6</v>
      </c>
      <c r="H9184">
        <v>7.4</v>
      </c>
      <c r="I9184">
        <v>48.77</v>
      </c>
      <c r="J9184">
        <v>0</v>
      </c>
      <c r="L9184">
        <v>5.95</v>
      </c>
      <c r="M9184" s="2" t="s">
        <v>1649</v>
      </c>
      <c r="N9184" s="2" t="s">
        <v>27</v>
      </c>
      <c r="O9184" s="2" t="s">
        <v>287</v>
      </c>
      <c r="P9184" s="2" t="s">
        <v>288</v>
      </c>
      <c r="Q9184" s="2" t="s">
        <v>28</v>
      </c>
      <c r="R9184" s="2" t="s">
        <v>43</v>
      </c>
      <c r="S9184" s="2" t="s">
        <v>1824</v>
      </c>
      <c r="T9184" s="2" t="s">
        <v>69</v>
      </c>
      <c r="U9184">
        <v>1.71</v>
      </c>
      <c r="V9184" s="1">
        <v>41015</v>
      </c>
      <c r="W9184" s="2" t="s">
        <v>180</v>
      </c>
      <c r="X9184">
        <v>2012</v>
      </c>
      <c r="Y9184" s="2" t="s">
        <v>24</v>
      </c>
      <c r="Z9184">
        <v>0.4</v>
      </c>
    </row>
    <row r="9185" spans="1:26" x14ac:dyDescent="0.35">
      <c r="A9185">
        <v>8384</v>
      </c>
      <c r="B9185">
        <v>59905</v>
      </c>
      <c r="C9185" s="1">
        <v>41013</v>
      </c>
      <c r="D9185" s="2" t="s">
        <v>180</v>
      </c>
      <c r="E9185">
        <v>2012</v>
      </c>
      <c r="F9185" s="2" t="s">
        <v>33</v>
      </c>
      <c r="G9185">
        <v>5</v>
      </c>
      <c r="H9185">
        <v>4.26</v>
      </c>
      <c r="I9185">
        <v>26.5</v>
      </c>
      <c r="J9185">
        <v>0.01</v>
      </c>
      <c r="L9185">
        <v>2.61</v>
      </c>
      <c r="M9185" s="2" t="s">
        <v>1649</v>
      </c>
      <c r="N9185" s="2" t="s">
        <v>27</v>
      </c>
      <c r="O9185" s="2" t="s">
        <v>287</v>
      </c>
      <c r="P9185" s="2" t="s">
        <v>288</v>
      </c>
      <c r="Q9185" s="2" t="s">
        <v>28</v>
      </c>
      <c r="R9185" s="2" t="s">
        <v>86</v>
      </c>
      <c r="S9185" s="2" t="s">
        <v>1501</v>
      </c>
      <c r="T9185" s="2" t="s">
        <v>69</v>
      </c>
      <c r="U9185">
        <v>1.2</v>
      </c>
      <c r="V9185" s="1">
        <v>41014</v>
      </c>
      <c r="W9185" s="2" t="s">
        <v>180</v>
      </c>
      <c r="X9185">
        <v>2012</v>
      </c>
      <c r="Y9185" s="2" t="s">
        <v>132</v>
      </c>
      <c r="Z9185">
        <v>0.44</v>
      </c>
    </row>
    <row r="9186" spans="1:26" x14ac:dyDescent="0.35">
      <c r="A9186">
        <v>52</v>
      </c>
      <c r="B9186">
        <v>322</v>
      </c>
      <c r="C9186" s="1">
        <v>40986</v>
      </c>
      <c r="D9186" s="2" t="s">
        <v>58</v>
      </c>
      <c r="E9186">
        <v>2012</v>
      </c>
      <c r="F9186" s="2" t="s">
        <v>46</v>
      </c>
      <c r="G9186">
        <v>20</v>
      </c>
      <c r="H9186">
        <v>155.99</v>
      </c>
      <c r="I9186">
        <v>2634.8555000000001</v>
      </c>
      <c r="J9186">
        <v>0.08</v>
      </c>
      <c r="L9186">
        <v>257.76</v>
      </c>
      <c r="M9186" s="2" t="s">
        <v>434</v>
      </c>
      <c r="N9186" s="2" t="s">
        <v>35</v>
      </c>
      <c r="O9186" s="2" t="s">
        <v>287</v>
      </c>
      <c r="P9186" s="2" t="s">
        <v>288</v>
      </c>
      <c r="Q9186" s="2" t="s">
        <v>49</v>
      </c>
      <c r="R9186" s="2" t="s">
        <v>1693</v>
      </c>
      <c r="S9186" s="2" t="s">
        <v>1825</v>
      </c>
      <c r="T9186" s="2" t="s">
        <v>31</v>
      </c>
      <c r="U9186">
        <v>8.08</v>
      </c>
      <c r="V9186" s="1">
        <v>40988</v>
      </c>
      <c r="W9186" s="2" t="s">
        <v>58</v>
      </c>
      <c r="X9186">
        <v>2012</v>
      </c>
      <c r="Y9186" s="2" t="s">
        <v>24</v>
      </c>
      <c r="Z9186">
        <v>0.6</v>
      </c>
    </row>
    <row r="9187" spans="1:26" x14ac:dyDescent="0.35">
      <c r="A9187">
        <v>53</v>
      </c>
      <c r="B9187">
        <v>322</v>
      </c>
      <c r="C9187" s="1">
        <v>40986</v>
      </c>
      <c r="D9187" s="2" t="s">
        <v>58</v>
      </c>
      <c r="E9187">
        <v>2012</v>
      </c>
      <c r="F9187" s="2" t="s">
        <v>46</v>
      </c>
      <c r="G9187">
        <v>46</v>
      </c>
      <c r="H9187">
        <v>6.48</v>
      </c>
      <c r="I9187">
        <v>281</v>
      </c>
      <c r="J9187">
        <v>0.1</v>
      </c>
      <c r="L9187">
        <v>-291.58999999999997</v>
      </c>
      <c r="M9187" s="2" t="s">
        <v>434</v>
      </c>
      <c r="N9187" s="2" t="s">
        <v>35</v>
      </c>
      <c r="O9187" s="2" t="s">
        <v>287</v>
      </c>
      <c r="P9187" s="2" t="s">
        <v>288</v>
      </c>
      <c r="Q9187" s="2" t="s">
        <v>28</v>
      </c>
      <c r="R9187" s="2" t="s">
        <v>43</v>
      </c>
      <c r="S9187" s="2" t="s">
        <v>478</v>
      </c>
      <c r="T9187" s="2" t="s">
        <v>31</v>
      </c>
      <c r="U9187">
        <v>10.050000000000001</v>
      </c>
      <c r="V9187" s="1">
        <v>40988</v>
      </c>
      <c r="W9187" s="2" t="s">
        <v>58</v>
      </c>
      <c r="X9187">
        <v>2012</v>
      </c>
      <c r="Y9187" s="2" t="s">
        <v>24</v>
      </c>
      <c r="Z9187">
        <v>0.37</v>
      </c>
    </row>
    <row r="9188" spans="1:26" x14ac:dyDescent="0.35">
      <c r="A9188">
        <v>185</v>
      </c>
      <c r="B9188">
        <v>1221</v>
      </c>
      <c r="C9188" s="1">
        <v>41017</v>
      </c>
      <c r="D9188" s="2" t="s">
        <v>180</v>
      </c>
      <c r="E9188">
        <v>2012</v>
      </c>
      <c r="F9188" s="2" t="s">
        <v>23</v>
      </c>
      <c r="G9188">
        <v>1</v>
      </c>
      <c r="H9188">
        <v>8.6</v>
      </c>
      <c r="I9188">
        <v>14.68</v>
      </c>
      <c r="J9188">
        <v>0.06</v>
      </c>
      <c r="L9188">
        <v>-13.776999999999999</v>
      </c>
      <c r="M9188" s="2" t="s">
        <v>397</v>
      </c>
      <c r="N9188" s="2" t="s">
        <v>35</v>
      </c>
      <c r="O9188" s="2" t="s">
        <v>287</v>
      </c>
      <c r="P9188" s="2" t="s">
        <v>288</v>
      </c>
      <c r="Q9188" s="2" t="s">
        <v>28</v>
      </c>
      <c r="R9188" s="2" t="s">
        <v>36</v>
      </c>
      <c r="S9188" s="2" t="s">
        <v>435</v>
      </c>
      <c r="T9188" s="2" t="s">
        <v>31</v>
      </c>
      <c r="U9188">
        <v>6.19</v>
      </c>
      <c r="V9188" s="1">
        <v>41017</v>
      </c>
      <c r="W9188" s="2" t="s">
        <v>180</v>
      </c>
      <c r="X9188">
        <v>2012</v>
      </c>
      <c r="Y9188" s="2" t="s">
        <v>24</v>
      </c>
      <c r="Z9188">
        <v>0.38</v>
      </c>
    </row>
    <row r="9189" spans="1:26" x14ac:dyDescent="0.35">
      <c r="A9189">
        <v>186</v>
      </c>
      <c r="B9189">
        <v>1221</v>
      </c>
      <c r="C9189" s="1">
        <v>41017</v>
      </c>
      <c r="D9189" s="2" t="s">
        <v>180</v>
      </c>
      <c r="E9189">
        <v>2012</v>
      </c>
      <c r="F9189" s="2" t="s">
        <v>23</v>
      </c>
      <c r="G9189">
        <v>11</v>
      </c>
      <c r="H9189">
        <v>896.99</v>
      </c>
      <c r="I9189">
        <v>10145.14</v>
      </c>
      <c r="J9189">
        <v>0.03</v>
      </c>
      <c r="L9189">
        <v>3724.5725000000002</v>
      </c>
      <c r="M9189" s="2" t="s">
        <v>397</v>
      </c>
      <c r="N9189" s="2" t="s">
        <v>35</v>
      </c>
      <c r="O9189" s="2" t="s">
        <v>287</v>
      </c>
      <c r="P9189" s="2" t="s">
        <v>288</v>
      </c>
      <c r="Q9189" s="2" t="s">
        <v>28</v>
      </c>
      <c r="R9189" s="2" t="s">
        <v>36</v>
      </c>
      <c r="S9189" s="2" t="s">
        <v>179</v>
      </c>
      <c r="T9189" s="2" t="s">
        <v>31</v>
      </c>
      <c r="U9189">
        <v>19.989999999999998</v>
      </c>
      <c r="V9189" s="1">
        <v>41019</v>
      </c>
      <c r="W9189" s="2" t="s">
        <v>180</v>
      </c>
      <c r="X9189">
        <v>2012</v>
      </c>
      <c r="Y9189" s="2" t="s">
        <v>24</v>
      </c>
      <c r="Z9189">
        <v>0.38</v>
      </c>
    </row>
    <row r="9190" spans="1:26" x14ac:dyDescent="0.35">
      <c r="A9190">
        <v>187</v>
      </c>
      <c r="B9190">
        <v>1221</v>
      </c>
      <c r="C9190" s="1">
        <v>41017</v>
      </c>
      <c r="D9190" s="2" t="s">
        <v>180</v>
      </c>
      <c r="E9190">
        <v>2012</v>
      </c>
      <c r="F9190" s="2" t="s">
        <v>23</v>
      </c>
      <c r="G9190">
        <v>16</v>
      </c>
      <c r="H9190">
        <v>4.24</v>
      </c>
      <c r="I9190">
        <v>68.45</v>
      </c>
      <c r="J9190">
        <v>0.08</v>
      </c>
      <c r="L9190">
        <v>-57.8795</v>
      </c>
      <c r="M9190" s="2" t="s">
        <v>397</v>
      </c>
      <c r="N9190" s="2" t="s">
        <v>35</v>
      </c>
      <c r="O9190" s="2" t="s">
        <v>287</v>
      </c>
      <c r="P9190" s="2" t="s">
        <v>288</v>
      </c>
      <c r="Q9190" s="2" t="s">
        <v>28</v>
      </c>
      <c r="R9190" s="2" t="s">
        <v>36</v>
      </c>
      <c r="S9190" s="2" t="s">
        <v>1397</v>
      </c>
      <c r="T9190" s="2" t="s">
        <v>31</v>
      </c>
      <c r="U9190">
        <v>5.41</v>
      </c>
      <c r="V9190" s="1">
        <v>41019</v>
      </c>
      <c r="W9190" s="2" t="s">
        <v>180</v>
      </c>
      <c r="X9190">
        <v>2012</v>
      </c>
      <c r="Y9190" s="2" t="s">
        <v>24</v>
      </c>
      <c r="Z9190">
        <v>0.35</v>
      </c>
    </row>
    <row r="9191" spans="1:26" x14ac:dyDescent="0.35">
      <c r="A9191">
        <v>222</v>
      </c>
      <c r="B9191">
        <v>1445</v>
      </c>
      <c r="C9191" s="1">
        <v>40552</v>
      </c>
      <c r="D9191" s="2" t="s">
        <v>45</v>
      </c>
      <c r="E9191">
        <v>2011</v>
      </c>
      <c r="F9191" s="2" t="s">
        <v>59</v>
      </c>
      <c r="G9191">
        <v>3</v>
      </c>
      <c r="H9191">
        <v>420.98</v>
      </c>
      <c r="I9191">
        <v>1326.09</v>
      </c>
      <c r="J9191">
        <v>0</v>
      </c>
      <c r="L9191">
        <v>-20.5505</v>
      </c>
      <c r="M9191" s="2" t="s">
        <v>405</v>
      </c>
      <c r="N9191" s="2" t="s">
        <v>35</v>
      </c>
      <c r="O9191" s="2" t="s">
        <v>287</v>
      </c>
      <c r="P9191" s="2" t="s">
        <v>288</v>
      </c>
      <c r="Q9191" s="2" t="s">
        <v>28</v>
      </c>
      <c r="R9191" s="2" t="s">
        <v>36</v>
      </c>
      <c r="S9191" s="2" t="s">
        <v>496</v>
      </c>
      <c r="T9191" s="2" t="s">
        <v>31</v>
      </c>
      <c r="U9191">
        <v>19.989999999999998</v>
      </c>
      <c r="V9191" s="1">
        <v>40555</v>
      </c>
      <c r="W9191" s="2" t="s">
        <v>45</v>
      </c>
      <c r="X9191">
        <v>2011</v>
      </c>
      <c r="Y9191" s="2" t="s">
        <v>24</v>
      </c>
      <c r="Z9191">
        <v>0.35</v>
      </c>
    </row>
    <row r="9192" spans="1:26" x14ac:dyDescent="0.35">
      <c r="A9192">
        <v>223</v>
      </c>
      <c r="B9192">
        <v>1445</v>
      </c>
      <c r="C9192" s="1">
        <v>40552</v>
      </c>
      <c r="D9192" s="2" t="s">
        <v>45</v>
      </c>
      <c r="E9192">
        <v>2011</v>
      </c>
      <c r="F9192" s="2" t="s">
        <v>59</v>
      </c>
      <c r="G9192">
        <v>30</v>
      </c>
      <c r="H9192">
        <v>11.97</v>
      </c>
      <c r="I9192">
        <v>339.49</v>
      </c>
      <c r="J9192">
        <v>0.08</v>
      </c>
      <c r="L9192">
        <v>-74.209999999999994</v>
      </c>
      <c r="M9192" s="2" t="s">
        <v>405</v>
      </c>
      <c r="N9192" s="2" t="s">
        <v>35</v>
      </c>
      <c r="O9192" s="2" t="s">
        <v>287</v>
      </c>
      <c r="P9192" s="2" t="s">
        <v>288</v>
      </c>
      <c r="Q9192" s="2" t="s">
        <v>28</v>
      </c>
      <c r="R9192" s="2" t="s">
        <v>86</v>
      </c>
      <c r="S9192" s="2" t="s">
        <v>210</v>
      </c>
      <c r="T9192" s="2" t="s">
        <v>52</v>
      </c>
      <c r="U9192">
        <v>5.81</v>
      </c>
      <c r="V9192" s="1">
        <v>40554</v>
      </c>
      <c r="W9192" s="2" t="s">
        <v>45</v>
      </c>
      <c r="X9192">
        <v>2011</v>
      </c>
      <c r="Y9192" s="2" t="s">
        <v>24</v>
      </c>
      <c r="Z9192">
        <v>0.6</v>
      </c>
    </row>
    <row r="9193" spans="1:26" x14ac:dyDescent="0.35">
      <c r="A9193">
        <v>393</v>
      </c>
      <c r="B9193">
        <v>2720</v>
      </c>
      <c r="C9193" s="1">
        <v>40336</v>
      </c>
      <c r="D9193" s="2" t="s">
        <v>104</v>
      </c>
      <c r="E9193">
        <v>2010</v>
      </c>
      <c r="F9193" s="2" t="s">
        <v>46</v>
      </c>
      <c r="G9193">
        <v>36</v>
      </c>
      <c r="H9193">
        <v>65.989999999999995</v>
      </c>
      <c r="I9193">
        <v>2051.0160000000001</v>
      </c>
      <c r="J9193">
        <v>0.02</v>
      </c>
      <c r="L9193">
        <v>483.96600000000001</v>
      </c>
      <c r="M9193" s="2" t="s">
        <v>1581</v>
      </c>
      <c r="N9193" s="2" t="s">
        <v>27</v>
      </c>
      <c r="O9193" s="2" t="s">
        <v>287</v>
      </c>
      <c r="P9193" s="2" t="s">
        <v>288</v>
      </c>
      <c r="Q9193" s="2" t="s">
        <v>49</v>
      </c>
      <c r="R9193" s="2" t="s">
        <v>1693</v>
      </c>
      <c r="S9193" s="2" t="s">
        <v>336</v>
      </c>
      <c r="T9193" s="2" t="s">
        <v>31</v>
      </c>
      <c r="U9193">
        <v>3.99</v>
      </c>
      <c r="V9193" s="1">
        <v>40339</v>
      </c>
      <c r="W9193" s="2" t="s">
        <v>104</v>
      </c>
      <c r="X9193">
        <v>2010</v>
      </c>
      <c r="Y9193" s="2" t="s">
        <v>132</v>
      </c>
      <c r="Z9193">
        <v>0.59</v>
      </c>
    </row>
    <row r="9194" spans="1:26" x14ac:dyDescent="0.35">
      <c r="A9194">
        <v>548</v>
      </c>
      <c r="B9194">
        <v>3685</v>
      </c>
      <c r="C9194" s="1">
        <v>40924</v>
      </c>
      <c r="D9194" s="2" t="s">
        <v>45</v>
      </c>
      <c r="E9194">
        <v>2012</v>
      </c>
      <c r="F9194" s="2" t="s">
        <v>59</v>
      </c>
      <c r="G9194">
        <v>29</v>
      </c>
      <c r="H9194">
        <v>3.28</v>
      </c>
      <c r="I9194">
        <v>106.78</v>
      </c>
      <c r="J9194">
        <v>0</v>
      </c>
      <c r="L9194">
        <v>-98.05</v>
      </c>
      <c r="M9194" s="2" t="s">
        <v>373</v>
      </c>
      <c r="N9194" s="2" t="s">
        <v>27</v>
      </c>
      <c r="O9194" s="2" t="s">
        <v>287</v>
      </c>
      <c r="P9194" s="2" t="s">
        <v>288</v>
      </c>
      <c r="Q9194" s="2" t="s">
        <v>28</v>
      </c>
      <c r="R9194" s="2" t="s">
        <v>86</v>
      </c>
      <c r="S9194" s="2" t="s">
        <v>1826</v>
      </c>
      <c r="T9194" s="2" t="s">
        <v>69</v>
      </c>
      <c r="U9194">
        <v>5</v>
      </c>
      <c r="V9194" s="1">
        <v>40925</v>
      </c>
      <c r="W9194" s="2" t="s">
        <v>45</v>
      </c>
      <c r="X9194">
        <v>2012</v>
      </c>
      <c r="Y9194" s="2" t="s">
        <v>24</v>
      </c>
      <c r="Z9194">
        <v>0.56000000000000005</v>
      </c>
    </row>
    <row r="9195" spans="1:26" x14ac:dyDescent="0.35">
      <c r="A9195">
        <v>549</v>
      </c>
      <c r="B9195">
        <v>3687</v>
      </c>
      <c r="C9195" s="1">
        <v>40211</v>
      </c>
      <c r="D9195" s="2" t="s">
        <v>47</v>
      </c>
      <c r="E9195">
        <v>2010</v>
      </c>
      <c r="F9195" s="2" t="s">
        <v>46</v>
      </c>
      <c r="G9195">
        <v>25</v>
      </c>
      <c r="H9195">
        <v>3.29</v>
      </c>
      <c r="I9195">
        <v>79.37</v>
      </c>
      <c r="J9195">
        <v>7.0000000000000007E-2</v>
      </c>
      <c r="L9195">
        <v>6.14</v>
      </c>
      <c r="M9195" s="2" t="s">
        <v>440</v>
      </c>
      <c r="N9195" s="2" t="s">
        <v>66</v>
      </c>
      <c r="O9195" s="2" t="s">
        <v>287</v>
      </c>
      <c r="P9195" s="2" t="s">
        <v>288</v>
      </c>
      <c r="Q9195" s="2" t="s">
        <v>28</v>
      </c>
      <c r="R9195" s="2" t="s">
        <v>156</v>
      </c>
      <c r="S9195" s="2" t="s">
        <v>981</v>
      </c>
      <c r="T9195" s="2" t="s">
        <v>69</v>
      </c>
      <c r="U9195">
        <v>1.35</v>
      </c>
      <c r="V9195" s="1">
        <v>40211</v>
      </c>
      <c r="W9195" s="2" t="s">
        <v>47</v>
      </c>
      <c r="X9195">
        <v>2010</v>
      </c>
      <c r="Y9195" s="2" t="s">
        <v>24</v>
      </c>
      <c r="Z9195">
        <v>0.4</v>
      </c>
    </row>
    <row r="9196" spans="1:26" x14ac:dyDescent="0.35">
      <c r="A9196">
        <v>574</v>
      </c>
      <c r="B9196">
        <v>3907</v>
      </c>
      <c r="C9196" s="1">
        <v>41139</v>
      </c>
      <c r="D9196" s="2" t="s">
        <v>53</v>
      </c>
      <c r="E9196">
        <v>2012</v>
      </c>
      <c r="F9196" s="2" t="s">
        <v>59</v>
      </c>
      <c r="G9196">
        <v>36</v>
      </c>
      <c r="H9196">
        <v>4.4800000000000004</v>
      </c>
      <c r="I9196">
        <v>218.12</v>
      </c>
      <c r="J9196">
        <v>0.02</v>
      </c>
      <c r="L9196">
        <v>-1642.65</v>
      </c>
      <c r="M9196" s="2" t="s">
        <v>1581</v>
      </c>
      <c r="N9196" s="2" t="s">
        <v>27</v>
      </c>
      <c r="O9196" s="2" t="s">
        <v>287</v>
      </c>
      <c r="P9196" s="2" t="s">
        <v>288</v>
      </c>
      <c r="Q9196" s="2" t="s">
        <v>28</v>
      </c>
      <c r="R9196" s="2" t="s">
        <v>56</v>
      </c>
      <c r="S9196" s="2" t="s">
        <v>178</v>
      </c>
      <c r="T9196" s="2" t="s">
        <v>120</v>
      </c>
      <c r="U9196">
        <v>49</v>
      </c>
      <c r="V9196" s="1">
        <v>41139</v>
      </c>
      <c r="W9196" s="2" t="s">
        <v>53</v>
      </c>
      <c r="X9196">
        <v>2012</v>
      </c>
      <c r="Y9196" s="2" t="s">
        <v>24</v>
      </c>
      <c r="Z9196">
        <v>0.6</v>
      </c>
    </row>
    <row r="9197" spans="1:26" x14ac:dyDescent="0.35">
      <c r="A9197">
        <v>594</v>
      </c>
      <c r="B9197">
        <v>4067</v>
      </c>
      <c r="C9197" s="1">
        <v>41188</v>
      </c>
      <c r="D9197" s="2" t="s">
        <v>32</v>
      </c>
      <c r="E9197">
        <v>2012</v>
      </c>
      <c r="F9197" s="2" t="s">
        <v>33</v>
      </c>
      <c r="G9197">
        <v>16</v>
      </c>
      <c r="H9197">
        <v>7.1</v>
      </c>
      <c r="I9197">
        <v>118.38</v>
      </c>
      <c r="J9197">
        <v>0.04</v>
      </c>
      <c r="L9197">
        <v>-42.457999999999998</v>
      </c>
      <c r="M9197" s="2" t="s">
        <v>405</v>
      </c>
      <c r="N9197" s="2" t="s">
        <v>35</v>
      </c>
      <c r="O9197" s="2" t="s">
        <v>287</v>
      </c>
      <c r="P9197" s="2" t="s">
        <v>288</v>
      </c>
      <c r="Q9197" s="2" t="s">
        <v>28</v>
      </c>
      <c r="R9197" s="2" t="s">
        <v>36</v>
      </c>
      <c r="S9197" s="2" t="s">
        <v>177</v>
      </c>
      <c r="T9197" s="2" t="s">
        <v>31</v>
      </c>
      <c r="U9197">
        <v>6.05</v>
      </c>
      <c r="V9197" s="1">
        <v>41190</v>
      </c>
      <c r="W9197" s="2" t="s">
        <v>32</v>
      </c>
      <c r="X9197">
        <v>2012</v>
      </c>
      <c r="Y9197" s="2" t="s">
        <v>24</v>
      </c>
      <c r="Z9197">
        <v>0.39</v>
      </c>
    </row>
    <row r="9198" spans="1:26" x14ac:dyDescent="0.35">
      <c r="A9198">
        <v>617</v>
      </c>
      <c r="B9198">
        <v>4257</v>
      </c>
      <c r="C9198" s="1">
        <v>40626</v>
      </c>
      <c r="D9198" s="2" t="s">
        <v>58</v>
      </c>
      <c r="E9198">
        <v>2011</v>
      </c>
      <c r="F9198" s="2" t="s">
        <v>59</v>
      </c>
      <c r="G9198">
        <v>45</v>
      </c>
      <c r="H9198">
        <v>5.58</v>
      </c>
      <c r="I9198">
        <v>253.89</v>
      </c>
      <c r="J9198">
        <v>0.01</v>
      </c>
      <c r="L9198">
        <v>-83.66</v>
      </c>
      <c r="M9198" s="2" t="s">
        <v>389</v>
      </c>
      <c r="N9198" s="2" t="s">
        <v>71</v>
      </c>
      <c r="O9198" s="2" t="s">
        <v>287</v>
      </c>
      <c r="P9198" s="2" t="s">
        <v>288</v>
      </c>
      <c r="Q9198" s="2" t="s">
        <v>28</v>
      </c>
      <c r="R9198" s="2" t="s">
        <v>29</v>
      </c>
      <c r="S9198" s="2" t="s">
        <v>1475</v>
      </c>
      <c r="T9198" s="2" t="s">
        <v>31</v>
      </c>
      <c r="U9198">
        <v>5.3</v>
      </c>
      <c r="V9198" s="1">
        <v>40628</v>
      </c>
      <c r="W9198" s="2" t="s">
        <v>58</v>
      </c>
      <c r="X9198">
        <v>2011</v>
      </c>
      <c r="Y9198" s="2" t="s">
        <v>24</v>
      </c>
      <c r="Z9198">
        <v>0.35</v>
      </c>
    </row>
    <row r="9199" spans="1:26" x14ac:dyDescent="0.35">
      <c r="A9199">
        <v>618</v>
      </c>
      <c r="B9199">
        <v>4261</v>
      </c>
      <c r="C9199" s="1">
        <v>41184</v>
      </c>
      <c r="D9199" s="2" t="s">
        <v>32</v>
      </c>
      <c r="E9199">
        <v>2012</v>
      </c>
      <c r="F9199" s="2" t="s">
        <v>46</v>
      </c>
      <c r="G9199">
        <v>22</v>
      </c>
      <c r="H9199">
        <v>68.81</v>
      </c>
      <c r="I9199">
        <v>1556.87</v>
      </c>
      <c r="J9199">
        <v>0.04</v>
      </c>
      <c r="L9199">
        <v>-521.41999999999996</v>
      </c>
      <c r="M9199" s="2" t="s">
        <v>397</v>
      </c>
      <c r="N9199" s="2" t="s">
        <v>35</v>
      </c>
      <c r="O9199" s="2" t="s">
        <v>287</v>
      </c>
      <c r="P9199" s="2" t="s">
        <v>288</v>
      </c>
      <c r="Q9199" s="2" t="s">
        <v>28</v>
      </c>
      <c r="R9199" s="2" t="s">
        <v>56</v>
      </c>
      <c r="S9199" s="2" t="s">
        <v>375</v>
      </c>
      <c r="T9199" s="2" t="s">
        <v>42</v>
      </c>
      <c r="U9199">
        <v>60</v>
      </c>
      <c r="V9199" s="1">
        <v>41185</v>
      </c>
      <c r="W9199" s="2" t="s">
        <v>32</v>
      </c>
      <c r="X9199">
        <v>2012</v>
      </c>
      <c r="Y9199" s="2" t="s">
        <v>38</v>
      </c>
      <c r="Z9199">
        <v>0.41</v>
      </c>
    </row>
    <row r="9200" spans="1:26" x14ac:dyDescent="0.35">
      <c r="A9200">
        <v>619</v>
      </c>
      <c r="B9200">
        <v>4261</v>
      </c>
      <c r="C9200" s="1">
        <v>41184</v>
      </c>
      <c r="D9200" s="2" t="s">
        <v>32</v>
      </c>
      <c r="E9200">
        <v>2012</v>
      </c>
      <c r="F9200" s="2" t="s">
        <v>46</v>
      </c>
      <c r="G9200">
        <v>33</v>
      </c>
      <c r="H9200">
        <v>5.98</v>
      </c>
      <c r="I9200">
        <v>195.98</v>
      </c>
      <c r="J9200">
        <v>0.08</v>
      </c>
      <c r="L9200">
        <v>-71.47</v>
      </c>
      <c r="M9200" s="2" t="s">
        <v>397</v>
      </c>
      <c r="N9200" s="2" t="s">
        <v>35</v>
      </c>
      <c r="O9200" s="2" t="s">
        <v>287</v>
      </c>
      <c r="P9200" s="2" t="s">
        <v>288</v>
      </c>
      <c r="Q9200" s="2" t="s">
        <v>28</v>
      </c>
      <c r="R9200" s="2" t="s">
        <v>43</v>
      </c>
      <c r="S9200" s="2" t="s">
        <v>923</v>
      </c>
      <c r="T9200" s="2" t="s">
        <v>31</v>
      </c>
      <c r="U9200">
        <v>5.35</v>
      </c>
      <c r="V9200" s="1">
        <v>41186</v>
      </c>
      <c r="W9200" s="2" t="s">
        <v>32</v>
      </c>
      <c r="X9200">
        <v>2012</v>
      </c>
      <c r="Y9200" s="2" t="s">
        <v>24</v>
      </c>
      <c r="Z9200">
        <v>0.4</v>
      </c>
    </row>
    <row r="9201" spans="1:26" x14ac:dyDescent="0.35">
      <c r="A9201">
        <v>620</v>
      </c>
      <c r="B9201">
        <v>4261</v>
      </c>
      <c r="C9201" s="1">
        <v>41184</v>
      </c>
      <c r="D9201" s="2" t="s">
        <v>32</v>
      </c>
      <c r="E9201">
        <v>2012</v>
      </c>
      <c r="F9201" s="2" t="s">
        <v>46</v>
      </c>
      <c r="G9201">
        <v>32</v>
      </c>
      <c r="H9201">
        <v>300.64999999999998</v>
      </c>
      <c r="I9201">
        <v>9235.9699999999993</v>
      </c>
      <c r="J9201">
        <v>0.04</v>
      </c>
      <c r="L9201">
        <v>2848.17</v>
      </c>
      <c r="M9201" s="2" t="s">
        <v>397</v>
      </c>
      <c r="N9201" s="2" t="s">
        <v>35</v>
      </c>
      <c r="O9201" s="2" t="s">
        <v>287</v>
      </c>
      <c r="P9201" s="2" t="s">
        <v>288</v>
      </c>
      <c r="Q9201" s="2" t="s">
        <v>28</v>
      </c>
      <c r="R9201" s="2" t="s">
        <v>56</v>
      </c>
      <c r="S9201" s="2" t="s">
        <v>990</v>
      </c>
      <c r="T9201" s="2" t="s">
        <v>120</v>
      </c>
      <c r="U9201">
        <v>24.49</v>
      </c>
      <c r="V9201" s="1">
        <v>41186</v>
      </c>
      <c r="W9201" s="2" t="s">
        <v>32</v>
      </c>
      <c r="X9201">
        <v>2012</v>
      </c>
      <c r="Y9201" s="2" t="s">
        <v>24</v>
      </c>
      <c r="Z9201">
        <v>0.52</v>
      </c>
    </row>
    <row r="9202" spans="1:26" x14ac:dyDescent="0.35">
      <c r="A9202">
        <v>621</v>
      </c>
      <c r="B9202">
        <v>4261</v>
      </c>
      <c r="C9202" s="1">
        <v>41184</v>
      </c>
      <c r="D9202" s="2" t="s">
        <v>32</v>
      </c>
      <c r="E9202">
        <v>2012</v>
      </c>
      <c r="F9202" s="2" t="s">
        <v>46</v>
      </c>
      <c r="G9202">
        <v>48</v>
      </c>
      <c r="H9202">
        <v>5.78</v>
      </c>
      <c r="I9202">
        <v>274.38</v>
      </c>
      <c r="J9202">
        <v>0.04</v>
      </c>
      <c r="L9202">
        <v>-94.82</v>
      </c>
      <c r="M9202" s="2" t="s">
        <v>397</v>
      </c>
      <c r="N9202" s="2" t="s">
        <v>35</v>
      </c>
      <c r="O9202" s="2" t="s">
        <v>287</v>
      </c>
      <c r="P9202" s="2" t="s">
        <v>288</v>
      </c>
      <c r="Q9202" s="2" t="s">
        <v>28</v>
      </c>
      <c r="R9202" s="2" t="s">
        <v>43</v>
      </c>
      <c r="S9202" s="2" t="s">
        <v>1594</v>
      </c>
      <c r="T9202" s="2" t="s">
        <v>31</v>
      </c>
      <c r="U9202">
        <v>5.37</v>
      </c>
      <c r="V9202" s="1">
        <v>41186</v>
      </c>
      <c r="W9202" s="2" t="s">
        <v>32</v>
      </c>
      <c r="X9202">
        <v>2012</v>
      </c>
      <c r="Y9202" s="2" t="s">
        <v>24</v>
      </c>
      <c r="Z9202">
        <v>0.36</v>
      </c>
    </row>
    <row r="9203" spans="1:26" x14ac:dyDescent="0.35">
      <c r="A9203">
        <v>622</v>
      </c>
      <c r="B9203">
        <v>4294</v>
      </c>
      <c r="C9203" s="1">
        <v>41135</v>
      </c>
      <c r="D9203" s="2" t="s">
        <v>53</v>
      </c>
      <c r="E9203">
        <v>2012</v>
      </c>
      <c r="F9203" s="2" t="s">
        <v>59</v>
      </c>
      <c r="G9203">
        <v>8</v>
      </c>
      <c r="H9203">
        <v>1.74</v>
      </c>
      <c r="I9203">
        <v>17.72</v>
      </c>
      <c r="J9203">
        <v>0.02</v>
      </c>
      <c r="L9203">
        <v>-15.34</v>
      </c>
      <c r="M9203" s="2" t="s">
        <v>373</v>
      </c>
      <c r="N9203" s="2" t="s">
        <v>27</v>
      </c>
      <c r="O9203" s="2" t="s">
        <v>287</v>
      </c>
      <c r="P9203" s="2" t="s">
        <v>288</v>
      </c>
      <c r="Q9203" s="2" t="s">
        <v>39</v>
      </c>
      <c r="R9203" s="2" t="s">
        <v>81</v>
      </c>
      <c r="S9203" s="2" t="s">
        <v>182</v>
      </c>
      <c r="T9203" s="2" t="s">
        <v>52</v>
      </c>
      <c r="U9203">
        <v>4.08</v>
      </c>
      <c r="V9203" s="1">
        <v>41137</v>
      </c>
      <c r="W9203" s="2" t="s">
        <v>53</v>
      </c>
      <c r="X9203">
        <v>2012</v>
      </c>
      <c r="Y9203" s="2" t="s">
        <v>24</v>
      </c>
      <c r="Z9203">
        <v>0.53</v>
      </c>
    </row>
    <row r="9204" spans="1:26" x14ac:dyDescent="0.35">
      <c r="A9204">
        <v>657</v>
      </c>
      <c r="B9204">
        <v>4642</v>
      </c>
      <c r="C9204" s="1">
        <v>40600</v>
      </c>
      <c r="D9204" s="2" t="s">
        <v>47</v>
      </c>
      <c r="E9204">
        <v>2011</v>
      </c>
      <c r="F9204" s="2" t="s">
        <v>46</v>
      </c>
      <c r="G9204">
        <v>9</v>
      </c>
      <c r="H9204">
        <v>7.28</v>
      </c>
      <c r="I9204">
        <v>65.61</v>
      </c>
      <c r="J9204">
        <v>0.08</v>
      </c>
      <c r="L9204">
        <v>-39.74</v>
      </c>
      <c r="M9204" s="2" t="s">
        <v>405</v>
      </c>
      <c r="N9204" s="2" t="s">
        <v>35</v>
      </c>
      <c r="O9204" s="2" t="s">
        <v>287</v>
      </c>
      <c r="P9204" s="2" t="s">
        <v>288</v>
      </c>
      <c r="Q9204" s="2" t="s">
        <v>49</v>
      </c>
      <c r="R9204" s="2" t="s">
        <v>50</v>
      </c>
      <c r="S9204" s="2" t="s">
        <v>838</v>
      </c>
      <c r="T9204" s="2" t="s">
        <v>52</v>
      </c>
      <c r="U9204">
        <v>3.52</v>
      </c>
      <c r="V9204" s="1">
        <v>40601</v>
      </c>
      <c r="W9204" s="2" t="s">
        <v>47</v>
      </c>
      <c r="X9204">
        <v>2011</v>
      </c>
      <c r="Y9204" s="2" t="s">
        <v>24</v>
      </c>
      <c r="Z9204">
        <v>0.68</v>
      </c>
    </row>
    <row r="9205" spans="1:26" x14ac:dyDescent="0.35">
      <c r="A9205">
        <v>658</v>
      </c>
      <c r="B9205">
        <v>4642</v>
      </c>
      <c r="C9205" s="1">
        <v>40600</v>
      </c>
      <c r="D9205" s="2" t="s">
        <v>47</v>
      </c>
      <c r="E9205">
        <v>2011</v>
      </c>
      <c r="F9205" s="2" t="s">
        <v>46</v>
      </c>
      <c r="G9205">
        <v>21</v>
      </c>
      <c r="H9205">
        <v>14.03</v>
      </c>
      <c r="I9205">
        <v>309.62</v>
      </c>
      <c r="J9205">
        <v>0</v>
      </c>
      <c r="L9205">
        <v>-80.2</v>
      </c>
      <c r="M9205" s="2" t="s">
        <v>405</v>
      </c>
      <c r="N9205" s="2" t="s">
        <v>35</v>
      </c>
      <c r="O9205" s="2" t="s">
        <v>287</v>
      </c>
      <c r="P9205" s="2" t="s">
        <v>288</v>
      </c>
      <c r="Q9205" s="2" t="s">
        <v>28</v>
      </c>
      <c r="R9205" s="2" t="s">
        <v>90</v>
      </c>
      <c r="S9205" s="2" t="s">
        <v>1797</v>
      </c>
      <c r="T9205" s="2" t="s">
        <v>31</v>
      </c>
      <c r="U9205">
        <v>9.3699999999999992</v>
      </c>
      <c r="V9205" s="1">
        <v>40600</v>
      </c>
      <c r="W9205" s="2" t="s">
        <v>47</v>
      </c>
      <c r="X9205">
        <v>2011</v>
      </c>
      <c r="Y9205" s="2" t="s">
        <v>132</v>
      </c>
      <c r="Z9205">
        <v>0.56000000000000005</v>
      </c>
    </row>
    <row r="9206" spans="1:26" x14ac:dyDescent="0.35">
      <c r="A9206">
        <v>695</v>
      </c>
      <c r="B9206">
        <v>4864</v>
      </c>
      <c r="C9206" s="1">
        <v>41223</v>
      </c>
      <c r="D9206" s="2" t="s">
        <v>22</v>
      </c>
      <c r="E9206">
        <v>2012</v>
      </c>
      <c r="F9206" s="2" t="s">
        <v>64</v>
      </c>
      <c r="G9206">
        <v>16</v>
      </c>
      <c r="H9206">
        <v>315.98</v>
      </c>
      <c r="I9206">
        <v>4901.99</v>
      </c>
      <c r="J9206">
        <v>0.04</v>
      </c>
      <c r="L9206">
        <v>1724.6755000000001</v>
      </c>
      <c r="M9206" s="2" t="s">
        <v>382</v>
      </c>
      <c r="N9206" s="2" t="s">
        <v>35</v>
      </c>
      <c r="O9206" s="2" t="s">
        <v>287</v>
      </c>
      <c r="P9206" s="2" t="s">
        <v>288</v>
      </c>
      <c r="Q9206" s="2" t="s">
        <v>28</v>
      </c>
      <c r="R9206" s="2" t="s">
        <v>36</v>
      </c>
      <c r="S9206" s="2" t="s">
        <v>1323</v>
      </c>
      <c r="T9206" s="2" t="s">
        <v>31</v>
      </c>
      <c r="U9206">
        <v>19.989999999999998</v>
      </c>
      <c r="V9206" s="1">
        <v>41227</v>
      </c>
      <c r="W9206" s="2" t="s">
        <v>22</v>
      </c>
      <c r="X9206">
        <v>2012</v>
      </c>
      <c r="Y9206" s="2" t="s">
        <v>24</v>
      </c>
      <c r="Z9206">
        <v>0.38</v>
      </c>
    </row>
    <row r="9207" spans="1:26" x14ac:dyDescent="0.35">
      <c r="A9207">
        <v>710</v>
      </c>
      <c r="B9207">
        <v>4996</v>
      </c>
      <c r="C9207" s="1">
        <v>41165</v>
      </c>
      <c r="D9207" s="2" t="s">
        <v>88</v>
      </c>
      <c r="E9207">
        <v>2012</v>
      </c>
      <c r="F9207" s="2" t="s">
        <v>59</v>
      </c>
      <c r="G9207">
        <v>30</v>
      </c>
      <c r="H9207">
        <v>142.86000000000001</v>
      </c>
      <c r="I9207">
        <v>4305.79</v>
      </c>
      <c r="J9207">
        <v>0</v>
      </c>
      <c r="L9207">
        <v>1020.32</v>
      </c>
      <c r="M9207" s="2" t="s">
        <v>394</v>
      </c>
      <c r="N9207" s="2" t="s">
        <v>35</v>
      </c>
      <c r="O9207" s="2" t="s">
        <v>287</v>
      </c>
      <c r="P9207" s="2" t="s">
        <v>288</v>
      </c>
      <c r="Q9207" s="2" t="s">
        <v>28</v>
      </c>
      <c r="R9207" s="2" t="s">
        <v>90</v>
      </c>
      <c r="S9207" s="2" t="s">
        <v>942</v>
      </c>
      <c r="T9207" s="2" t="s">
        <v>31</v>
      </c>
      <c r="U9207">
        <v>19.989999999999998</v>
      </c>
      <c r="V9207" s="1">
        <v>41166</v>
      </c>
      <c r="W9207" s="2" t="s">
        <v>88</v>
      </c>
      <c r="X9207">
        <v>2012</v>
      </c>
      <c r="Y9207" s="2" t="s">
        <v>24</v>
      </c>
      <c r="Z9207">
        <v>0.56000000000000005</v>
      </c>
    </row>
    <row r="9208" spans="1:26" x14ac:dyDescent="0.35">
      <c r="A9208">
        <v>718</v>
      </c>
      <c r="B9208">
        <v>5121</v>
      </c>
      <c r="C9208" s="1">
        <v>41039</v>
      </c>
      <c r="D9208" s="2" t="s">
        <v>123</v>
      </c>
      <c r="E9208">
        <v>2012</v>
      </c>
      <c r="F9208" s="2" t="s">
        <v>23</v>
      </c>
      <c r="G9208">
        <v>45</v>
      </c>
      <c r="H9208">
        <v>55.99</v>
      </c>
      <c r="I9208">
        <v>1991.703</v>
      </c>
      <c r="J9208">
        <v>7.0000000000000007E-2</v>
      </c>
      <c r="L9208">
        <v>559.10699999999997</v>
      </c>
      <c r="M9208" s="2" t="s">
        <v>382</v>
      </c>
      <c r="N9208" s="2" t="s">
        <v>35</v>
      </c>
      <c r="O9208" s="2" t="s">
        <v>287</v>
      </c>
      <c r="P9208" s="2" t="s">
        <v>288</v>
      </c>
      <c r="Q9208" s="2" t="s">
        <v>49</v>
      </c>
      <c r="R9208" s="2" t="s">
        <v>1693</v>
      </c>
      <c r="S9208" s="2" t="s">
        <v>1546</v>
      </c>
      <c r="T9208" s="2" t="s">
        <v>52</v>
      </c>
      <c r="U9208">
        <v>1.25</v>
      </c>
      <c r="V9208" s="1">
        <v>41040</v>
      </c>
      <c r="W9208" s="2" t="s">
        <v>123</v>
      </c>
      <c r="X9208">
        <v>2012</v>
      </c>
      <c r="Y9208" s="2" t="s">
        <v>24</v>
      </c>
      <c r="Z9208">
        <v>0.55000000000000004</v>
      </c>
    </row>
    <row r="9209" spans="1:26" x14ac:dyDescent="0.35">
      <c r="A9209">
        <v>741</v>
      </c>
      <c r="B9209">
        <v>5346</v>
      </c>
      <c r="C9209" s="1">
        <v>40537</v>
      </c>
      <c r="D9209" s="2" t="s">
        <v>190</v>
      </c>
      <c r="E9209">
        <v>2010</v>
      </c>
      <c r="F9209" s="2" t="s">
        <v>46</v>
      </c>
      <c r="G9209">
        <v>34</v>
      </c>
      <c r="H9209">
        <v>90.98</v>
      </c>
      <c r="I9209">
        <v>2932.99</v>
      </c>
      <c r="J9209">
        <v>7.0000000000000007E-2</v>
      </c>
      <c r="L9209">
        <v>-1448.83</v>
      </c>
      <c r="M9209" s="2" t="s">
        <v>412</v>
      </c>
      <c r="N9209" s="2" t="s">
        <v>66</v>
      </c>
      <c r="O9209" s="2" t="s">
        <v>287</v>
      </c>
      <c r="P9209" s="2" t="s">
        <v>288</v>
      </c>
      <c r="Q9209" s="2" t="s">
        <v>39</v>
      </c>
      <c r="R9209" s="2" t="s">
        <v>81</v>
      </c>
      <c r="S9209" s="2" t="s">
        <v>227</v>
      </c>
      <c r="T9209" s="2" t="s">
        <v>63</v>
      </c>
      <c r="U9209">
        <v>56.2</v>
      </c>
      <c r="V9209" s="1">
        <v>40538</v>
      </c>
      <c r="W9209" s="2" t="s">
        <v>190</v>
      </c>
      <c r="X9209">
        <v>2010</v>
      </c>
      <c r="Y9209" s="2" t="s">
        <v>24</v>
      </c>
      <c r="Z9209">
        <v>0.74</v>
      </c>
    </row>
    <row r="9210" spans="1:26" x14ac:dyDescent="0.35">
      <c r="A9210">
        <v>742</v>
      </c>
      <c r="B9210">
        <v>5346</v>
      </c>
      <c r="C9210" s="1">
        <v>40537</v>
      </c>
      <c r="D9210" s="2" t="s">
        <v>190</v>
      </c>
      <c r="E9210">
        <v>2010</v>
      </c>
      <c r="F9210" s="2" t="s">
        <v>46</v>
      </c>
      <c r="G9210">
        <v>45</v>
      </c>
      <c r="H9210">
        <v>218.75</v>
      </c>
      <c r="I9210">
        <v>9194.7999999999993</v>
      </c>
      <c r="J9210">
        <v>0.1</v>
      </c>
      <c r="L9210">
        <v>-1760.5709999999999</v>
      </c>
      <c r="M9210" s="2" t="s">
        <v>412</v>
      </c>
      <c r="N9210" s="2" t="s">
        <v>66</v>
      </c>
      <c r="O9210" s="2" t="s">
        <v>287</v>
      </c>
      <c r="P9210" s="2" t="s">
        <v>288</v>
      </c>
      <c r="Q9210" s="2" t="s">
        <v>39</v>
      </c>
      <c r="R9210" s="2" t="s">
        <v>99</v>
      </c>
      <c r="S9210" s="2" t="s">
        <v>100</v>
      </c>
      <c r="T9210" s="2" t="s">
        <v>101</v>
      </c>
      <c r="U9210">
        <v>69.64</v>
      </c>
      <c r="V9210" s="1">
        <v>40539</v>
      </c>
      <c r="W9210" s="2" t="s">
        <v>190</v>
      </c>
      <c r="X9210">
        <v>2010</v>
      </c>
      <c r="Y9210" s="2" t="s">
        <v>38</v>
      </c>
      <c r="Z9210">
        <v>0.77</v>
      </c>
    </row>
    <row r="9211" spans="1:26" x14ac:dyDescent="0.35">
      <c r="A9211">
        <v>743</v>
      </c>
      <c r="B9211">
        <v>5346</v>
      </c>
      <c r="C9211" s="1">
        <v>40537</v>
      </c>
      <c r="D9211" s="2" t="s">
        <v>190</v>
      </c>
      <c r="E9211">
        <v>2010</v>
      </c>
      <c r="F9211" s="2" t="s">
        <v>46</v>
      </c>
      <c r="G9211">
        <v>17</v>
      </c>
      <c r="H9211">
        <v>140.97999999999999</v>
      </c>
      <c r="I9211">
        <v>2285.12</v>
      </c>
      <c r="J9211">
        <v>0.08</v>
      </c>
      <c r="L9211">
        <v>-455.8</v>
      </c>
      <c r="M9211" s="2" t="s">
        <v>412</v>
      </c>
      <c r="N9211" s="2" t="s">
        <v>66</v>
      </c>
      <c r="O9211" s="2" t="s">
        <v>287</v>
      </c>
      <c r="P9211" s="2" t="s">
        <v>288</v>
      </c>
      <c r="Q9211" s="2" t="s">
        <v>39</v>
      </c>
      <c r="R9211" s="2" t="s">
        <v>127</v>
      </c>
      <c r="S9211" s="2" t="s">
        <v>349</v>
      </c>
      <c r="T9211" s="2" t="s">
        <v>101</v>
      </c>
      <c r="U9211">
        <v>36.090000000000003</v>
      </c>
      <c r="V9211" s="1">
        <v>40539</v>
      </c>
      <c r="W9211" s="2" t="s">
        <v>190</v>
      </c>
      <c r="X9211">
        <v>2010</v>
      </c>
      <c r="Y9211" s="2" t="s">
        <v>38</v>
      </c>
      <c r="Z9211">
        <v>0.77</v>
      </c>
    </row>
    <row r="9212" spans="1:26" x14ac:dyDescent="0.35">
      <c r="A9212">
        <v>766</v>
      </c>
      <c r="B9212">
        <v>5473</v>
      </c>
      <c r="C9212" s="1">
        <v>40992</v>
      </c>
      <c r="D9212" s="2" t="s">
        <v>58</v>
      </c>
      <c r="E9212">
        <v>2012</v>
      </c>
      <c r="F9212" s="2" t="s">
        <v>23</v>
      </c>
      <c r="G9212">
        <v>42</v>
      </c>
      <c r="H9212">
        <v>8.74</v>
      </c>
      <c r="I9212">
        <v>355.69</v>
      </c>
      <c r="J9212">
        <v>0.09</v>
      </c>
      <c r="L9212">
        <v>-149.46</v>
      </c>
      <c r="M9212" s="2" t="s">
        <v>1827</v>
      </c>
      <c r="N9212" s="2" t="s">
        <v>27</v>
      </c>
      <c r="O9212" s="2" t="s">
        <v>287</v>
      </c>
      <c r="P9212" s="2" t="s">
        <v>288</v>
      </c>
      <c r="Q9212" s="2" t="s">
        <v>28</v>
      </c>
      <c r="R9212" s="2" t="s">
        <v>29</v>
      </c>
      <c r="S9212" s="2" t="s">
        <v>1271</v>
      </c>
      <c r="T9212" s="2" t="s">
        <v>31</v>
      </c>
      <c r="U9212">
        <v>8.2899999999999991</v>
      </c>
      <c r="V9212" s="1">
        <v>40994</v>
      </c>
      <c r="W9212" s="2" t="s">
        <v>58</v>
      </c>
      <c r="X9212">
        <v>2012</v>
      </c>
      <c r="Y9212" s="2" t="s">
        <v>24</v>
      </c>
      <c r="Z9212">
        <v>0.38</v>
      </c>
    </row>
    <row r="9213" spans="1:26" x14ac:dyDescent="0.35">
      <c r="A9213">
        <v>888</v>
      </c>
      <c r="B9213">
        <v>6374</v>
      </c>
      <c r="C9213" s="1">
        <v>40762</v>
      </c>
      <c r="D9213" s="2" t="s">
        <v>53</v>
      </c>
      <c r="E9213">
        <v>2011</v>
      </c>
      <c r="F9213" s="2" t="s">
        <v>46</v>
      </c>
      <c r="G9213">
        <v>29</v>
      </c>
      <c r="H9213">
        <v>31.11</v>
      </c>
      <c r="I9213">
        <v>857.42</v>
      </c>
      <c r="J9213">
        <v>7.0000000000000007E-2</v>
      </c>
      <c r="L9213">
        <v>51.18</v>
      </c>
      <c r="M9213" s="2" t="s">
        <v>1828</v>
      </c>
      <c r="N9213" s="2" t="s">
        <v>35</v>
      </c>
      <c r="O9213" s="2" t="s">
        <v>287</v>
      </c>
      <c r="P9213" s="2" t="s">
        <v>288</v>
      </c>
      <c r="Q9213" s="2" t="s">
        <v>49</v>
      </c>
      <c r="R9213" s="2" t="s">
        <v>50</v>
      </c>
      <c r="S9213" s="2" t="s">
        <v>1829</v>
      </c>
      <c r="T9213" s="2" t="s">
        <v>52</v>
      </c>
      <c r="U9213">
        <v>3.6</v>
      </c>
      <c r="V9213" s="1">
        <v>40763</v>
      </c>
      <c r="W9213" s="2" t="s">
        <v>53</v>
      </c>
      <c r="X9213">
        <v>2011</v>
      </c>
      <c r="Y9213" s="2" t="s">
        <v>132</v>
      </c>
      <c r="Z9213">
        <v>0.64</v>
      </c>
    </row>
    <row r="9214" spans="1:26" x14ac:dyDescent="0.35">
      <c r="A9214">
        <v>889</v>
      </c>
      <c r="B9214">
        <v>6374</v>
      </c>
      <c r="C9214" s="1">
        <v>40762</v>
      </c>
      <c r="D9214" s="2" t="s">
        <v>53</v>
      </c>
      <c r="E9214">
        <v>2011</v>
      </c>
      <c r="F9214" s="2" t="s">
        <v>46</v>
      </c>
      <c r="G9214">
        <v>1</v>
      </c>
      <c r="H9214">
        <v>1.48</v>
      </c>
      <c r="I9214">
        <v>2.2400000000000002</v>
      </c>
      <c r="J9214">
        <v>0.01</v>
      </c>
      <c r="L9214">
        <v>-1.97</v>
      </c>
      <c r="M9214" s="2" t="s">
        <v>1828</v>
      </c>
      <c r="N9214" s="2" t="s">
        <v>35</v>
      </c>
      <c r="O9214" s="2" t="s">
        <v>287</v>
      </c>
      <c r="P9214" s="2" t="s">
        <v>288</v>
      </c>
      <c r="Q9214" s="2" t="s">
        <v>28</v>
      </c>
      <c r="R9214" s="2" t="s">
        <v>156</v>
      </c>
      <c r="S9214" s="2" t="s">
        <v>1033</v>
      </c>
      <c r="T9214" s="2" t="s">
        <v>69</v>
      </c>
      <c r="U9214">
        <v>0.7</v>
      </c>
      <c r="V9214" s="1">
        <v>40764</v>
      </c>
      <c r="W9214" s="2" t="s">
        <v>53</v>
      </c>
      <c r="X9214">
        <v>2011</v>
      </c>
      <c r="Y9214" s="2" t="s">
        <v>24</v>
      </c>
      <c r="Z9214">
        <v>0.37</v>
      </c>
    </row>
    <row r="9215" spans="1:26" x14ac:dyDescent="0.35">
      <c r="A9215">
        <v>992</v>
      </c>
      <c r="B9215">
        <v>7169</v>
      </c>
      <c r="C9215" s="1">
        <v>40263</v>
      </c>
      <c r="D9215" s="2" t="s">
        <v>58</v>
      </c>
      <c r="E9215">
        <v>2010</v>
      </c>
      <c r="F9215" s="2" t="s">
        <v>59</v>
      </c>
      <c r="G9215">
        <v>22</v>
      </c>
      <c r="H9215">
        <v>20.28</v>
      </c>
      <c r="I9215">
        <v>446.72</v>
      </c>
      <c r="J9215">
        <v>0.05</v>
      </c>
      <c r="L9215">
        <v>-39</v>
      </c>
      <c r="M9215" s="2" t="s">
        <v>397</v>
      </c>
      <c r="N9215" s="2" t="s">
        <v>35</v>
      </c>
      <c r="O9215" s="2" t="s">
        <v>287</v>
      </c>
      <c r="P9215" s="2" t="s">
        <v>288</v>
      </c>
      <c r="Q9215" s="2" t="s">
        <v>39</v>
      </c>
      <c r="R9215" s="2" t="s">
        <v>81</v>
      </c>
      <c r="S9215" s="2" t="s">
        <v>418</v>
      </c>
      <c r="T9215" s="2" t="s">
        <v>31</v>
      </c>
      <c r="U9215">
        <v>14.39</v>
      </c>
      <c r="V9215" s="1">
        <v>40265</v>
      </c>
      <c r="W9215" s="2" t="s">
        <v>58</v>
      </c>
      <c r="X9215">
        <v>2010</v>
      </c>
      <c r="Y9215" s="2" t="s">
        <v>24</v>
      </c>
      <c r="Z9215">
        <v>0.47</v>
      </c>
    </row>
    <row r="9216" spans="1:26" x14ac:dyDescent="0.35">
      <c r="A9216">
        <v>993</v>
      </c>
      <c r="B9216">
        <v>7169</v>
      </c>
      <c r="C9216" s="1">
        <v>40263</v>
      </c>
      <c r="D9216" s="2" t="s">
        <v>58</v>
      </c>
      <c r="E9216">
        <v>2010</v>
      </c>
      <c r="F9216" s="2" t="s">
        <v>59</v>
      </c>
      <c r="G9216">
        <v>30</v>
      </c>
      <c r="H9216">
        <v>65.989999999999995</v>
      </c>
      <c r="I9216">
        <v>1580.6005</v>
      </c>
      <c r="J9216">
        <v>7.0000000000000007E-2</v>
      </c>
      <c r="L9216">
        <v>303.52499999999998</v>
      </c>
      <c r="M9216" s="2" t="s">
        <v>397</v>
      </c>
      <c r="N9216" s="2" t="s">
        <v>35</v>
      </c>
      <c r="O9216" s="2" t="s">
        <v>287</v>
      </c>
      <c r="P9216" s="2" t="s">
        <v>288</v>
      </c>
      <c r="Q9216" s="2" t="s">
        <v>49</v>
      </c>
      <c r="R9216" s="2" t="s">
        <v>1693</v>
      </c>
      <c r="S9216" s="2" t="s">
        <v>1830</v>
      </c>
      <c r="T9216" s="2" t="s">
        <v>31</v>
      </c>
      <c r="U9216">
        <v>2.79</v>
      </c>
      <c r="V9216" s="1">
        <v>40265</v>
      </c>
      <c r="W9216" s="2" t="s">
        <v>58</v>
      </c>
      <c r="X9216">
        <v>2010</v>
      </c>
      <c r="Y9216" s="2" t="s">
        <v>24</v>
      </c>
      <c r="Z9216">
        <v>0.56000000000000005</v>
      </c>
    </row>
    <row r="9217" spans="1:26" x14ac:dyDescent="0.35">
      <c r="A9217">
        <v>1013</v>
      </c>
      <c r="B9217">
        <v>7427</v>
      </c>
      <c r="C9217" s="1">
        <v>41258</v>
      </c>
      <c r="D9217" s="2" t="s">
        <v>190</v>
      </c>
      <c r="E9217">
        <v>2012</v>
      </c>
      <c r="F9217" s="2" t="s">
        <v>23</v>
      </c>
      <c r="G9217">
        <v>47</v>
      </c>
      <c r="H9217">
        <v>363.25</v>
      </c>
      <c r="I9217">
        <v>16002.29</v>
      </c>
      <c r="J9217">
        <v>0.09</v>
      </c>
      <c r="L9217">
        <v>4604.79</v>
      </c>
      <c r="M9217" s="2" t="s">
        <v>1828</v>
      </c>
      <c r="N9217" s="2" t="s">
        <v>35</v>
      </c>
      <c r="O9217" s="2" t="s">
        <v>287</v>
      </c>
      <c r="P9217" s="2" t="s">
        <v>288</v>
      </c>
      <c r="Q9217" s="2" t="s">
        <v>28</v>
      </c>
      <c r="R9217" s="2" t="s">
        <v>56</v>
      </c>
      <c r="S9217" s="2" t="s">
        <v>757</v>
      </c>
      <c r="T9217" s="2" t="s">
        <v>31</v>
      </c>
      <c r="U9217">
        <v>19.989999999999998</v>
      </c>
      <c r="V9217" s="1">
        <v>41258</v>
      </c>
      <c r="W9217" s="2" t="s">
        <v>190</v>
      </c>
      <c r="X9217">
        <v>2012</v>
      </c>
      <c r="Y9217" s="2" t="s">
        <v>24</v>
      </c>
      <c r="Z9217">
        <v>0.56999999999999995</v>
      </c>
    </row>
    <row r="9218" spans="1:26" x14ac:dyDescent="0.35">
      <c r="A9218">
        <v>1014</v>
      </c>
      <c r="B9218">
        <v>7427</v>
      </c>
      <c r="C9218" s="1">
        <v>41258</v>
      </c>
      <c r="D9218" s="2" t="s">
        <v>190</v>
      </c>
      <c r="E9218">
        <v>2012</v>
      </c>
      <c r="F9218" s="2" t="s">
        <v>23</v>
      </c>
      <c r="G9218">
        <v>9</v>
      </c>
      <c r="H9218">
        <v>18.940000000000001</v>
      </c>
      <c r="I9218">
        <v>182.26</v>
      </c>
      <c r="J9218">
        <v>0.01</v>
      </c>
      <c r="L9218">
        <v>60.613500000000002</v>
      </c>
      <c r="M9218" s="2" t="s">
        <v>1828</v>
      </c>
      <c r="N9218" s="2" t="s">
        <v>35</v>
      </c>
      <c r="O9218" s="2" t="s">
        <v>287</v>
      </c>
      <c r="P9218" s="2" t="s">
        <v>288</v>
      </c>
      <c r="Q9218" s="2" t="s">
        <v>28</v>
      </c>
      <c r="R9218" s="2" t="s">
        <v>36</v>
      </c>
      <c r="S9218" s="2" t="s">
        <v>1831</v>
      </c>
      <c r="T9218" s="2" t="s">
        <v>31</v>
      </c>
      <c r="U9218">
        <v>1.49</v>
      </c>
      <c r="V9218" s="1">
        <v>41259</v>
      </c>
      <c r="W9218" s="2" t="s">
        <v>190</v>
      </c>
      <c r="X9218">
        <v>2012</v>
      </c>
      <c r="Y9218" s="2" t="s">
        <v>24</v>
      </c>
      <c r="Z9218">
        <v>0.35</v>
      </c>
    </row>
    <row r="9219" spans="1:26" x14ac:dyDescent="0.35">
      <c r="A9219">
        <v>1167</v>
      </c>
      <c r="B9219">
        <v>8515</v>
      </c>
      <c r="C9219" s="1">
        <v>40533</v>
      </c>
      <c r="D9219" s="2" t="s">
        <v>190</v>
      </c>
      <c r="E9219">
        <v>2010</v>
      </c>
      <c r="F9219" s="2" t="s">
        <v>46</v>
      </c>
      <c r="G9219">
        <v>33</v>
      </c>
      <c r="H9219">
        <v>20.95</v>
      </c>
      <c r="I9219">
        <v>729.92</v>
      </c>
      <c r="J9219">
        <v>0</v>
      </c>
      <c r="L9219">
        <v>99.31</v>
      </c>
      <c r="M9219" s="2" t="s">
        <v>376</v>
      </c>
      <c r="N9219" s="2" t="s">
        <v>27</v>
      </c>
      <c r="O9219" s="2" t="s">
        <v>287</v>
      </c>
      <c r="P9219" s="2" t="s">
        <v>288</v>
      </c>
      <c r="Q9219" s="2" t="s">
        <v>49</v>
      </c>
      <c r="R9219" s="2" t="s">
        <v>50</v>
      </c>
      <c r="S9219" s="2" t="s">
        <v>316</v>
      </c>
      <c r="T9219" s="2" t="s">
        <v>31</v>
      </c>
      <c r="U9219">
        <v>4</v>
      </c>
      <c r="V9219" s="1">
        <v>40534</v>
      </c>
      <c r="W9219" s="2" t="s">
        <v>190</v>
      </c>
      <c r="X9219">
        <v>2010</v>
      </c>
      <c r="Y9219" s="2" t="s">
        <v>24</v>
      </c>
      <c r="Z9219">
        <v>0.6</v>
      </c>
    </row>
    <row r="9220" spans="1:26" x14ac:dyDescent="0.35">
      <c r="A9220">
        <v>1197</v>
      </c>
      <c r="B9220">
        <v>8801</v>
      </c>
      <c r="C9220" s="1">
        <v>41131</v>
      </c>
      <c r="D9220" s="2" t="s">
        <v>53</v>
      </c>
      <c r="E9220">
        <v>2012</v>
      </c>
      <c r="F9220" s="2" t="s">
        <v>64</v>
      </c>
      <c r="G9220">
        <v>32</v>
      </c>
      <c r="H9220">
        <v>79.52</v>
      </c>
      <c r="I9220">
        <v>2593.08</v>
      </c>
      <c r="J9220">
        <v>0</v>
      </c>
      <c r="L9220">
        <v>-673.31</v>
      </c>
      <c r="M9220" s="2" t="s">
        <v>1269</v>
      </c>
      <c r="N9220" s="2" t="s">
        <v>71</v>
      </c>
      <c r="O9220" s="2" t="s">
        <v>287</v>
      </c>
      <c r="P9220" s="2" t="s">
        <v>288</v>
      </c>
      <c r="Q9220" s="2" t="s">
        <v>39</v>
      </c>
      <c r="R9220" s="2" t="s">
        <v>81</v>
      </c>
      <c r="S9220" s="2" t="s">
        <v>1435</v>
      </c>
      <c r="T9220" s="2" t="s">
        <v>63</v>
      </c>
      <c r="U9220">
        <v>48.2</v>
      </c>
      <c r="V9220" s="1">
        <v>41136</v>
      </c>
      <c r="W9220" s="2" t="s">
        <v>53</v>
      </c>
      <c r="X9220">
        <v>2012</v>
      </c>
      <c r="Y9220" s="2" t="s">
        <v>132</v>
      </c>
      <c r="Z9220">
        <v>0.74</v>
      </c>
    </row>
    <row r="9221" spans="1:26" x14ac:dyDescent="0.35">
      <c r="A9221">
        <v>1198</v>
      </c>
      <c r="B9221">
        <v>8801</v>
      </c>
      <c r="C9221" s="1">
        <v>41131</v>
      </c>
      <c r="D9221" s="2" t="s">
        <v>53</v>
      </c>
      <c r="E9221">
        <v>2012</v>
      </c>
      <c r="F9221" s="2" t="s">
        <v>64</v>
      </c>
      <c r="G9221">
        <v>25</v>
      </c>
      <c r="H9221">
        <v>125.99</v>
      </c>
      <c r="I9221">
        <v>2529.3960000000002</v>
      </c>
      <c r="J9221">
        <v>0.06</v>
      </c>
      <c r="L9221">
        <v>371.214</v>
      </c>
      <c r="M9221" s="2" t="s">
        <v>1269</v>
      </c>
      <c r="N9221" s="2" t="s">
        <v>71</v>
      </c>
      <c r="O9221" s="2" t="s">
        <v>287</v>
      </c>
      <c r="P9221" s="2" t="s">
        <v>288</v>
      </c>
      <c r="Q9221" s="2" t="s">
        <v>49</v>
      </c>
      <c r="R9221" s="2" t="s">
        <v>1693</v>
      </c>
      <c r="S9221" s="2" t="s">
        <v>1596</v>
      </c>
      <c r="T9221" s="2" t="s">
        <v>31</v>
      </c>
      <c r="U9221">
        <v>3</v>
      </c>
      <c r="V9221" s="1">
        <v>41133</v>
      </c>
      <c r="W9221" s="2" t="s">
        <v>53</v>
      </c>
      <c r="X9221">
        <v>2012</v>
      </c>
      <c r="Y9221" s="2" t="s">
        <v>132</v>
      </c>
      <c r="Z9221">
        <v>0.59</v>
      </c>
    </row>
    <row r="9222" spans="1:26" x14ac:dyDescent="0.35">
      <c r="A9222">
        <v>1221</v>
      </c>
      <c r="B9222">
        <v>8992</v>
      </c>
      <c r="C9222" s="1">
        <v>40494</v>
      </c>
      <c r="D9222" s="2" t="s">
        <v>22</v>
      </c>
      <c r="E9222">
        <v>2010</v>
      </c>
      <c r="F9222" s="2" t="s">
        <v>33</v>
      </c>
      <c r="G9222">
        <v>3</v>
      </c>
      <c r="H9222">
        <v>140.81</v>
      </c>
      <c r="I9222">
        <v>441.43</v>
      </c>
      <c r="J9222">
        <v>0.06</v>
      </c>
      <c r="L9222">
        <v>-154.44999999999999</v>
      </c>
      <c r="M9222" s="2" t="s">
        <v>405</v>
      </c>
      <c r="N9222" s="2" t="s">
        <v>35</v>
      </c>
      <c r="O9222" s="2" t="s">
        <v>287</v>
      </c>
      <c r="P9222" s="2" t="s">
        <v>288</v>
      </c>
      <c r="Q9222" s="2" t="s">
        <v>39</v>
      </c>
      <c r="R9222" s="2" t="s">
        <v>40</v>
      </c>
      <c r="S9222" s="2" t="s">
        <v>742</v>
      </c>
      <c r="T9222" s="2" t="s">
        <v>120</v>
      </c>
      <c r="U9222">
        <v>24.49</v>
      </c>
      <c r="V9222" s="1">
        <v>40495</v>
      </c>
      <c r="W9222" s="2" t="s">
        <v>22</v>
      </c>
      <c r="X9222">
        <v>2010</v>
      </c>
      <c r="Y9222" s="2" t="s">
        <v>24</v>
      </c>
      <c r="Z9222">
        <v>0.56999999999999995</v>
      </c>
    </row>
    <row r="9223" spans="1:26" x14ac:dyDescent="0.35">
      <c r="A9223">
        <v>1222</v>
      </c>
      <c r="B9223">
        <v>8992</v>
      </c>
      <c r="C9223" s="1">
        <v>40494</v>
      </c>
      <c r="D9223" s="2" t="s">
        <v>22</v>
      </c>
      <c r="E9223">
        <v>2010</v>
      </c>
      <c r="F9223" s="2" t="s">
        <v>33</v>
      </c>
      <c r="G9223">
        <v>14</v>
      </c>
      <c r="H9223">
        <v>195.99</v>
      </c>
      <c r="I9223">
        <v>2145.6975000000002</v>
      </c>
      <c r="J9223">
        <v>0.08</v>
      </c>
      <c r="L9223">
        <v>-176.792</v>
      </c>
      <c r="M9223" s="2" t="s">
        <v>405</v>
      </c>
      <c r="N9223" s="2" t="s">
        <v>35</v>
      </c>
      <c r="O9223" s="2" t="s">
        <v>287</v>
      </c>
      <c r="P9223" s="2" t="s">
        <v>288</v>
      </c>
      <c r="Q9223" s="2" t="s">
        <v>49</v>
      </c>
      <c r="R9223" s="2" t="s">
        <v>1693</v>
      </c>
      <c r="S9223" s="2" t="s">
        <v>713</v>
      </c>
      <c r="T9223" s="2" t="s">
        <v>31</v>
      </c>
      <c r="U9223">
        <v>4.2</v>
      </c>
      <c r="V9223" s="1">
        <v>40496</v>
      </c>
      <c r="W9223" s="2" t="s">
        <v>22</v>
      </c>
      <c r="X9223">
        <v>2010</v>
      </c>
      <c r="Y9223" s="2" t="s">
        <v>24</v>
      </c>
      <c r="Z9223">
        <v>0.6</v>
      </c>
    </row>
    <row r="9224" spans="1:26" x14ac:dyDescent="0.35">
      <c r="A9224">
        <v>1223</v>
      </c>
      <c r="B9224">
        <v>8992</v>
      </c>
      <c r="C9224" s="1">
        <v>40494</v>
      </c>
      <c r="D9224" s="2" t="s">
        <v>22</v>
      </c>
      <c r="E9224">
        <v>2010</v>
      </c>
      <c r="F9224" s="2" t="s">
        <v>33</v>
      </c>
      <c r="G9224">
        <v>18</v>
      </c>
      <c r="H9224">
        <v>85.99</v>
      </c>
      <c r="I9224">
        <v>1341.963</v>
      </c>
      <c r="J9224">
        <v>0</v>
      </c>
      <c r="L9224">
        <v>180.78299999999999</v>
      </c>
      <c r="M9224" s="2" t="s">
        <v>405</v>
      </c>
      <c r="N9224" s="2" t="s">
        <v>35</v>
      </c>
      <c r="O9224" s="2" t="s">
        <v>287</v>
      </c>
      <c r="P9224" s="2" t="s">
        <v>288</v>
      </c>
      <c r="Q9224" s="2" t="s">
        <v>49</v>
      </c>
      <c r="R9224" s="2" t="s">
        <v>1693</v>
      </c>
      <c r="S9224" s="2" t="s">
        <v>1832</v>
      </c>
      <c r="T9224" s="2" t="s">
        <v>31</v>
      </c>
      <c r="U9224">
        <v>2.79</v>
      </c>
      <c r="V9224" s="1">
        <v>40495</v>
      </c>
      <c r="W9224" s="2" t="s">
        <v>22</v>
      </c>
      <c r="X9224">
        <v>2010</v>
      </c>
      <c r="Y9224" s="2" t="s">
        <v>24</v>
      </c>
      <c r="Z9224">
        <v>0.57999999999999996</v>
      </c>
    </row>
    <row r="9225" spans="1:26" x14ac:dyDescent="0.35">
      <c r="A9225">
        <v>1288</v>
      </c>
      <c r="B9225">
        <v>9409</v>
      </c>
      <c r="C9225" s="1">
        <v>41034</v>
      </c>
      <c r="D9225" s="2" t="s">
        <v>123</v>
      </c>
      <c r="E9225">
        <v>2012</v>
      </c>
      <c r="F9225" s="2" t="s">
        <v>46</v>
      </c>
      <c r="G9225">
        <v>12</v>
      </c>
      <c r="H9225">
        <v>152.47999999999999</v>
      </c>
      <c r="I9225">
        <v>1712.66</v>
      </c>
      <c r="J9225">
        <v>0.1</v>
      </c>
      <c r="L9225">
        <v>-390.77</v>
      </c>
      <c r="M9225" s="2" t="s">
        <v>408</v>
      </c>
      <c r="N9225" s="2" t="s">
        <v>66</v>
      </c>
      <c r="O9225" s="2" t="s">
        <v>287</v>
      </c>
      <c r="P9225" s="2" t="s">
        <v>288</v>
      </c>
      <c r="Q9225" s="2" t="s">
        <v>49</v>
      </c>
      <c r="R9225" s="2" t="s">
        <v>50</v>
      </c>
      <c r="S9225" s="2" t="s">
        <v>357</v>
      </c>
      <c r="T9225" s="2" t="s">
        <v>31</v>
      </c>
      <c r="U9225">
        <v>4</v>
      </c>
      <c r="V9225" s="1">
        <v>41036</v>
      </c>
      <c r="W9225" s="2" t="s">
        <v>123</v>
      </c>
      <c r="X9225">
        <v>2012</v>
      </c>
      <c r="Y9225" s="2" t="s">
        <v>24</v>
      </c>
      <c r="Z9225">
        <v>0.79</v>
      </c>
    </row>
    <row r="9226" spans="1:26" x14ac:dyDescent="0.35">
      <c r="A9226">
        <v>1420</v>
      </c>
      <c r="B9226">
        <v>10306</v>
      </c>
      <c r="C9226" s="1">
        <v>40380</v>
      </c>
      <c r="D9226" s="2" t="s">
        <v>93</v>
      </c>
      <c r="E9226">
        <v>2010</v>
      </c>
      <c r="F9226" s="2" t="s">
        <v>64</v>
      </c>
      <c r="G9226">
        <v>20</v>
      </c>
      <c r="H9226">
        <v>14.58</v>
      </c>
      <c r="I9226">
        <v>310.31</v>
      </c>
      <c r="J9226">
        <v>0.02</v>
      </c>
      <c r="L9226">
        <v>51.5</v>
      </c>
      <c r="M9226" s="2" t="s">
        <v>397</v>
      </c>
      <c r="N9226" s="2" t="s">
        <v>35</v>
      </c>
      <c r="O9226" s="2" t="s">
        <v>287</v>
      </c>
      <c r="P9226" s="2" t="s">
        <v>288</v>
      </c>
      <c r="Q9226" s="2" t="s">
        <v>39</v>
      </c>
      <c r="R9226" s="2" t="s">
        <v>81</v>
      </c>
      <c r="S9226" s="2" t="s">
        <v>1098</v>
      </c>
      <c r="T9226" s="2" t="s">
        <v>31</v>
      </c>
      <c r="U9226">
        <v>7.4</v>
      </c>
      <c r="V9226" s="1">
        <v>40380</v>
      </c>
      <c r="W9226" s="2" t="s">
        <v>93</v>
      </c>
      <c r="X9226">
        <v>2010</v>
      </c>
      <c r="Y9226" s="2" t="s">
        <v>24</v>
      </c>
      <c r="Z9226">
        <v>0.48</v>
      </c>
    </row>
    <row r="9227" spans="1:26" x14ac:dyDescent="0.35">
      <c r="A9227">
        <v>1455</v>
      </c>
      <c r="B9227">
        <v>10470</v>
      </c>
      <c r="C9227" s="1">
        <v>41033</v>
      </c>
      <c r="D9227" s="2" t="s">
        <v>123</v>
      </c>
      <c r="E9227">
        <v>2012</v>
      </c>
      <c r="F9227" s="2" t="s">
        <v>46</v>
      </c>
      <c r="G9227">
        <v>35</v>
      </c>
      <c r="H9227">
        <v>7.38</v>
      </c>
      <c r="I9227">
        <v>246.98</v>
      </c>
      <c r="J9227">
        <v>0.1</v>
      </c>
      <c r="L9227">
        <v>-94.78</v>
      </c>
      <c r="M9227" s="2" t="s">
        <v>412</v>
      </c>
      <c r="N9227" s="2" t="s">
        <v>35</v>
      </c>
      <c r="O9227" s="2" t="s">
        <v>287</v>
      </c>
      <c r="P9227" s="2" t="s">
        <v>288</v>
      </c>
      <c r="Q9227" s="2" t="s">
        <v>39</v>
      </c>
      <c r="R9227" s="2" t="s">
        <v>81</v>
      </c>
      <c r="S9227" s="2" t="s">
        <v>642</v>
      </c>
      <c r="T9227" s="2" t="s">
        <v>31</v>
      </c>
      <c r="U9227">
        <v>5.21</v>
      </c>
      <c r="V9227" s="1">
        <v>41038</v>
      </c>
      <c r="W9227" s="2" t="s">
        <v>123</v>
      </c>
      <c r="X9227">
        <v>2012</v>
      </c>
      <c r="Y9227" s="2" t="s">
        <v>24</v>
      </c>
      <c r="Z9227">
        <v>0.56000000000000005</v>
      </c>
    </row>
    <row r="9228" spans="1:26" x14ac:dyDescent="0.35">
      <c r="A9228">
        <v>1497</v>
      </c>
      <c r="B9228">
        <v>10819</v>
      </c>
      <c r="C9228" s="1">
        <v>40414</v>
      </c>
      <c r="D9228" s="2" t="s">
        <v>53</v>
      </c>
      <c r="E9228">
        <v>2010</v>
      </c>
      <c r="F9228" s="2" t="s">
        <v>46</v>
      </c>
      <c r="G9228">
        <v>35</v>
      </c>
      <c r="H9228">
        <v>6.48</v>
      </c>
      <c r="I9228">
        <v>233.39</v>
      </c>
      <c r="J9228">
        <v>0.06</v>
      </c>
      <c r="L9228">
        <v>-197.39</v>
      </c>
      <c r="M9228" s="2" t="s">
        <v>373</v>
      </c>
      <c r="N9228" s="2" t="s">
        <v>27</v>
      </c>
      <c r="O9228" s="2" t="s">
        <v>287</v>
      </c>
      <c r="P9228" s="2" t="s">
        <v>288</v>
      </c>
      <c r="Q9228" s="2" t="s">
        <v>28</v>
      </c>
      <c r="R9228" s="2" t="s">
        <v>43</v>
      </c>
      <c r="S9228" s="2" t="s">
        <v>860</v>
      </c>
      <c r="T9228" s="2" t="s">
        <v>31</v>
      </c>
      <c r="U9228">
        <v>9.5399999999999991</v>
      </c>
      <c r="V9228" s="1">
        <v>40414</v>
      </c>
      <c r="W9228" s="2" t="s">
        <v>53</v>
      </c>
      <c r="X9228">
        <v>2010</v>
      </c>
      <c r="Y9228" s="2" t="s">
        <v>24</v>
      </c>
      <c r="Z9228">
        <v>0.37</v>
      </c>
    </row>
    <row r="9229" spans="1:26" x14ac:dyDescent="0.35">
      <c r="A9229">
        <v>1509</v>
      </c>
      <c r="B9229">
        <v>10916</v>
      </c>
      <c r="C9229" s="1">
        <v>40612</v>
      </c>
      <c r="D9229" s="2" t="s">
        <v>58</v>
      </c>
      <c r="E9229">
        <v>2011</v>
      </c>
      <c r="F9229" s="2" t="s">
        <v>59</v>
      </c>
      <c r="G9229">
        <v>23</v>
      </c>
      <c r="H9229">
        <v>5.74</v>
      </c>
      <c r="I9229">
        <v>135.31</v>
      </c>
      <c r="J9229">
        <v>0.06</v>
      </c>
      <c r="L9229">
        <v>-49.323500000000003</v>
      </c>
      <c r="M9229" s="2" t="s">
        <v>376</v>
      </c>
      <c r="N9229" s="2" t="s">
        <v>27</v>
      </c>
      <c r="O9229" s="2" t="s">
        <v>287</v>
      </c>
      <c r="P9229" s="2" t="s">
        <v>288</v>
      </c>
      <c r="Q9229" s="2" t="s">
        <v>28</v>
      </c>
      <c r="R9229" s="2" t="s">
        <v>36</v>
      </c>
      <c r="S9229" s="2" t="s">
        <v>150</v>
      </c>
      <c r="T9229" s="2" t="s">
        <v>31</v>
      </c>
      <c r="U9229">
        <v>5.01</v>
      </c>
      <c r="V9229" s="1">
        <v>40612</v>
      </c>
      <c r="W9229" s="2" t="s">
        <v>58</v>
      </c>
      <c r="X9229">
        <v>2011</v>
      </c>
      <c r="Y9229" s="2" t="s">
        <v>24</v>
      </c>
      <c r="Z9229">
        <v>0.39</v>
      </c>
    </row>
    <row r="9230" spans="1:26" x14ac:dyDescent="0.35">
      <c r="A9230">
        <v>1512</v>
      </c>
      <c r="B9230">
        <v>10944</v>
      </c>
      <c r="C9230" s="1">
        <v>40859</v>
      </c>
      <c r="D9230" s="2" t="s">
        <v>22</v>
      </c>
      <c r="E9230">
        <v>2011</v>
      </c>
      <c r="F9230" s="2" t="s">
        <v>33</v>
      </c>
      <c r="G9230">
        <v>9</v>
      </c>
      <c r="H9230">
        <v>17.98</v>
      </c>
      <c r="I9230">
        <v>181.66</v>
      </c>
      <c r="J9230">
        <v>0</v>
      </c>
      <c r="L9230">
        <v>-27.474599999999999</v>
      </c>
      <c r="M9230" s="2" t="s">
        <v>373</v>
      </c>
      <c r="N9230" s="2" t="s">
        <v>27</v>
      </c>
      <c r="O9230" s="2" t="s">
        <v>287</v>
      </c>
      <c r="P9230" s="2" t="s">
        <v>288</v>
      </c>
      <c r="Q9230" s="2" t="s">
        <v>49</v>
      </c>
      <c r="R9230" s="2" t="s">
        <v>118</v>
      </c>
      <c r="S9230" s="2" t="s">
        <v>446</v>
      </c>
      <c r="T9230" s="2" t="s">
        <v>63</v>
      </c>
      <c r="U9230">
        <v>8.51</v>
      </c>
      <c r="V9230" s="1">
        <v>40861</v>
      </c>
      <c r="W9230" s="2" t="s">
        <v>22</v>
      </c>
      <c r="X9230">
        <v>2011</v>
      </c>
      <c r="Y9230" s="2" t="s">
        <v>24</v>
      </c>
      <c r="Z9230">
        <v>0.4</v>
      </c>
    </row>
    <row r="9231" spans="1:26" x14ac:dyDescent="0.35">
      <c r="A9231">
        <v>1565</v>
      </c>
      <c r="B9231">
        <v>11301</v>
      </c>
      <c r="C9231" s="1">
        <v>40990</v>
      </c>
      <c r="D9231" s="2" t="s">
        <v>58</v>
      </c>
      <c r="E9231">
        <v>2012</v>
      </c>
      <c r="F9231" s="2" t="s">
        <v>59</v>
      </c>
      <c r="G9231">
        <v>29</v>
      </c>
      <c r="H9231">
        <v>39.979999999999997</v>
      </c>
      <c r="I9231">
        <v>1194.96</v>
      </c>
      <c r="J9231">
        <v>0.04</v>
      </c>
      <c r="L9231">
        <v>107.45</v>
      </c>
      <c r="M9231" s="2" t="s">
        <v>424</v>
      </c>
      <c r="N9231" s="2" t="s">
        <v>71</v>
      </c>
      <c r="O9231" s="2" t="s">
        <v>287</v>
      </c>
      <c r="P9231" s="2" t="s">
        <v>288</v>
      </c>
      <c r="Q9231" s="2" t="s">
        <v>49</v>
      </c>
      <c r="R9231" s="2" t="s">
        <v>50</v>
      </c>
      <c r="S9231" s="2" t="s">
        <v>920</v>
      </c>
      <c r="T9231" s="2" t="s">
        <v>31</v>
      </c>
      <c r="U9231">
        <v>4</v>
      </c>
      <c r="V9231" s="1">
        <v>40990</v>
      </c>
      <c r="W9231" s="2" t="s">
        <v>58</v>
      </c>
      <c r="X9231">
        <v>2012</v>
      </c>
      <c r="Y9231" s="2" t="s">
        <v>24</v>
      </c>
      <c r="Z9231">
        <v>0.7</v>
      </c>
    </row>
    <row r="9232" spans="1:26" x14ac:dyDescent="0.35">
      <c r="A9232">
        <v>1623</v>
      </c>
      <c r="B9232">
        <v>11745</v>
      </c>
      <c r="C9232" s="1">
        <v>41109</v>
      </c>
      <c r="D9232" s="2" t="s">
        <v>93</v>
      </c>
      <c r="E9232">
        <v>2012</v>
      </c>
      <c r="F9232" s="2" t="s">
        <v>33</v>
      </c>
      <c r="G9232">
        <v>17</v>
      </c>
      <c r="H9232">
        <v>40.479999999999997</v>
      </c>
      <c r="I9232">
        <v>686.27</v>
      </c>
      <c r="J9232">
        <v>0.06</v>
      </c>
      <c r="L9232">
        <v>-345.36</v>
      </c>
      <c r="M9232" s="2" t="s">
        <v>416</v>
      </c>
      <c r="N9232" s="2" t="s">
        <v>66</v>
      </c>
      <c r="O9232" s="2" t="s">
        <v>287</v>
      </c>
      <c r="P9232" s="2" t="s">
        <v>288</v>
      </c>
      <c r="Q9232" s="2" t="s">
        <v>49</v>
      </c>
      <c r="R9232" s="2" t="s">
        <v>50</v>
      </c>
      <c r="S9232" s="2" t="s">
        <v>219</v>
      </c>
      <c r="T9232" s="2" t="s">
        <v>31</v>
      </c>
      <c r="U9232">
        <v>19.989999999999998</v>
      </c>
      <c r="V9232" s="1">
        <v>41110</v>
      </c>
      <c r="W9232" s="2" t="s">
        <v>93</v>
      </c>
      <c r="X9232">
        <v>2012</v>
      </c>
      <c r="Y9232" s="2" t="s">
        <v>24</v>
      </c>
      <c r="Z9232">
        <v>0.77</v>
      </c>
    </row>
    <row r="9233" spans="1:26" x14ac:dyDescent="0.35">
      <c r="A9233">
        <v>1644</v>
      </c>
      <c r="B9233">
        <v>11875</v>
      </c>
      <c r="C9233" s="1">
        <v>41141</v>
      </c>
      <c r="D9233" s="2" t="s">
        <v>53</v>
      </c>
      <c r="E9233">
        <v>2012</v>
      </c>
      <c r="F9233" s="2" t="s">
        <v>59</v>
      </c>
      <c r="G9233">
        <v>19</v>
      </c>
      <c r="H9233">
        <v>12.44</v>
      </c>
      <c r="I9233">
        <v>242.63</v>
      </c>
      <c r="J9233">
        <v>0</v>
      </c>
      <c r="L9233">
        <v>-36.11</v>
      </c>
      <c r="M9233" s="2" t="s">
        <v>1827</v>
      </c>
      <c r="N9233" s="2" t="s">
        <v>27</v>
      </c>
      <c r="O9233" s="2" t="s">
        <v>287</v>
      </c>
      <c r="P9233" s="2" t="s">
        <v>288</v>
      </c>
      <c r="Q9233" s="2" t="s">
        <v>28</v>
      </c>
      <c r="R9233" s="2" t="s">
        <v>90</v>
      </c>
      <c r="S9233" s="2" t="s">
        <v>1208</v>
      </c>
      <c r="T9233" s="2" t="s">
        <v>63</v>
      </c>
      <c r="U9233">
        <v>6.27</v>
      </c>
      <c r="V9233" s="1">
        <v>41142</v>
      </c>
      <c r="W9233" s="2" t="s">
        <v>53</v>
      </c>
      <c r="X9233">
        <v>2012</v>
      </c>
      <c r="Y9233" s="2" t="s">
        <v>24</v>
      </c>
      <c r="Z9233">
        <v>0.56999999999999995</v>
      </c>
    </row>
    <row r="9234" spans="1:26" x14ac:dyDescent="0.35">
      <c r="A9234">
        <v>1650</v>
      </c>
      <c r="B9234">
        <v>11907</v>
      </c>
      <c r="C9234" s="1">
        <v>40413</v>
      </c>
      <c r="D9234" s="2" t="s">
        <v>53</v>
      </c>
      <c r="E9234">
        <v>2010</v>
      </c>
      <c r="F9234" s="2" t="s">
        <v>64</v>
      </c>
      <c r="G9234">
        <v>45</v>
      </c>
      <c r="H9234">
        <v>100.97</v>
      </c>
      <c r="I9234">
        <v>4729.8500000000004</v>
      </c>
      <c r="J9234">
        <v>0.03</v>
      </c>
      <c r="L9234">
        <v>2014.82</v>
      </c>
      <c r="M9234" s="2" t="s">
        <v>416</v>
      </c>
      <c r="N9234" s="2" t="s">
        <v>66</v>
      </c>
      <c r="O9234" s="2" t="s">
        <v>287</v>
      </c>
      <c r="P9234" s="2" t="s">
        <v>288</v>
      </c>
      <c r="Q9234" s="2" t="s">
        <v>49</v>
      </c>
      <c r="R9234" s="2" t="s">
        <v>118</v>
      </c>
      <c r="S9234" s="2" t="s">
        <v>1370</v>
      </c>
      <c r="T9234" s="2" t="s">
        <v>42</v>
      </c>
      <c r="U9234">
        <v>14</v>
      </c>
      <c r="V9234" s="1">
        <v>40413</v>
      </c>
      <c r="W9234" s="2" t="s">
        <v>53</v>
      </c>
      <c r="X9234">
        <v>2010</v>
      </c>
      <c r="Y9234" s="2" t="s">
        <v>38</v>
      </c>
      <c r="Z9234">
        <v>0.37</v>
      </c>
    </row>
    <row r="9235" spans="1:26" x14ac:dyDescent="0.35">
      <c r="A9235">
        <v>1681</v>
      </c>
      <c r="B9235">
        <v>12129</v>
      </c>
      <c r="C9235" s="1">
        <v>41268</v>
      </c>
      <c r="D9235" s="2" t="s">
        <v>190</v>
      </c>
      <c r="E9235">
        <v>2012</v>
      </c>
      <c r="F9235" s="2" t="s">
        <v>59</v>
      </c>
      <c r="G9235">
        <v>36</v>
      </c>
      <c r="H9235">
        <v>122.99</v>
      </c>
      <c r="I9235">
        <v>4852.05</v>
      </c>
      <c r="J9235">
        <v>0</v>
      </c>
      <c r="L9235">
        <v>-1197.58</v>
      </c>
      <c r="M9235" s="2" t="s">
        <v>434</v>
      </c>
      <c r="N9235" s="2" t="s">
        <v>35</v>
      </c>
      <c r="O9235" s="2" t="s">
        <v>287</v>
      </c>
      <c r="P9235" s="2" t="s">
        <v>288</v>
      </c>
      <c r="Q9235" s="2" t="s">
        <v>39</v>
      </c>
      <c r="R9235" s="2" t="s">
        <v>40</v>
      </c>
      <c r="S9235" s="2" t="s">
        <v>504</v>
      </c>
      <c r="T9235" s="2" t="s">
        <v>42</v>
      </c>
      <c r="U9235">
        <v>70.2</v>
      </c>
      <c r="V9235" s="1">
        <v>41271</v>
      </c>
      <c r="W9235" s="2" t="s">
        <v>190</v>
      </c>
      <c r="X9235">
        <v>2012</v>
      </c>
      <c r="Y9235" s="2" t="s">
        <v>38</v>
      </c>
      <c r="Z9235">
        <v>0.74</v>
      </c>
    </row>
    <row r="9236" spans="1:26" x14ac:dyDescent="0.35">
      <c r="A9236">
        <v>1753</v>
      </c>
      <c r="B9236">
        <v>12579</v>
      </c>
      <c r="C9236" s="1">
        <v>40710</v>
      </c>
      <c r="D9236" s="2" t="s">
        <v>104</v>
      </c>
      <c r="E9236">
        <v>2011</v>
      </c>
      <c r="F9236" s="2" t="s">
        <v>23</v>
      </c>
      <c r="G9236">
        <v>5</v>
      </c>
      <c r="H9236">
        <v>15.04</v>
      </c>
      <c r="I9236">
        <v>70.33</v>
      </c>
      <c r="J9236">
        <v>0.1</v>
      </c>
      <c r="L9236">
        <v>1.07</v>
      </c>
      <c r="M9236" s="2" t="s">
        <v>385</v>
      </c>
      <c r="N9236" s="2" t="s">
        <v>66</v>
      </c>
      <c r="O9236" s="2" t="s">
        <v>287</v>
      </c>
      <c r="P9236" s="2" t="s">
        <v>288</v>
      </c>
      <c r="Q9236" s="2" t="s">
        <v>28</v>
      </c>
      <c r="R9236" s="2" t="s">
        <v>43</v>
      </c>
      <c r="S9236" s="2" t="s">
        <v>280</v>
      </c>
      <c r="T9236" s="2" t="s">
        <v>69</v>
      </c>
      <c r="U9236">
        <v>1.97</v>
      </c>
      <c r="V9236" s="1">
        <v>40710</v>
      </c>
      <c r="W9236" s="2" t="s">
        <v>104</v>
      </c>
      <c r="X9236">
        <v>2011</v>
      </c>
      <c r="Y9236" s="2" t="s">
        <v>24</v>
      </c>
      <c r="Z9236">
        <v>0.39</v>
      </c>
    </row>
    <row r="9237" spans="1:26" x14ac:dyDescent="0.35">
      <c r="A9237">
        <v>1779</v>
      </c>
      <c r="B9237">
        <v>12743</v>
      </c>
      <c r="C9237" s="1">
        <v>40352</v>
      </c>
      <c r="D9237" s="2" t="s">
        <v>104</v>
      </c>
      <c r="E9237">
        <v>2010</v>
      </c>
      <c r="F9237" s="2" t="s">
        <v>33</v>
      </c>
      <c r="G9237">
        <v>39</v>
      </c>
      <c r="H9237">
        <v>20.99</v>
      </c>
      <c r="I9237">
        <v>677.51800000000003</v>
      </c>
      <c r="J9237">
        <v>0.09</v>
      </c>
      <c r="L9237">
        <v>168.21899999999999</v>
      </c>
      <c r="M9237" s="2" t="s">
        <v>416</v>
      </c>
      <c r="N9237" s="2" t="s">
        <v>35</v>
      </c>
      <c r="O9237" s="2" t="s">
        <v>287</v>
      </c>
      <c r="P9237" s="2" t="s">
        <v>288</v>
      </c>
      <c r="Q9237" s="2" t="s">
        <v>49</v>
      </c>
      <c r="R9237" s="2" t="s">
        <v>1693</v>
      </c>
      <c r="S9237" s="2" t="s">
        <v>870</v>
      </c>
      <c r="T9237" s="2" t="s">
        <v>69</v>
      </c>
      <c r="U9237">
        <v>0.99</v>
      </c>
      <c r="V9237" s="1">
        <v>40354</v>
      </c>
      <c r="W9237" s="2" t="s">
        <v>104</v>
      </c>
      <c r="X9237">
        <v>2010</v>
      </c>
      <c r="Y9237" s="2" t="s">
        <v>24</v>
      </c>
      <c r="Z9237">
        <v>0.56999999999999995</v>
      </c>
    </row>
    <row r="9238" spans="1:26" x14ac:dyDescent="0.35">
      <c r="A9238">
        <v>1803</v>
      </c>
      <c r="B9238">
        <v>12902</v>
      </c>
      <c r="C9238" s="1">
        <v>40480</v>
      </c>
      <c r="D9238" s="2" t="s">
        <v>32</v>
      </c>
      <c r="E9238">
        <v>2010</v>
      </c>
      <c r="F9238" s="2" t="s">
        <v>23</v>
      </c>
      <c r="G9238">
        <v>9</v>
      </c>
      <c r="H9238">
        <v>30.98</v>
      </c>
      <c r="I9238">
        <v>302.05</v>
      </c>
      <c r="J9238">
        <v>0</v>
      </c>
      <c r="L9238">
        <v>-58.81</v>
      </c>
      <c r="M9238" s="2" t="s">
        <v>1621</v>
      </c>
      <c r="N9238" s="2" t="s">
        <v>66</v>
      </c>
      <c r="O9238" s="2" t="s">
        <v>287</v>
      </c>
      <c r="P9238" s="2" t="s">
        <v>288</v>
      </c>
      <c r="Q9238" s="2" t="s">
        <v>49</v>
      </c>
      <c r="R9238" s="2" t="s">
        <v>50</v>
      </c>
      <c r="S9238" s="2" t="s">
        <v>1643</v>
      </c>
      <c r="T9238" s="2" t="s">
        <v>31</v>
      </c>
      <c r="U9238">
        <v>6.5</v>
      </c>
      <c r="V9238" s="1">
        <v>40482</v>
      </c>
      <c r="W9238" s="2" t="s">
        <v>32</v>
      </c>
      <c r="X9238">
        <v>2010</v>
      </c>
      <c r="Y9238" s="2" t="s">
        <v>24</v>
      </c>
      <c r="Z9238">
        <v>0.64</v>
      </c>
    </row>
    <row r="9239" spans="1:26" x14ac:dyDescent="0.35">
      <c r="A9239">
        <v>1936</v>
      </c>
      <c r="B9239">
        <v>13889</v>
      </c>
      <c r="C9239" s="1">
        <v>40790</v>
      </c>
      <c r="D9239" s="2" t="s">
        <v>88</v>
      </c>
      <c r="E9239">
        <v>2011</v>
      </c>
      <c r="F9239" s="2" t="s">
        <v>59</v>
      </c>
      <c r="G9239">
        <v>49</v>
      </c>
      <c r="H9239">
        <v>258.98</v>
      </c>
      <c r="I9239">
        <v>12979.1</v>
      </c>
      <c r="J9239">
        <v>0.03</v>
      </c>
      <c r="L9239">
        <v>2820.44</v>
      </c>
      <c r="M9239" s="2" t="s">
        <v>1608</v>
      </c>
      <c r="N9239" s="2" t="s">
        <v>27</v>
      </c>
      <c r="O9239" s="2" t="s">
        <v>287</v>
      </c>
      <c r="P9239" s="2" t="s">
        <v>288</v>
      </c>
      <c r="Q9239" s="2" t="s">
        <v>39</v>
      </c>
      <c r="R9239" s="2" t="s">
        <v>40</v>
      </c>
      <c r="S9239" s="2" t="s">
        <v>1833</v>
      </c>
      <c r="T9239" s="2" t="s">
        <v>42</v>
      </c>
      <c r="U9239">
        <v>54.31</v>
      </c>
      <c r="V9239" s="1">
        <v>40791</v>
      </c>
      <c r="W9239" s="2" t="s">
        <v>88</v>
      </c>
      <c r="X9239">
        <v>2011</v>
      </c>
      <c r="Y9239" s="2" t="s">
        <v>38</v>
      </c>
      <c r="Z9239">
        <v>0.55000000000000004</v>
      </c>
    </row>
    <row r="9240" spans="1:26" x14ac:dyDescent="0.35">
      <c r="A9240">
        <v>1952</v>
      </c>
      <c r="B9240">
        <v>13984</v>
      </c>
      <c r="C9240" s="1">
        <v>41176</v>
      </c>
      <c r="D9240" s="2" t="s">
        <v>88</v>
      </c>
      <c r="E9240">
        <v>2012</v>
      </c>
      <c r="F9240" s="2" t="s">
        <v>46</v>
      </c>
      <c r="G9240">
        <v>30</v>
      </c>
      <c r="H9240">
        <v>70.709999999999994</v>
      </c>
      <c r="I9240">
        <v>2052.8200000000002</v>
      </c>
      <c r="J9240">
        <v>0.05</v>
      </c>
      <c r="L9240">
        <v>-870.61</v>
      </c>
      <c r="M9240" s="2" t="s">
        <v>412</v>
      </c>
      <c r="N9240" s="2" t="s">
        <v>66</v>
      </c>
      <c r="O9240" s="2" t="s">
        <v>287</v>
      </c>
      <c r="P9240" s="2" t="s">
        <v>288</v>
      </c>
      <c r="Q9240" s="2" t="s">
        <v>39</v>
      </c>
      <c r="R9240" s="2" t="s">
        <v>81</v>
      </c>
      <c r="S9240" s="2" t="s">
        <v>743</v>
      </c>
      <c r="T9240" s="2" t="s">
        <v>69</v>
      </c>
      <c r="U9240">
        <v>37.58</v>
      </c>
      <c r="V9240" s="1">
        <v>41176</v>
      </c>
      <c r="W9240" s="2" t="s">
        <v>88</v>
      </c>
      <c r="X9240">
        <v>2012</v>
      </c>
      <c r="Y9240" s="2" t="s">
        <v>24</v>
      </c>
      <c r="Z9240">
        <v>0.78</v>
      </c>
    </row>
    <row r="9241" spans="1:26" x14ac:dyDescent="0.35">
      <c r="A9241">
        <v>1953</v>
      </c>
      <c r="B9241">
        <v>13986</v>
      </c>
      <c r="C9241" s="1">
        <v>40827</v>
      </c>
      <c r="D9241" s="2" t="s">
        <v>32</v>
      </c>
      <c r="E9241">
        <v>2011</v>
      </c>
      <c r="F9241" s="2" t="s">
        <v>33</v>
      </c>
      <c r="G9241">
        <v>46</v>
      </c>
      <c r="H9241">
        <v>39.479999999999997</v>
      </c>
      <c r="I9241">
        <v>1905.79</v>
      </c>
      <c r="J9241">
        <v>0.01</v>
      </c>
      <c r="L9241">
        <v>675.65</v>
      </c>
      <c r="M9241" s="2" t="s">
        <v>379</v>
      </c>
      <c r="N9241" s="2" t="s">
        <v>71</v>
      </c>
      <c r="O9241" s="2" t="s">
        <v>287</v>
      </c>
      <c r="P9241" s="2" t="s">
        <v>288</v>
      </c>
      <c r="Q9241" s="2" t="s">
        <v>49</v>
      </c>
      <c r="R9241" s="2" t="s">
        <v>50</v>
      </c>
      <c r="S9241" s="2" t="s">
        <v>241</v>
      </c>
      <c r="T9241" s="2" t="s">
        <v>52</v>
      </c>
      <c r="U9241">
        <v>1.99</v>
      </c>
      <c r="V9241" s="1">
        <v>40830</v>
      </c>
      <c r="W9241" s="2" t="s">
        <v>32</v>
      </c>
      <c r="X9241">
        <v>2011</v>
      </c>
      <c r="Y9241" s="2" t="s">
        <v>24</v>
      </c>
      <c r="Z9241">
        <v>0.54</v>
      </c>
    </row>
    <row r="9242" spans="1:26" x14ac:dyDescent="0.35">
      <c r="A9242">
        <v>1995</v>
      </c>
      <c r="B9242">
        <v>14240</v>
      </c>
      <c r="C9242" s="1">
        <v>40956</v>
      </c>
      <c r="D9242" s="2" t="s">
        <v>47</v>
      </c>
      <c r="E9242">
        <v>2012</v>
      </c>
      <c r="F9242" s="2" t="s">
        <v>33</v>
      </c>
      <c r="G9242">
        <v>24</v>
      </c>
      <c r="H9242">
        <v>2.78</v>
      </c>
      <c r="I9242">
        <v>68.88</v>
      </c>
      <c r="J9242">
        <v>0</v>
      </c>
      <c r="L9242">
        <v>1.3089999999999999</v>
      </c>
      <c r="M9242" s="2" t="s">
        <v>382</v>
      </c>
      <c r="N9242" s="2" t="s">
        <v>35</v>
      </c>
      <c r="O9242" s="2" t="s">
        <v>287</v>
      </c>
      <c r="P9242" s="2" t="s">
        <v>288</v>
      </c>
      <c r="Q9242" s="2" t="s">
        <v>28</v>
      </c>
      <c r="R9242" s="2" t="s">
        <v>36</v>
      </c>
      <c r="S9242" s="2" t="s">
        <v>1774</v>
      </c>
      <c r="T9242" s="2" t="s">
        <v>31</v>
      </c>
      <c r="U9242">
        <v>1.49</v>
      </c>
      <c r="V9242" s="1">
        <v>40957</v>
      </c>
      <c r="W9242" s="2" t="s">
        <v>47</v>
      </c>
      <c r="X9242">
        <v>2012</v>
      </c>
      <c r="Y9242" s="2" t="s">
        <v>24</v>
      </c>
      <c r="Z9242">
        <v>0.39</v>
      </c>
    </row>
    <row r="9243" spans="1:26" x14ac:dyDescent="0.35">
      <c r="A9243">
        <v>2029</v>
      </c>
      <c r="B9243">
        <v>14471</v>
      </c>
      <c r="C9243" s="1">
        <v>40689</v>
      </c>
      <c r="D9243" s="2" t="s">
        <v>123</v>
      </c>
      <c r="E9243">
        <v>2011</v>
      </c>
      <c r="F9243" s="2" t="s">
        <v>23</v>
      </c>
      <c r="G9243">
        <v>44</v>
      </c>
      <c r="H9243">
        <v>18.649999999999999</v>
      </c>
      <c r="I9243">
        <v>823.63</v>
      </c>
      <c r="J9243">
        <v>0.03</v>
      </c>
      <c r="L9243">
        <v>375.02</v>
      </c>
      <c r="M9243" s="2" t="s">
        <v>382</v>
      </c>
      <c r="N9243" s="2" t="s">
        <v>35</v>
      </c>
      <c r="O9243" s="2" t="s">
        <v>287</v>
      </c>
      <c r="P9243" s="2" t="s">
        <v>288</v>
      </c>
      <c r="Q9243" s="2" t="s">
        <v>39</v>
      </c>
      <c r="R9243" s="2" t="s">
        <v>81</v>
      </c>
      <c r="S9243" s="2" t="s">
        <v>445</v>
      </c>
      <c r="T9243" s="2" t="s">
        <v>52</v>
      </c>
      <c r="U9243">
        <v>3.77</v>
      </c>
      <c r="V9243" s="1">
        <v>40689</v>
      </c>
      <c r="W9243" s="2" t="s">
        <v>123</v>
      </c>
      <c r="X9243">
        <v>2011</v>
      </c>
      <c r="Y9243" s="2" t="s">
        <v>24</v>
      </c>
      <c r="Z9243">
        <v>0.39</v>
      </c>
    </row>
    <row r="9244" spans="1:26" x14ac:dyDescent="0.35">
      <c r="A9244">
        <v>2030</v>
      </c>
      <c r="B9244">
        <v>14471</v>
      </c>
      <c r="C9244" s="1">
        <v>40689</v>
      </c>
      <c r="D9244" s="2" t="s">
        <v>123</v>
      </c>
      <c r="E9244">
        <v>2011</v>
      </c>
      <c r="F9244" s="2" t="s">
        <v>23</v>
      </c>
      <c r="G9244">
        <v>42</v>
      </c>
      <c r="H9244">
        <v>6.48</v>
      </c>
      <c r="I9244">
        <v>286.73</v>
      </c>
      <c r="J9244">
        <v>0.05</v>
      </c>
      <c r="L9244">
        <v>-141.51</v>
      </c>
      <c r="M9244" s="2" t="s">
        <v>382</v>
      </c>
      <c r="N9244" s="2" t="s">
        <v>35</v>
      </c>
      <c r="O9244" s="2" t="s">
        <v>287</v>
      </c>
      <c r="P9244" s="2" t="s">
        <v>288</v>
      </c>
      <c r="Q9244" s="2" t="s">
        <v>28</v>
      </c>
      <c r="R9244" s="2" t="s">
        <v>43</v>
      </c>
      <c r="S9244" s="2" t="s">
        <v>320</v>
      </c>
      <c r="T9244" s="2" t="s">
        <v>31</v>
      </c>
      <c r="U9244">
        <v>7.49</v>
      </c>
      <c r="V9244" s="1">
        <v>40691</v>
      </c>
      <c r="W9244" s="2" t="s">
        <v>123</v>
      </c>
      <c r="X9244">
        <v>2011</v>
      </c>
      <c r="Y9244" s="2" t="s">
        <v>24</v>
      </c>
      <c r="Z9244">
        <v>0.37</v>
      </c>
    </row>
    <row r="9245" spans="1:26" x14ac:dyDescent="0.35">
      <c r="A9245">
        <v>2037</v>
      </c>
      <c r="B9245">
        <v>14529</v>
      </c>
      <c r="C9245" s="1">
        <v>40441</v>
      </c>
      <c r="D9245" s="2" t="s">
        <v>88</v>
      </c>
      <c r="E9245">
        <v>2010</v>
      </c>
      <c r="F9245" s="2" t="s">
        <v>64</v>
      </c>
      <c r="G9245">
        <v>44</v>
      </c>
      <c r="H9245">
        <v>89.99</v>
      </c>
      <c r="I9245">
        <v>3819.42</v>
      </c>
      <c r="J9245">
        <v>0.1</v>
      </c>
      <c r="L9245">
        <v>-821.87</v>
      </c>
      <c r="M9245" s="2" t="s">
        <v>1834</v>
      </c>
      <c r="N9245" s="2" t="s">
        <v>66</v>
      </c>
      <c r="O9245" s="2" t="s">
        <v>287</v>
      </c>
      <c r="P9245" s="2" t="s">
        <v>288</v>
      </c>
      <c r="Q9245" s="2" t="s">
        <v>39</v>
      </c>
      <c r="R9245" s="2" t="s">
        <v>40</v>
      </c>
      <c r="S9245" s="2" t="s">
        <v>367</v>
      </c>
      <c r="T9245" s="2" t="s">
        <v>42</v>
      </c>
      <c r="U9245">
        <v>42</v>
      </c>
      <c r="V9245" s="1">
        <v>40445</v>
      </c>
      <c r="W9245" s="2" t="s">
        <v>88</v>
      </c>
      <c r="X9245">
        <v>2010</v>
      </c>
      <c r="Y9245" s="2" t="s">
        <v>38</v>
      </c>
      <c r="Z9245">
        <v>0.66</v>
      </c>
    </row>
    <row r="9246" spans="1:26" x14ac:dyDescent="0.35">
      <c r="A9246">
        <v>2038</v>
      </c>
      <c r="B9246">
        <v>14529</v>
      </c>
      <c r="C9246" s="1">
        <v>40441</v>
      </c>
      <c r="D9246" s="2" t="s">
        <v>88</v>
      </c>
      <c r="E9246">
        <v>2010</v>
      </c>
      <c r="F9246" s="2" t="s">
        <v>64</v>
      </c>
      <c r="G9246">
        <v>42</v>
      </c>
      <c r="H9246">
        <v>5.08</v>
      </c>
      <c r="I9246">
        <v>208.78</v>
      </c>
      <c r="J9246">
        <v>0.05</v>
      </c>
      <c r="L9246">
        <v>24.87</v>
      </c>
      <c r="M9246" s="2" t="s">
        <v>1834</v>
      </c>
      <c r="N9246" s="2" t="s">
        <v>66</v>
      </c>
      <c r="O9246" s="2" t="s">
        <v>287</v>
      </c>
      <c r="P9246" s="2" t="s">
        <v>288</v>
      </c>
      <c r="Q9246" s="2" t="s">
        <v>39</v>
      </c>
      <c r="R9246" s="2" t="s">
        <v>81</v>
      </c>
      <c r="S9246" s="2" t="s">
        <v>1515</v>
      </c>
      <c r="T9246" s="2" t="s">
        <v>69</v>
      </c>
      <c r="U9246">
        <v>2.0299999999999998</v>
      </c>
      <c r="V9246" s="1">
        <v>40443</v>
      </c>
      <c r="W9246" s="2" t="s">
        <v>88</v>
      </c>
      <c r="X9246">
        <v>2010</v>
      </c>
      <c r="Y9246" s="2" t="s">
        <v>24</v>
      </c>
      <c r="Z9246">
        <v>0.51</v>
      </c>
    </row>
    <row r="9247" spans="1:26" x14ac:dyDescent="0.35">
      <c r="A9247">
        <v>2087</v>
      </c>
      <c r="B9247">
        <v>14948</v>
      </c>
      <c r="C9247" s="1">
        <v>40691</v>
      </c>
      <c r="D9247" s="2" t="s">
        <v>123</v>
      </c>
      <c r="E9247">
        <v>2011</v>
      </c>
      <c r="F9247" s="2" t="s">
        <v>59</v>
      </c>
      <c r="G9247">
        <v>6</v>
      </c>
      <c r="H9247">
        <v>100.98</v>
      </c>
      <c r="I9247">
        <v>647.78</v>
      </c>
      <c r="J9247">
        <v>0</v>
      </c>
      <c r="L9247">
        <v>-144.87</v>
      </c>
      <c r="M9247" s="2" t="s">
        <v>1827</v>
      </c>
      <c r="N9247" s="2" t="s">
        <v>27</v>
      </c>
      <c r="O9247" s="2" t="s">
        <v>287</v>
      </c>
      <c r="P9247" s="2" t="s">
        <v>288</v>
      </c>
      <c r="Q9247" s="2" t="s">
        <v>39</v>
      </c>
      <c r="R9247" s="2" t="s">
        <v>127</v>
      </c>
      <c r="S9247" s="2" t="s">
        <v>311</v>
      </c>
      <c r="T9247" s="2" t="s">
        <v>101</v>
      </c>
      <c r="U9247">
        <v>35.840000000000003</v>
      </c>
      <c r="V9247" s="1">
        <v>40692</v>
      </c>
      <c r="W9247" s="2" t="s">
        <v>123</v>
      </c>
      <c r="X9247">
        <v>2011</v>
      </c>
      <c r="Y9247" s="2" t="s">
        <v>38</v>
      </c>
      <c r="Z9247">
        <v>0.62</v>
      </c>
    </row>
    <row r="9248" spans="1:26" x14ac:dyDescent="0.35">
      <c r="A9248">
        <v>2237</v>
      </c>
      <c r="B9248">
        <v>16161</v>
      </c>
      <c r="C9248" s="1">
        <v>41118</v>
      </c>
      <c r="D9248" s="2" t="s">
        <v>93</v>
      </c>
      <c r="E9248">
        <v>2012</v>
      </c>
      <c r="F9248" s="2" t="s">
        <v>59</v>
      </c>
      <c r="G9248">
        <v>49</v>
      </c>
      <c r="H9248">
        <v>65.989999999999995</v>
      </c>
      <c r="I9248">
        <v>2692.6895</v>
      </c>
      <c r="J9248">
        <v>0.03</v>
      </c>
      <c r="L9248">
        <v>768.32100000000003</v>
      </c>
      <c r="M9248" s="2" t="s">
        <v>379</v>
      </c>
      <c r="N9248" s="2" t="s">
        <v>71</v>
      </c>
      <c r="O9248" s="2" t="s">
        <v>287</v>
      </c>
      <c r="P9248" s="2" t="s">
        <v>288</v>
      </c>
      <c r="Q9248" s="2" t="s">
        <v>49</v>
      </c>
      <c r="R9248" s="2" t="s">
        <v>1693</v>
      </c>
      <c r="S9248" s="2" t="s">
        <v>1835</v>
      </c>
      <c r="T9248" s="2" t="s">
        <v>31</v>
      </c>
      <c r="U9248">
        <v>4.2</v>
      </c>
      <c r="V9248" s="1">
        <v>41119</v>
      </c>
      <c r="W9248" s="2" t="s">
        <v>93</v>
      </c>
      <c r="X9248">
        <v>2012</v>
      </c>
      <c r="Y9248" s="2" t="s">
        <v>24</v>
      </c>
      <c r="Z9248">
        <v>0.55000000000000004</v>
      </c>
    </row>
    <row r="9249" spans="1:26" x14ac:dyDescent="0.35">
      <c r="A9249">
        <v>2238</v>
      </c>
      <c r="B9249">
        <v>16161</v>
      </c>
      <c r="C9249" s="1">
        <v>41118</v>
      </c>
      <c r="D9249" s="2" t="s">
        <v>93</v>
      </c>
      <c r="E9249">
        <v>2012</v>
      </c>
      <c r="F9249" s="2" t="s">
        <v>59</v>
      </c>
      <c r="G9249">
        <v>38</v>
      </c>
      <c r="H9249">
        <v>3.78</v>
      </c>
      <c r="I9249">
        <v>151.19</v>
      </c>
      <c r="J9249">
        <v>0.03</v>
      </c>
      <c r="L9249">
        <v>60.63</v>
      </c>
      <c r="M9249" s="2" t="s">
        <v>379</v>
      </c>
      <c r="N9249" s="2" t="s">
        <v>71</v>
      </c>
      <c r="O9249" s="2" t="s">
        <v>287</v>
      </c>
      <c r="P9249" s="2" t="s">
        <v>288</v>
      </c>
      <c r="Q9249" s="2" t="s">
        <v>28</v>
      </c>
      <c r="R9249" s="2" t="s">
        <v>156</v>
      </c>
      <c r="S9249" s="2" t="s">
        <v>169</v>
      </c>
      <c r="T9249" s="2" t="s">
        <v>69</v>
      </c>
      <c r="U9249">
        <v>0.71</v>
      </c>
      <c r="V9249" s="1">
        <v>41120</v>
      </c>
      <c r="W9249" s="2" t="s">
        <v>93</v>
      </c>
      <c r="X9249">
        <v>2012</v>
      </c>
      <c r="Y9249" s="2" t="s">
        <v>24</v>
      </c>
      <c r="Z9249">
        <v>0.39</v>
      </c>
    </row>
    <row r="9250" spans="1:26" x14ac:dyDescent="0.35">
      <c r="A9250">
        <v>2261</v>
      </c>
      <c r="B9250">
        <v>16257</v>
      </c>
      <c r="C9250" s="1">
        <v>41034</v>
      </c>
      <c r="D9250" s="2" t="s">
        <v>123</v>
      </c>
      <c r="E9250">
        <v>2012</v>
      </c>
      <c r="F9250" s="2" t="s">
        <v>23</v>
      </c>
      <c r="G9250">
        <v>16</v>
      </c>
      <c r="H9250">
        <v>5.98</v>
      </c>
      <c r="I9250">
        <v>102.73</v>
      </c>
      <c r="J9250">
        <v>0.03</v>
      </c>
      <c r="L9250">
        <v>16.329999999999998</v>
      </c>
      <c r="M9250" s="2" t="s">
        <v>422</v>
      </c>
      <c r="N9250" s="2" t="s">
        <v>66</v>
      </c>
      <c r="O9250" s="2" t="s">
        <v>287</v>
      </c>
      <c r="P9250" s="2" t="s">
        <v>288</v>
      </c>
      <c r="Q9250" s="2" t="s">
        <v>28</v>
      </c>
      <c r="R9250" s="2" t="s">
        <v>29</v>
      </c>
      <c r="S9250" s="2" t="s">
        <v>1426</v>
      </c>
      <c r="T9250" s="2" t="s">
        <v>31</v>
      </c>
      <c r="U9250">
        <v>2.5</v>
      </c>
      <c r="V9250" s="1">
        <v>41035</v>
      </c>
      <c r="W9250" s="2" t="s">
        <v>123</v>
      </c>
      <c r="X9250">
        <v>2012</v>
      </c>
      <c r="Y9250" s="2" t="s">
        <v>24</v>
      </c>
      <c r="Z9250">
        <v>0.36</v>
      </c>
    </row>
    <row r="9251" spans="1:26" x14ac:dyDescent="0.35">
      <c r="A9251">
        <v>2335</v>
      </c>
      <c r="B9251">
        <v>16806</v>
      </c>
      <c r="C9251" s="1">
        <v>40346</v>
      </c>
      <c r="D9251" s="2" t="s">
        <v>104</v>
      </c>
      <c r="E9251">
        <v>2010</v>
      </c>
      <c r="F9251" s="2" t="s">
        <v>33</v>
      </c>
      <c r="G9251">
        <v>4</v>
      </c>
      <c r="H9251">
        <v>43.22</v>
      </c>
      <c r="I9251">
        <v>167.37</v>
      </c>
      <c r="J9251">
        <v>0.1</v>
      </c>
      <c r="L9251">
        <v>-132.15</v>
      </c>
      <c r="M9251" s="2" t="s">
        <v>408</v>
      </c>
      <c r="N9251" s="2" t="s">
        <v>66</v>
      </c>
      <c r="O9251" s="2" t="s">
        <v>287</v>
      </c>
      <c r="P9251" s="2" t="s">
        <v>288</v>
      </c>
      <c r="Q9251" s="2" t="s">
        <v>49</v>
      </c>
      <c r="R9251" s="2" t="s">
        <v>50</v>
      </c>
      <c r="S9251" s="2" t="s">
        <v>1349</v>
      </c>
      <c r="T9251" s="2" t="s">
        <v>31</v>
      </c>
      <c r="U9251">
        <v>4</v>
      </c>
      <c r="V9251" s="1">
        <v>40347</v>
      </c>
      <c r="W9251" s="2" t="s">
        <v>104</v>
      </c>
      <c r="X9251">
        <v>2010</v>
      </c>
      <c r="Y9251" s="2" t="s">
        <v>24</v>
      </c>
      <c r="Z9251">
        <v>0.64</v>
      </c>
    </row>
    <row r="9252" spans="1:26" x14ac:dyDescent="0.35">
      <c r="A9252">
        <v>2336</v>
      </c>
      <c r="B9252">
        <v>16806</v>
      </c>
      <c r="C9252" s="1">
        <v>40346</v>
      </c>
      <c r="D9252" s="2" t="s">
        <v>104</v>
      </c>
      <c r="E9252">
        <v>2010</v>
      </c>
      <c r="F9252" s="2" t="s">
        <v>33</v>
      </c>
      <c r="G9252">
        <v>18</v>
      </c>
      <c r="H9252">
        <v>65.989999999999995</v>
      </c>
      <c r="I9252">
        <v>1026.6385</v>
      </c>
      <c r="J9252">
        <v>0</v>
      </c>
      <c r="L9252">
        <v>-201.047</v>
      </c>
      <c r="M9252" s="2" t="s">
        <v>408</v>
      </c>
      <c r="N9252" s="2" t="s">
        <v>66</v>
      </c>
      <c r="O9252" s="2" t="s">
        <v>287</v>
      </c>
      <c r="P9252" s="2" t="s">
        <v>288</v>
      </c>
      <c r="Q9252" s="2" t="s">
        <v>49</v>
      </c>
      <c r="R9252" s="2" t="s">
        <v>1693</v>
      </c>
      <c r="S9252" s="2" t="s">
        <v>1836</v>
      </c>
      <c r="T9252" s="2" t="s">
        <v>31</v>
      </c>
      <c r="U9252">
        <v>19.989999999999998</v>
      </c>
      <c r="V9252" s="1">
        <v>40348</v>
      </c>
      <c r="W9252" s="2" t="s">
        <v>104</v>
      </c>
      <c r="X9252">
        <v>2010</v>
      </c>
      <c r="Y9252" s="2" t="s">
        <v>24</v>
      </c>
      <c r="Z9252">
        <v>0.59</v>
      </c>
    </row>
    <row r="9253" spans="1:26" x14ac:dyDescent="0.35">
      <c r="A9253">
        <v>2393</v>
      </c>
      <c r="B9253">
        <v>17344</v>
      </c>
      <c r="C9253" s="1">
        <v>40378</v>
      </c>
      <c r="D9253" s="2" t="s">
        <v>93</v>
      </c>
      <c r="E9253">
        <v>2010</v>
      </c>
      <c r="F9253" s="2" t="s">
        <v>46</v>
      </c>
      <c r="G9253">
        <v>40</v>
      </c>
      <c r="H9253">
        <v>65.989999999999995</v>
      </c>
      <c r="I9253">
        <v>2405.4575</v>
      </c>
      <c r="J9253">
        <v>0.01</v>
      </c>
      <c r="L9253">
        <v>571.53599999999994</v>
      </c>
      <c r="M9253" s="2" t="s">
        <v>394</v>
      </c>
      <c r="N9253" s="2" t="s">
        <v>35</v>
      </c>
      <c r="O9253" s="2" t="s">
        <v>287</v>
      </c>
      <c r="P9253" s="2" t="s">
        <v>288</v>
      </c>
      <c r="Q9253" s="2" t="s">
        <v>49</v>
      </c>
      <c r="R9253" s="2" t="s">
        <v>1693</v>
      </c>
      <c r="S9253" s="2" t="s">
        <v>1837</v>
      </c>
      <c r="T9253" s="2" t="s">
        <v>31</v>
      </c>
      <c r="U9253">
        <v>7.69</v>
      </c>
      <c r="V9253" s="1">
        <v>40380</v>
      </c>
      <c r="W9253" s="2" t="s">
        <v>93</v>
      </c>
      <c r="X9253">
        <v>2010</v>
      </c>
      <c r="Y9253" s="2" t="s">
        <v>24</v>
      </c>
      <c r="Z9253">
        <v>0.59</v>
      </c>
    </row>
    <row r="9254" spans="1:26" x14ac:dyDescent="0.35">
      <c r="A9254">
        <v>2399</v>
      </c>
      <c r="B9254">
        <v>17382</v>
      </c>
      <c r="C9254" s="1">
        <v>40728</v>
      </c>
      <c r="D9254" s="2" t="s">
        <v>93</v>
      </c>
      <c r="E9254">
        <v>2011</v>
      </c>
      <c r="F9254" s="2" t="s">
        <v>23</v>
      </c>
      <c r="G9254">
        <v>20</v>
      </c>
      <c r="H9254">
        <v>125.99</v>
      </c>
      <c r="I9254">
        <v>2162.8164999999999</v>
      </c>
      <c r="J9254">
        <v>0.01</v>
      </c>
      <c r="L9254">
        <v>223.25399999999999</v>
      </c>
      <c r="M9254" s="2" t="s">
        <v>1834</v>
      </c>
      <c r="N9254" s="2" t="s">
        <v>66</v>
      </c>
      <c r="O9254" s="2" t="s">
        <v>287</v>
      </c>
      <c r="P9254" s="2" t="s">
        <v>288</v>
      </c>
      <c r="Q9254" s="2" t="s">
        <v>49</v>
      </c>
      <c r="R9254" s="2" t="s">
        <v>1693</v>
      </c>
      <c r="S9254" s="2" t="s">
        <v>1087</v>
      </c>
      <c r="T9254" s="2" t="s">
        <v>31</v>
      </c>
      <c r="U9254">
        <v>8.99</v>
      </c>
      <c r="V9254" s="1">
        <v>40729</v>
      </c>
      <c r="W9254" s="2" t="s">
        <v>93</v>
      </c>
      <c r="X9254">
        <v>2011</v>
      </c>
      <c r="Y9254" s="2" t="s">
        <v>24</v>
      </c>
      <c r="Z9254">
        <v>0.59</v>
      </c>
    </row>
    <row r="9255" spans="1:26" x14ac:dyDescent="0.35">
      <c r="A9255">
        <v>2411</v>
      </c>
      <c r="B9255">
        <v>17507</v>
      </c>
      <c r="C9255" s="1">
        <v>41072</v>
      </c>
      <c r="D9255" s="2" t="s">
        <v>104</v>
      </c>
      <c r="E9255">
        <v>2012</v>
      </c>
      <c r="F9255" s="2" t="s">
        <v>59</v>
      </c>
      <c r="G9255">
        <v>27</v>
      </c>
      <c r="H9255">
        <v>14.56</v>
      </c>
      <c r="I9255">
        <v>399.76</v>
      </c>
      <c r="J9255">
        <v>0.04</v>
      </c>
      <c r="L9255">
        <v>48.13</v>
      </c>
      <c r="M9255" s="2" t="s">
        <v>397</v>
      </c>
      <c r="N9255" s="2" t="s">
        <v>35</v>
      </c>
      <c r="O9255" s="2" t="s">
        <v>287</v>
      </c>
      <c r="P9255" s="2" t="s">
        <v>288</v>
      </c>
      <c r="Q9255" s="2" t="s">
        <v>28</v>
      </c>
      <c r="R9255" s="2" t="s">
        <v>56</v>
      </c>
      <c r="S9255" s="2" t="s">
        <v>1410</v>
      </c>
      <c r="T9255" s="2" t="s">
        <v>31</v>
      </c>
      <c r="U9255">
        <v>3.5</v>
      </c>
      <c r="V9255" s="1">
        <v>41072</v>
      </c>
      <c r="W9255" s="2" t="s">
        <v>104</v>
      </c>
      <c r="X9255">
        <v>2012</v>
      </c>
      <c r="Y9255" s="2" t="s">
        <v>24</v>
      </c>
      <c r="Z9255">
        <v>0.57999999999999996</v>
      </c>
    </row>
    <row r="9256" spans="1:26" x14ac:dyDescent="0.35">
      <c r="A9256">
        <v>2412</v>
      </c>
      <c r="B9256">
        <v>17507</v>
      </c>
      <c r="C9256" s="1">
        <v>41072</v>
      </c>
      <c r="D9256" s="2" t="s">
        <v>104</v>
      </c>
      <c r="E9256">
        <v>2012</v>
      </c>
      <c r="F9256" s="2" t="s">
        <v>59</v>
      </c>
      <c r="G9256">
        <v>22</v>
      </c>
      <c r="H9256">
        <v>270.97000000000003</v>
      </c>
      <c r="I9256">
        <v>5393.27</v>
      </c>
      <c r="J9256">
        <v>0.1</v>
      </c>
      <c r="L9256">
        <v>353.72</v>
      </c>
      <c r="M9256" s="2" t="s">
        <v>397</v>
      </c>
      <c r="N9256" s="2" t="s">
        <v>35</v>
      </c>
      <c r="O9256" s="2" t="s">
        <v>287</v>
      </c>
      <c r="P9256" s="2" t="s">
        <v>288</v>
      </c>
      <c r="Q9256" s="2" t="s">
        <v>49</v>
      </c>
      <c r="R9256" s="2" t="s">
        <v>118</v>
      </c>
      <c r="S9256" s="2" t="s">
        <v>151</v>
      </c>
      <c r="T9256" s="2" t="s">
        <v>42</v>
      </c>
      <c r="U9256">
        <v>28.06</v>
      </c>
      <c r="V9256" s="1">
        <v>41074</v>
      </c>
      <c r="W9256" s="2" t="s">
        <v>104</v>
      </c>
      <c r="X9256">
        <v>2012</v>
      </c>
      <c r="Y9256" s="2" t="s">
        <v>38</v>
      </c>
      <c r="Z9256">
        <v>0.56000000000000005</v>
      </c>
    </row>
    <row r="9257" spans="1:26" x14ac:dyDescent="0.35">
      <c r="A9257">
        <v>2442</v>
      </c>
      <c r="B9257">
        <v>17702</v>
      </c>
      <c r="C9257" s="1">
        <v>41012</v>
      </c>
      <c r="D9257" s="2" t="s">
        <v>180</v>
      </c>
      <c r="E9257">
        <v>2012</v>
      </c>
      <c r="F9257" s="2" t="s">
        <v>33</v>
      </c>
      <c r="G9257">
        <v>9</v>
      </c>
      <c r="H9257">
        <v>27.48</v>
      </c>
      <c r="I9257">
        <v>264.63</v>
      </c>
      <c r="J9257">
        <v>0.02</v>
      </c>
      <c r="L9257">
        <v>-66.78</v>
      </c>
      <c r="M9257" s="2" t="s">
        <v>416</v>
      </c>
      <c r="N9257" s="2" t="s">
        <v>66</v>
      </c>
      <c r="O9257" s="2" t="s">
        <v>287</v>
      </c>
      <c r="P9257" s="2" t="s">
        <v>288</v>
      </c>
      <c r="Q9257" s="2" t="s">
        <v>49</v>
      </c>
      <c r="R9257" s="2" t="s">
        <v>50</v>
      </c>
      <c r="S9257" s="2" t="s">
        <v>964</v>
      </c>
      <c r="T9257" s="2" t="s">
        <v>31</v>
      </c>
      <c r="U9257">
        <v>4</v>
      </c>
      <c r="V9257" s="1">
        <v>41012</v>
      </c>
      <c r="W9257" s="2" t="s">
        <v>180</v>
      </c>
      <c r="X9257">
        <v>2012</v>
      </c>
      <c r="Y9257" s="2" t="s">
        <v>132</v>
      </c>
      <c r="Z9257">
        <v>0.75</v>
      </c>
    </row>
    <row r="9258" spans="1:26" x14ac:dyDescent="0.35">
      <c r="A9258">
        <v>2453</v>
      </c>
      <c r="B9258">
        <v>17831</v>
      </c>
      <c r="C9258" s="1">
        <v>41207</v>
      </c>
      <c r="D9258" s="2" t="s">
        <v>32</v>
      </c>
      <c r="E9258">
        <v>2012</v>
      </c>
      <c r="F9258" s="2" t="s">
        <v>46</v>
      </c>
      <c r="G9258">
        <v>34</v>
      </c>
      <c r="H9258">
        <v>6.98</v>
      </c>
      <c r="I9258">
        <v>239.3</v>
      </c>
      <c r="J9258">
        <v>0.06</v>
      </c>
      <c r="L9258">
        <v>41.31</v>
      </c>
      <c r="M9258" s="2" t="s">
        <v>1828</v>
      </c>
      <c r="N9258" s="2" t="s">
        <v>35</v>
      </c>
      <c r="O9258" s="2" t="s">
        <v>287</v>
      </c>
      <c r="P9258" s="2" t="s">
        <v>288</v>
      </c>
      <c r="Q9258" s="2" t="s">
        <v>39</v>
      </c>
      <c r="R9258" s="2" t="s">
        <v>81</v>
      </c>
      <c r="S9258" s="2" t="s">
        <v>725</v>
      </c>
      <c r="T9258" s="2" t="s">
        <v>52</v>
      </c>
      <c r="U9258">
        <v>2.83</v>
      </c>
      <c r="V9258" s="1">
        <v>41208</v>
      </c>
      <c r="W9258" s="2" t="s">
        <v>32</v>
      </c>
      <c r="X9258">
        <v>2012</v>
      </c>
      <c r="Y9258" s="2" t="s">
        <v>24</v>
      </c>
      <c r="Z9258">
        <v>0.37</v>
      </c>
    </row>
    <row r="9259" spans="1:26" x14ac:dyDescent="0.35">
      <c r="A9259">
        <v>2454</v>
      </c>
      <c r="B9259">
        <v>17831</v>
      </c>
      <c r="C9259" s="1">
        <v>41207</v>
      </c>
      <c r="D9259" s="2" t="s">
        <v>32</v>
      </c>
      <c r="E9259">
        <v>2012</v>
      </c>
      <c r="F9259" s="2" t="s">
        <v>46</v>
      </c>
      <c r="G9259">
        <v>38</v>
      </c>
      <c r="H9259">
        <v>5.98</v>
      </c>
      <c r="I9259">
        <v>260.41000000000003</v>
      </c>
      <c r="J9259">
        <v>0</v>
      </c>
      <c r="L9259">
        <v>-45.75</v>
      </c>
      <c r="M9259" s="2" t="s">
        <v>1828</v>
      </c>
      <c r="N9259" s="2" t="s">
        <v>35</v>
      </c>
      <c r="O9259" s="2" t="s">
        <v>287</v>
      </c>
      <c r="P9259" s="2" t="s">
        <v>288</v>
      </c>
      <c r="Q9259" s="2" t="s">
        <v>28</v>
      </c>
      <c r="R9259" s="2" t="s">
        <v>43</v>
      </c>
      <c r="S9259" s="2" t="s">
        <v>923</v>
      </c>
      <c r="T9259" s="2" t="s">
        <v>31</v>
      </c>
      <c r="U9259">
        <v>5.35</v>
      </c>
      <c r="V9259" s="1">
        <v>41210</v>
      </c>
      <c r="W9259" s="2" t="s">
        <v>32</v>
      </c>
      <c r="X9259">
        <v>2012</v>
      </c>
      <c r="Y9259" s="2" t="s">
        <v>132</v>
      </c>
      <c r="Z9259">
        <v>0.4</v>
      </c>
    </row>
    <row r="9260" spans="1:26" x14ac:dyDescent="0.35">
      <c r="A9260">
        <v>2629</v>
      </c>
      <c r="B9260">
        <v>19044</v>
      </c>
      <c r="C9260" s="1">
        <v>41010</v>
      </c>
      <c r="D9260" s="2" t="s">
        <v>180</v>
      </c>
      <c r="E9260">
        <v>2012</v>
      </c>
      <c r="F9260" s="2" t="s">
        <v>64</v>
      </c>
      <c r="G9260">
        <v>32</v>
      </c>
      <c r="H9260">
        <v>150.97999999999999</v>
      </c>
      <c r="I9260">
        <v>4800.4399999999996</v>
      </c>
      <c r="J9260">
        <v>0.08</v>
      </c>
      <c r="L9260">
        <v>1912.92</v>
      </c>
      <c r="M9260" s="2" t="s">
        <v>394</v>
      </c>
      <c r="N9260" s="2" t="s">
        <v>35</v>
      </c>
      <c r="O9260" s="2" t="s">
        <v>287</v>
      </c>
      <c r="P9260" s="2" t="s">
        <v>288</v>
      </c>
      <c r="Q9260" s="2" t="s">
        <v>49</v>
      </c>
      <c r="R9260" s="2" t="s">
        <v>118</v>
      </c>
      <c r="S9260" s="2" t="s">
        <v>676</v>
      </c>
      <c r="T9260" s="2" t="s">
        <v>63</v>
      </c>
      <c r="U9260">
        <v>13.99</v>
      </c>
      <c r="V9260" s="1">
        <v>41012</v>
      </c>
      <c r="W9260" s="2" t="s">
        <v>180</v>
      </c>
      <c r="X9260">
        <v>2012</v>
      </c>
      <c r="Y9260" s="2" t="s">
        <v>24</v>
      </c>
      <c r="Z9260">
        <v>0.38</v>
      </c>
    </row>
    <row r="9261" spans="1:26" x14ac:dyDescent="0.35">
      <c r="A9261">
        <v>2630</v>
      </c>
      <c r="B9261">
        <v>19044</v>
      </c>
      <c r="C9261" s="1">
        <v>41010</v>
      </c>
      <c r="D9261" s="2" t="s">
        <v>180</v>
      </c>
      <c r="E9261">
        <v>2012</v>
      </c>
      <c r="F9261" s="2" t="s">
        <v>64</v>
      </c>
      <c r="G9261">
        <v>29</v>
      </c>
      <c r="H9261">
        <v>9.7100000000000009</v>
      </c>
      <c r="I9261">
        <v>271.33</v>
      </c>
      <c r="J9261">
        <v>7.0000000000000007E-2</v>
      </c>
      <c r="L9261">
        <v>-191.09</v>
      </c>
      <c r="M9261" s="2" t="s">
        <v>394</v>
      </c>
      <c r="N9261" s="2" t="s">
        <v>35</v>
      </c>
      <c r="O9261" s="2" t="s">
        <v>287</v>
      </c>
      <c r="P9261" s="2" t="s">
        <v>288</v>
      </c>
      <c r="Q9261" s="2" t="s">
        <v>28</v>
      </c>
      <c r="R9261" s="2" t="s">
        <v>90</v>
      </c>
      <c r="S9261" s="2" t="s">
        <v>1023</v>
      </c>
      <c r="T9261" s="2" t="s">
        <v>31</v>
      </c>
      <c r="U9261">
        <v>9.4499999999999993</v>
      </c>
      <c r="V9261" s="1">
        <v>41017</v>
      </c>
      <c r="W9261" s="2" t="s">
        <v>180</v>
      </c>
      <c r="X9261">
        <v>2012</v>
      </c>
      <c r="Y9261" s="2" t="s">
        <v>24</v>
      </c>
      <c r="Z9261">
        <v>0.6</v>
      </c>
    </row>
    <row r="9262" spans="1:26" x14ac:dyDescent="0.35">
      <c r="A9262">
        <v>2690</v>
      </c>
      <c r="B9262">
        <v>19462</v>
      </c>
      <c r="C9262" s="1">
        <v>40806</v>
      </c>
      <c r="D9262" s="2" t="s">
        <v>88</v>
      </c>
      <c r="E9262">
        <v>2011</v>
      </c>
      <c r="F9262" s="2" t="s">
        <v>59</v>
      </c>
      <c r="G9262">
        <v>2</v>
      </c>
      <c r="H9262">
        <v>80.98</v>
      </c>
      <c r="I9262">
        <v>206.68</v>
      </c>
      <c r="J9262">
        <v>0</v>
      </c>
      <c r="L9262">
        <v>-156.47</v>
      </c>
      <c r="M9262" s="2" t="s">
        <v>416</v>
      </c>
      <c r="N9262" s="2" t="s">
        <v>66</v>
      </c>
      <c r="O9262" s="2" t="s">
        <v>287</v>
      </c>
      <c r="P9262" s="2" t="s">
        <v>288</v>
      </c>
      <c r="Q9262" s="2" t="s">
        <v>28</v>
      </c>
      <c r="R9262" s="2" t="s">
        <v>90</v>
      </c>
      <c r="S9262" s="2" t="s">
        <v>736</v>
      </c>
      <c r="T9262" s="2" t="s">
        <v>120</v>
      </c>
      <c r="U9262">
        <v>35</v>
      </c>
      <c r="V9262" s="1">
        <v>40807</v>
      </c>
      <c r="W9262" s="2" t="s">
        <v>88</v>
      </c>
      <c r="X9262">
        <v>2011</v>
      </c>
      <c r="Y9262" s="2" t="s">
        <v>24</v>
      </c>
      <c r="Z9262">
        <v>0.81</v>
      </c>
    </row>
    <row r="9263" spans="1:26" x14ac:dyDescent="0.35">
      <c r="A9263">
        <v>2758</v>
      </c>
      <c r="B9263">
        <v>19936</v>
      </c>
      <c r="C9263" s="1">
        <v>41226</v>
      </c>
      <c r="D9263" s="2" t="s">
        <v>22</v>
      </c>
      <c r="E9263">
        <v>2012</v>
      </c>
      <c r="F9263" s="2" t="s">
        <v>46</v>
      </c>
      <c r="G9263">
        <v>19</v>
      </c>
      <c r="H9263">
        <v>1.88</v>
      </c>
      <c r="I9263">
        <v>36.75</v>
      </c>
      <c r="J9263">
        <v>0.06</v>
      </c>
      <c r="L9263">
        <v>-9.8209999999999997</v>
      </c>
      <c r="M9263" s="2" t="s">
        <v>434</v>
      </c>
      <c r="N9263" s="2" t="s">
        <v>66</v>
      </c>
      <c r="O9263" s="2" t="s">
        <v>287</v>
      </c>
      <c r="P9263" s="2" t="s">
        <v>288</v>
      </c>
      <c r="Q9263" s="2" t="s">
        <v>28</v>
      </c>
      <c r="R9263" s="2" t="s">
        <v>36</v>
      </c>
      <c r="S9263" s="2" t="s">
        <v>730</v>
      </c>
      <c r="T9263" s="2" t="s">
        <v>31</v>
      </c>
      <c r="U9263">
        <v>1.49</v>
      </c>
      <c r="V9263" s="1">
        <v>41227</v>
      </c>
      <c r="W9263" s="2" t="s">
        <v>22</v>
      </c>
      <c r="X9263">
        <v>2012</v>
      </c>
      <c r="Y9263" s="2" t="s">
        <v>24</v>
      </c>
      <c r="Z9263">
        <v>0.37</v>
      </c>
    </row>
    <row r="9264" spans="1:26" x14ac:dyDescent="0.35">
      <c r="A9264">
        <v>2759</v>
      </c>
      <c r="B9264">
        <v>19936</v>
      </c>
      <c r="C9264" s="1">
        <v>41226</v>
      </c>
      <c r="D9264" s="2" t="s">
        <v>22</v>
      </c>
      <c r="E9264">
        <v>2012</v>
      </c>
      <c r="F9264" s="2" t="s">
        <v>46</v>
      </c>
      <c r="G9264">
        <v>41</v>
      </c>
      <c r="H9264">
        <v>29.89</v>
      </c>
      <c r="I9264">
        <v>1115.2</v>
      </c>
      <c r="J9264">
        <v>0.09</v>
      </c>
      <c r="L9264">
        <v>301.31</v>
      </c>
      <c r="M9264" s="2" t="s">
        <v>434</v>
      </c>
      <c r="N9264" s="2" t="s">
        <v>66</v>
      </c>
      <c r="O9264" s="2" t="s">
        <v>287</v>
      </c>
      <c r="P9264" s="2" t="s">
        <v>288</v>
      </c>
      <c r="Q9264" s="2" t="s">
        <v>49</v>
      </c>
      <c r="R9264" s="2" t="s">
        <v>50</v>
      </c>
      <c r="S9264" s="2" t="s">
        <v>265</v>
      </c>
      <c r="T9264" s="2" t="s">
        <v>52</v>
      </c>
      <c r="U9264">
        <v>1.99</v>
      </c>
      <c r="V9264" s="1">
        <v>41227</v>
      </c>
      <c r="W9264" s="2" t="s">
        <v>22</v>
      </c>
      <c r="X9264">
        <v>2012</v>
      </c>
      <c r="Y9264" s="2" t="s">
        <v>24</v>
      </c>
      <c r="Z9264">
        <v>0.5</v>
      </c>
    </row>
    <row r="9265" spans="1:26" x14ac:dyDescent="0.35">
      <c r="A9265">
        <v>2761</v>
      </c>
      <c r="B9265">
        <v>19972</v>
      </c>
      <c r="C9265" s="1">
        <v>41076</v>
      </c>
      <c r="D9265" s="2" t="s">
        <v>104</v>
      </c>
      <c r="E9265">
        <v>2012</v>
      </c>
      <c r="F9265" s="2" t="s">
        <v>46</v>
      </c>
      <c r="G9265">
        <v>6</v>
      </c>
      <c r="H9265">
        <v>14.98</v>
      </c>
      <c r="I9265">
        <v>97.86</v>
      </c>
      <c r="J9265">
        <v>0.04</v>
      </c>
      <c r="L9265">
        <v>-21.09</v>
      </c>
      <c r="M9265" s="2" t="s">
        <v>389</v>
      </c>
      <c r="N9265" s="2" t="s">
        <v>35</v>
      </c>
      <c r="O9265" s="2" t="s">
        <v>287</v>
      </c>
      <c r="P9265" s="2" t="s">
        <v>288</v>
      </c>
      <c r="Q9265" s="2" t="s">
        <v>39</v>
      </c>
      <c r="R9265" s="2" t="s">
        <v>81</v>
      </c>
      <c r="S9265" s="2" t="s">
        <v>134</v>
      </c>
      <c r="T9265" s="2" t="s">
        <v>52</v>
      </c>
      <c r="U9265">
        <v>8.99</v>
      </c>
      <c r="V9265" s="1">
        <v>41078</v>
      </c>
      <c r="W9265" s="2" t="s">
        <v>104</v>
      </c>
      <c r="X9265">
        <v>2012</v>
      </c>
      <c r="Y9265" s="2" t="s">
        <v>24</v>
      </c>
      <c r="Z9265">
        <v>0.39</v>
      </c>
    </row>
    <row r="9266" spans="1:26" x14ac:dyDescent="0.35">
      <c r="A9266">
        <v>2777</v>
      </c>
      <c r="B9266">
        <v>20038</v>
      </c>
      <c r="C9266" s="1">
        <v>40235</v>
      </c>
      <c r="D9266" s="2" t="s">
        <v>47</v>
      </c>
      <c r="E9266">
        <v>2010</v>
      </c>
      <c r="F9266" s="2" t="s">
        <v>64</v>
      </c>
      <c r="G9266">
        <v>42</v>
      </c>
      <c r="H9266">
        <v>4.1399999999999997</v>
      </c>
      <c r="I9266">
        <v>173.44</v>
      </c>
      <c r="J9266">
        <v>0.05</v>
      </c>
      <c r="L9266">
        <v>-172.4</v>
      </c>
      <c r="M9266" s="2" t="s">
        <v>329</v>
      </c>
      <c r="N9266" s="2" t="s">
        <v>71</v>
      </c>
      <c r="O9266" s="2" t="s">
        <v>287</v>
      </c>
      <c r="P9266" s="2" t="s">
        <v>288</v>
      </c>
      <c r="Q9266" s="2" t="s">
        <v>39</v>
      </c>
      <c r="R9266" s="2" t="s">
        <v>81</v>
      </c>
      <c r="S9266" s="2" t="s">
        <v>968</v>
      </c>
      <c r="T9266" s="2" t="s">
        <v>31</v>
      </c>
      <c r="U9266">
        <v>6.6</v>
      </c>
      <c r="V9266" s="1">
        <v>40237</v>
      </c>
      <c r="W9266" s="2" t="s">
        <v>47</v>
      </c>
      <c r="X9266">
        <v>2010</v>
      </c>
      <c r="Y9266" s="2" t="s">
        <v>24</v>
      </c>
      <c r="Z9266">
        <v>0.49</v>
      </c>
    </row>
    <row r="9267" spans="1:26" x14ac:dyDescent="0.35">
      <c r="A9267">
        <v>2864</v>
      </c>
      <c r="B9267">
        <v>20676</v>
      </c>
      <c r="C9267" s="1">
        <v>41235</v>
      </c>
      <c r="D9267" s="2" t="s">
        <v>22</v>
      </c>
      <c r="E9267">
        <v>2012</v>
      </c>
      <c r="F9267" s="2" t="s">
        <v>64</v>
      </c>
      <c r="G9267">
        <v>22</v>
      </c>
      <c r="H9267">
        <v>1.88</v>
      </c>
      <c r="I9267">
        <v>43.97</v>
      </c>
      <c r="J9267">
        <v>0.04</v>
      </c>
      <c r="L9267">
        <v>-9.0504999999999995</v>
      </c>
      <c r="M9267" s="2" t="s">
        <v>405</v>
      </c>
      <c r="N9267" s="2" t="s">
        <v>35</v>
      </c>
      <c r="O9267" s="2" t="s">
        <v>287</v>
      </c>
      <c r="P9267" s="2" t="s">
        <v>288</v>
      </c>
      <c r="Q9267" s="2" t="s">
        <v>28</v>
      </c>
      <c r="R9267" s="2" t="s">
        <v>36</v>
      </c>
      <c r="S9267" s="2" t="s">
        <v>730</v>
      </c>
      <c r="T9267" s="2" t="s">
        <v>31</v>
      </c>
      <c r="U9267">
        <v>1.49</v>
      </c>
      <c r="V9267" s="1">
        <v>41239</v>
      </c>
      <c r="W9267" s="2" t="s">
        <v>22</v>
      </c>
      <c r="X9267">
        <v>2012</v>
      </c>
      <c r="Y9267" s="2" t="s">
        <v>24</v>
      </c>
      <c r="Z9267">
        <v>0.37</v>
      </c>
    </row>
    <row r="9268" spans="1:26" x14ac:dyDescent="0.35">
      <c r="A9268">
        <v>2887</v>
      </c>
      <c r="B9268">
        <v>20807</v>
      </c>
      <c r="C9268" s="1">
        <v>41111</v>
      </c>
      <c r="D9268" s="2" t="s">
        <v>93</v>
      </c>
      <c r="E9268">
        <v>2012</v>
      </c>
      <c r="F9268" s="2" t="s">
        <v>23</v>
      </c>
      <c r="G9268">
        <v>39</v>
      </c>
      <c r="H9268">
        <v>160.97999999999999</v>
      </c>
      <c r="I9268">
        <v>6152.52</v>
      </c>
      <c r="J9268">
        <v>0.08</v>
      </c>
      <c r="L9268">
        <v>768.06</v>
      </c>
      <c r="M9268" s="2" t="s">
        <v>432</v>
      </c>
      <c r="N9268" s="2" t="s">
        <v>71</v>
      </c>
      <c r="O9268" s="2" t="s">
        <v>287</v>
      </c>
      <c r="P9268" s="2" t="s">
        <v>288</v>
      </c>
      <c r="Q9268" s="2" t="s">
        <v>39</v>
      </c>
      <c r="R9268" s="2" t="s">
        <v>40</v>
      </c>
      <c r="S9268" s="2" t="s">
        <v>361</v>
      </c>
      <c r="T9268" s="2" t="s">
        <v>42</v>
      </c>
      <c r="U9268">
        <v>30</v>
      </c>
      <c r="V9268" s="1">
        <v>41113</v>
      </c>
      <c r="W9268" s="2" t="s">
        <v>93</v>
      </c>
      <c r="X9268">
        <v>2012</v>
      </c>
      <c r="Y9268" s="2" t="s">
        <v>38</v>
      </c>
      <c r="Z9268">
        <v>0.62</v>
      </c>
    </row>
    <row r="9269" spans="1:26" x14ac:dyDescent="0.35">
      <c r="A9269">
        <v>2901</v>
      </c>
      <c r="B9269">
        <v>20960</v>
      </c>
      <c r="C9269" s="1">
        <v>40865</v>
      </c>
      <c r="D9269" s="2" t="s">
        <v>22</v>
      </c>
      <c r="E9269">
        <v>2011</v>
      </c>
      <c r="F9269" s="2" t="s">
        <v>64</v>
      </c>
      <c r="G9269">
        <v>19</v>
      </c>
      <c r="H9269">
        <v>10.97</v>
      </c>
      <c r="I9269">
        <v>195.96</v>
      </c>
      <c r="J9269">
        <v>0.1</v>
      </c>
      <c r="L9269">
        <v>-104.82</v>
      </c>
      <c r="M9269" s="2" t="s">
        <v>434</v>
      </c>
      <c r="N9269" s="2" t="s">
        <v>35</v>
      </c>
      <c r="O9269" s="2" t="s">
        <v>287</v>
      </c>
      <c r="P9269" s="2" t="s">
        <v>288</v>
      </c>
      <c r="Q9269" s="2" t="s">
        <v>49</v>
      </c>
      <c r="R9269" s="2" t="s">
        <v>50</v>
      </c>
      <c r="S9269" s="2" t="s">
        <v>1260</v>
      </c>
      <c r="T9269" s="2" t="s">
        <v>31</v>
      </c>
      <c r="U9269">
        <v>6.5</v>
      </c>
      <c r="V9269" s="1">
        <v>40870</v>
      </c>
      <c r="W9269" s="2" t="s">
        <v>22</v>
      </c>
      <c r="X9269">
        <v>2011</v>
      </c>
      <c r="Y9269" s="2" t="s">
        <v>24</v>
      </c>
      <c r="Z9269">
        <v>0.64</v>
      </c>
    </row>
    <row r="9270" spans="1:26" x14ac:dyDescent="0.35">
      <c r="A9270">
        <v>2902</v>
      </c>
      <c r="B9270">
        <v>20961</v>
      </c>
      <c r="C9270" s="1">
        <v>40192</v>
      </c>
      <c r="D9270" s="2" t="s">
        <v>45</v>
      </c>
      <c r="E9270">
        <v>2010</v>
      </c>
      <c r="F9270" s="2" t="s">
        <v>23</v>
      </c>
      <c r="G9270">
        <v>34</v>
      </c>
      <c r="H9270">
        <v>199.99</v>
      </c>
      <c r="I9270">
        <v>6607.92</v>
      </c>
      <c r="J9270">
        <v>0.06</v>
      </c>
      <c r="L9270">
        <v>1462.7239999999999</v>
      </c>
      <c r="M9270" s="2" t="s">
        <v>397</v>
      </c>
      <c r="N9270" s="2" t="s">
        <v>35</v>
      </c>
      <c r="O9270" s="2" t="s">
        <v>287</v>
      </c>
      <c r="P9270" s="2" t="s">
        <v>288</v>
      </c>
      <c r="Q9270" s="2" t="s">
        <v>49</v>
      </c>
      <c r="R9270" s="2" t="s">
        <v>166</v>
      </c>
      <c r="S9270" s="2" t="s">
        <v>244</v>
      </c>
      <c r="T9270" s="2" t="s">
        <v>120</v>
      </c>
      <c r="U9270">
        <v>24.49</v>
      </c>
      <c r="V9270" s="1">
        <v>40194</v>
      </c>
      <c r="W9270" s="2" t="s">
        <v>45</v>
      </c>
      <c r="X9270">
        <v>2010</v>
      </c>
      <c r="Y9270" s="2" t="s">
        <v>24</v>
      </c>
      <c r="Z9270">
        <v>0.46</v>
      </c>
    </row>
    <row r="9271" spans="1:26" x14ac:dyDescent="0.35">
      <c r="A9271">
        <v>2949</v>
      </c>
      <c r="B9271">
        <v>21350</v>
      </c>
      <c r="C9271" s="1">
        <v>40598</v>
      </c>
      <c r="D9271" s="2" t="s">
        <v>47</v>
      </c>
      <c r="E9271">
        <v>2011</v>
      </c>
      <c r="F9271" s="2" t="s">
        <v>59</v>
      </c>
      <c r="G9271">
        <v>30</v>
      </c>
      <c r="H9271">
        <v>9.06</v>
      </c>
      <c r="I9271">
        <v>278.94</v>
      </c>
      <c r="J9271">
        <v>0.01</v>
      </c>
      <c r="L9271">
        <v>-143.69999999999999</v>
      </c>
      <c r="M9271" s="2" t="s">
        <v>382</v>
      </c>
      <c r="N9271" s="2" t="s">
        <v>35</v>
      </c>
      <c r="O9271" s="2" t="s">
        <v>287</v>
      </c>
      <c r="P9271" s="2" t="s">
        <v>288</v>
      </c>
      <c r="Q9271" s="2" t="s">
        <v>28</v>
      </c>
      <c r="R9271" s="2" t="s">
        <v>43</v>
      </c>
      <c r="S9271" s="2" t="s">
        <v>1040</v>
      </c>
      <c r="T9271" s="2" t="s">
        <v>31</v>
      </c>
      <c r="U9271">
        <v>9.86</v>
      </c>
      <c r="V9271" s="1">
        <v>40599</v>
      </c>
      <c r="W9271" s="2" t="s">
        <v>47</v>
      </c>
      <c r="X9271">
        <v>2011</v>
      </c>
      <c r="Y9271" s="2" t="s">
        <v>24</v>
      </c>
      <c r="Z9271">
        <v>0.4</v>
      </c>
    </row>
    <row r="9272" spans="1:26" x14ac:dyDescent="0.35">
      <c r="A9272">
        <v>3014</v>
      </c>
      <c r="B9272">
        <v>21671</v>
      </c>
      <c r="C9272" s="1">
        <v>40344</v>
      </c>
      <c r="D9272" s="2" t="s">
        <v>104</v>
      </c>
      <c r="E9272">
        <v>2010</v>
      </c>
      <c r="F9272" s="2" t="s">
        <v>33</v>
      </c>
      <c r="G9272">
        <v>15</v>
      </c>
      <c r="H9272">
        <v>45.19</v>
      </c>
      <c r="I9272">
        <v>670.94</v>
      </c>
      <c r="J9272">
        <v>0.02</v>
      </c>
      <c r="L9272">
        <v>87.51</v>
      </c>
      <c r="M9272" s="2" t="s">
        <v>1269</v>
      </c>
      <c r="N9272" s="2" t="s">
        <v>71</v>
      </c>
      <c r="O9272" s="2" t="s">
        <v>287</v>
      </c>
      <c r="P9272" s="2" t="s">
        <v>288</v>
      </c>
      <c r="Q9272" s="2" t="s">
        <v>49</v>
      </c>
      <c r="R9272" s="2" t="s">
        <v>50</v>
      </c>
      <c r="S9272" s="2" t="s">
        <v>248</v>
      </c>
      <c r="T9272" s="2" t="s">
        <v>52</v>
      </c>
      <c r="U9272">
        <v>1.99</v>
      </c>
      <c r="V9272" s="1">
        <v>40347</v>
      </c>
      <c r="W9272" s="2" t="s">
        <v>104</v>
      </c>
      <c r="X9272">
        <v>2010</v>
      </c>
      <c r="Y9272" s="2" t="s">
        <v>24</v>
      </c>
      <c r="Z9272">
        <v>0.55000000000000004</v>
      </c>
    </row>
    <row r="9273" spans="1:26" x14ac:dyDescent="0.35">
      <c r="A9273">
        <v>3156</v>
      </c>
      <c r="B9273">
        <v>22657</v>
      </c>
      <c r="C9273" s="1">
        <v>40845</v>
      </c>
      <c r="D9273" s="2" t="s">
        <v>32</v>
      </c>
      <c r="E9273">
        <v>2011</v>
      </c>
      <c r="F9273" s="2" t="s">
        <v>33</v>
      </c>
      <c r="G9273">
        <v>36</v>
      </c>
      <c r="H9273">
        <v>256.99</v>
      </c>
      <c r="I9273">
        <v>9544.18</v>
      </c>
      <c r="J9273">
        <v>0</v>
      </c>
      <c r="L9273">
        <v>3392.88</v>
      </c>
      <c r="M9273" s="2" t="s">
        <v>382</v>
      </c>
      <c r="N9273" s="2" t="s">
        <v>35</v>
      </c>
      <c r="O9273" s="2" t="s">
        <v>287</v>
      </c>
      <c r="P9273" s="2" t="s">
        <v>288</v>
      </c>
      <c r="Q9273" s="2" t="s">
        <v>49</v>
      </c>
      <c r="R9273" s="2" t="s">
        <v>50</v>
      </c>
      <c r="S9273" s="2" t="s">
        <v>745</v>
      </c>
      <c r="T9273" s="2" t="s">
        <v>31</v>
      </c>
      <c r="U9273">
        <v>11.25</v>
      </c>
      <c r="V9273" s="1">
        <v>40846</v>
      </c>
      <c r="W9273" s="2" t="s">
        <v>32</v>
      </c>
      <c r="X9273">
        <v>2011</v>
      </c>
      <c r="Y9273" s="2" t="s">
        <v>132</v>
      </c>
      <c r="Z9273">
        <v>0.51</v>
      </c>
    </row>
    <row r="9274" spans="1:26" x14ac:dyDescent="0.35">
      <c r="A9274">
        <v>3157</v>
      </c>
      <c r="B9274">
        <v>22657</v>
      </c>
      <c r="C9274" s="1">
        <v>40845</v>
      </c>
      <c r="D9274" s="2" t="s">
        <v>32</v>
      </c>
      <c r="E9274">
        <v>2011</v>
      </c>
      <c r="F9274" s="2" t="s">
        <v>33</v>
      </c>
      <c r="G9274">
        <v>8</v>
      </c>
      <c r="H9274">
        <v>3.95</v>
      </c>
      <c r="I9274">
        <v>32.92</v>
      </c>
      <c r="J9274">
        <v>0.05</v>
      </c>
      <c r="L9274">
        <v>-7.73</v>
      </c>
      <c r="M9274" s="2" t="s">
        <v>382</v>
      </c>
      <c r="N9274" s="2" t="s">
        <v>35</v>
      </c>
      <c r="O9274" s="2" t="s">
        <v>287</v>
      </c>
      <c r="P9274" s="2" t="s">
        <v>288</v>
      </c>
      <c r="Q9274" s="2" t="s">
        <v>28</v>
      </c>
      <c r="R9274" s="2" t="s">
        <v>156</v>
      </c>
      <c r="S9274" s="2" t="s">
        <v>666</v>
      </c>
      <c r="T9274" s="2" t="s">
        <v>69</v>
      </c>
      <c r="U9274">
        <v>2</v>
      </c>
      <c r="V9274" s="1">
        <v>40846</v>
      </c>
      <c r="W9274" s="2" t="s">
        <v>32</v>
      </c>
      <c r="X9274">
        <v>2011</v>
      </c>
      <c r="Y9274" s="2" t="s">
        <v>24</v>
      </c>
      <c r="Z9274">
        <v>0.53</v>
      </c>
    </row>
    <row r="9275" spans="1:26" x14ac:dyDescent="0.35">
      <c r="A9275">
        <v>3238</v>
      </c>
      <c r="B9275">
        <v>23207</v>
      </c>
      <c r="C9275" s="1">
        <v>40473</v>
      </c>
      <c r="D9275" s="2" t="s">
        <v>32</v>
      </c>
      <c r="E9275">
        <v>2010</v>
      </c>
      <c r="F9275" s="2" t="s">
        <v>46</v>
      </c>
      <c r="G9275">
        <v>11</v>
      </c>
      <c r="H9275">
        <v>30.98</v>
      </c>
      <c r="I9275">
        <v>336.91</v>
      </c>
      <c r="J9275">
        <v>0.1</v>
      </c>
      <c r="L9275">
        <v>42.5</v>
      </c>
      <c r="M9275" s="2" t="s">
        <v>382</v>
      </c>
      <c r="N9275" s="2" t="s">
        <v>35</v>
      </c>
      <c r="O9275" s="2" t="s">
        <v>287</v>
      </c>
      <c r="P9275" s="2" t="s">
        <v>288</v>
      </c>
      <c r="Q9275" s="2" t="s">
        <v>28</v>
      </c>
      <c r="R9275" s="2" t="s">
        <v>43</v>
      </c>
      <c r="S9275" s="2" t="s">
        <v>436</v>
      </c>
      <c r="T9275" s="2" t="s">
        <v>31</v>
      </c>
      <c r="U9275">
        <v>8.74</v>
      </c>
      <c r="V9275" s="1">
        <v>40474</v>
      </c>
      <c r="W9275" s="2" t="s">
        <v>32</v>
      </c>
      <c r="X9275">
        <v>2010</v>
      </c>
      <c r="Y9275" s="2" t="s">
        <v>24</v>
      </c>
      <c r="Z9275">
        <v>0.4</v>
      </c>
    </row>
    <row r="9276" spans="1:26" x14ac:dyDescent="0.35">
      <c r="A9276">
        <v>3346</v>
      </c>
      <c r="B9276">
        <v>23940</v>
      </c>
      <c r="C9276" s="1">
        <v>40641</v>
      </c>
      <c r="D9276" s="2" t="s">
        <v>180</v>
      </c>
      <c r="E9276">
        <v>2011</v>
      </c>
      <c r="F9276" s="2" t="s">
        <v>59</v>
      </c>
      <c r="G9276">
        <v>20</v>
      </c>
      <c r="H9276">
        <v>4.4800000000000004</v>
      </c>
      <c r="I9276">
        <v>138.52000000000001</v>
      </c>
      <c r="J9276">
        <v>0.03</v>
      </c>
      <c r="L9276">
        <v>-895.24</v>
      </c>
      <c r="M9276" s="2" t="s">
        <v>412</v>
      </c>
      <c r="N9276" s="2" t="s">
        <v>66</v>
      </c>
      <c r="O9276" s="2" t="s">
        <v>287</v>
      </c>
      <c r="P9276" s="2" t="s">
        <v>288</v>
      </c>
      <c r="Q9276" s="2" t="s">
        <v>28</v>
      </c>
      <c r="R9276" s="2" t="s">
        <v>56</v>
      </c>
      <c r="S9276" s="2" t="s">
        <v>178</v>
      </c>
      <c r="T9276" s="2" t="s">
        <v>120</v>
      </c>
      <c r="U9276">
        <v>49</v>
      </c>
      <c r="V9276" s="1">
        <v>40642</v>
      </c>
      <c r="W9276" s="2" t="s">
        <v>180</v>
      </c>
      <c r="X9276">
        <v>2011</v>
      </c>
      <c r="Y9276" s="2" t="s">
        <v>24</v>
      </c>
      <c r="Z9276">
        <v>0.6</v>
      </c>
    </row>
    <row r="9277" spans="1:26" x14ac:dyDescent="0.35">
      <c r="A9277">
        <v>3347</v>
      </c>
      <c r="B9277">
        <v>23940</v>
      </c>
      <c r="C9277" s="1">
        <v>40641</v>
      </c>
      <c r="D9277" s="2" t="s">
        <v>180</v>
      </c>
      <c r="E9277">
        <v>2011</v>
      </c>
      <c r="F9277" s="2" t="s">
        <v>59</v>
      </c>
      <c r="G9277">
        <v>11</v>
      </c>
      <c r="H9277">
        <v>150.88999999999999</v>
      </c>
      <c r="I9277">
        <v>1735.59</v>
      </c>
      <c r="J9277">
        <v>0.02</v>
      </c>
      <c r="L9277">
        <v>-506.43</v>
      </c>
      <c r="M9277" s="2" t="s">
        <v>412</v>
      </c>
      <c r="N9277" s="2" t="s">
        <v>66</v>
      </c>
      <c r="O9277" s="2" t="s">
        <v>287</v>
      </c>
      <c r="P9277" s="2" t="s">
        <v>288</v>
      </c>
      <c r="Q9277" s="2" t="s">
        <v>39</v>
      </c>
      <c r="R9277" s="2" t="s">
        <v>40</v>
      </c>
      <c r="S9277" s="2" t="s">
        <v>908</v>
      </c>
      <c r="T9277" s="2" t="s">
        <v>42</v>
      </c>
      <c r="U9277">
        <v>60.2</v>
      </c>
      <c r="V9277" s="1">
        <v>40644</v>
      </c>
      <c r="W9277" s="2" t="s">
        <v>180</v>
      </c>
      <c r="X9277">
        <v>2011</v>
      </c>
      <c r="Y9277" s="2" t="s">
        <v>38</v>
      </c>
      <c r="Z9277">
        <v>0.77</v>
      </c>
    </row>
    <row r="9278" spans="1:26" x14ac:dyDescent="0.35">
      <c r="A9278">
        <v>3425</v>
      </c>
      <c r="B9278">
        <v>24450</v>
      </c>
      <c r="C9278" s="1">
        <v>41099</v>
      </c>
      <c r="D9278" s="2" t="s">
        <v>93</v>
      </c>
      <c r="E9278">
        <v>2012</v>
      </c>
      <c r="F9278" s="2" t="s">
        <v>46</v>
      </c>
      <c r="G9278">
        <v>37</v>
      </c>
      <c r="H9278">
        <v>11.97</v>
      </c>
      <c r="I9278">
        <v>443.35</v>
      </c>
      <c r="J9278">
        <v>0.02</v>
      </c>
      <c r="L9278">
        <v>-21.73</v>
      </c>
      <c r="M9278" s="2" t="s">
        <v>379</v>
      </c>
      <c r="N9278" s="2" t="s">
        <v>71</v>
      </c>
      <c r="O9278" s="2" t="s">
        <v>287</v>
      </c>
      <c r="P9278" s="2" t="s">
        <v>288</v>
      </c>
      <c r="Q9278" s="2" t="s">
        <v>28</v>
      </c>
      <c r="R9278" s="2" t="s">
        <v>56</v>
      </c>
      <c r="S9278" s="2" t="s">
        <v>111</v>
      </c>
      <c r="T9278" s="2" t="s">
        <v>31</v>
      </c>
      <c r="U9278">
        <v>4.9800000000000004</v>
      </c>
      <c r="V9278" s="1">
        <v>41101</v>
      </c>
      <c r="W9278" s="2" t="s">
        <v>93</v>
      </c>
      <c r="X9278">
        <v>2012</v>
      </c>
      <c r="Y9278" s="2" t="s">
        <v>24</v>
      </c>
      <c r="Z9278">
        <v>0.57999999999999996</v>
      </c>
    </row>
    <row r="9279" spans="1:26" x14ac:dyDescent="0.35">
      <c r="A9279">
        <v>3426</v>
      </c>
      <c r="B9279">
        <v>24450</v>
      </c>
      <c r="C9279" s="1">
        <v>41099</v>
      </c>
      <c r="D9279" s="2" t="s">
        <v>93</v>
      </c>
      <c r="E9279">
        <v>2012</v>
      </c>
      <c r="F9279" s="2" t="s">
        <v>46</v>
      </c>
      <c r="G9279">
        <v>41</v>
      </c>
      <c r="H9279">
        <v>9.48</v>
      </c>
      <c r="I9279">
        <v>392.61</v>
      </c>
      <c r="J9279">
        <v>0.08</v>
      </c>
      <c r="L9279">
        <v>-100.15</v>
      </c>
      <c r="M9279" s="2" t="s">
        <v>379</v>
      </c>
      <c r="N9279" s="2" t="s">
        <v>71</v>
      </c>
      <c r="O9279" s="2" t="s">
        <v>287</v>
      </c>
      <c r="P9279" s="2" t="s">
        <v>288</v>
      </c>
      <c r="Q9279" s="2" t="s">
        <v>39</v>
      </c>
      <c r="R9279" s="2" t="s">
        <v>81</v>
      </c>
      <c r="S9279" s="2" t="s">
        <v>963</v>
      </c>
      <c r="T9279" s="2" t="s">
        <v>52</v>
      </c>
      <c r="U9279">
        <v>7.29</v>
      </c>
      <c r="V9279" s="1">
        <v>41102</v>
      </c>
      <c r="W9279" s="2" t="s">
        <v>93</v>
      </c>
      <c r="X9279">
        <v>2012</v>
      </c>
      <c r="Y9279" s="2" t="s">
        <v>132</v>
      </c>
      <c r="Z9279">
        <v>0.45</v>
      </c>
    </row>
    <row r="9280" spans="1:26" x14ac:dyDescent="0.35">
      <c r="A9280">
        <v>3427</v>
      </c>
      <c r="B9280">
        <v>24450</v>
      </c>
      <c r="C9280" s="1">
        <v>41099</v>
      </c>
      <c r="D9280" s="2" t="s">
        <v>93</v>
      </c>
      <c r="E9280">
        <v>2012</v>
      </c>
      <c r="F9280" s="2" t="s">
        <v>46</v>
      </c>
      <c r="G9280">
        <v>4</v>
      </c>
      <c r="H9280">
        <v>5.98</v>
      </c>
      <c r="I9280">
        <v>30.85</v>
      </c>
      <c r="J9280">
        <v>0.03</v>
      </c>
      <c r="L9280">
        <v>-12.88</v>
      </c>
      <c r="M9280" s="2" t="s">
        <v>379</v>
      </c>
      <c r="N9280" s="2" t="s">
        <v>71</v>
      </c>
      <c r="O9280" s="2" t="s">
        <v>287</v>
      </c>
      <c r="P9280" s="2" t="s">
        <v>288</v>
      </c>
      <c r="Q9280" s="2" t="s">
        <v>28</v>
      </c>
      <c r="R9280" s="2" t="s">
        <v>43</v>
      </c>
      <c r="S9280" s="2" t="s">
        <v>796</v>
      </c>
      <c r="T9280" s="2" t="s">
        <v>31</v>
      </c>
      <c r="U9280">
        <v>5.79</v>
      </c>
      <c r="V9280" s="1">
        <v>41101</v>
      </c>
      <c r="W9280" s="2" t="s">
        <v>93</v>
      </c>
      <c r="X9280">
        <v>2012</v>
      </c>
      <c r="Y9280" s="2" t="s">
        <v>24</v>
      </c>
      <c r="Z9280">
        <v>0.36</v>
      </c>
    </row>
    <row r="9281" spans="1:26" x14ac:dyDescent="0.35">
      <c r="A9281">
        <v>3446</v>
      </c>
      <c r="B9281">
        <v>24580</v>
      </c>
      <c r="C9281" s="1">
        <v>41083</v>
      </c>
      <c r="D9281" s="2" t="s">
        <v>104</v>
      </c>
      <c r="E9281">
        <v>2012</v>
      </c>
      <c r="F9281" s="2" t="s">
        <v>33</v>
      </c>
      <c r="G9281">
        <v>25</v>
      </c>
      <c r="H9281">
        <v>43.98</v>
      </c>
      <c r="I9281">
        <v>1081.22</v>
      </c>
      <c r="J9281">
        <v>0.08</v>
      </c>
      <c r="L9281">
        <v>130.80000000000001</v>
      </c>
      <c r="M9281" s="2" t="s">
        <v>416</v>
      </c>
      <c r="N9281" s="2" t="s">
        <v>35</v>
      </c>
      <c r="O9281" s="2" t="s">
        <v>287</v>
      </c>
      <c r="P9281" s="2" t="s">
        <v>288</v>
      </c>
      <c r="Q9281" s="2" t="s">
        <v>28</v>
      </c>
      <c r="R9281" s="2" t="s">
        <v>86</v>
      </c>
      <c r="S9281" s="2" t="s">
        <v>1069</v>
      </c>
      <c r="T9281" s="2" t="s">
        <v>52</v>
      </c>
      <c r="U9281">
        <v>8.99</v>
      </c>
      <c r="V9281" s="1">
        <v>41084</v>
      </c>
      <c r="W9281" s="2" t="s">
        <v>104</v>
      </c>
      <c r="X9281">
        <v>2012</v>
      </c>
      <c r="Y9281" s="2" t="s">
        <v>24</v>
      </c>
      <c r="Z9281">
        <v>0.57999999999999996</v>
      </c>
    </row>
    <row r="9282" spans="1:26" x14ac:dyDescent="0.35">
      <c r="A9282">
        <v>3447</v>
      </c>
      <c r="B9282">
        <v>24580</v>
      </c>
      <c r="C9282" s="1">
        <v>41083</v>
      </c>
      <c r="D9282" s="2" t="s">
        <v>104</v>
      </c>
      <c r="E9282">
        <v>2012</v>
      </c>
      <c r="F9282" s="2" t="s">
        <v>33</v>
      </c>
      <c r="G9282">
        <v>14</v>
      </c>
      <c r="H9282">
        <v>2.23</v>
      </c>
      <c r="I9282">
        <v>36.409999999999997</v>
      </c>
      <c r="J9282">
        <v>0.01</v>
      </c>
      <c r="L9282">
        <v>-31.45</v>
      </c>
      <c r="M9282" s="2" t="s">
        <v>416</v>
      </c>
      <c r="N9282" s="2" t="s">
        <v>35</v>
      </c>
      <c r="O9282" s="2" t="s">
        <v>287</v>
      </c>
      <c r="P9282" s="2" t="s">
        <v>288</v>
      </c>
      <c r="Q9282" s="2" t="s">
        <v>39</v>
      </c>
      <c r="R9282" s="2" t="s">
        <v>81</v>
      </c>
      <c r="S9282" s="2" t="s">
        <v>1648</v>
      </c>
      <c r="T9282" s="2" t="s">
        <v>52</v>
      </c>
      <c r="U9282">
        <v>4.57</v>
      </c>
      <c r="V9282" s="1">
        <v>41085</v>
      </c>
      <c r="W9282" s="2" t="s">
        <v>104</v>
      </c>
      <c r="X9282">
        <v>2012</v>
      </c>
      <c r="Y9282" s="2" t="s">
        <v>24</v>
      </c>
      <c r="Z9282">
        <v>0.41</v>
      </c>
    </row>
    <row r="9283" spans="1:26" x14ac:dyDescent="0.35">
      <c r="A9283">
        <v>3488</v>
      </c>
      <c r="B9283">
        <v>24833</v>
      </c>
      <c r="C9283" s="1">
        <v>40375</v>
      </c>
      <c r="D9283" s="2" t="s">
        <v>93</v>
      </c>
      <c r="E9283">
        <v>2010</v>
      </c>
      <c r="F9283" s="2" t="s">
        <v>23</v>
      </c>
      <c r="G9283">
        <v>45</v>
      </c>
      <c r="H9283">
        <v>124.49</v>
      </c>
      <c r="I9283">
        <v>5205.83</v>
      </c>
      <c r="J9283">
        <v>0.08</v>
      </c>
      <c r="L9283">
        <v>-818.76599999999996</v>
      </c>
      <c r="M9283" s="2" t="s">
        <v>329</v>
      </c>
      <c r="N9283" s="2" t="s">
        <v>27</v>
      </c>
      <c r="O9283" s="2" t="s">
        <v>287</v>
      </c>
      <c r="P9283" s="2" t="s">
        <v>288</v>
      </c>
      <c r="Q9283" s="2" t="s">
        <v>39</v>
      </c>
      <c r="R9283" s="2" t="s">
        <v>99</v>
      </c>
      <c r="S9283" s="2" t="s">
        <v>267</v>
      </c>
      <c r="T9283" s="2" t="s">
        <v>101</v>
      </c>
      <c r="U9283">
        <v>51.94</v>
      </c>
      <c r="V9283" s="1">
        <v>40377</v>
      </c>
      <c r="W9283" s="2" t="s">
        <v>93</v>
      </c>
      <c r="X9283">
        <v>2010</v>
      </c>
      <c r="Y9283" s="2" t="s">
        <v>38</v>
      </c>
      <c r="Z9283">
        <v>0.63</v>
      </c>
    </row>
    <row r="9284" spans="1:26" x14ac:dyDescent="0.35">
      <c r="A9284">
        <v>3590</v>
      </c>
      <c r="B9284">
        <v>25633</v>
      </c>
      <c r="C9284" s="1">
        <v>40756</v>
      </c>
      <c r="D9284" s="2" t="s">
        <v>53</v>
      </c>
      <c r="E9284">
        <v>2011</v>
      </c>
      <c r="F9284" s="2" t="s">
        <v>64</v>
      </c>
      <c r="G9284">
        <v>36</v>
      </c>
      <c r="H9284">
        <v>145.97999999999999</v>
      </c>
      <c r="I9284">
        <v>5140.08</v>
      </c>
      <c r="J9284">
        <v>0.06</v>
      </c>
      <c r="L9284">
        <v>-582.42600000000004</v>
      </c>
      <c r="M9284" s="2" t="s">
        <v>329</v>
      </c>
      <c r="N9284" s="2" t="s">
        <v>66</v>
      </c>
      <c r="O9284" s="2" t="s">
        <v>287</v>
      </c>
      <c r="P9284" s="2" t="s">
        <v>288</v>
      </c>
      <c r="Q9284" s="2" t="s">
        <v>39</v>
      </c>
      <c r="R9284" s="2" t="s">
        <v>99</v>
      </c>
      <c r="S9284" s="2" t="s">
        <v>1121</v>
      </c>
      <c r="T9284" s="2" t="s">
        <v>101</v>
      </c>
      <c r="U9284">
        <v>51.92</v>
      </c>
      <c r="V9284" s="1">
        <v>40761</v>
      </c>
      <c r="W9284" s="2" t="s">
        <v>53</v>
      </c>
      <c r="X9284">
        <v>2011</v>
      </c>
      <c r="Y9284" s="2" t="s">
        <v>38</v>
      </c>
      <c r="Z9284">
        <v>0.69</v>
      </c>
    </row>
    <row r="9285" spans="1:26" x14ac:dyDescent="0.35">
      <c r="A9285">
        <v>3593</v>
      </c>
      <c r="B9285">
        <v>25635</v>
      </c>
      <c r="C9285" s="1">
        <v>41058</v>
      </c>
      <c r="D9285" s="2" t="s">
        <v>123</v>
      </c>
      <c r="E9285">
        <v>2012</v>
      </c>
      <c r="F9285" s="2" t="s">
        <v>46</v>
      </c>
      <c r="G9285">
        <v>14</v>
      </c>
      <c r="H9285">
        <v>42.98</v>
      </c>
      <c r="I9285">
        <v>633.08000000000004</v>
      </c>
      <c r="J9285">
        <v>0.04</v>
      </c>
      <c r="L9285">
        <v>145.47999999999999</v>
      </c>
      <c r="M9285" s="2" t="s">
        <v>329</v>
      </c>
      <c r="N9285" s="2" t="s">
        <v>35</v>
      </c>
      <c r="O9285" s="2" t="s">
        <v>287</v>
      </c>
      <c r="P9285" s="2" t="s">
        <v>288</v>
      </c>
      <c r="Q9285" s="2" t="s">
        <v>28</v>
      </c>
      <c r="R9285" s="2" t="s">
        <v>56</v>
      </c>
      <c r="S9285" s="2" t="s">
        <v>366</v>
      </c>
      <c r="T9285" s="2" t="s">
        <v>31</v>
      </c>
      <c r="U9285">
        <v>4.62</v>
      </c>
      <c r="V9285" s="1">
        <v>41059</v>
      </c>
      <c r="W9285" s="2" t="s">
        <v>123</v>
      </c>
      <c r="X9285">
        <v>2012</v>
      </c>
      <c r="Y9285" s="2" t="s">
        <v>132</v>
      </c>
      <c r="Z9285">
        <v>0.56000000000000005</v>
      </c>
    </row>
    <row r="9286" spans="1:26" x14ac:dyDescent="0.35">
      <c r="A9286">
        <v>3594</v>
      </c>
      <c r="B9286">
        <v>25635</v>
      </c>
      <c r="C9286" s="1">
        <v>41058</v>
      </c>
      <c r="D9286" s="2" t="s">
        <v>123</v>
      </c>
      <c r="E9286">
        <v>2012</v>
      </c>
      <c r="F9286" s="2" t="s">
        <v>46</v>
      </c>
      <c r="G9286">
        <v>22</v>
      </c>
      <c r="H9286">
        <v>5.08</v>
      </c>
      <c r="I9286">
        <v>110.42</v>
      </c>
      <c r="J9286">
        <v>0.09</v>
      </c>
      <c r="L9286">
        <v>-36.6</v>
      </c>
      <c r="M9286" s="2" t="s">
        <v>329</v>
      </c>
      <c r="N9286" s="2" t="s">
        <v>35</v>
      </c>
      <c r="O9286" s="2" t="s">
        <v>287</v>
      </c>
      <c r="P9286" s="2" t="s">
        <v>288</v>
      </c>
      <c r="Q9286" s="2" t="s">
        <v>39</v>
      </c>
      <c r="R9286" s="2" t="s">
        <v>81</v>
      </c>
      <c r="S9286" s="2" t="s">
        <v>1588</v>
      </c>
      <c r="T9286" s="2" t="s">
        <v>69</v>
      </c>
      <c r="U9286">
        <v>3.63</v>
      </c>
      <c r="V9286" s="1">
        <v>41059</v>
      </c>
      <c r="W9286" s="2" t="s">
        <v>123</v>
      </c>
      <c r="X9286">
        <v>2012</v>
      </c>
      <c r="Y9286" s="2" t="s">
        <v>24</v>
      </c>
      <c r="Z9286">
        <v>0.51</v>
      </c>
    </row>
    <row r="9287" spans="1:26" x14ac:dyDescent="0.35">
      <c r="A9287">
        <v>3618</v>
      </c>
      <c r="B9287">
        <v>25830</v>
      </c>
      <c r="C9287" s="1">
        <v>40304</v>
      </c>
      <c r="D9287" s="2" t="s">
        <v>123</v>
      </c>
      <c r="E9287">
        <v>2010</v>
      </c>
      <c r="F9287" s="2" t="s">
        <v>64</v>
      </c>
      <c r="G9287">
        <v>5</v>
      </c>
      <c r="H9287">
        <v>4.0599999999999996</v>
      </c>
      <c r="I9287">
        <v>25.34</v>
      </c>
      <c r="J9287">
        <v>0.1</v>
      </c>
      <c r="L9287">
        <v>-21.29</v>
      </c>
      <c r="M9287" s="2" t="s">
        <v>432</v>
      </c>
      <c r="N9287" s="2" t="s">
        <v>71</v>
      </c>
      <c r="O9287" s="2" t="s">
        <v>287</v>
      </c>
      <c r="P9287" s="2" t="s">
        <v>288</v>
      </c>
      <c r="Q9287" s="2" t="s">
        <v>28</v>
      </c>
      <c r="R9287" s="2" t="s">
        <v>56</v>
      </c>
      <c r="S9287" s="2" t="s">
        <v>709</v>
      </c>
      <c r="T9287" s="2" t="s">
        <v>31</v>
      </c>
      <c r="U9287">
        <v>6.89</v>
      </c>
      <c r="V9287" s="1">
        <v>40304</v>
      </c>
      <c r="W9287" s="2" t="s">
        <v>123</v>
      </c>
      <c r="X9287">
        <v>2010</v>
      </c>
      <c r="Y9287" s="2" t="s">
        <v>24</v>
      </c>
      <c r="Z9287">
        <v>0.6</v>
      </c>
    </row>
    <row r="9288" spans="1:26" x14ac:dyDescent="0.35">
      <c r="A9288">
        <v>3619</v>
      </c>
      <c r="B9288">
        <v>25830</v>
      </c>
      <c r="C9288" s="1">
        <v>40304</v>
      </c>
      <c r="D9288" s="2" t="s">
        <v>123</v>
      </c>
      <c r="E9288">
        <v>2010</v>
      </c>
      <c r="F9288" s="2" t="s">
        <v>64</v>
      </c>
      <c r="G9288">
        <v>11</v>
      </c>
      <c r="H9288">
        <v>15.28</v>
      </c>
      <c r="I9288">
        <v>178.57</v>
      </c>
      <c r="J9288">
        <v>0.05</v>
      </c>
      <c r="L9288">
        <v>-37.386499999999998</v>
      </c>
      <c r="M9288" s="2" t="s">
        <v>432</v>
      </c>
      <c r="N9288" s="2" t="s">
        <v>71</v>
      </c>
      <c r="O9288" s="2" t="s">
        <v>287</v>
      </c>
      <c r="P9288" s="2" t="s">
        <v>288</v>
      </c>
      <c r="Q9288" s="2" t="s">
        <v>28</v>
      </c>
      <c r="R9288" s="2" t="s">
        <v>36</v>
      </c>
      <c r="S9288" s="2" t="s">
        <v>833</v>
      </c>
      <c r="T9288" s="2" t="s">
        <v>31</v>
      </c>
      <c r="U9288">
        <v>10.91</v>
      </c>
      <c r="V9288" s="1">
        <v>40309</v>
      </c>
      <c r="W9288" s="2" t="s">
        <v>123</v>
      </c>
      <c r="X9288">
        <v>2010</v>
      </c>
      <c r="Y9288" s="2" t="s">
        <v>24</v>
      </c>
      <c r="Z9288">
        <v>0.36</v>
      </c>
    </row>
    <row r="9289" spans="1:26" x14ac:dyDescent="0.35">
      <c r="A9289">
        <v>3687</v>
      </c>
      <c r="B9289">
        <v>26368</v>
      </c>
      <c r="C9289" s="1">
        <v>40374</v>
      </c>
      <c r="D9289" s="2" t="s">
        <v>93</v>
      </c>
      <c r="E9289">
        <v>2010</v>
      </c>
      <c r="F9289" s="2" t="s">
        <v>59</v>
      </c>
      <c r="G9289">
        <v>25</v>
      </c>
      <c r="H9289">
        <v>85.99</v>
      </c>
      <c r="I9289">
        <v>1809.0125</v>
      </c>
      <c r="J9289">
        <v>0.01</v>
      </c>
      <c r="L9289">
        <v>795.05100000000004</v>
      </c>
      <c r="M9289" s="2" t="s">
        <v>405</v>
      </c>
      <c r="N9289" s="2" t="s">
        <v>35</v>
      </c>
      <c r="O9289" s="2" t="s">
        <v>287</v>
      </c>
      <c r="P9289" s="2" t="s">
        <v>288</v>
      </c>
      <c r="Q9289" s="2" t="s">
        <v>49</v>
      </c>
      <c r="R9289" s="2" t="s">
        <v>1693</v>
      </c>
      <c r="S9289" s="2" t="s">
        <v>1753</v>
      </c>
      <c r="T9289" s="2" t="s">
        <v>31</v>
      </c>
      <c r="U9289">
        <v>2.5</v>
      </c>
      <c r="V9289" s="1">
        <v>40376</v>
      </c>
      <c r="W9289" s="2" t="s">
        <v>93</v>
      </c>
      <c r="X9289">
        <v>2010</v>
      </c>
      <c r="Y9289" s="2" t="s">
        <v>24</v>
      </c>
      <c r="Z9289">
        <v>0.35</v>
      </c>
    </row>
    <row r="9290" spans="1:26" x14ac:dyDescent="0.35">
      <c r="A9290">
        <v>3743</v>
      </c>
      <c r="B9290">
        <v>26756</v>
      </c>
      <c r="C9290" s="1">
        <v>41039</v>
      </c>
      <c r="D9290" s="2" t="s">
        <v>123</v>
      </c>
      <c r="E9290">
        <v>2012</v>
      </c>
      <c r="F9290" s="2" t="s">
        <v>59</v>
      </c>
      <c r="G9290">
        <v>25</v>
      </c>
      <c r="H9290">
        <v>30.97</v>
      </c>
      <c r="I9290">
        <v>767.26</v>
      </c>
      <c r="J9290">
        <v>7.0000000000000007E-2</v>
      </c>
      <c r="L9290">
        <v>-29.56</v>
      </c>
      <c r="M9290" s="2" t="s">
        <v>434</v>
      </c>
      <c r="N9290" s="2" t="s">
        <v>66</v>
      </c>
      <c r="O9290" s="2" t="s">
        <v>287</v>
      </c>
      <c r="P9290" s="2" t="s">
        <v>288</v>
      </c>
      <c r="Q9290" s="2" t="s">
        <v>49</v>
      </c>
      <c r="R9290" s="2" t="s">
        <v>50</v>
      </c>
      <c r="S9290" s="2" t="s">
        <v>793</v>
      </c>
      <c r="T9290" s="2" t="s">
        <v>31</v>
      </c>
      <c r="U9290">
        <v>4</v>
      </c>
      <c r="V9290" s="1">
        <v>41039</v>
      </c>
      <c r="W9290" s="2" t="s">
        <v>123</v>
      </c>
      <c r="X9290">
        <v>2012</v>
      </c>
      <c r="Y9290" s="2" t="s">
        <v>24</v>
      </c>
      <c r="Z9290">
        <v>0.74</v>
      </c>
    </row>
    <row r="9291" spans="1:26" x14ac:dyDescent="0.35">
      <c r="A9291">
        <v>3744</v>
      </c>
      <c r="B9291">
        <v>26756</v>
      </c>
      <c r="C9291" s="1">
        <v>41039</v>
      </c>
      <c r="D9291" s="2" t="s">
        <v>123</v>
      </c>
      <c r="E9291">
        <v>2012</v>
      </c>
      <c r="F9291" s="2" t="s">
        <v>59</v>
      </c>
      <c r="G9291">
        <v>40</v>
      </c>
      <c r="H9291">
        <v>6.48</v>
      </c>
      <c r="I9291">
        <v>253.89</v>
      </c>
      <c r="J9291">
        <v>0.09</v>
      </c>
      <c r="L9291">
        <v>-103.77</v>
      </c>
      <c r="M9291" s="2" t="s">
        <v>434</v>
      </c>
      <c r="N9291" s="2" t="s">
        <v>66</v>
      </c>
      <c r="O9291" s="2" t="s">
        <v>287</v>
      </c>
      <c r="P9291" s="2" t="s">
        <v>288</v>
      </c>
      <c r="Q9291" s="2" t="s">
        <v>28</v>
      </c>
      <c r="R9291" s="2" t="s">
        <v>43</v>
      </c>
      <c r="S9291" s="2" t="s">
        <v>443</v>
      </c>
      <c r="T9291" s="2" t="s">
        <v>31</v>
      </c>
      <c r="U9291">
        <v>6.22</v>
      </c>
      <c r="V9291" s="1">
        <v>41041</v>
      </c>
      <c r="W9291" s="2" t="s">
        <v>123</v>
      </c>
      <c r="X9291">
        <v>2012</v>
      </c>
      <c r="Y9291" s="2" t="s">
        <v>24</v>
      </c>
      <c r="Z9291">
        <v>0.37</v>
      </c>
    </row>
    <row r="9292" spans="1:26" x14ac:dyDescent="0.35">
      <c r="A9292">
        <v>3745</v>
      </c>
      <c r="B9292">
        <v>26756</v>
      </c>
      <c r="C9292" s="1">
        <v>41039</v>
      </c>
      <c r="D9292" s="2" t="s">
        <v>123</v>
      </c>
      <c r="E9292">
        <v>2012</v>
      </c>
      <c r="F9292" s="2" t="s">
        <v>59</v>
      </c>
      <c r="G9292">
        <v>20</v>
      </c>
      <c r="H9292">
        <v>6.48</v>
      </c>
      <c r="I9292">
        <v>127.9</v>
      </c>
      <c r="J9292">
        <v>7.0000000000000007E-2</v>
      </c>
      <c r="L9292">
        <v>-80.41</v>
      </c>
      <c r="M9292" s="2" t="s">
        <v>434</v>
      </c>
      <c r="N9292" s="2" t="s">
        <v>66</v>
      </c>
      <c r="O9292" s="2" t="s">
        <v>287</v>
      </c>
      <c r="P9292" s="2" t="s">
        <v>288</v>
      </c>
      <c r="Q9292" s="2" t="s">
        <v>28</v>
      </c>
      <c r="R9292" s="2" t="s">
        <v>43</v>
      </c>
      <c r="S9292" s="2" t="s">
        <v>932</v>
      </c>
      <c r="T9292" s="2" t="s">
        <v>31</v>
      </c>
      <c r="U9292">
        <v>7.37</v>
      </c>
      <c r="V9292" s="1">
        <v>41041</v>
      </c>
      <c r="W9292" s="2" t="s">
        <v>123</v>
      </c>
      <c r="X9292">
        <v>2012</v>
      </c>
      <c r="Y9292" s="2" t="s">
        <v>24</v>
      </c>
      <c r="Z9292">
        <v>0.37</v>
      </c>
    </row>
    <row r="9293" spans="1:26" x14ac:dyDescent="0.35">
      <c r="A9293">
        <v>3757</v>
      </c>
      <c r="B9293">
        <v>26851</v>
      </c>
      <c r="C9293" s="1">
        <v>40748</v>
      </c>
      <c r="D9293" s="2" t="s">
        <v>93</v>
      </c>
      <c r="E9293">
        <v>2011</v>
      </c>
      <c r="F9293" s="2" t="s">
        <v>33</v>
      </c>
      <c r="G9293">
        <v>44</v>
      </c>
      <c r="H9293">
        <v>1.7</v>
      </c>
      <c r="I9293">
        <v>73.64</v>
      </c>
      <c r="J9293">
        <v>7.0000000000000007E-2</v>
      </c>
      <c r="L9293">
        <v>-58.87</v>
      </c>
      <c r="M9293" s="2" t="s">
        <v>431</v>
      </c>
      <c r="N9293" s="2" t="s">
        <v>35</v>
      </c>
      <c r="O9293" s="2" t="s">
        <v>287</v>
      </c>
      <c r="P9293" s="2" t="s">
        <v>288</v>
      </c>
      <c r="Q9293" s="2" t="s">
        <v>49</v>
      </c>
      <c r="R9293" s="2" t="s">
        <v>50</v>
      </c>
      <c r="S9293" s="2" t="s">
        <v>570</v>
      </c>
      <c r="T9293" s="2" t="s">
        <v>52</v>
      </c>
      <c r="U9293">
        <v>1.99</v>
      </c>
      <c r="V9293" s="1">
        <v>40750</v>
      </c>
      <c r="W9293" s="2" t="s">
        <v>93</v>
      </c>
      <c r="X9293">
        <v>2011</v>
      </c>
      <c r="Y9293" s="2" t="s">
        <v>24</v>
      </c>
      <c r="Z9293">
        <v>0.51</v>
      </c>
    </row>
    <row r="9294" spans="1:26" x14ac:dyDescent="0.35">
      <c r="A9294">
        <v>3787</v>
      </c>
      <c r="B9294">
        <v>26981</v>
      </c>
      <c r="C9294" s="1">
        <v>41151</v>
      </c>
      <c r="D9294" s="2" t="s">
        <v>53</v>
      </c>
      <c r="E9294">
        <v>2012</v>
      </c>
      <c r="F9294" s="2" t="s">
        <v>59</v>
      </c>
      <c r="G9294">
        <v>13</v>
      </c>
      <c r="H9294">
        <v>55.99</v>
      </c>
      <c r="I9294">
        <v>603.34699999999998</v>
      </c>
      <c r="J9294">
        <v>0.08</v>
      </c>
      <c r="L9294">
        <v>142.983</v>
      </c>
      <c r="M9294" s="2" t="s">
        <v>408</v>
      </c>
      <c r="N9294" s="2" t="s">
        <v>66</v>
      </c>
      <c r="O9294" s="2" t="s">
        <v>287</v>
      </c>
      <c r="P9294" s="2" t="s">
        <v>288</v>
      </c>
      <c r="Q9294" s="2" t="s">
        <v>49</v>
      </c>
      <c r="R9294" s="2" t="s">
        <v>1693</v>
      </c>
      <c r="S9294" s="2" t="s">
        <v>1111</v>
      </c>
      <c r="T9294" s="2" t="s">
        <v>52</v>
      </c>
      <c r="U9294">
        <v>1.25</v>
      </c>
      <c r="V9294" s="1">
        <v>41151</v>
      </c>
      <c r="W9294" s="2" t="s">
        <v>53</v>
      </c>
      <c r="X9294">
        <v>2012</v>
      </c>
      <c r="Y9294" s="2" t="s">
        <v>24</v>
      </c>
      <c r="Z9294">
        <v>0.35</v>
      </c>
    </row>
    <row r="9295" spans="1:26" x14ac:dyDescent="0.35">
      <c r="A9295">
        <v>3788</v>
      </c>
      <c r="B9295">
        <v>26981</v>
      </c>
      <c r="C9295" s="1">
        <v>41151</v>
      </c>
      <c r="D9295" s="2" t="s">
        <v>53</v>
      </c>
      <c r="E9295">
        <v>2012</v>
      </c>
      <c r="F9295" s="2" t="s">
        <v>59</v>
      </c>
      <c r="G9295">
        <v>44</v>
      </c>
      <c r="H9295">
        <v>16.91</v>
      </c>
      <c r="I9295">
        <v>770.53</v>
      </c>
      <c r="J9295">
        <v>0.04</v>
      </c>
      <c r="L9295">
        <v>30.17</v>
      </c>
      <c r="M9295" s="2" t="s">
        <v>408</v>
      </c>
      <c r="N9295" s="2" t="s">
        <v>66</v>
      </c>
      <c r="O9295" s="2" t="s">
        <v>287</v>
      </c>
      <c r="P9295" s="2" t="s">
        <v>288</v>
      </c>
      <c r="Q9295" s="2" t="s">
        <v>28</v>
      </c>
      <c r="R9295" s="2" t="s">
        <v>90</v>
      </c>
      <c r="S9295" s="2" t="s">
        <v>970</v>
      </c>
      <c r="T9295" s="2" t="s">
        <v>31</v>
      </c>
      <c r="U9295">
        <v>6.25</v>
      </c>
      <c r="V9295" s="1">
        <v>41152</v>
      </c>
      <c r="W9295" s="2" t="s">
        <v>53</v>
      </c>
      <c r="X9295">
        <v>2012</v>
      </c>
      <c r="Y9295" s="2" t="s">
        <v>24</v>
      </c>
      <c r="Z9295">
        <v>0.57999999999999996</v>
      </c>
    </row>
    <row r="9296" spans="1:26" x14ac:dyDescent="0.35">
      <c r="A9296">
        <v>3827</v>
      </c>
      <c r="B9296">
        <v>27298</v>
      </c>
      <c r="C9296" s="1">
        <v>40866</v>
      </c>
      <c r="D9296" s="2" t="s">
        <v>22</v>
      </c>
      <c r="E9296">
        <v>2011</v>
      </c>
      <c r="F9296" s="2" t="s">
        <v>64</v>
      </c>
      <c r="G9296">
        <v>40</v>
      </c>
      <c r="H9296">
        <v>199.99</v>
      </c>
      <c r="I9296">
        <v>7813.7</v>
      </c>
      <c r="J9296">
        <v>0.09</v>
      </c>
      <c r="L9296">
        <v>2154.33</v>
      </c>
      <c r="M9296" s="2" t="s">
        <v>1838</v>
      </c>
      <c r="N9296" s="2" t="s">
        <v>27</v>
      </c>
      <c r="O9296" s="2" t="s">
        <v>287</v>
      </c>
      <c r="P9296" s="2" t="s">
        <v>288</v>
      </c>
      <c r="Q9296" s="2" t="s">
        <v>49</v>
      </c>
      <c r="R9296" s="2" t="s">
        <v>166</v>
      </c>
      <c r="S9296" s="2" t="s">
        <v>244</v>
      </c>
      <c r="T9296" s="2" t="s">
        <v>120</v>
      </c>
      <c r="U9296">
        <v>24.49</v>
      </c>
      <c r="V9296" s="1">
        <v>40870</v>
      </c>
      <c r="W9296" s="2" t="s">
        <v>22</v>
      </c>
      <c r="X9296">
        <v>2011</v>
      </c>
      <c r="Y9296" s="2" t="s">
        <v>24</v>
      </c>
      <c r="Z9296">
        <v>0.46</v>
      </c>
    </row>
    <row r="9297" spans="1:26" x14ac:dyDescent="0.35">
      <c r="A9297">
        <v>3828</v>
      </c>
      <c r="B9297">
        <v>27298</v>
      </c>
      <c r="C9297" s="1">
        <v>40866</v>
      </c>
      <c r="D9297" s="2" t="s">
        <v>22</v>
      </c>
      <c r="E9297">
        <v>2011</v>
      </c>
      <c r="F9297" s="2" t="s">
        <v>64</v>
      </c>
      <c r="G9297">
        <v>31</v>
      </c>
      <c r="H9297">
        <v>4.9800000000000004</v>
      </c>
      <c r="I9297">
        <v>164.92</v>
      </c>
      <c r="J9297">
        <v>0.04</v>
      </c>
      <c r="L9297">
        <v>-54.36</v>
      </c>
      <c r="M9297" s="2" t="s">
        <v>1838</v>
      </c>
      <c r="N9297" s="2" t="s">
        <v>27</v>
      </c>
      <c r="O9297" s="2" t="s">
        <v>287</v>
      </c>
      <c r="P9297" s="2" t="s">
        <v>288</v>
      </c>
      <c r="Q9297" s="2" t="s">
        <v>28</v>
      </c>
      <c r="R9297" s="2" t="s">
        <v>43</v>
      </c>
      <c r="S9297" s="2" t="s">
        <v>624</v>
      </c>
      <c r="T9297" s="2" t="s">
        <v>31</v>
      </c>
      <c r="U9297">
        <v>4.8600000000000003</v>
      </c>
      <c r="V9297" s="1">
        <v>40871</v>
      </c>
      <c r="W9297" s="2" t="s">
        <v>22</v>
      </c>
      <c r="X9297">
        <v>2011</v>
      </c>
      <c r="Y9297" s="2" t="s">
        <v>24</v>
      </c>
      <c r="Z9297">
        <v>0.38</v>
      </c>
    </row>
    <row r="9298" spans="1:26" x14ac:dyDescent="0.35">
      <c r="A9298">
        <v>3896</v>
      </c>
      <c r="B9298">
        <v>27781</v>
      </c>
      <c r="C9298" s="1">
        <v>40801</v>
      </c>
      <c r="D9298" s="2" t="s">
        <v>88</v>
      </c>
      <c r="E9298">
        <v>2011</v>
      </c>
      <c r="F9298" s="2" t="s">
        <v>33</v>
      </c>
      <c r="G9298">
        <v>47</v>
      </c>
      <c r="H9298">
        <v>3.69</v>
      </c>
      <c r="I9298">
        <v>181.13</v>
      </c>
      <c r="J9298">
        <v>0</v>
      </c>
      <c r="L9298">
        <v>-11.39</v>
      </c>
      <c r="M9298" s="2" t="s">
        <v>1827</v>
      </c>
      <c r="N9298" s="2" t="s">
        <v>27</v>
      </c>
      <c r="O9298" s="2" t="s">
        <v>287</v>
      </c>
      <c r="P9298" s="2" t="s">
        <v>288</v>
      </c>
      <c r="Q9298" s="2" t="s">
        <v>28</v>
      </c>
      <c r="R9298" s="2" t="s">
        <v>29</v>
      </c>
      <c r="S9298" s="2" t="s">
        <v>1344</v>
      </c>
      <c r="T9298" s="2" t="s">
        <v>31</v>
      </c>
      <c r="U9298">
        <v>2.5</v>
      </c>
      <c r="V9298" s="1">
        <v>40803</v>
      </c>
      <c r="W9298" s="2" t="s">
        <v>88</v>
      </c>
      <c r="X9298">
        <v>2011</v>
      </c>
      <c r="Y9298" s="2" t="s">
        <v>24</v>
      </c>
      <c r="Z9298">
        <v>0.39</v>
      </c>
    </row>
    <row r="9299" spans="1:26" x14ac:dyDescent="0.35">
      <c r="A9299">
        <v>4054</v>
      </c>
      <c r="B9299">
        <v>28898</v>
      </c>
      <c r="C9299" s="1">
        <v>40691</v>
      </c>
      <c r="D9299" s="2" t="s">
        <v>123</v>
      </c>
      <c r="E9299">
        <v>2011</v>
      </c>
      <c r="F9299" s="2" t="s">
        <v>64</v>
      </c>
      <c r="G9299">
        <v>44</v>
      </c>
      <c r="H9299">
        <v>5.78</v>
      </c>
      <c r="I9299">
        <v>246</v>
      </c>
      <c r="J9299">
        <v>0.1</v>
      </c>
      <c r="L9299">
        <v>-207.36</v>
      </c>
      <c r="M9299" s="2" t="s">
        <v>416</v>
      </c>
      <c r="N9299" s="2" t="s">
        <v>35</v>
      </c>
      <c r="O9299" s="2" t="s">
        <v>287</v>
      </c>
      <c r="P9299" s="2" t="s">
        <v>288</v>
      </c>
      <c r="Q9299" s="2" t="s">
        <v>28</v>
      </c>
      <c r="R9299" s="2" t="s">
        <v>43</v>
      </c>
      <c r="S9299" s="2" t="s">
        <v>312</v>
      </c>
      <c r="T9299" s="2" t="s">
        <v>31</v>
      </c>
      <c r="U9299">
        <v>7.96</v>
      </c>
      <c r="V9299" s="1">
        <v>40691</v>
      </c>
      <c r="W9299" s="2" t="s">
        <v>123</v>
      </c>
      <c r="X9299">
        <v>2011</v>
      </c>
      <c r="Y9299" s="2" t="s">
        <v>24</v>
      </c>
      <c r="Z9299">
        <v>0.36</v>
      </c>
    </row>
    <row r="9300" spans="1:26" x14ac:dyDescent="0.35">
      <c r="A9300">
        <v>4056</v>
      </c>
      <c r="B9300">
        <v>28901</v>
      </c>
      <c r="C9300" s="1">
        <v>41071</v>
      </c>
      <c r="D9300" s="2" t="s">
        <v>104</v>
      </c>
      <c r="E9300">
        <v>2012</v>
      </c>
      <c r="F9300" s="2" t="s">
        <v>33</v>
      </c>
      <c r="G9300">
        <v>23</v>
      </c>
      <c r="H9300">
        <v>40.99</v>
      </c>
      <c r="I9300">
        <v>871.32</v>
      </c>
      <c r="J9300">
        <v>0.1</v>
      </c>
      <c r="L9300">
        <v>315.16000000000003</v>
      </c>
      <c r="M9300" s="2" t="s">
        <v>376</v>
      </c>
      <c r="N9300" s="2" t="s">
        <v>27</v>
      </c>
      <c r="O9300" s="2" t="s">
        <v>287</v>
      </c>
      <c r="P9300" s="2" t="s">
        <v>288</v>
      </c>
      <c r="Q9300" s="2" t="s">
        <v>28</v>
      </c>
      <c r="R9300" s="2" t="s">
        <v>43</v>
      </c>
      <c r="S9300" s="2" t="s">
        <v>1818</v>
      </c>
      <c r="T9300" s="2" t="s">
        <v>31</v>
      </c>
      <c r="U9300">
        <v>5.86</v>
      </c>
      <c r="V9300" s="1">
        <v>41072</v>
      </c>
      <c r="W9300" s="2" t="s">
        <v>104</v>
      </c>
      <c r="X9300">
        <v>2012</v>
      </c>
      <c r="Y9300" s="2" t="s">
        <v>24</v>
      </c>
      <c r="Z9300">
        <v>0.36</v>
      </c>
    </row>
    <row r="9301" spans="1:26" x14ac:dyDescent="0.35">
      <c r="A9301">
        <v>4091</v>
      </c>
      <c r="B9301">
        <v>29185</v>
      </c>
      <c r="C9301" s="1">
        <v>40198</v>
      </c>
      <c r="D9301" s="2" t="s">
        <v>45</v>
      </c>
      <c r="E9301">
        <v>2010</v>
      </c>
      <c r="F9301" s="2" t="s">
        <v>33</v>
      </c>
      <c r="G9301">
        <v>8</v>
      </c>
      <c r="H9301">
        <v>56.96</v>
      </c>
      <c r="I9301">
        <v>468.49</v>
      </c>
      <c r="J9301">
        <v>0.03</v>
      </c>
      <c r="L9301">
        <v>-6.37</v>
      </c>
      <c r="M9301" s="2" t="s">
        <v>394</v>
      </c>
      <c r="N9301" s="2" t="s">
        <v>35</v>
      </c>
      <c r="O9301" s="2" t="s">
        <v>287</v>
      </c>
      <c r="P9301" s="2" t="s">
        <v>288</v>
      </c>
      <c r="Q9301" s="2" t="s">
        <v>28</v>
      </c>
      <c r="R9301" s="2" t="s">
        <v>56</v>
      </c>
      <c r="S9301" s="2" t="s">
        <v>1772</v>
      </c>
      <c r="T9301" s="2" t="s">
        <v>31</v>
      </c>
      <c r="U9301">
        <v>13.22</v>
      </c>
      <c r="V9301" s="1">
        <v>40199</v>
      </c>
      <c r="W9301" s="2" t="s">
        <v>45</v>
      </c>
      <c r="X9301">
        <v>2010</v>
      </c>
      <c r="Y9301" s="2" t="s">
        <v>24</v>
      </c>
      <c r="Z9301">
        <v>0.56000000000000005</v>
      </c>
    </row>
    <row r="9302" spans="1:26" x14ac:dyDescent="0.35">
      <c r="A9302">
        <v>4092</v>
      </c>
      <c r="B9302">
        <v>29185</v>
      </c>
      <c r="C9302" s="1">
        <v>40198</v>
      </c>
      <c r="D9302" s="2" t="s">
        <v>45</v>
      </c>
      <c r="E9302">
        <v>2010</v>
      </c>
      <c r="F9302" s="2" t="s">
        <v>33</v>
      </c>
      <c r="G9302">
        <v>48</v>
      </c>
      <c r="H9302">
        <v>8.3699999999999992</v>
      </c>
      <c r="I9302">
        <v>446.53</v>
      </c>
      <c r="J9302">
        <v>0.04</v>
      </c>
      <c r="L9302">
        <v>-261.45</v>
      </c>
      <c r="M9302" s="2" t="s">
        <v>394</v>
      </c>
      <c r="N9302" s="2" t="s">
        <v>35</v>
      </c>
      <c r="O9302" s="2" t="s">
        <v>287</v>
      </c>
      <c r="P9302" s="2" t="s">
        <v>288</v>
      </c>
      <c r="Q9302" s="2" t="s">
        <v>39</v>
      </c>
      <c r="R9302" s="2" t="s">
        <v>81</v>
      </c>
      <c r="S9302" s="2" t="s">
        <v>714</v>
      </c>
      <c r="T9302" s="2" t="s">
        <v>120</v>
      </c>
      <c r="U9302">
        <v>10.16</v>
      </c>
      <c r="V9302" s="1">
        <v>40200</v>
      </c>
      <c r="W9302" s="2" t="s">
        <v>45</v>
      </c>
      <c r="X9302">
        <v>2010</v>
      </c>
      <c r="Y9302" s="2" t="s">
        <v>132</v>
      </c>
      <c r="Z9302">
        <v>0.59</v>
      </c>
    </row>
    <row r="9303" spans="1:26" x14ac:dyDescent="0.35">
      <c r="A9303">
        <v>4093</v>
      </c>
      <c r="B9303">
        <v>29185</v>
      </c>
      <c r="C9303" s="1">
        <v>40198</v>
      </c>
      <c r="D9303" s="2" t="s">
        <v>45</v>
      </c>
      <c r="E9303">
        <v>2010</v>
      </c>
      <c r="F9303" s="2" t="s">
        <v>33</v>
      </c>
      <c r="G9303">
        <v>5</v>
      </c>
      <c r="H9303">
        <v>40.99</v>
      </c>
      <c r="I9303">
        <v>217.85</v>
      </c>
      <c r="J9303">
        <v>0.02</v>
      </c>
      <c r="L9303">
        <v>-25.31</v>
      </c>
      <c r="M9303" s="2" t="s">
        <v>394</v>
      </c>
      <c r="N9303" s="2" t="s">
        <v>35</v>
      </c>
      <c r="O9303" s="2" t="s">
        <v>287</v>
      </c>
      <c r="P9303" s="2" t="s">
        <v>288</v>
      </c>
      <c r="Q9303" s="2" t="s">
        <v>28</v>
      </c>
      <c r="R9303" s="2" t="s">
        <v>43</v>
      </c>
      <c r="S9303" s="2" t="s">
        <v>95</v>
      </c>
      <c r="T9303" s="2" t="s">
        <v>31</v>
      </c>
      <c r="U9303">
        <v>17.48</v>
      </c>
      <c r="V9303" s="1">
        <v>40200</v>
      </c>
      <c r="W9303" s="2" t="s">
        <v>45</v>
      </c>
      <c r="X9303">
        <v>2010</v>
      </c>
      <c r="Y9303" s="2" t="s">
        <v>132</v>
      </c>
      <c r="Z9303">
        <v>0.36</v>
      </c>
    </row>
    <row r="9304" spans="1:26" x14ac:dyDescent="0.35">
      <c r="A9304">
        <v>4143</v>
      </c>
      <c r="B9304">
        <v>29408</v>
      </c>
      <c r="C9304" s="1">
        <v>40300</v>
      </c>
      <c r="D9304" s="2" t="s">
        <v>123</v>
      </c>
      <c r="E9304">
        <v>2010</v>
      </c>
      <c r="F9304" s="2" t="s">
        <v>23</v>
      </c>
      <c r="G9304">
        <v>44</v>
      </c>
      <c r="H9304">
        <v>119.99</v>
      </c>
      <c r="I9304">
        <v>4260.7299999999996</v>
      </c>
      <c r="J9304">
        <v>7.0000000000000007E-2</v>
      </c>
      <c r="L9304">
        <v>251.58</v>
      </c>
      <c r="M9304" s="2" t="s">
        <v>426</v>
      </c>
      <c r="N9304" s="2" t="s">
        <v>66</v>
      </c>
      <c r="O9304" s="2" t="s">
        <v>287</v>
      </c>
      <c r="P9304" s="2" t="s">
        <v>288</v>
      </c>
      <c r="Q9304" s="2" t="s">
        <v>49</v>
      </c>
      <c r="R9304" s="2" t="s">
        <v>118</v>
      </c>
      <c r="S9304" s="2" t="s">
        <v>1166</v>
      </c>
      <c r="T9304" s="2" t="s">
        <v>101</v>
      </c>
      <c r="U9304">
        <v>56.14</v>
      </c>
      <c r="V9304" s="1">
        <v>40301</v>
      </c>
      <c r="W9304" s="2" t="s">
        <v>123</v>
      </c>
      <c r="X9304">
        <v>2010</v>
      </c>
      <c r="Y9304" s="2" t="s">
        <v>38</v>
      </c>
      <c r="Z9304">
        <v>0.39</v>
      </c>
    </row>
    <row r="9305" spans="1:26" x14ac:dyDescent="0.35">
      <c r="A9305">
        <v>4219</v>
      </c>
      <c r="B9305">
        <v>29985</v>
      </c>
      <c r="C9305" s="1">
        <v>41101</v>
      </c>
      <c r="D9305" s="2" t="s">
        <v>93</v>
      </c>
      <c r="E9305">
        <v>2012</v>
      </c>
      <c r="F9305" s="2" t="s">
        <v>46</v>
      </c>
      <c r="G9305">
        <v>22</v>
      </c>
      <c r="H9305">
        <v>7.96</v>
      </c>
      <c r="I9305">
        <v>196.75</v>
      </c>
      <c r="J9305">
        <v>0.03</v>
      </c>
      <c r="L9305">
        <v>0.13</v>
      </c>
      <c r="M9305" s="2" t="s">
        <v>412</v>
      </c>
      <c r="N9305" s="2" t="s">
        <v>35</v>
      </c>
      <c r="O9305" s="2" t="s">
        <v>287</v>
      </c>
      <c r="P9305" s="2" t="s">
        <v>288</v>
      </c>
      <c r="Q9305" s="2" t="s">
        <v>39</v>
      </c>
      <c r="R9305" s="2" t="s">
        <v>81</v>
      </c>
      <c r="S9305" s="2" t="s">
        <v>813</v>
      </c>
      <c r="T9305" s="2" t="s">
        <v>31</v>
      </c>
      <c r="U9305">
        <v>4.95</v>
      </c>
      <c r="V9305" s="1">
        <v>41102</v>
      </c>
      <c r="W9305" s="2" t="s">
        <v>93</v>
      </c>
      <c r="X9305">
        <v>2012</v>
      </c>
      <c r="Y9305" s="2" t="s">
        <v>132</v>
      </c>
      <c r="Z9305">
        <v>0.41</v>
      </c>
    </row>
    <row r="9306" spans="1:26" x14ac:dyDescent="0.35">
      <c r="A9306">
        <v>4220</v>
      </c>
      <c r="B9306">
        <v>29986</v>
      </c>
      <c r="C9306" s="1">
        <v>40727</v>
      </c>
      <c r="D9306" s="2" t="s">
        <v>93</v>
      </c>
      <c r="E9306">
        <v>2011</v>
      </c>
      <c r="F9306" s="2" t="s">
        <v>46</v>
      </c>
      <c r="G9306">
        <v>40</v>
      </c>
      <c r="H9306">
        <v>37.700000000000003</v>
      </c>
      <c r="I9306">
        <v>1477.39</v>
      </c>
      <c r="J9306">
        <v>0.03</v>
      </c>
      <c r="L9306">
        <v>641.40150000000006</v>
      </c>
      <c r="M9306" s="2" t="s">
        <v>394</v>
      </c>
      <c r="N9306" s="2" t="s">
        <v>35</v>
      </c>
      <c r="O9306" s="2" t="s">
        <v>287</v>
      </c>
      <c r="P9306" s="2" t="s">
        <v>288</v>
      </c>
      <c r="Q9306" s="2" t="s">
        <v>28</v>
      </c>
      <c r="R9306" s="2" t="s">
        <v>36</v>
      </c>
      <c r="S9306" s="2" t="s">
        <v>1131</v>
      </c>
      <c r="T9306" s="2" t="s">
        <v>31</v>
      </c>
      <c r="U9306">
        <v>2.99</v>
      </c>
      <c r="V9306" s="1">
        <v>40727</v>
      </c>
      <c r="W9306" s="2" t="s">
        <v>93</v>
      </c>
      <c r="X9306">
        <v>2011</v>
      </c>
      <c r="Y9306" s="2" t="s">
        <v>24</v>
      </c>
      <c r="Z9306">
        <v>0.35</v>
      </c>
    </row>
    <row r="9307" spans="1:26" x14ac:dyDescent="0.35">
      <c r="A9307">
        <v>4237</v>
      </c>
      <c r="B9307">
        <v>30147</v>
      </c>
      <c r="C9307" s="1">
        <v>41077</v>
      </c>
      <c r="D9307" s="2" t="s">
        <v>104</v>
      </c>
      <c r="E9307">
        <v>2012</v>
      </c>
      <c r="F9307" s="2" t="s">
        <v>23</v>
      </c>
      <c r="G9307">
        <v>37</v>
      </c>
      <c r="H9307">
        <v>19.98</v>
      </c>
      <c r="I9307">
        <v>740.14</v>
      </c>
      <c r="J9307">
        <v>0.06</v>
      </c>
      <c r="L9307">
        <v>29.73</v>
      </c>
      <c r="M9307" s="2" t="s">
        <v>437</v>
      </c>
      <c r="N9307" s="2" t="s">
        <v>71</v>
      </c>
      <c r="O9307" s="2" t="s">
        <v>287</v>
      </c>
      <c r="P9307" s="2" t="s">
        <v>288</v>
      </c>
      <c r="Q9307" s="2" t="s">
        <v>39</v>
      </c>
      <c r="R9307" s="2" t="s">
        <v>81</v>
      </c>
      <c r="S9307" s="2" t="s">
        <v>1298</v>
      </c>
      <c r="T9307" s="2" t="s">
        <v>31</v>
      </c>
      <c r="U9307">
        <v>10.49</v>
      </c>
      <c r="V9307" s="1">
        <v>41079</v>
      </c>
      <c r="W9307" s="2" t="s">
        <v>104</v>
      </c>
      <c r="X9307">
        <v>2012</v>
      </c>
      <c r="Y9307" s="2" t="s">
        <v>24</v>
      </c>
      <c r="Z9307">
        <v>0.49</v>
      </c>
    </row>
    <row r="9308" spans="1:26" x14ac:dyDescent="0.35">
      <c r="A9308">
        <v>4238</v>
      </c>
      <c r="B9308">
        <v>30149</v>
      </c>
      <c r="C9308" s="1">
        <v>40524</v>
      </c>
      <c r="D9308" s="2" t="s">
        <v>190</v>
      </c>
      <c r="E9308">
        <v>2010</v>
      </c>
      <c r="F9308" s="2" t="s">
        <v>59</v>
      </c>
      <c r="G9308">
        <v>8</v>
      </c>
      <c r="H9308">
        <v>2.08</v>
      </c>
      <c r="I9308">
        <v>16.47</v>
      </c>
      <c r="J9308">
        <v>0.1</v>
      </c>
      <c r="L9308">
        <v>-6.8194999999999997</v>
      </c>
      <c r="M9308" s="2" t="s">
        <v>416</v>
      </c>
      <c r="N9308" s="2" t="s">
        <v>35</v>
      </c>
      <c r="O9308" s="2" t="s">
        <v>287</v>
      </c>
      <c r="P9308" s="2" t="s">
        <v>288</v>
      </c>
      <c r="Q9308" s="2" t="s">
        <v>28</v>
      </c>
      <c r="R9308" s="2" t="s">
        <v>36</v>
      </c>
      <c r="S9308" s="2" t="s">
        <v>1807</v>
      </c>
      <c r="T9308" s="2" t="s">
        <v>31</v>
      </c>
      <c r="U9308">
        <v>1.49</v>
      </c>
      <c r="V9308" s="1">
        <v>40525</v>
      </c>
      <c r="W9308" s="2" t="s">
        <v>190</v>
      </c>
      <c r="X9308">
        <v>2010</v>
      </c>
      <c r="Y9308" s="2" t="s">
        <v>24</v>
      </c>
      <c r="Z9308">
        <v>0.38</v>
      </c>
    </row>
    <row r="9309" spans="1:26" x14ac:dyDescent="0.35">
      <c r="A9309">
        <v>4239</v>
      </c>
      <c r="B9309">
        <v>30149</v>
      </c>
      <c r="C9309" s="1">
        <v>40524</v>
      </c>
      <c r="D9309" s="2" t="s">
        <v>190</v>
      </c>
      <c r="E9309">
        <v>2010</v>
      </c>
      <c r="F9309" s="2" t="s">
        <v>59</v>
      </c>
      <c r="G9309">
        <v>5</v>
      </c>
      <c r="H9309">
        <v>33.94</v>
      </c>
      <c r="I9309">
        <v>173.62</v>
      </c>
      <c r="J9309">
        <v>0.09</v>
      </c>
      <c r="L9309">
        <v>-88.64</v>
      </c>
      <c r="M9309" s="2" t="s">
        <v>416</v>
      </c>
      <c r="N9309" s="2" t="s">
        <v>35</v>
      </c>
      <c r="O9309" s="2" t="s">
        <v>287</v>
      </c>
      <c r="P9309" s="2" t="s">
        <v>288</v>
      </c>
      <c r="Q9309" s="2" t="s">
        <v>39</v>
      </c>
      <c r="R9309" s="2" t="s">
        <v>40</v>
      </c>
      <c r="S9309" s="2" t="s">
        <v>507</v>
      </c>
      <c r="T9309" s="2" t="s">
        <v>42</v>
      </c>
      <c r="U9309">
        <v>19.190000000000001</v>
      </c>
      <c r="V9309" s="1">
        <v>40526</v>
      </c>
      <c r="W9309" s="2" t="s">
        <v>190</v>
      </c>
      <c r="X9309">
        <v>2010</v>
      </c>
      <c r="Y9309" s="2" t="s">
        <v>38</v>
      </c>
      <c r="Z9309">
        <v>0.57999999999999996</v>
      </c>
    </row>
    <row r="9310" spans="1:26" x14ac:dyDescent="0.35">
      <c r="A9310">
        <v>4240</v>
      </c>
      <c r="B9310">
        <v>30149</v>
      </c>
      <c r="C9310" s="1">
        <v>40524</v>
      </c>
      <c r="D9310" s="2" t="s">
        <v>190</v>
      </c>
      <c r="E9310">
        <v>2010</v>
      </c>
      <c r="F9310" s="2" t="s">
        <v>59</v>
      </c>
      <c r="G9310">
        <v>50</v>
      </c>
      <c r="H9310">
        <v>13.79</v>
      </c>
      <c r="I9310">
        <v>690.97</v>
      </c>
      <c r="J9310">
        <v>0.03</v>
      </c>
      <c r="L9310">
        <v>-16.940000000000001</v>
      </c>
      <c r="M9310" s="2" t="s">
        <v>416</v>
      </c>
      <c r="N9310" s="2" t="s">
        <v>35</v>
      </c>
      <c r="O9310" s="2" t="s">
        <v>287</v>
      </c>
      <c r="P9310" s="2" t="s">
        <v>288</v>
      </c>
      <c r="Q9310" s="2" t="s">
        <v>39</v>
      </c>
      <c r="R9310" s="2" t="s">
        <v>81</v>
      </c>
      <c r="S9310" s="2" t="s">
        <v>257</v>
      </c>
      <c r="T9310" s="2" t="s">
        <v>31</v>
      </c>
      <c r="U9310">
        <v>8.7799999999999994</v>
      </c>
      <c r="V9310" s="1">
        <v>40527</v>
      </c>
      <c r="W9310" s="2" t="s">
        <v>190</v>
      </c>
      <c r="X9310">
        <v>2010</v>
      </c>
      <c r="Y9310" s="2" t="s">
        <v>24</v>
      </c>
      <c r="Z9310">
        <v>0.43</v>
      </c>
    </row>
    <row r="9311" spans="1:26" x14ac:dyDescent="0.35">
      <c r="A9311">
        <v>4257</v>
      </c>
      <c r="B9311">
        <v>30310</v>
      </c>
      <c r="C9311" s="1">
        <v>41025</v>
      </c>
      <c r="D9311" s="2" t="s">
        <v>180</v>
      </c>
      <c r="E9311">
        <v>2012</v>
      </c>
      <c r="F9311" s="2" t="s">
        <v>59</v>
      </c>
      <c r="G9311">
        <v>21</v>
      </c>
      <c r="H9311">
        <v>125.99</v>
      </c>
      <c r="I9311">
        <v>2024.0284999999999</v>
      </c>
      <c r="J9311">
        <v>0.1</v>
      </c>
      <c r="L9311">
        <v>4.8959999999999999</v>
      </c>
      <c r="M9311" s="2" t="s">
        <v>1269</v>
      </c>
      <c r="N9311" s="2" t="s">
        <v>71</v>
      </c>
      <c r="O9311" s="2" t="s">
        <v>287</v>
      </c>
      <c r="P9311" s="2" t="s">
        <v>288</v>
      </c>
      <c r="Q9311" s="2" t="s">
        <v>49</v>
      </c>
      <c r="R9311" s="2" t="s">
        <v>1693</v>
      </c>
      <c r="S9311" s="2" t="s">
        <v>683</v>
      </c>
      <c r="T9311" s="2" t="s">
        <v>31</v>
      </c>
      <c r="U9311">
        <v>8.8000000000000007</v>
      </c>
      <c r="V9311" s="1">
        <v>41027</v>
      </c>
      <c r="W9311" s="2" t="s">
        <v>180</v>
      </c>
      <c r="X9311">
        <v>2012</v>
      </c>
      <c r="Y9311" s="2" t="s">
        <v>24</v>
      </c>
      <c r="Z9311">
        <v>0.59</v>
      </c>
    </row>
    <row r="9312" spans="1:26" x14ac:dyDescent="0.35">
      <c r="A9312">
        <v>4471</v>
      </c>
      <c r="B9312">
        <v>31872</v>
      </c>
      <c r="C9312" s="1">
        <v>40427</v>
      </c>
      <c r="D9312" s="2" t="s">
        <v>88</v>
      </c>
      <c r="E9312">
        <v>2010</v>
      </c>
      <c r="F9312" s="2" t="s">
        <v>64</v>
      </c>
      <c r="G9312">
        <v>34</v>
      </c>
      <c r="H9312">
        <v>83.98</v>
      </c>
      <c r="I9312">
        <v>2833.19</v>
      </c>
      <c r="J9312">
        <v>0.06</v>
      </c>
      <c r="L9312">
        <v>1409.87</v>
      </c>
      <c r="M9312" s="2" t="s">
        <v>408</v>
      </c>
      <c r="N9312" s="2" t="s">
        <v>66</v>
      </c>
      <c r="O9312" s="2" t="s">
        <v>287</v>
      </c>
      <c r="P9312" s="2" t="s">
        <v>288</v>
      </c>
      <c r="Q9312" s="2" t="s">
        <v>28</v>
      </c>
      <c r="R9312" s="2" t="s">
        <v>29</v>
      </c>
      <c r="S9312" s="2" t="s">
        <v>1839</v>
      </c>
      <c r="T9312" s="2" t="s">
        <v>31</v>
      </c>
      <c r="U9312">
        <v>5.01</v>
      </c>
      <c r="V9312" s="1">
        <v>40431</v>
      </c>
      <c r="W9312" s="2" t="s">
        <v>88</v>
      </c>
      <c r="X9312">
        <v>2010</v>
      </c>
      <c r="Y9312" s="2" t="s">
        <v>132</v>
      </c>
      <c r="Z9312">
        <v>0.38</v>
      </c>
    </row>
    <row r="9313" spans="1:26" x14ac:dyDescent="0.35">
      <c r="A9313">
        <v>4472</v>
      </c>
      <c r="B9313">
        <v>31872</v>
      </c>
      <c r="C9313" s="1">
        <v>40427</v>
      </c>
      <c r="D9313" s="2" t="s">
        <v>88</v>
      </c>
      <c r="E9313">
        <v>2010</v>
      </c>
      <c r="F9313" s="2" t="s">
        <v>64</v>
      </c>
      <c r="G9313">
        <v>30</v>
      </c>
      <c r="H9313">
        <v>159.31</v>
      </c>
      <c r="I9313">
        <v>4452.6499999999996</v>
      </c>
      <c r="J9313">
        <v>0.09</v>
      </c>
      <c r="L9313">
        <v>-265.12200000000001</v>
      </c>
      <c r="M9313" s="2" t="s">
        <v>408</v>
      </c>
      <c r="N9313" s="2" t="s">
        <v>66</v>
      </c>
      <c r="O9313" s="2" t="s">
        <v>287</v>
      </c>
      <c r="P9313" s="2" t="s">
        <v>288</v>
      </c>
      <c r="Q9313" s="2" t="s">
        <v>39</v>
      </c>
      <c r="R9313" s="2" t="s">
        <v>99</v>
      </c>
      <c r="S9313" s="2" t="s">
        <v>1149</v>
      </c>
      <c r="T9313" s="2" t="s">
        <v>42</v>
      </c>
      <c r="U9313">
        <v>60</v>
      </c>
      <c r="V9313" s="1">
        <v>40431</v>
      </c>
      <c r="W9313" s="2" t="s">
        <v>88</v>
      </c>
      <c r="X9313">
        <v>2010</v>
      </c>
      <c r="Y9313" s="2" t="s">
        <v>38</v>
      </c>
      <c r="Z9313">
        <v>0.55000000000000004</v>
      </c>
    </row>
    <row r="9314" spans="1:26" x14ac:dyDescent="0.35">
      <c r="A9314">
        <v>4477</v>
      </c>
      <c r="B9314">
        <v>31874</v>
      </c>
      <c r="C9314" s="1">
        <v>41167</v>
      </c>
      <c r="D9314" s="2" t="s">
        <v>88</v>
      </c>
      <c r="E9314">
        <v>2012</v>
      </c>
      <c r="F9314" s="2" t="s">
        <v>33</v>
      </c>
      <c r="G9314">
        <v>29</v>
      </c>
      <c r="H9314">
        <v>10.98</v>
      </c>
      <c r="I9314">
        <v>321.95</v>
      </c>
      <c r="J9314">
        <v>0.03</v>
      </c>
      <c r="L9314">
        <v>20.76</v>
      </c>
      <c r="M9314" s="2" t="s">
        <v>405</v>
      </c>
      <c r="N9314" s="2" t="s">
        <v>35</v>
      </c>
      <c r="O9314" s="2" t="s">
        <v>287</v>
      </c>
      <c r="P9314" s="2" t="s">
        <v>288</v>
      </c>
      <c r="Q9314" s="2" t="s">
        <v>28</v>
      </c>
      <c r="R9314" s="2" t="s">
        <v>61</v>
      </c>
      <c r="S9314" s="2" t="s">
        <v>407</v>
      </c>
      <c r="T9314" s="2" t="s">
        <v>52</v>
      </c>
      <c r="U9314">
        <v>3.37</v>
      </c>
      <c r="V9314" s="1">
        <v>41167</v>
      </c>
      <c r="W9314" s="2" t="s">
        <v>88</v>
      </c>
      <c r="X9314">
        <v>2012</v>
      </c>
      <c r="Y9314" s="2" t="s">
        <v>132</v>
      </c>
      <c r="Z9314">
        <v>0.56999999999999995</v>
      </c>
    </row>
    <row r="9315" spans="1:26" x14ac:dyDescent="0.35">
      <c r="A9315">
        <v>4478</v>
      </c>
      <c r="B9315">
        <v>31874</v>
      </c>
      <c r="C9315" s="1">
        <v>41167</v>
      </c>
      <c r="D9315" s="2" t="s">
        <v>88</v>
      </c>
      <c r="E9315">
        <v>2012</v>
      </c>
      <c r="F9315" s="2" t="s">
        <v>33</v>
      </c>
      <c r="G9315">
        <v>39</v>
      </c>
      <c r="H9315">
        <v>348.21</v>
      </c>
      <c r="I9315">
        <v>13244.04</v>
      </c>
      <c r="J9315">
        <v>0.05</v>
      </c>
      <c r="L9315">
        <v>275.93</v>
      </c>
      <c r="M9315" s="2" t="s">
        <v>405</v>
      </c>
      <c r="N9315" s="2" t="s">
        <v>35</v>
      </c>
      <c r="O9315" s="2" t="s">
        <v>287</v>
      </c>
      <c r="P9315" s="2" t="s">
        <v>288</v>
      </c>
      <c r="Q9315" s="2" t="s">
        <v>39</v>
      </c>
      <c r="R9315" s="2" t="s">
        <v>99</v>
      </c>
      <c r="S9315" s="2" t="s">
        <v>384</v>
      </c>
      <c r="T9315" s="2" t="s">
        <v>101</v>
      </c>
      <c r="U9315">
        <v>84.84</v>
      </c>
      <c r="V9315" s="1">
        <v>41167</v>
      </c>
      <c r="W9315" s="2" t="s">
        <v>88</v>
      </c>
      <c r="X9315">
        <v>2012</v>
      </c>
      <c r="Y9315" s="2" t="s">
        <v>38</v>
      </c>
      <c r="Z9315">
        <v>0.66</v>
      </c>
    </row>
    <row r="9316" spans="1:26" x14ac:dyDescent="0.35">
      <c r="A9316">
        <v>4485</v>
      </c>
      <c r="B9316">
        <v>31938</v>
      </c>
      <c r="C9316" s="1">
        <v>40751</v>
      </c>
      <c r="D9316" s="2" t="s">
        <v>93</v>
      </c>
      <c r="E9316">
        <v>2011</v>
      </c>
      <c r="F9316" s="2" t="s">
        <v>59</v>
      </c>
      <c r="G9316">
        <v>13</v>
      </c>
      <c r="H9316">
        <v>89.99</v>
      </c>
      <c r="I9316">
        <v>1193.6199999999999</v>
      </c>
      <c r="J9316">
        <v>0.08</v>
      </c>
      <c r="L9316">
        <v>-304.47000000000003</v>
      </c>
      <c r="M9316" s="2" t="s">
        <v>405</v>
      </c>
      <c r="N9316" s="2" t="s">
        <v>71</v>
      </c>
      <c r="O9316" s="2" t="s">
        <v>287</v>
      </c>
      <c r="P9316" s="2" t="s">
        <v>288</v>
      </c>
      <c r="Q9316" s="2" t="s">
        <v>39</v>
      </c>
      <c r="R9316" s="2" t="s">
        <v>40</v>
      </c>
      <c r="S9316" s="2" t="s">
        <v>367</v>
      </c>
      <c r="T9316" s="2" t="s">
        <v>42</v>
      </c>
      <c r="U9316">
        <v>42</v>
      </c>
      <c r="V9316" s="1">
        <v>40752</v>
      </c>
      <c r="W9316" s="2" t="s">
        <v>93</v>
      </c>
      <c r="X9316">
        <v>2011</v>
      </c>
      <c r="Y9316" s="2" t="s">
        <v>38</v>
      </c>
      <c r="Z9316">
        <v>0.66</v>
      </c>
    </row>
    <row r="9317" spans="1:26" x14ac:dyDescent="0.35">
      <c r="A9317">
        <v>4486</v>
      </c>
      <c r="B9317">
        <v>31938</v>
      </c>
      <c r="C9317" s="1">
        <v>40751</v>
      </c>
      <c r="D9317" s="2" t="s">
        <v>93</v>
      </c>
      <c r="E9317">
        <v>2011</v>
      </c>
      <c r="F9317" s="2" t="s">
        <v>59</v>
      </c>
      <c r="G9317">
        <v>47</v>
      </c>
      <c r="H9317">
        <v>7.59</v>
      </c>
      <c r="I9317">
        <v>363.23</v>
      </c>
      <c r="J9317">
        <v>0.05</v>
      </c>
      <c r="L9317">
        <v>40.58</v>
      </c>
      <c r="M9317" s="2" t="s">
        <v>405</v>
      </c>
      <c r="N9317" s="2" t="s">
        <v>71</v>
      </c>
      <c r="O9317" s="2" t="s">
        <v>287</v>
      </c>
      <c r="P9317" s="2" t="s">
        <v>288</v>
      </c>
      <c r="Q9317" s="2" t="s">
        <v>39</v>
      </c>
      <c r="R9317" s="2" t="s">
        <v>81</v>
      </c>
      <c r="S9317" s="2" t="s">
        <v>200</v>
      </c>
      <c r="T9317" s="2" t="s">
        <v>69</v>
      </c>
      <c r="U9317">
        <v>4</v>
      </c>
      <c r="V9317" s="1">
        <v>40753</v>
      </c>
      <c r="W9317" s="2" t="s">
        <v>93</v>
      </c>
      <c r="X9317">
        <v>2011</v>
      </c>
      <c r="Y9317" s="2" t="s">
        <v>24</v>
      </c>
      <c r="Z9317">
        <v>0.42</v>
      </c>
    </row>
    <row r="9318" spans="1:26" x14ac:dyDescent="0.35">
      <c r="A9318">
        <v>4620</v>
      </c>
      <c r="B9318">
        <v>32901</v>
      </c>
      <c r="C9318" s="1">
        <v>40553</v>
      </c>
      <c r="D9318" s="2" t="s">
        <v>45</v>
      </c>
      <c r="E9318">
        <v>2011</v>
      </c>
      <c r="F9318" s="2" t="s">
        <v>46</v>
      </c>
      <c r="G9318">
        <v>13</v>
      </c>
      <c r="H9318">
        <v>3.75</v>
      </c>
      <c r="I9318">
        <v>49.74</v>
      </c>
      <c r="J9318">
        <v>0</v>
      </c>
      <c r="L9318">
        <v>17.7</v>
      </c>
      <c r="M9318" s="2" t="s">
        <v>426</v>
      </c>
      <c r="N9318" s="2" t="s">
        <v>35</v>
      </c>
      <c r="O9318" s="2" t="s">
        <v>287</v>
      </c>
      <c r="P9318" s="2" t="s">
        <v>288</v>
      </c>
      <c r="Q9318" s="2" t="s">
        <v>28</v>
      </c>
      <c r="R9318" s="2" t="s">
        <v>84</v>
      </c>
      <c r="S9318" s="2" t="s">
        <v>972</v>
      </c>
      <c r="T9318" s="2" t="s">
        <v>31</v>
      </c>
      <c r="U9318">
        <v>0.5</v>
      </c>
      <c r="V9318" s="1">
        <v>40554</v>
      </c>
      <c r="W9318" s="2" t="s">
        <v>45</v>
      </c>
      <c r="X9318">
        <v>2011</v>
      </c>
      <c r="Y9318" s="2" t="s">
        <v>24</v>
      </c>
      <c r="Z9318">
        <v>0.37</v>
      </c>
    </row>
    <row r="9319" spans="1:26" x14ac:dyDescent="0.35">
      <c r="A9319">
        <v>4678</v>
      </c>
      <c r="B9319">
        <v>33284</v>
      </c>
      <c r="C9319" s="1">
        <v>40999</v>
      </c>
      <c r="D9319" s="2" t="s">
        <v>58</v>
      </c>
      <c r="E9319">
        <v>2012</v>
      </c>
      <c r="F9319" s="2" t="s">
        <v>64</v>
      </c>
      <c r="G9319">
        <v>21</v>
      </c>
      <c r="H9319">
        <v>22.23</v>
      </c>
      <c r="I9319">
        <v>480.39</v>
      </c>
      <c r="J9319">
        <v>0.01</v>
      </c>
      <c r="L9319">
        <v>144.66</v>
      </c>
      <c r="M9319" s="2" t="s">
        <v>397</v>
      </c>
      <c r="N9319" s="2" t="s">
        <v>35</v>
      </c>
      <c r="O9319" s="2" t="s">
        <v>287</v>
      </c>
      <c r="P9319" s="2" t="s">
        <v>288</v>
      </c>
      <c r="Q9319" s="2" t="s">
        <v>39</v>
      </c>
      <c r="R9319" s="2" t="s">
        <v>81</v>
      </c>
      <c r="S9319" s="2" t="s">
        <v>1840</v>
      </c>
      <c r="T9319" s="2" t="s">
        <v>52</v>
      </c>
      <c r="U9319">
        <v>8.99</v>
      </c>
      <c r="V9319" s="1">
        <v>41001</v>
      </c>
      <c r="W9319" s="2" t="s">
        <v>180</v>
      </c>
      <c r="X9319">
        <v>2012</v>
      </c>
      <c r="Y9319" s="2" t="s">
        <v>24</v>
      </c>
      <c r="Z9319">
        <v>0.41</v>
      </c>
    </row>
    <row r="9320" spans="1:26" x14ac:dyDescent="0.35">
      <c r="A9320">
        <v>4680</v>
      </c>
      <c r="B9320">
        <v>33287</v>
      </c>
      <c r="C9320" s="1">
        <v>40655</v>
      </c>
      <c r="D9320" s="2" t="s">
        <v>180</v>
      </c>
      <c r="E9320">
        <v>2011</v>
      </c>
      <c r="F9320" s="2" t="s">
        <v>46</v>
      </c>
      <c r="G9320">
        <v>44</v>
      </c>
      <c r="H9320">
        <v>270.97000000000003</v>
      </c>
      <c r="I9320">
        <v>11904.55</v>
      </c>
      <c r="J9320">
        <v>0</v>
      </c>
      <c r="L9320">
        <v>3909.33</v>
      </c>
      <c r="M9320" s="2" t="s">
        <v>373</v>
      </c>
      <c r="N9320" s="2" t="s">
        <v>27</v>
      </c>
      <c r="O9320" s="2" t="s">
        <v>287</v>
      </c>
      <c r="P9320" s="2" t="s">
        <v>288</v>
      </c>
      <c r="Q9320" s="2" t="s">
        <v>49</v>
      </c>
      <c r="R9320" s="2" t="s">
        <v>118</v>
      </c>
      <c r="S9320" s="2" t="s">
        <v>151</v>
      </c>
      <c r="T9320" s="2" t="s">
        <v>42</v>
      </c>
      <c r="U9320">
        <v>28.06</v>
      </c>
      <c r="V9320" s="1">
        <v>40658</v>
      </c>
      <c r="W9320" s="2" t="s">
        <v>180</v>
      </c>
      <c r="X9320">
        <v>2011</v>
      </c>
      <c r="Y9320" s="2" t="s">
        <v>38</v>
      </c>
      <c r="Z9320">
        <v>0.56000000000000005</v>
      </c>
    </row>
    <row r="9321" spans="1:26" x14ac:dyDescent="0.35">
      <c r="A9321">
        <v>4899</v>
      </c>
      <c r="B9321">
        <v>34852</v>
      </c>
      <c r="C9321" s="1">
        <v>41157</v>
      </c>
      <c r="D9321" s="2" t="s">
        <v>88</v>
      </c>
      <c r="E9321">
        <v>2012</v>
      </c>
      <c r="F9321" s="2" t="s">
        <v>64</v>
      </c>
      <c r="G9321">
        <v>26</v>
      </c>
      <c r="H9321">
        <v>2.08</v>
      </c>
      <c r="I9321">
        <v>53.93</v>
      </c>
      <c r="J9321">
        <v>0.04</v>
      </c>
      <c r="L9321">
        <v>-10.948</v>
      </c>
      <c r="M9321" s="2" t="s">
        <v>394</v>
      </c>
      <c r="N9321" s="2" t="s">
        <v>35</v>
      </c>
      <c r="O9321" s="2" t="s">
        <v>287</v>
      </c>
      <c r="P9321" s="2" t="s">
        <v>288</v>
      </c>
      <c r="Q9321" s="2" t="s">
        <v>28</v>
      </c>
      <c r="R9321" s="2" t="s">
        <v>36</v>
      </c>
      <c r="S9321" s="2" t="s">
        <v>1807</v>
      </c>
      <c r="T9321" s="2" t="s">
        <v>31</v>
      </c>
      <c r="U9321">
        <v>1.49</v>
      </c>
      <c r="V9321" s="1">
        <v>41161</v>
      </c>
      <c r="W9321" s="2" t="s">
        <v>88</v>
      </c>
      <c r="X9321">
        <v>2012</v>
      </c>
      <c r="Y9321" s="2" t="s">
        <v>24</v>
      </c>
      <c r="Z9321">
        <v>0.38</v>
      </c>
    </row>
    <row r="9322" spans="1:26" x14ac:dyDescent="0.35">
      <c r="A9322">
        <v>5001</v>
      </c>
      <c r="B9322">
        <v>35649</v>
      </c>
      <c r="C9322" s="1">
        <v>40825</v>
      </c>
      <c r="D9322" s="2" t="s">
        <v>32</v>
      </c>
      <c r="E9322">
        <v>2011</v>
      </c>
      <c r="F9322" s="2" t="s">
        <v>59</v>
      </c>
      <c r="G9322">
        <v>9</v>
      </c>
      <c r="H9322">
        <v>4.82</v>
      </c>
      <c r="I9322">
        <v>43.26</v>
      </c>
      <c r="J9322">
        <v>0.1</v>
      </c>
      <c r="L9322">
        <v>3.9015</v>
      </c>
      <c r="M9322" s="2" t="s">
        <v>432</v>
      </c>
      <c r="N9322" s="2" t="s">
        <v>71</v>
      </c>
      <c r="O9322" s="2" t="s">
        <v>287</v>
      </c>
      <c r="P9322" s="2" t="s">
        <v>288</v>
      </c>
      <c r="Q9322" s="2" t="s">
        <v>28</v>
      </c>
      <c r="R9322" s="2" t="s">
        <v>36</v>
      </c>
      <c r="S9322" s="2" t="s">
        <v>1841</v>
      </c>
      <c r="T9322" s="2" t="s">
        <v>31</v>
      </c>
      <c r="U9322">
        <v>1.49</v>
      </c>
      <c r="V9322" s="1">
        <v>40827</v>
      </c>
      <c r="W9322" s="2" t="s">
        <v>32</v>
      </c>
      <c r="X9322">
        <v>2011</v>
      </c>
      <c r="Y9322" s="2" t="s">
        <v>24</v>
      </c>
      <c r="Z9322">
        <v>0.36</v>
      </c>
    </row>
    <row r="9323" spans="1:26" x14ac:dyDescent="0.35">
      <c r="A9323">
        <v>5002</v>
      </c>
      <c r="B9323">
        <v>35649</v>
      </c>
      <c r="C9323" s="1">
        <v>40825</v>
      </c>
      <c r="D9323" s="2" t="s">
        <v>32</v>
      </c>
      <c r="E9323">
        <v>2011</v>
      </c>
      <c r="F9323" s="2" t="s">
        <v>59</v>
      </c>
      <c r="G9323">
        <v>25</v>
      </c>
      <c r="H9323">
        <v>6.48</v>
      </c>
      <c r="I9323">
        <v>174.03</v>
      </c>
      <c r="J9323">
        <v>0.02</v>
      </c>
      <c r="L9323">
        <v>-42.37</v>
      </c>
      <c r="M9323" s="2" t="s">
        <v>432</v>
      </c>
      <c r="N9323" s="2" t="s">
        <v>71</v>
      </c>
      <c r="O9323" s="2" t="s">
        <v>287</v>
      </c>
      <c r="P9323" s="2" t="s">
        <v>288</v>
      </c>
      <c r="Q9323" s="2" t="s">
        <v>28</v>
      </c>
      <c r="R9323" s="2" t="s">
        <v>43</v>
      </c>
      <c r="S9323" s="2" t="s">
        <v>559</v>
      </c>
      <c r="T9323" s="2" t="s">
        <v>31</v>
      </c>
      <c r="U9323">
        <v>5.74</v>
      </c>
      <c r="V9323" s="1">
        <v>40827</v>
      </c>
      <c r="W9323" s="2" t="s">
        <v>32</v>
      </c>
      <c r="X9323">
        <v>2011</v>
      </c>
      <c r="Y9323" s="2" t="s">
        <v>24</v>
      </c>
      <c r="Z9323">
        <v>0.37</v>
      </c>
    </row>
    <row r="9324" spans="1:26" x14ac:dyDescent="0.35">
      <c r="A9324">
        <v>5121</v>
      </c>
      <c r="B9324">
        <v>36480</v>
      </c>
      <c r="C9324" s="1">
        <v>40412</v>
      </c>
      <c r="D9324" s="2" t="s">
        <v>53</v>
      </c>
      <c r="E9324">
        <v>2010</v>
      </c>
      <c r="F9324" s="2" t="s">
        <v>59</v>
      </c>
      <c r="G9324">
        <v>44</v>
      </c>
      <c r="H9324">
        <v>28.53</v>
      </c>
      <c r="I9324">
        <v>1190.8</v>
      </c>
      <c r="J9324">
        <v>7.0000000000000007E-2</v>
      </c>
      <c r="L9324">
        <v>502.48599999999999</v>
      </c>
      <c r="M9324" s="2" t="s">
        <v>397</v>
      </c>
      <c r="N9324" s="2" t="s">
        <v>35</v>
      </c>
      <c r="O9324" s="2" t="s">
        <v>287</v>
      </c>
      <c r="P9324" s="2" t="s">
        <v>288</v>
      </c>
      <c r="Q9324" s="2" t="s">
        <v>28</v>
      </c>
      <c r="R9324" s="2" t="s">
        <v>36</v>
      </c>
      <c r="S9324" s="2" t="s">
        <v>333</v>
      </c>
      <c r="T9324" s="2" t="s">
        <v>31</v>
      </c>
      <c r="U9324">
        <v>1.49</v>
      </c>
      <c r="V9324" s="1">
        <v>40413</v>
      </c>
      <c r="W9324" s="2" t="s">
        <v>53</v>
      </c>
      <c r="X9324">
        <v>2010</v>
      </c>
      <c r="Y9324" s="2" t="s">
        <v>24</v>
      </c>
      <c r="Z9324">
        <v>0.38</v>
      </c>
    </row>
    <row r="9325" spans="1:26" x14ac:dyDescent="0.35">
      <c r="A9325">
        <v>5171</v>
      </c>
      <c r="B9325">
        <v>36803</v>
      </c>
      <c r="C9325" s="1">
        <v>41125</v>
      </c>
      <c r="D9325" s="2" t="s">
        <v>53</v>
      </c>
      <c r="E9325">
        <v>2012</v>
      </c>
      <c r="F9325" s="2" t="s">
        <v>23</v>
      </c>
      <c r="G9325">
        <v>42</v>
      </c>
      <c r="H9325">
        <v>2.88</v>
      </c>
      <c r="I9325">
        <v>121.65</v>
      </c>
      <c r="J9325">
        <v>0.05</v>
      </c>
      <c r="L9325">
        <v>30.76</v>
      </c>
      <c r="M9325" s="2" t="s">
        <v>382</v>
      </c>
      <c r="N9325" s="2" t="s">
        <v>35</v>
      </c>
      <c r="O9325" s="2" t="s">
        <v>287</v>
      </c>
      <c r="P9325" s="2" t="s">
        <v>288</v>
      </c>
      <c r="Q9325" s="2" t="s">
        <v>28</v>
      </c>
      <c r="R9325" s="2" t="s">
        <v>84</v>
      </c>
      <c r="S9325" s="2" t="s">
        <v>1418</v>
      </c>
      <c r="T9325" s="2" t="s">
        <v>31</v>
      </c>
      <c r="U9325">
        <v>0.99</v>
      </c>
      <c r="V9325" s="1">
        <v>41127</v>
      </c>
      <c r="W9325" s="2" t="s">
        <v>53</v>
      </c>
      <c r="X9325">
        <v>2012</v>
      </c>
      <c r="Y9325" s="2" t="s">
        <v>24</v>
      </c>
      <c r="Z9325">
        <v>0.36</v>
      </c>
    </row>
    <row r="9326" spans="1:26" x14ac:dyDescent="0.35">
      <c r="A9326">
        <v>5172</v>
      </c>
      <c r="B9326">
        <v>36803</v>
      </c>
      <c r="C9326" s="1">
        <v>41125</v>
      </c>
      <c r="D9326" s="2" t="s">
        <v>53</v>
      </c>
      <c r="E9326">
        <v>2012</v>
      </c>
      <c r="F9326" s="2" t="s">
        <v>23</v>
      </c>
      <c r="G9326">
        <v>2</v>
      </c>
      <c r="H9326">
        <v>2.08</v>
      </c>
      <c r="I9326">
        <v>19.02</v>
      </c>
      <c r="J9326">
        <v>0.05</v>
      </c>
      <c r="L9326">
        <v>10.73</v>
      </c>
      <c r="M9326" s="2" t="s">
        <v>382</v>
      </c>
      <c r="N9326" s="2" t="s">
        <v>35</v>
      </c>
      <c r="O9326" s="2" t="s">
        <v>287</v>
      </c>
      <c r="P9326" s="2" t="s">
        <v>288</v>
      </c>
      <c r="Q9326" s="2" t="s">
        <v>39</v>
      </c>
      <c r="R9326" s="2" t="s">
        <v>81</v>
      </c>
      <c r="S9326" s="2" t="s">
        <v>82</v>
      </c>
      <c r="T9326" s="2" t="s">
        <v>31</v>
      </c>
      <c r="U9326">
        <v>5.33</v>
      </c>
      <c r="V9326" s="1">
        <v>41127</v>
      </c>
      <c r="W9326" s="2" t="s">
        <v>53</v>
      </c>
      <c r="X9326">
        <v>2012</v>
      </c>
      <c r="Y9326" s="2" t="s">
        <v>132</v>
      </c>
      <c r="Z9326">
        <v>0.43</v>
      </c>
    </row>
    <row r="9327" spans="1:26" x14ac:dyDescent="0.35">
      <c r="A9327">
        <v>5173</v>
      </c>
      <c r="B9327">
        <v>36803</v>
      </c>
      <c r="C9327" s="1">
        <v>41125</v>
      </c>
      <c r="D9327" s="2" t="s">
        <v>53</v>
      </c>
      <c r="E9327">
        <v>2012</v>
      </c>
      <c r="F9327" s="2" t="s">
        <v>23</v>
      </c>
      <c r="G9327">
        <v>2</v>
      </c>
      <c r="H9327">
        <v>65.989999999999995</v>
      </c>
      <c r="I9327">
        <v>103.105</v>
      </c>
      <c r="J9327">
        <v>0.09</v>
      </c>
      <c r="L9327">
        <v>-316.31599999999997</v>
      </c>
      <c r="M9327" s="2" t="s">
        <v>382</v>
      </c>
      <c r="N9327" s="2" t="s">
        <v>35</v>
      </c>
      <c r="O9327" s="2" t="s">
        <v>287</v>
      </c>
      <c r="P9327" s="2" t="s">
        <v>288</v>
      </c>
      <c r="Q9327" s="2" t="s">
        <v>49</v>
      </c>
      <c r="R9327" s="2" t="s">
        <v>1693</v>
      </c>
      <c r="S9327" s="2" t="s">
        <v>1842</v>
      </c>
      <c r="T9327" s="2" t="s">
        <v>31</v>
      </c>
      <c r="U9327">
        <v>2.5</v>
      </c>
      <c r="V9327" s="1">
        <v>41127</v>
      </c>
      <c r="W9327" s="2" t="s">
        <v>53</v>
      </c>
      <c r="X9327">
        <v>2012</v>
      </c>
      <c r="Y9327" s="2" t="s">
        <v>24</v>
      </c>
      <c r="Z9327">
        <v>0.56000000000000005</v>
      </c>
    </row>
    <row r="9328" spans="1:26" x14ac:dyDescent="0.35">
      <c r="A9328">
        <v>5174</v>
      </c>
      <c r="B9328">
        <v>36805</v>
      </c>
      <c r="C9328" s="1">
        <v>40526</v>
      </c>
      <c r="D9328" s="2" t="s">
        <v>190</v>
      </c>
      <c r="E9328">
        <v>2010</v>
      </c>
      <c r="F9328" s="2" t="s">
        <v>59</v>
      </c>
      <c r="G9328">
        <v>7</v>
      </c>
      <c r="H9328">
        <v>34.229999999999997</v>
      </c>
      <c r="I9328">
        <v>263.8</v>
      </c>
      <c r="J9328">
        <v>0</v>
      </c>
      <c r="L9328">
        <v>165.33</v>
      </c>
      <c r="M9328" s="2" t="s">
        <v>405</v>
      </c>
      <c r="N9328" s="2" t="s">
        <v>35</v>
      </c>
      <c r="O9328" s="2" t="s">
        <v>287</v>
      </c>
      <c r="P9328" s="2" t="s">
        <v>288</v>
      </c>
      <c r="Q9328" s="2" t="s">
        <v>39</v>
      </c>
      <c r="R9328" s="2" t="s">
        <v>81</v>
      </c>
      <c r="S9328" s="2" t="s">
        <v>372</v>
      </c>
      <c r="T9328" s="2" t="s">
        <v>31</v>
      </c>
      <c r="U9328">
        <v>5.0199999999999996</v>
      </c>
      <c r="V9328" s="1">
        <v>40528</v>
      </c>
      <c r="W9328" s="2" t="s">
        <v>190</v>
      </c>
      <c r="X9328">
        <v>2010</v>
      </c>
      <c r="Y9328" s="2" t="s">
        <v>24</v>
      </c>
      <c r="Z9328">
        <v>0.55000000000000004</v>
      </c>
    </row>
    <row r="9329" spans="1:26" x14ac:dyDescent="0.35">
      <c r="A9329">
        <v>5175</v>
      </c>
      <c r="B9329">
        <v>36805</v>
      </c>
      <c r="C9329" s="1">
        <v>40526</v>
      </c>
      <c r="D9329" s="2" t="s">
        <v>190</v>
      </c>
      <c r="E9329">
        <v>2010</v>
      </c>
      <c r="F9329" s="2" t="s">
        <v>59</v>
      </c>
      <c r="G9329">
        <v>28</v>
      </c>
      <c r="H9329">
        <v>65.989999999999995</v>
      </c>
      <c r="I9329">
        <v>1546.3965000000001</v>
      </c>
      <c r="J9329">
        <v>7.0000000000000007E-2</v>
      </c>
      <c r="L9329">
        <v>226.71899999999999</v>
      </c>
      <c r="M9329" s="2" t="s">
        <v>405</v>
      </c>
      <c r="N9329" s="2" t="s">
        <v>35</v>
      </c>
      <c r="O9329" s="2" t="s">
        <v>287</v>
      </c>
      <c r="P9329" s="2" t="s">
        <v>288</v>
      </c>
      <c r="Q9329" s="2" t="s">
        <v>49</v>
      </c>
      <c r="R9329" s="2" t="s">
        <v>1693</v>
      </c>
      <c r="S9329" s="2" t="s">
        <v>1514</v>
      </c>
      <c r="T9329" s="2" t="s">
        <v>31</v>
      </c>
      <c r="U9329">
        <v>5.26</v>
      </c>
      <c r="V9329" s="1">
        <v>40528</v>
      </c>
      <c r="W9329" s="2" t="s">
        <v>190</v>
      </c>
      <c r="X9329">
        <v>2010</v>
      </c>
      <c r="Y9329" s="2" t="s">
        <v>132</v>
      </c>
      <c r="Z9329">
        <v>0.59</v>
      </c>
    </row>
    <row r="9330" spans="1:26" x14ac:dyDescent="0.35">
      <c r="A9330">
        <v>5255</v>
      </c>
      <c r="B9330">
        <v>37410</v>
      </c>
      <c r="C9330" s="1">
        <v>40463</v>
      </c>
      <c r="D9330" s="2" t="s">
        <v>32</v>
      </c>
      <c r="E9330">
        <v>2010</v>
      </c>
      <c r="F9330" s="2" t="s">
        <v>59</v>
      </c>
      <c r="G9330">
        <v>45</v>
      </c>
      <c r="H9330">
        <v>400.97</v>
      </c>
      <c r="I9330">
        <v>18775.759999999998</v>
      </c>
      <c r="J9330">
        <v>0.03</v>
      </c>
      <c r="L9330">
        <v>8504.4699999999993</v>
      </c>
      <c r="M9330" s="2" t="s">
        <v>1619</v>
      </c>
      <c r="N9330" s="2" t="s">
        <v>35</v>
      </c>
      <c r="O9330" s="2" t="s">
        <v>287</v>
      </c>
      <c r="P9330" s="2" t="s">
        <v>288</v>
      </c>
      <c r="Q9330" s="2" t="s">
        <v>49</v>
      </c>
      <c r="R9330" s="2" t="s">
        <v>118</v>
      </c>
      <c r="S9330" s="2" t="s">
        <v>1398</v>
      </c>
      <c r="T9330" s="2" t="s">
        <v>101</v>
      </c>
      <c r="U9330">
        <v>48.26</v>
      </c>
      <c r="V9330" s="1">
        <v>40465</v>
      </c>
      <c r="W9330" s="2" t="s">
        <v>32</v>
      </c>
      <c r="X9330">
        <v>2010</v>
      </c>
      <c r="Y9330" s="2" t="s">
        <v>38</v>
      </c>
      <c r="Z9330">
        <v>0.36</v>
      </c>
    </row>
    <row r="9331" spans="1:26" x14ac:dyDescent="0.35">
      <c r="A9331">
        <v>5346</v>
      </c>
      <c r="B9331">
        <v>37988</v>
      </c>
      <c r="C9331" s="1">
        <v>40638</v>
      </c>
      <c r="D9331" s="2" t="s">
        <v>180</v>
      </c>
      <c r="E9331">
        <v>2011</v>
      </c>
      <c r="F9331" s="2" t="s">
        <v>23</v>
      </c>
      <c r="G9331">
        <v>12</v>
      </c>
      <c r="H9331">
        <v>16.059999999999999</v>
      </c>
      <c r="I9331">
        <v>189.19</v>
      </c>
      <c r="J9331">
        <v>0.08</v>
      </c>
      <c r="L9331">
        <v>-56.71</v>
      </c>
      <c r="M9331" s="2" t="s">
        <v>412</v>
      </c>
      <c r="N9331" s="2" t="s">
        <v>66</v>
      </c>
      <c r="O9331" s="2" t="s">
        <v>287</v>
      </c>
      <c r="P9331" s="2" t="s">
        <v>288</v>
      </c>
      <c r="Q9331" s="2" t="s">
        <v>28</v>
      </c>
      <c r="R9331" s="2" t="s">
        <v>90</v>
      </c>
      <c r="S9331" s="2" t="s">
        <v>1012</v>
      </c>
      <c r="T9331" s="2" t="s">
        <v>31</v>
      </c>
      <c r="U9331">
        <v>8.34</v>
      </c>
      <c r="V9331" s="1">
        <v>40638</v>
      </c>
      <c r="W9331" s="2" t="s">
        <v>180</v>
      </c>
      <c r="X9331">
        <v>2011</v>
      </c>
      <c r="Y9331" s="2" t="s">
        <v>24</v>
      </c>
      <c r="Z9331">
        <v>0.59</v>
      </c>
    </row>
    <row r="9332" spans="1:26" x14ac:dyDescent="0.35">
      <c r="A9332">
        <v>5449</v>
      </c>
      <c r="B9332">
        <v>38690</v>
      </c>
      <c r="C9332" s="1">
        <v>40928</v>
      </c>
      <c r="D9332" s="2" t="s">
        <v>45</v>
      </c>
      <c r="E9332">
        <v>2012</v>
      </c>
      <c r="F9332" s="2" t="s">
        <v>64</v>
      </c>
      <c r="G9332">
        <v>28</v>
      </c>
      <c r="H9332">
        <v>23.99</v>
      </c>
      <c r="I9332">
        <v>697.5</v>
      </c>
      <c r="J9332">
        <v>0.02</v>
      </c>
      <c r="L9332">
        <v>169.89</v>
      </c>
      <c r="M9332" s="2" t="s">
        <v>405</v>
      </c>
      <c r="N9332" s="2" t="s">
        <v>35</v>
      </c>
      <c r="O9332" s="2" t="s">
        <v>287</v>
      </c>
      <c r="P9332" s="2" t="s">
        <v>288</v>
      </c>
      <c r="Q9332" s="2" t="s">
        <v>49</v>
      </c>
      <c r="R9332" s="2" t="s">
        <v>118</v>
      </c>
      <c r="S9332" s="2" t="s">
        <v>1331</v>
      </c>
      <c r="T9332" s="2" t="s">
        <v>63</v>
      </c>
      <c r="U9332">
        <v>6.3</v>
      </c>
      <c r="V9332" s="1">
        <v>40932</v>
      </c>
      <c r="W9332" s="2" t="s">
        <v>45</v>
      </c>
      <c r="X9332">
        <v>2012</v>
      </c>
      <c r="Y9332" s="2" t="s">
        <v>24</v>
      </c>
      <c r="Z9332">
        <v>0.38</v>
      </c>
    </row>
    <row r="9333" spans="1:26" x14ac:dyDescent="0.35">
      <c r="A9333">
        <v>5457</v>
      </c>
      <c r="B9333">
        <v>38758</v>
      </c>
      <c r="C9333" s="1">
        <v>40810</v>
      </c>
      <c r="D9333" s="2" t="s">
        <v>88</v>
      </c>
      <c r="E9333">
        <v>2011</v>
      </c>
      <c r="F9333" s="2" t="s">
        <v>23</v>
      </c>
      <c r="G9333">
        <v>7</v>
      </c>
      <c r="H9333">
        <v>60.98</v>
      </c>
      <c r="I9333">
        <v>497.2</v>
      </c>
      <c r="J9333">
        <v>0</v>
      </c>
      <c r="L9333">
        <v>-219.61</v>
      </c>
      <c r="M9333" s="2" t="s">
        <v>432</v>
      </c>
      <c r="N9333" s="2" t="s">
        <v>71</v>
      </c>
      <c r="O9333" s="2" t="s">
        <v>287</v>
      </c>
      <c r="P9333" s="2" t="s">
        <v>288</v>
      </c>
      <c r="Q9333" s="2" t="s">
        <v>28</v>
      </c>
      <c r="R9333" s="2" t="s">
        <v>56</v>
      </c>
      <c r="S9333" s="2" t="s">
        <v>188</v>
      </c>
      <c r="T9333" s="2" t="s">
        <v>120</v>
      </c>
      <c r="U9333">
        <v>49</v>
      </c>
      <c r="V9333" s="1">
        <v>40812</v>
      </c>
      <c r="W9333" s="2" t="s">
        <v>88</v>
      </c>
      <c r="X9333">
        <v>2011</v>
      </c>
      <c r="Y9333" s="2" t="s">
        <v>24</v>
      </c>
      <c r="Z9333">
        <v>0.59</v>
      </c>
    </row>
    <row r="9334" spans="1:26" x14ac:dyDescent="0.35">
      <c r="A9334">
        <v>5554</v>
      </c>
      <c r="B9334">
        <v>39332</v>
      </c>
      <c r="C9334" s="1">
        <v>40825</v>
      </c>
      <c r="D9334" s="2" t="s">
        <v>32</v>
      </c>
      <c r="E9334">
        <v>2011</v>
      </c>
      <c r="F9334" s="2" t="s">
        <v>46</v>
      </c>
      <c r="G9334">
        <v>4</v>
      </c>
      <c r="H9334">
        <v>40.97</v>
      </c>
      <c r="I9334">
        <v>198.72</v>
      </c>
      <c r="J9334">
        <v>0.01</v>
      </c>
      <c r="L9334">
        <v>-34.43</v>
      </c>
      <c r="M9334" s="2" t="s">
        <v>412</v>
      </c>
      <c r="N9334" s="2" t="s">
        <v>71</v>
      </c>
      <c r="O9334" s="2" t="s">
        <v>287</v>
      </c>
      <c r="P9334" s="2" t="s">
        <v>288</v>
      </c>
      <c r="Q9334" s="2" t="s">
        <v>39</v>
      </c>
      <c r="R9334" s="2" t="s">
        <v>81</v>
      </c>
      <c r="S9334" s="2" t="s">
        <v>1738</v>
      </c>
      <c r="T9334" s="2" t="s">
        <v>120</v>
      </c>
      <c r="U9334">
        <v>14.45</v>
      </c>
      <c r="V9334" s="1">
        <v>40826</v>
      </c>
      <c r="W9334" s="2" t="s">
        <v>32</v>
      </c>
      <c r="X9334">
        <v>2011</v>
      </c>
      <c r="Y9334" s="2" t="s">
        <v>132</v>
      </c>
      <c r="Z9334">
        <v>0.56999999999999995</v>
      </c>
    </row>
    <row r="9335" spans="1:26" x14ac:dyDescent="0.35">
      <c r="A9335">
        <v>5608</v>
      </c>
      <c r="B9335">
        <v>39745</v>
      </c>
      <c r="C9335" s="1">
        <v>40667</v>
      </c>
      <c r="D9335" s="2" t="s">
        <v>123</v>
      </c>
      <c r="E9335">
        <v>2011</v>
      </c>
      <c r="F9335" s="2" t="s">
        <v>23</v>
      </c>
      <c r="G9335">
        <v>8</v>
      </c>
      <c r="H9335">
        <v>115.99</v>
      </c>
      <c r="I9335">
        <v>955.29</v>
      </c>
      <c r="J9335">
        <v>0.05</v>
      </c>
      <c r="L9335">
        <v>-286.1952</v>
      </c>
      <c r="M9335" s="2" t="s">
        <v>382</v>
      </c>
      <c r="N9335" s="2" t="s">
        <v>35</v>
      </c>
      <c r="O9335" s="2" t="s">
        <v>287</v>
      </c>
      <c r="P9335" s="2" t="s">
        <v>288</v>
      </c>
      <c r="Q9335" s="2" t="s">
        <v>49</v>
      </c>
      <c r="R9335" s="2" t="s">
        <v>118</v>
      </c>
      <c r="S9335" s="2" t="s">
        <v>1505</v>
      </c>
      <c r="T9335" s="2" t="s">
        <v>42</v>
      </c>
      <c r="U9335">
        <v>56.14</v>
      </c>
      <c r="V9335" s="1">
        <v>40668</v>
      </c>
      <c r="W9335" s="2" t="s">
        <v>123</v>
      </c>
      <c r="X9335">
        <v>2011</v>
      </c>
      <c r="Y9335" s="2" t="s">
        <v>38</v>
      </c>
      <c r="Z9335">
        <v>0.4</v>
      </c>
    </row>
    <row r="9336" spans="1:26" x14ac:dyDescent="0.35">
      <c r="A9336">
        <v>5678</v>
      </c>
      <c r="B9336">
        <v>40134</v>
      </c>
      <c r="C9336" s="1">
        <v>40825</v>
      </c>
      <c r="D9336" s="2" t="s">
        <v>32</v>
      </c>
      <c r="E9336">
        <v>2011</v>
      </c>
      <c r="F9336" s="2" t="s">
        <v>64</v>
      </c>
      <c r="G9336">
        <v>10</v>
      </c>
      <c r="H9336">
        <v>10.89</v>
      </c>
      <c r="I9336">
        <v>109.37</v>
      </c>
      <c r="J9336">
        <v>0.1</v>
      </c>
      <c r="L9336">
        <v>-21.66</v>
      </c>
      <c r="M9336" s="2" t="s">
        <v>1827</v>
      </c>
      <c r="N9336" s="2" t="s">
        <v>27</v>
      </c>
      <c r="O9336" s="2" t="s">
        <v>287</v>
      </c>
      <c r="P9336" s="2" t="s">
        <v>288</v>
      </c>
      <c r="Q9336" s="2" t="s">
        <v>28</v>
      </c>
      <c r="R9336" s="2" t="s">
        <v>56</v>
      </c>
      <c r="S9336" s="2" t="s">
        <v>1504</v>
      </c>
      <c r="T9336" s="2" t="s">
        <v>31</v>
      </c>
      <c r="U9336">
        <v>4.5</v>
      </c>
      <c r="V9336" s="1">
        <v>40832</v>
      </c>
      <c r="W9336" s="2" t="s">
        <v>32</v>
      </c>
      <c r="X9336">
        <v>2011</v>
      </c>
      <c r="Y9336" s="2" t="s">
        <v>24</v>
      </c>
      <c r="Z9336">
        <v>0.59</v>
      </c>
    </row>
    <row r="9337" spans="1:26" x14ac:dyDescent="0.35">
      <c r="A9337">
        <v>5679</v>
      </c>
      <c r="B9337">
        <v>40134</v>
      </c>
      <c r="C9337" s="1">
        <v>40825</v>
      </c>
      <c r="D9337" s="2" t="s">
        <v>32</v>
      </c>
      <c r="E9337">
        <v>2011</v>
      </c>
      <c r="F9337" s="2" t="s">
        <v>64</v>
      </c>
      <c r="G9337">
        <v>43</v>
      </c>
      <c r="H9337">
        <v>31.78</v>
      </c>
      <c r="I9337">
        <v>1461.1</v>
      </c>
      <c r="J9337">
        <v>0.01</v>
      </c>
      <c r="L9337">
        <v>674.46</v>
      </c>
      <c r="M9337" s="2" t="s">
        <v>1827</v>
      </c>
      <c r="N9337" s="2" t="s">
        <v>27</v>
      </c>
      <c r="O9337" s="2" t="s">
        <v>287</v>
      </c>
      <c r="P9337" s="2" t="s">
        <v>288</v>
      </c>
      <c r="Q9337" s="2" t="s">
        <v>49</v>
      </c>
      <c r="R9337" s="2" t="s">
        <v>50</v>
      </c>
      <c r="S9337" s="2" t="s">
        <v>51</v>
      </c>
      <c r="T9337" s="2" t="s">
        <v>52</v>
      </c>
      <c r="U9337">
        <v>1.99</v>
      </c>
      <c r="V9337" s="1">
        <v>40829</v>
      </c>
      <c r="W9337" s="2" t="s">
        <v>32</v>
      </c>
      <c r="X9337">
        <v>2011</v>
      </c>
      <c r="Y9337" s="2" t="s">
        <v>24</v>
      </c>
      <c r="Z9337">
        <v>0.42</v>
      </c>
    </row>
    <row r="9338" spans="1:26" x14ac:dyDescent="0.35">
      <c r="A9338">
        <v>5680</v>
      </c>
      <c r="B9338">
        <v>40134</v>
      </c>
      <c r="C9338" s="1">
        <v>40825</v>
      </c>
      <c r="D9338" s="2" t="s">
        <v>32</v>
      </c>
      <c r="E9338">
        <v>2011</v>
      </c>
      <c r="F9338" s="2" t="s">
        <v>64</v>
      </c>
      <c r="G9338">
        <v>1</v>
      </c>
      <c r="H9338">
        <v>4.9800000000000004</v>
      </c>
      <c r="I9338">
        <v>9.75</v>
      </c>
      <c r="J9338">
        <v>0</v>
      </c>
      <c r="L9338">
        <v>-6.72</v>
      </c>
      <c r="M9338" s="2" t="s">
        <v>1827</v>
      </c>
      <c r="N9338" s="2" t="s">
        <v>27</v>
      </c>
      <c r="O9338" s="2" t="s">
        <v>287</v>
      </c>
      <c r="P9338" s="2" t="s">
        <v>288</v>
      </c>
      <c r="Q9338" s="2" t="s">
        <v>28</v>
      </c>
      <c r="R9338" s="2" t="s">
        <v>43</v>
      </c>
      <c r="S9338" s="2" t="s">
        <v>975</v>
      </c>
      <c r="T9338" s="2" t="s">
        <v>31</v>
      </c>
      <c r="U9338">
        <v>4.72</v>
      </c>
      <c r="V9338" s="1">
        <v>40830</v>
      </c>
      <c r="W9338" s="2" t="s">
        <v>32</v>
      </c>
      <c r="X9338">
        <v>2011</v>
      </c>
      <c r="Y9338" s="2" t="s">
        <v>24</v>
      </c>
      <c r="Z9338">
        <v>0.36</v>
      </c>
    </row>
    <row r="9339" spans="1:26" x14ac:dyDescent="0.35">
      <c r="A9339">
        <v>5683</v>
      </c>
      <c r="B9339">
        <v>40164</v>
      </c>
      <c r="C9339" s="1">
        <v>40278</v>
      </c>
      <c r="D9339" s="2" t="s">
        <v>180</v>
      </c>
      <c r="E9339">
        <v>2010</v>
      </c>
      <c r="F9339" s="2" t="s">
        <v>23</v>
      </c>
      <c r="G9339">
        <v>8</v>
      </c>
      <c r="H9339">
        <v>22.98</v>
      </c>
      <c r="I9339">
        <v>184.07</v>
      </c>
      <c r="J9339">
        <v>0.04</v>
      </c>
      <c r="L9339">
        <v>75.63</v>
      </c>
      <c r="M9339" s="2" t="s">
        <v>1619</v>
      </c>
      <c r="N9339" s="2" t="s">
        <v>35</v>
      </c>
      <c r="O9339" s="2" t="s">
        <v>287</v>
      </c>
      <c r="P9339" s="2" t="s">
        <v>288</v>
      </c>
      <c r="Q9339" s="2" t="s">
        <v>39</v>
      </c>
      <c r="R9339" s="2" t="s">
        <v>81</v>
      </c>
      <c r="S9339" s="2" t="s">
        <v>1811</v>
      </c>
      <c r="T9339" s="2" t="s">
        <v>31</v>
      </c>
      <c r="U9339">
        <v>7.58</v>
      </c>
      <c r="V9339" s="1">
        <v>40280</v>
      </c>
      <c r="W9339" s="2" t="s">
        <v>180</v>
      </c>
      <c r="X9339">
        <v>2010</v>
      </c>
      <c r="Y9339" s="2" t="s">
        <v>24</v>
      </c>
      <c r="Z9339">
        <v>0.51</v>
      </c>
    </row>
    <row r="9340" spans="1:26" x14ac:dyDescent="0.35">
      <c r="A9340">
        <v>5723</v>
      </c>
      <c r="B9340">
        <v>40608</v>
      </c>
      <c r="C9340" s="1">
        <v>41140</v>
      </c>
      <c r="D9340" s="2" t="s">
        <v>53</v>
      </c>
      <c r="E9340">
        <v>2012</v>
      </c>
      <c r="F9340" s="2" t="s">
        <v>23</v>
      </c>
      <c r="G9340">
        <v>29</v>
      </c>
      <c r="H9340">
        <v>18.97</v>
      </c>
      <c r="I9340">
        <v>573.97</v>
      </c>
      <c r="J9340">
        <v>0.05</v>
      </c>
      <c r="L9340">
        <v>55.82</v>
      </c>
      <c r="M9340" s="2" t="s">
        <v>438</v>
      </c>
      <c r="N9340" s="2" t="s">
        <v>35</v>
      </c>
      <c r="O9340" s="2" t="s">
        <v>287</v>
      </c>
      <c r="P9340" s="2" t="s">
        <v>288</v>
      </c>
      <c r="Q9340" s="2" t="s">
        <v>28</v>
      </c>
      <c r="R9340" s="2" t="s">
        <v>43</v>
      </c>
      <c r="S9340" s="2" t="s">
        <v>744</v>
      </c>
      <c r="T9340" s="2" t="s">
        <v>31</v>
      </c>
      <c r="U9340">
        <v>9.5399999999999991</v>
      </c>
      <c r="V9340" s="1">
        <v>41142</v>
      </c>
      <c r="W9340" s="2" t="s">
        <v>53</v>
      </c>
      <c r="X9340">
        <v>2012</v>
      </c>
      <c r="Y9340" s="2" t="s">
        <v>24</v>
      </c>
      <c r="Z9340">
        <v>0.37</v>
      </c>
    </row>
    <row r="9341" spans="1:26" x14ac:dyDescent="0.35">
      <c r="A9341">
        <v>5724</v>
      </c>
      <c r="B9341">
        <v>40608</v>
      </c>
      <c r="C9341" s="1">
        <v>41140</v>
      </c>
      <c r="D9341" s="2" t="s">
        <v>53</v>
      </c>
      <c r="E9341">
        <v>2012</v>
      </c>
      <c r="F9341" s="2" t="s">
        <v>23</v>
      </c>
      <c r="G9341">
        <v>39</v>
      </c>
      <c r="H9341">
        <v>5.28</v>
      </c>
      <c r="I9341">
        <v>223.79</v>
      </c>
      <c r="J9341">
        <v>0.01</v>
      </c>
      <c r="L9341">
        <v>-89.88</v>
      </c>
      <c r="M9341" s="2" t="s">
        <v>438</v>
      </c>
      <c r="N9341" s="2" t="s">
        <v>35</v>
      </c>
      <c r="O9341" s="2" t="s">
        <v>287</v>
      </c>
      <c r="P9341" s="2" t="s">
        <v>288</v>
      </c>
      <c r="Q9341" s="2" t="s">
        <v>28</v>
      </c>
      <c r="R9341" s="2" t="s">
        <v>43</v>
      </c>
      <c r="S9341" s="2" t="s">
        <v>584</v>
      </c>
      <c r="T9341" s="2" t="s">
        <v>31</v>
      </c>
      <c r="U9341">
        <v>5.66</v>
      </c>
      <c r="V9341" s="1">
        <v>41141</v>
      </c>
      <c r="W9341" s="2" t="s">
        <v>53</v>
      </c>
      <c r="X9341">
        <v>2012</v>
      </c>
      <c r="Y9341" s="2" t="s">
        <v>24</v>
      </c>
      <c r="Z9341">
        <v>0.4</v>
      </c>
    </row>
    <row r="9342" spans="1:26" x14ac:dyDescent="0.35">
      <c r="A9342">
        <v>5742</v>
      </c>
      <c r="B9342">
        <v>40801</v>
      </c>
      <c r="C9342" s="1">
        <v>41091</v>
      </c>
      <c r="D9342" s="2" t="s">
        <v>93</v>
      </c>
      <c r="E9342">
        <v>2012</v>
      </c>
      <c r="F9342" s="2" t="s">
        <v>23</v>
      </c>
      <c r="G9342">
        <v>20</v>
      </c>
      <c r="H9342">
        <v>6.48</v>
      </c>
      <c r="I9342">
        <v>129.16</v>
      </c>
      <c r="J9342">
        <v>7.0000000000000007E-2</v>
      </c>
      <c r="L9342">
        <v>-56.15</v>
      </c>
      <c r="M9342" s="2" t="s">
        <v>392</v>
      </c>
      <c r="N9342" s="2" t="s">
        <v>35</v>
      </c>
      <c r="O9342" s="2" t="s">
        <v>287</v>
      </c>
      <c r="P9342" s="2" t="s">
        <v>288</v>
      </c>
      <c r="Q9342" s="2" t="s">
        <v>28</v>
      </c>
      <c r="R9342" s="2" t="s">
        <v>43</v>
      </c>
      <c r="S9342" s="2" t="s">
        <v>443</v>
      </c>
      <c r="T9342" s="2" t="s">
        <v>31</v>
      </c>
      <c r="U9342">
        <v>6.22</v>
      </c>
      <c r="V9342" s="1">
        <v>41091</v>
      </c>
      <c r="W9342" s="2" t="s">
        <v>93</v>
      </c>
      <c r="X9342">
        <v>2012</v>
      </c>
      <c r="Y9342" s="2" t="s">
        <v>24</v>
      </c>
      <c r="Z9342">
        <v>0.37</v>
      </c>
    </row>
    <row r="9343" spans="1:26" x14ac:dyDescent="0.35">
      <c r="A9343">
        <v>5820</v>
      </c>
      <c r="B9343">
        <v>41286</v>
      </c>
      <c r="C9343" s="1">
        <v>41168</v>
      </c>
      <c r="D9343" s="2" t="s">
        <v>88</v>
      </c>
      <c r="E9343">
        <v>2012</v>
      </c>
      <c r="F9343" s="2" t="s">
        <v>59</v>
      </c>
      <c r="G9343">
        <v>40</v>
      </c>
      <c r="H9343">
        <v>6.48</v>
      </c>
      <c r="I9343">
        <v>260.95999999999998</v>
      </c>
      <c r="J9343">
        <v>0.09</v>
      </c>
      <c r="L9343">
        <v>-96.7</v>
      </c>
      <c r="M9343" s="2" t="s">
        <v>1834</v>
      </c>
      <c r="N9343" s="2" t="s">
        <v>66</v>
      </c>
      <c r="O9343" s="2" t="s">
        <v>287</v>
      </c>
      <c r="P9343" s="2" t="s">
        <v>288</v>
      </c>
      <c r="Q9343" s="2" t="s">
        <v>28</v>
      </c>
      <c r="R9343" s="2" t="s">
        <v>43</v>
      </c>
      <c r="S9343" s="2" t="s">
        <v>443</v>
      </c>
      <c r="T9343" s="2" t="s">
        <v>31</v>
      </c>
      <c r="U9343">
        <v>6.22</v>
      </c>
      <c r="V9343" s="1">
        <v>41169</v>
      </c>
      <c r="W9343" s="2" t="s">
        <v>88</v>
      </c>
      <c r="X9343">
        <v>2012</v>
      </c>
      <c r="Y9343" s="2" t="s">
        <v>24</v>
      </c>
      <c r="Z9343">
        <v>0.37</v>
      </c>
    </row>
    <row r="9344" spans="1:26" x14ac:dyDescent="0.35">
      <c r="A9344">
        <v>5856</v>
      </c>
      <c r="B9344">
        <v>41569</v>
      </c>
      <c r="C9344" s="1">
        <v>40380</v>
      </c>
      <c r="D9344" s="2" t="s">
        <v>93</v>
      </c>
      <c r="E9344">
        <v>2010</v>
      </c>
      <c r="F9344" s="2" t="s">
        <v>46</v>
      </c>
      <c r="G9344">
        <v>16</v>
      </c>
      <c r="H9344">
        <v>3.7</v>
      </c>
      <c r="I9344">
        <v>60.76</v>
      </c>
      <c r="J9344">
        <v>0.03</v>
      </c>
      <c r="L9344">
        <v>5.25</v>
      </c>
      <c r="M9344" s="2" t="s">
        <v>412</v>
      </c>
      <c r="N9344" s="2" t="s">
        <v>35</v>
      </c>
      <c r="O9344" s="2" t="s">
        <v>287</v>
      </c>
      <c r="P9344" s="2" t="s">
        <v>288</v>
      </c>
      <c r="Q9344" s="2" t="s">
        <v>39</v>
      </c>
      <c r="R9344" s="2" t="s">
        <v>81</v>
      </c>
      <c r="S9344" s="2" t="s">
        <v>242</v>
      </c>
      <c r="T9344" s="2" t="s">
        <v>69</v>
      </c>
      <c r="U9344">
        <v>1.61</v>
      </c>
      <c r="V9344" s="1">
        <v>40382</v>
      </c>
      <c r="W9344" s="2" t="s">
        <v>93</v>
      </c>
      <c r="X9344">
        <v>2010</v>
      </c>
      <c r="Y9344" s="2" t="s">
        <v>24</v>
      </c>
      <c r="Z9344">
        <v>0.44</v>
      </c>
    </row>
    <row r="9345" spans="1:26" x14ac:dyDescent="0.35">
      <c r="A9345">
        <v>5866</v>
      </c>
      <c r="B9345">
        <v>41633</v>
      </c>
      <c r="C9345" s="1">
        <v>40491</v>
      </c>
      <c r="D9345" s="2" t="s">
        <v>22</v>
      </c>
      <c r="E9345">
        <v>2010</v>
      </c>
      <c r="F9345" s="2" t="s">
        <v>64</v>
      </c>
      <c r="G9345">
        <v>29</v>
      </c>
      <c r="H9345">
        <v>122.99</v>
      </c>
      <c r="I9345">
        <v>3636.91</v>
      </c>
      <c r="J9345">
        <v>0</v>
      </c>
      <c r="L9345">
        <v>-1284.24</v>
      </c>
      <c r="M9345" s="2" t="s">
        <v>438</v>
      </c>
      <c r="N9345" s="2" t="s">
        <v>35</v>
      </c>
      <c r="O9345" s="2" t="s">
        <v>287</v>
      </c>
      <c r="P9345" s="2" t="s">
        <v>288</v>
      </c>
      <c r="Q9345" s="2" t="s">
        <v>39</v>
      </c>
      <c r="R9345" s="2" t="s">
        <v>40</v>
      </c>
      <c r="S9345" s="2" t="s">
        <v>504</v>
      </c>
      <c r="T9345" s="2" t="s">
        <v>42</v>
      </c>
      <c r="U9345">
        <v>70.2</v>
      </c>
      <c r="V9345" s="1">
        <v>40491</v>
      </c>
      <c r="W9345" s="2" t="s">
        <v>22</v>
      </c>
      <c r="X9345">
        <v>2010</v>
      </c>
      <c r="Y9345" s="2" t="s">
        <v>38</v>
      </c>
      <c r="Z9345">
        <v>0.74</v>
      </c>
    </row>
    <row r="9346" spans="1:26" x14ac:dyDescent="0.35">
      <c r="A9346">
        <v>5910</v>
      </c>
      <c r="B9346">
        <v>41895</v>
      </c>
      <c r="C9346" s="1">
        <v>40553</v>
      </c>
      <c r="D9346" s="2" t="s">
        <v>45</v>
      </c>
      <c r="E9346">
        <v>2011</v>
      </c>
      <c r="F9346" s="2" t="s">
        <v>46</v>
      </c>
      <c r="G9346">
        <v>8</v>
      </c>
      <c r="H9346">
        <v>3499.99</v>
      </c>
      <c r="I9346">
        <v>27663.919999999998</v>
      </c>
      <c r="J9346">
        <v>0.05</v>
      </c>
      <c r="L9346">
        <v>-391.92</v>
      </c>
      <c r="M9346" s="2" t="s">
        <v>424</v>
      </c>
      <c r="N9346" s="2" t="s">
        <v>71</v>
      </c>
      <c r="O9346" s="2" t="s">
        <v>287</v>
      </c>
      <c r="P9346" s="2" t="s">
        <v>288</v>
      </c>
      <c r="Q9346" s="2" t="s">
        <v>49</v>
      </c>
      <c r="R9346" s="2" t="s">
        <v>166</v>
      </c>
      <c r="S9346" s="2" t="s">
        <v>246</v>
      </c>
      <c r="T9346" s="2" t="s">
        <v>120</v>
      </c>
      <c r="U9346">
        <v>24.49</v>
      </c>
      <c r="V9346" s="1">
        <v>40555</v>
      </c>
      <c r="W9346" s="2" t="s">
        <v>45</v>
      </c>
      <c r="X9346">
        <v>2011</v>
      </c>
      <c r="Y9346" s="2" t="s">
        <v>24</v>
      </c>
      <c r="Z9346">
        <v>0.37</v>
      </c>
    </row>
    <row r="9347" spans="1:26" x14ac:dyDescent="0.35">
      <c r="A9347">
        <v>5936</v>
      </c>
      <c r="B9347">
        <v>42112</v>
      </c>
      <c r="C9347" s="1">
        <v>40536</v>
      </c>
      <c r="D9347" s="2" t="s">
        <v>190</v>
      </c>
      <c r="E9347">
        <v>2010</v>
      </c>
      <c r="F9347" s="2" t="s">
        <v>23</v>
      </c>
      <c r="G9347">
        <v>16</v>
      </c>
      <c r="H9347">
        <v>195.99</v>
      </c>
      <c r="I9347">
        <v>2744.3609999999999</v>
      </c>
      <c r="J9347">
        <v>0.01</v>
      </c>
      <c r="L9347">
        <v>201.03299999999999</v>
      </c>
      <c r="M9347" s="2" t="s">
        <v>438</v>
      </c>
      <c r="N9347" s="2" t="s">
        <v>35</v>
      </c>
      <c r="O9347" s="2" t="s">
        <v>287</v>
      </c>
      <c r="P9347" s="2" t="s">
        <v>288</v>
      </c>
      <c r="Q9347" s="2" t="s">
        <v>49</v>
      </c>
      <c r="R9347" s="2" t="s">
        <v>1693</v>
      </c>
      <c r="S9347" s="2" t="s">
        <v>353</v>
      </c>
      <c r="T9347" s="2" t="s">
        <v>31</v>
      </c>
      <c r="U9347">
        <v>8.99</v>
      </c>
      <c r="V9347" s="1">
        <v>40538</v>
      </c>
      <c r="W9347" s="2" t="s">
        <v>190</v>
      </c>
      <c r="X9347">
        <v>2010</v>
      </c>
      <c r="Y9347" s="2" t="s">
        <v>24</v>
      </c>
      <c r="Z9347">
        <v>0.6</v>
      </c>
    </row>
    <row r="9348" spans="1:26" x14ac:dyDescent="0.35">
      <c r="A9348">
        <v>5942</v>
      </c>
      <c r="B9348">
        <v>42177</v>
      </c>
      <c r="C9348" s="1">
        <v>41059</v>
      </c>
      <c r="D9348" s="2" t="s">
        <v>123</v>
      </c>
      <c r="E9348">
        <v>2012</v>
      </c>
      <c r="F9348" s="2" t="s">
        <v>23</v>
      </c>
      <c r="G9348">
        <v>49</v>
      </c>
      <c r="H9348">
        <v>28.99</v>
      </c>
      <c r="I9348">
        <v>1201.934</v>
      </c>
      <c r="J9348">
        <v>0.03</v>
      </c>
      <c r="L9348">
        <v>47.420999999999999</v>
      </c>
      <c r="M9348" s="2" t="s">
        <v>1827</v>
      </c>
      <c r="N9348" s="2" t="s">
        <v>27</v>
      </c>
      <c r="O9348" s="2" t="s">
        <v>287</v>
      </c>
      <c r="P9348" s="2" t="s">
        <v>288</v>
      </c>
      <c r="Q9348" s="2" t="s">
        <v>49</v>
      </c>
      <c r="R9348" s="2" t="s">
        <v>1693</v>
      </c>
      <c r="S9348" s="2" t="s">
        <v>1071</v>
      </c>
      <c r="T9348" s="2" t="s">
        <v>63</v>
      </c>
      <c r="U9348">
        <v>8.59</v>
      </c>
      <c r="V9348" s="1">
        <v>41060</v>
      </c>
      <c r="W9348" s="2" t="s">
        <v>123</v>
      </c>
      <c r="X9348">
        <v>2012</v>
      </c>
      <c r="Y9348" s="2" t="s">
        <v>24</v>
      </c>
      <c r="Z9348">
        <v>0.56000000000000005</v>
      </c>
    </row>
    <row r="9349" spans="1:26" x14ac:dyDescent="0.35">
      <c r="A9349">
        <v>5943</v>
      </c>
      <c r="B9349">
        <v>42177</v>
      </c>
      <c r="C9349" s="1">
        <v>41059</v>
      </c>
      <c r="D9349" s="2" t="s">
        <v>123</v>
      </c>
      <c r="E9349">
        <v>2012</v>
      </c>
      <c r="F9349" s="2" t="s">
        <v>23</v>
      </c>
      <c r="G9349">
        <v>38</v>
      </c>
      <c r="H9349">
        <v>9.77</v>
      </c>
      <c r="I9349">
        <v>395.84</v>
      </c>
      <c r="J9349">
        <v>0</v>
      </c>
      <c r="L9349">
        <v>8.42</v>
      </c>
      <c r="M9349" s="2" t="s">
        <v>1827</v>
      </c>
      <c r="N9349" s="2" t="s">
        <v>27</v>
      </c>
      <c r="O9349" s="2" t="s">
        <v>287</v>
      </c>
      <c r="P9349" s="2" t="s">
        <v>288</v>
      </c>
      <c r="Q9349" s="2" t="s">
        <v>39</v>
      </c>
      <c r="R9349" s="2" t="s">
        <v>81</v>
      </c>
      <c r="S9349" s="2" t="s">
        <v>1173</v>
      </c>
      <c r="T9349" s="2" t="s">
        <v>63</v>
      </c>
      <c r="U9349">
        <v>6.02</v>
      </c>
      <c r="V9349" s="1">
        <v>41062</v>
      </c>
      <c r="W9349" s="2" t="s">
        <v>104</v>
      </c>
      <c r="X9349">
        <v>2012</v>
      </c>
      <c r="Y9349" s="2" t="s">
        <v>24</v>
      </c>
      <c r="Z9349">
        <v>0.48</v>
      </c>
    </row>
    <row r="9350" spans="1:26" x14ac:dyDescent="0.35">
      <c r="A9350">
        <v>6061</v>
      </c>
      <c r="B9350">
        <v>42947</v>
      </c>
      <c r="C9350" s="1">
        <v>40416</v>
      </c>
      <c r="D9350" s="2" t="s">
        <v>53</v>
      </c>
      <c r="E9350">
        <v>2010</v>
      </c>
      <c r="F9350" s="2" t="s">
        <v>64</v>
      </c>
      <c r="G9350">
        <v>5</v>
      </c>
      <c r="H9350">
        <v>35.409999999999997</v>
      </c>
      <c r="I9350">
        <v>177.05</v>
      </c>
      <c r="J9350">
        <v>0</v>
      </c>
      <c r="L9350">
        <v>-50.67</v>
      </c>
      <c r="M9350" s="2" t="s">
        <v>385</v>
      </c>
      <c r="N9350" s="2" t="s">
        <v>66</v>
      </c>
      <c r="O9350" s="2" t="s">
        <v>287</v>
      </c>
      <c r="P9350" s="2" t="s">
        <v>288</v>
      </c>
      <c r="Q9350" s="2" t="s">
        <v>49</v>
      </c>
      <c r="R9350" s="2" t="s">
        <v>50</v>
      </c>
      <c r="S9350" s="2" t="s">
        <v>1328</v>
      </c>
      <c r="T9350" s="2" t="s">
        <v>52</v>
      </c>
      <c r="U9350">
        <v>1.99</v>
      </c>
      <c r="V9350" s="1">
        <v>40418</v>
      </c>
      <c r="W9350" s="2" t="s">
        <v>53</v>
      </c>
      <c r="X9350">
        <v>2010</v>
      </c>
      <c r="Y9350" s="2" t="s">
        <v>24</v>
      </c>
      <c r="Z9350">
        <v>0.43</v>
      </c>
    </row>
    <row r="9351" spans="1:26" x14ac:dyDescent="0.35">
      <c r="A9351">
        <v>6087</v>
      </c>
      <c r="B9351">
        <v>43111</v>
      </c>
      <c r="C9351" s="1">
        <v>40798</v>
      </c>
      <c r="D9351" s="2" t="s">
        <v>88</v>
      </c>
      <c r="E9351">
        <v>2011</v>
      </c>
      <c r="F9351" s="2" t="s">
        <v>33</v>
      </c>
      <c r="G9351">
        <v>27</v>
      </c>
      <c r="H9351">
        <v>165.98</v>
      </c>
      <c r="I9351">
        <v>4722.83</v>
      </c>
      <c r="J9351">
        <v>0.01</v>
      </c>
      <c r="L9351">
        <v>1749.7760000000001</v>
      </c>
      <c r="M9351" s="2" t="s">
        <v>329</v>
      </c>
      <c r="N9351" s="2" t="s">
        <v>71</v>
      </c>
      <c r="O9351" s="2" t="s">
        <v>287</v>
      </c>
      <c r="P9351" s="2" t="s">
        <v>288</v>
      </c>
      <c r="Q9351" s="2" t="s">
        <v>28</v>
      </c>
      <c r="R9351" s="2" t="s">
        <v>36</v>
      </c>
      <c r="S9351" s="2" t="s">
        <v>740</v>
      </c>
      <c r="T9351" s="2" t="s">
        <v>31</v>
      </c>
      <c r="U9351">
        <v>19.989999999999998</v>
      </c>
      <c r="V9351" s="1">
        <v>40799</v>
      </c>
      <c r="W9351" s="2" t="s">
        <v>88</v>
      </c>
      <c r="X9351">
        <v>2011</v>
      </c>
      <c r="Y9351" s="2" t="s">
        <v>24</v>
      </c>
      <c r="Z9351">
        <v>0.4</v>
      </c>
    </row>
    <row r="9352" spans="1:26" x14ac:dyDescent="0.35">
      <c r="A9352">
        <v>6228</v>
      </c>
      <c r="B9352">
        <v>44098</v>
      </c>
      <c r="C9352" s="1">
        <v>40205</v>
      </c>
      <c r="D9352" s="2" t="s">
        <v>45</v>
      </c>
      <c r="E9352">
        <v>2010</v>
      </c>
      <c r="F9352" s="2" t="s">
        <v>64</v>
      </c>
      <c r="G9352">
        <v>1</v>
      </c>
      <c r="H9352">
        <v>3.14</v>
      </c>
      <c r="I9352">
        <v>5.0599999999999996</v>
      </c>
      <c r="J9352">
        <v>0.01</v>
      </c>
      <c r="L9352">
        <v>-2.64</v>
      </c>
      <c r="M9352" s="2" t="s">
        <v>1843</v>
      </c>
      <c r="N9352" s="2" t="s">
        <v>35</v>
      </c>
      <c r="O9352" s="2" t="s">
        <v>287</v>
      </c>
      <c r="P9352" s="2" t="s">
        <v>288</v>
      </c>
      <c r="Q9352" s="2" t="s">
        <v>28</v>
      </c>
      <c r="R9352" s="2" t="s">
        <v>61</v>
      </c>
      <c r="S9352" s="2" t="s">
        <v>1074</v>
      </c>
      <c r="T9352" s="2" t="s">
        <v>69</v>
      </c>
      <c r="U9352">
        <v>1.92</v>
      </c>
      <c r="V9352" s="1">
        <v>40209</v>
      </c>
      <c r="W9352" s="2" t="s">
        <v>45</v>
      </c>
      <c r="X9352">
        <v>2010</v>
      </c>
      <c r="Y9352" s="2" t="s">
        <v>24</v>
      </c>
      <c r="Z9352">
        <v>0.84</v>
      </c>
    </row>
    <row r="9353" spans="1:26" x14ac:dyDescent="0.35">
      <c r="A9353">
        <v>6282</v>
      </c>
      <c r="B9353">
        <v>44451</v>
      </c>
      <c r="C9353" s="1">
        <v>40797</v>
      </c>
      <c r="D9353" s="2" t="s">
        <v>88</v>
      </c>
      <c r="E9353">
        <v>2011</v>
      </c>
      <c r="F9353" s="2" t="s">
        <v>46</v>
      </c>
      <c r="G9353">
        <v>4</v>
      </c>
      <c r="H9353">
        <v>22.98</v>
      </c>
      <c r="I9353">
        <v>103.9</v>
      </c>
      <c r="J9353">
        <v>7.0000000000000007E-2</v>
      </c>
      <c r="L9353">
        <v>-19.260000000000002</v>
      </c>
      <c r="M9353" s="2" t="s">
        <v>412</v>
      </c>
      <c r="N9353" s="2" t="s">
        <v>66</v>
      </c>
      <c r="O9353" s="2" t="s">
        <v>442</v>
      </c>
      <c r="P9353" s="2" t="s">
        <v>206</v>
      </c>
      <c r="Q9353" s="2" t="s">
        <v>39</v>
      </c>
      <c r="R9353" s="2" t="s">
        <v>81</v>
      </c>
      <c r="S9353" s="2" t="s">
        <v>1811</v>
      </c>
      <c r="T9353" s="2" t="s">
        <v>31</v>
      </c>
      <c r="U9353">
        <v>7.58</v>
      </c>
      <c r="V9353" s="1">
        <v>40799</v>
      </c>
      <c r="W9353" s="2" t="s">
        <v>88</v>
      </c>
      <c r="X9353">
        <v>2011</v>
      </c>
      <c r="Y9353" s="2" t="s">
        <v>132</v>
      </c>
      <c r="Z9353">
        <v>0.51</v>
      </c>
    </row>
    <row r="9354" spans="1:26" x14ac:dyDescent="0.35">
      <c r="A9354">
        <v>6354</v>
      </c>
      <c r="B9354">
        <v>45059</v>
      </c>
      <c r="C9354" s="1">
        <v>40577</v>
      </c>
      <c r="D9354" s="2" t="s">
        <v>47</v>
      </c>
      <c r="E9354">
        <v>2011</v>
      </c>
      <c r="F9354" s="2" t="s">
        <v>23</v>
      </c>
      <c r="G9354">
        <v>35</v>
      </c>
      <c r="H9354">
        <v>37.74</v>
      </c>
      <c r="I9354">
        <v>1327.59</v>
      </c>
      <c r="J9354">
        <v>0.05</v>
      </c>
      <c r="L9354">
        <v>371.28</v>
      </c>
      <c r="M9354" s="2" t="s">
        <v>424</v>
      </c>
      <c r="N9354" s="2" t="s">
        <v>71</v>
      </c>
      <c r="O9354" s="2" t="s">
        <v>442</v>
      </c>
      <c r="P9354" s="2" t="s">
        <v>206</v>
      </c>
      <c r="Q9354" s="2" t="s">
        <v>28</v>
      </c>
      <c r="R9354" s="2" t="s">
        <v>86</v>
      </c>
      <c r="S9354" s="2" t="s">
        <v>1844</v>
      </c>
      <c r="T9354" s="2" t="s">
        <v>52</v>
      </c>
      <c r="U9354">
        <v>2.9</v>
      </c>
      <c r="V9354" s="1">
        <v>40578</v>
      </c>
      <c r="W9354" s="2" t="s">
        <v>47</v>
      </c>
      <c r="X9354">
        <v>2011</v>
      </c>
      <c r="Y9354" s="2" t="s">
        <v>132</v>
      </c>
      <c r="Z9354">
        <v>0.59</v>
      </c>
    </row>
    <row r="9355" spans="1:26" x14ac:dyDescent="0.35">
      <c r="A9355">
        <v>6355</v>
      </c>
      <c r="B9355">
        <v>45059</v>
      </c>
      <c r="C9355" s="1">
        <v>40577</v>
      </c>
      <c r="D9355" s="2" t="s">
        <v>47</v>
      </c>
      <c r="E9355">
        <v>2011</v>
      </c>
      <c r="F9355" s="2" t="s">
        <v>23</v>
      </c>
      <c r="G9355">
        <v>39</v>
      </c>
      <c r="H9355">
        <v>95.43</v>
      </c>
      <c r="I9355">
        <v>3401.8</v>
      </c>
      <c r="J9355">
        <v>0.09</v>
      </c>
      <c r="L9355">
        <v>-508.87</v>
      </c>
      <c r="M9355" s="2" t="s">
        <v>424</v>
      </c>
      <c r="N9355" s="2" t="s">
        <v>71</v>
      </c>
      <c r="O9355" s="2" t="s">
        <v>442</v>
      </c>
      <c r="P9355" s="2" t="s">
        <v>206</v>
      </c>
      <c r="Q9355" s="2" t="s">
        <v>28</v>
      </c>
      <c r="R9355" s="2" t="s">
        <v>90</v>
      </c>
      <c r="S9355" s="2" t="s">
        <v>1148</v>
      </c>
      <c r="T9355" s="2" t="s">
        <v>31</v>
      </c>
      <c r="U9355">
        <v>19.989999999999998</v>
      </c>
      <c r="V9355" s="1">
        <v>40579</v>
      </c>
      <c r="W9355" s="2" t="s">
        <v>47</v>
      </c>
      <c r="X9355">
        <v>2011</v>
      </c>
      <c r="Y9355" s="2" t="s">
        <v>132</v>
      </c>
      <c r="Z9355">
        <v>0.79</v>
      </c>
    </row>
    <row r="9356" spans="1:26" x14ac:dyDescent="0.35">
      <c r="A9356">
        <v>6362</v>
      </c>
      <c r="B9356">
        <v>45155</v>
      </c>
      <c r="C9356" s="1">
        <v>40589</v>
      </c>
      <c r="D9356" s="2" t="s">
        <v>47</v>
      </c>
      <c r="E9356">
        <v>2011</v>
      </c>
      <c r="F9356" s="2" t="s">
        <v>64</v>
      </c>
      <c r="G9356">
        <v>44</v>
      </c>
      <c r="H9356">
        <v>4.13</v>
      </c>
      <c r="I9356">
        <v>181.61</v>
      </c>
      <c r="J9356">
        <v>0.03</v>
      </c>
      <c r="L9356">
        <v>-150.25899999999999</v>
      </c>
      <c r="M9356" s="2" t="s">
        <v>382</v>
      </c>
      <c r="N9356" s="2" t="s">
        <v>35</v>
      </c>
      <c r="O9356" s="2" t="s">
        <v>442</v>
      </c>
      <c r="P9356" s="2" t="s">
        <v>206</v>
      </c>
      <c r="Q9356" s="2" t="s">
        <v>28</v>
      </c>
      <c r="R9356" s="2" t="s">
        <v>36</v>
      </c>
      <c r="S9356" s="2" t="s">
        <v>338</v>
      </c>
      <c r="T9356" s="2" t="s">
        <v>31</v>
      </c>
      <c r="U9356">
        <v>5.34</v>
      </c>
      <c r="V9356" s="1">
        <v>40596</v>
      </c>
      <c r="W9356" s="2" t="s">
        <v>47</v>
      </c>
      <c r="X9356">
        <v>2011</v>
      </c>
      <c r="Y9356" s="2" t="s">
        <v>24</v>
      </c>
      <c r="Z9356">
        <v>0.38</v>
      </c>
    </row>
    <row r="9357" spans="1:26" x14ac:dyDescent="0.35">
      <c r="A9357">
        <v>6363</v>
      </c>
      <c r="B9357">
        <v>45155</v>
      </c>
      <c r="C9357" s="1">
        <v>40589</v>
      </c>
      <c r="D9357" s="2" t="s">
        <v>47</v>
      </c>
      <c r="E9357">
        <v>2011</v>
      </c>
      <c r="F9357" s="2" t="s">
        <v>64</v>
      </c>
      <c r="G9357">
        <v>35</v>
      </c>
      <c r="H9357">
        <v>3.14</v>
      </c>
      <c r="I9357">
        <v>111.55</v>
      </c>
      <c r="J9357">
        <v>0.05</v>
      </c>
      <c r="L9357">
        <v>-54.25</v>
      </c>
      <c r="M9357" s="2" t="s">
        <v>382</v>
      </c>
      <c r="N9357" s="2" t="s">
        <v>35</v>
      </c>
      <c r="O9357" s="2" t="s">
        <v>442</v>
      </c>
      <c r="P9357" s="2" t="s">
        <v>206</v>
      </c>
      <c r="Q9357" s="2" t="s">
        <v>28</v>
      </c>
      <c r="R9357" s="2" t="s">
        <v>61</v>
      </c>
      <c r="S9357" s="2" t="s">
        <v>1074</v>
      </c>
      <c r="T9357" s="2" t="s">
        <v>69</v>
      </c>
      <c r="U9357">
        <v>1.92</v>
      </c>
      <c r="V9357" s="1">
        <v>40589</v>
      </c>
      <c r="W9357" s="2" t="s">
        <v>47</v>
      </c>
      <c r="X9357">
        <v>2011</v>
      </c>
      <c r="Y9357" s="2" t="s">
        <v>24</v>
      </c>
      <c r="Z9357">
        <v>0.84</v>
      </c>
    </row>
    <row r="9358" spans="1:26" x14ac:dyDescent="0.35">
      <c r="A9358">
        <v>6380</v>
      </c>
      <c r="B9358">
        <v>45317</v>
      </c>
      <c r="C9358" s="1">
        <v>40969</v>
      </c>
      <c r="D9358" s="2" t="s">
        <v>58</v>
      </c>
      <c r="E9358">
        <v>2012</v>
      </c>
      <c r="F9358" s="2" t="s">
        <v>64</v>
      </c>
      <c r="G9358">
        <v>36</v>
      </c>
      <c r="H9358">
        <v>39.24</v>
      </c>
      <c r="I9358">
        <v>1435.95</v>
      </c>
      <c r="J9358">
        <v>0.05</v>
      </c>
      <c r="L9358">
        <v>486.9</v>
      </c>
      <c r="M9358" s="2" t="s">
        <v>376</v>
      </c>
      <c r="N9358" s="2" t="s">
        <v>27</v>
      </c>
      <c r="O9358" s="2" t="s">
        <v>442</v>
      </c>
      <c r="P9358" s="2" t="s">
        <v>206</v>
      </c>
      <c r="Q9358" s="2" t="s">
        <v>49</v>
      </c>
      <c r="R9358" s="2" t="s">
        <v>50</v>
      </c>
      <c r="S9358" s="2" t="s">
        <v>113</v>
      </c>
      <c r="T9358" s="2" t="s">
        <v>52</v>
      </c>
      <c r="U9358">
        <v>1.99</v>
      </c>
      <c r="V9358" s="1">
        <v>40976</v>
      </c>
      <c r="W9358" s="2" t="s">
        <v>58</v>
      </c>
      <c r="X9358">
        <v>2012</v>
      </c>
      <c r="Y9358" s="2" t="s">
        <v>24</v>
      </c>
      <c r="Z9358">
        <v>0.51</v>
      </c>
    </row>
    <row r="9359" spans="1:26" x14ac:dyDescent="0.35">
      <c r="A9359">
        <v>6381</v>
      </c>
      <c r="B9359">
        <v>45317</v>
      </c>
      <c r="C9359" s="1">
        <v>40969</v>
      </c>
      <c r="D9359" s="2" t="s">
        <v>58</v>
      </c>
      <c r="E9359">
        <v>2012</v>
      </c>
      <c r="F9359" s="2" t="s">
        <v>64</v>
      </c>
      <c r="G9359">
        <v>28</v>
      </c>
      <c r="H9359">
        <v>34.229999999999997</v>
      </c>
      <c r="I9359">
        <v>961.06</v>
      </c>
      <c r="J9359">
        <v>0.05</v>
      </c>
      <c r="L9359">
        <v>361.82</v>
      </c>
      <c r="M9359" s="2" t="s">
        <v>376</v>
      </c>
      <c r="N9359" s="2" t="s">
        <v>27</v>
      </c>
      <c r="O9359" s="2" t="s">
        <v>442</v>
      </c>
      <c r="P9359" s="2" t="s">
        <v>206</v>
      </c>
      <c r="Q9359" s="2" t="s">
        <v>39</v>
      </c>
      <c r="R9359" s="2" t="s">
        <v>81</v>
      </c>
      <c r="S9359" s="2" t="s">
        <v>372</v>
      </c>
      <c r="T9359" s="2" t="s">
        <v>31</v>
      </c>
      <c r="U9359">
        <v>5.0199999999999996</v>
      </c>
      <c r="V9359" s="1">
        <v>40976</v>
      </c>
      <c r="W9359" s="2" t="s">
        <v>58</v>
      </c>
      <c r="X9359">
        <v>2012</v>
      </c>
      <c r="Y9359" s="2" t="s">
        <v>24</v>
      </c>
      <c r="Z9359">
        <v>0.55000000000000004</v>
      </c>
    </row>
    <row r="9360" spans="1:26" x14ac:dyDescent="0.35">
      <c r="A9360">
        <v>6578</v>
      </c>
      <c r="B9360">
        <v>46849</v>
      </c>
      <c r="C9360" s="1">
        <v>40525</v>
      </c>
      <c r="D9360" s="2" t="s">
        <v>190</v>
      </c>
      <c r="E9360">
        <v>2010</v>
      </c>
      <c r="F9360" s="2" t="s">
        <v>23</v>
      </c>
      <c r="G9360">
        <v>23</v>
      </c>
      <c r="H9360">
        <v>8.33</v>
      </c>
      <c r="I9360">
        <v>188.54</v>
      </c>
      <c r="J9360">
        <v>0.09</v>
      </c>
      <c r="L9360">
        <v>9.82</v>
      </c>
      <c r="M9360" s="2" t="s">
        <v>392</v>
      </c>
      <c r="N9360" s="2" t="s">
        <v>35</v>
      </c>
      <c r="O9360" s="2" t="s">
        <v>442</v>
      </c>
      <c r="P9360" s="2" t="s">
        <v>206</v>
      </c>
      <c r="Q9360" s="2" t="s">
        <v>49</v>
      </c>
      <c r="R9360" s="2" t="s">
        <v>50</v>
      </c>
      <c r="S9360" s="2" t="s">
        <v>928</v>
      </c>
      <c r="T9360" s="2" t="s">
        <v>52</v>
      </c>
      <c r="U9360">
        <v>1.99</v>
      </c>
      <c r="V9360" s="1">
        <v>40526</v>
      </c>
      <c r="W9360" s="2" t="s">
        <v>190</v>
      </c>
      <c r="X9360">
        <v>2010</v>
      </c>
      <c r="Y9360" s="2" t="s">
        <v>24</v>
      </c>
      <c r="Z9360">
        <v>0.52</v>
      </c>
    </row>
    <row r="9361" spans="1:26" x14ac:dyDescent="0.35">
      <c r="A9361">
        <v>6683</v>
      </c>
      <c r="B9361">
        <v>47527</v>
      </c>
      <c r="C9361" s="1">
        <v>40438</v>
      </c>
      <c r="D9361" s="2" t="s">
        <v>88</v>
      </c>
      <c r="E9361">
        <v>2010</v>
      </c>
      <c r="F9361" s="2" t="s">
        <v>59</v>
      </c>
      <c r="G9361">
        <v>48</v>
      </c>
      <c r="H9361">
        <v>243.98</v>
      </c>
      <c r="I9361">
        <v>12072.9</v>
      </c>
      <c r="J9361">
        <v>0.04</v>
      </c>
      <c r="L9361">
        <v>3064.51</v>
      </c>
      <c r="M9361" s="2" t="s">
        <v>422</v>
      </c>
      <c r="N9361" s="2" t="s">
        <v>66</v>
      </c>
      <c r="O9361" s="2" t="s">
        <v>442</v>
      </c>
      <c r="P9361" s="2" t="s">
        <v>206</v>
      </c>
      <c r="Q9361" s="2" t="s">
        <v>39</v>
      </c>
      <c r="R9361" s="2" t="s">
        <v>40</v>
      </c>
      <c r="S9361" s="2" t="s">
        <v>326</v>
      </c>
      <c r="T9361" s="2" t="s">
        <v>42</v>
      </c>
      <c r="U9361">
        <v>43.32</v>
      </c>
      <c r="V9361" s="1">
        <v>40439</v>
      </c>
      <c r="W9361" s="2" t="s">
        <v>88</v>
      </c>
      <c r="X9361">
        <v>2010</v>
      </c>
      <c r="Y9361" s="2" t="s">
        <v>38</v>
      </c>
      <c r="Z9361">
        <v>0.55000000000000004</v>
      </c>
    </row>
    <row r="9362" spans="1:26" x14ac:dyDescent="0.35">
      <c r="A9362">
        <v>6707</v>
      </c>
      <c r="B9362">
        <v>47750</v>
      </c>
      <c r="C9362" s="1">
        <v>40344</v>
      </c>
      <c r="D9362" s="2" t="s">
        <v>104</v>
      </c>
      <c r="E9362">
        <v>2010</v>
      </c>
      <c r="F9362" s="2" t="s">
        <v>64</v>
      </c>
      <c r="G9362">
        <v>1</v>
      </c>
      <c r="H9362">
        <v>167.27</v>
      </c>
      <c r="I9362">
        <v>195.04</v>
      </c>
      <c r="J9362">
        <v>0.08</v>
      </c>
      <c r="L9362">
        <v>-149.41</v>
      </c>
      <c r="M9362" s="2" t="s">
        <v>329</v>
      </c>
      <c r="N9362" s="2" t="s">
        <v>35</v>
      </c>
      <c r="O9362" s="2" t="s">
        <v>442</v>
      </c>
      <c r="P9362" s="2" t="s">
        <v>206</v>
      </c>
      <c r="Q9362" s="2" t="s">
        <v>28</v>
      </c>
      <c r="R9362" s="2" t="s">
        <v>90</v>
      </c>
      <c r="S9362" s="2" t="s">
        <v>1093</v>
      </c>
      <c r="T9362" s="2" t="s">
        <v>120</v>
      </c>
      <c r="U9362">
        <v>35</v>
      </c>
      <c r="V9362" s="1">
        <v>40344</v>
      </c>
      <c r="W9362" s="2" t="s">
        <v>104</v>
      </c>
      <c r="X9362">
        <v>2010</v>
      </c>
      <c r="Y9362" s="2" t="s">
        <v>24</v>
      </c>
      <c r="Z9362">
        <v>0.85</v>
      </c>
    </row>
    <row r="9363" spans="1:26" x14ac:dyDescent="0.35">
      <c r="A9363">
        <v>6797</v>
      </c>
      <c r="B9363">
        <v>48452</v>
      </c>
      <c r="C9363" s="1">
        <v>40460</v>
      </c>
      <c r="D9363" s="2" t="s">
        <v>32</v>
      </c>
      <c r="E9363">
        <v>2010</v>
      </c>
      <c r="F9363" s="2" t="s">
        <v>33</v>
      </c>
      <c r="G9363">
        <v>32</v>
      </c>
      <c r="H9363">
        <v>60.98</v>
      </c>
      <c r="I9363">
        <v>1859.01</v>
      </c>
      <c r="J9363">
        <v>0.09</v>
      </c>
      <c r="L9363">
        <v>-588.9</v>
      </c>
      <c r="M9363" s="2" t="s">
        <v>434</v>
      </c>
      <c r="N9363" s="2" t="s">
        <v>35</v>
      </c>
      <c r="O9363" s="2" t="s">
        <v>442</v>
      </c>
      <c r="P9363" s="2" t="s">
        <v>206</v>
      </c>
      <c r="Q9363" s="2" t="s">
        <v>39</v>
      </c>
      <c r="R9363" s="2" t="s">
        <v>40</v>
      </c>
      <c r="S9363" s="2" t="s">
        <v>1286</v>
      </c>
      <c r="T9363" s="2" t="s">
        <v>42</v>
      </c>
      <c r="U9363">
        <v>30</v>
      </c>
      <c r="V9363" s="1">
        <v>40462</v>
      </c>
      <c r="W9363" s="2" t="s">
        <v>32</v>
      </c>
      <c r="X9363">
        <v>2010</v>
      </c>
      <c r="Y9363" s="2" t="s">
        <v>38</v>
      </c>
      <c r="Z9363">
        <v>0.7</v>
      </c>
    </row>
    <row r="9364" spans="1:26" x14ac:dyDescent="0.35">
      <c r="A9364">
        <v>6798</v>
      </c>
      <c r="B9364">
        <v>48452</v>
      </c>
      <c r="C9364" s="1">
        <v>40460</v>
      </c>
      <c r="D9364" s="2" t="s">
        <v>32</v>
      </c>
      <c r="E9364">
        <v>2010</v>
      </c>
      <c r="F9364" s="2" t="s">
        <v>33</v>
      </c>
      <c r="G9364">
        <v>19</v>
      </c>
      <c r="H9364">
        <v>99.99</v>
      </c>
      <c r="I9364">
        <v>1781.11</v>
      </c>
      <c r="J9364">
        <v>0.1</v>
      </c>
      <c r="L9364">
        <v>51.44</v>
      </c>
      <c r="M9364" s="2" t="s">
        <v>434</v>
      </c>
      <c r="N9364" s="2" t="s">
        <v>35</v>
      </c>
      <c r="O9364" s="2" t="s">
        <v>442</v>
      </c>
      <c r="P9364" s="2" t="s">
        <v>206</v>
      </c>
      <c r="Q9364" s="2" t="s">
        <v>49</v>
      </c>
      <c r="R9364" s="2" t="s">
        <v>50</v>
      </c>
      <c r="S9364" s="2" t="s">
        <v>1735</v>
      </c>
      <c r="T9364" s="2" t="s">
        <v>31</v>
      </c>
      <c r="U9364">
        <v>19.989999999999998</v>
      </c>
      <c r="V9364" s="1">
        <v>40460</v>
      </c>
      <c r="W9364" s="2" t="s">
        <v>32</v>
      </c>
      <c r="X9364">
        <v>2010</v>
      </c>
      <c r="Y9364" s="2" t="s">
        <v>24</v>
      </c>
      <c r="Z9364">
        <v>0.5</v>
      </c>
    </row>
    <row r="9365" spans="1:26" x14ac:dyDescent="0.35">
      <c r="A9365">
        <v>6799</v>
      </c>
      <c r="B9365">
        <v>48452</v>
      </c>
      <c r="C9365" s="1">
        <v>40460</v>
      </c>
      <c r="D9365" s="2" t="s">
        <v>32</v>
      </c>
      <c r="E9365">
        <v>2010</v>
      </c>
      <c r="F9365" s="2" t="s">
        <v>33</v>
      </c>
      <c r="G9365">
        <v>44</v>
      </c>
      <c r="H9365">
        <v>4.18</v>
      </c>
      <c r="I9365">
        <v>185.32</v>
      </c>
      <c r="J9365">
        <v>0.03</v>
      </c>
      <c r="L9365">
        <v>-192.56</v>
      </c>
      <c r="M9365" s="2" t="s">
        <v>434</v>
      </c>
      <c r="N9365" s="2" t="s">
        <v>35</v>
      </c>
      <c r="O9365" s="2" t="s">
        <v>442</v>
      </c>
      <c r="P9365" s="2" t="s">
        <v>206</v>
      </c>
      <c r="Q9365" s="2" t="s">
        <v>39</v>
      </c>
      <c r="R9365" s="2" t="s">
        <v>81</v>
      </c>
      <c r="S9365" s="2" t="s">
        <v>1845</v>
      </c>
      <c r="T9365" s="2" t="s">
        <v>31</v>
      </c>
      <c r="U9365">
        <v>6.92</v>
      </c>
      <c r="V9365" s="1">
        <v>40461</v>
      </c>
      <c r="W9365" s="2" t="s">
        <v>32</v>
      </c>
      <c r="X9365">
        <v>2010</v>
      </c>
      <c r="Y9365" s="2" t="s">
        <v>24</v>
      </c>
      <c r="Z9365">
        <v>0.49</v>
      </c>
    </row>
    <row r="9366" spans="1:26" x14ac:dyDescent="0.35">
      <c r="A9366">
        <v>6800</v>
      </c>
      <c r="B9366">
        <v>48452</v>
      </c>
      <c r="C9366" s="1">
        <v>40460</v>
      </c>
      <c r="D9366" s="2" t="s">
        <v>32</v>
      </c>
      <c r="E9366">
        <v>2010</v>
      </c>
      <c r="F9366" s="2" t="s">
        <v>33</v>
      </c>
      <c r="G9366">
        <v>15</v>
      </c>
      <c r="H9366">
        <v>4.91</v>
      </c>
      <c r="I9366">
        <v>73.41</v>
      </c>
      <c r="J9366">
        <v>0.08</v>
      </c>
      <c r="L9366">
        <v>-44.792499999999997</v>
      </c>
      <c r="M9366" s="2" t="s">
        <v>434</v>
      </c>
      <c r="N9366" s="2" t="s">
        <v>35</v>
      </c>
      <c r="O9366" s="2" t="s">
        <v>442</v>
      </c>
      <c r="P9366" s="2" t="s">
        <v>206</v>
      </c>
      <c r="Q9366" s="2" t="s">
        <v>28</v>
      </c>
      <c r="R9366" s="2" t="s">
        <v>36</v>
      </c>
      <c r="S9366" s="2" t="s">
        <v>245</v>
      </c>
      <c r="T9366" s="2" t="s">
        <v>31</v>
      </c>
      <c r="U9366">
        <v>4.97</v>
      </c>
      <c r="V9366" s="1">
        <v>40462</v>
      </c>
      <c r="W9366" s="2" t="s">
        <v>32</v>
      </c>
      <c r="X9366">
        <v>2010</v>
      </c>
      <c r="Y9366" s="2" t="s">
        <v>24</v>
      </c>
      <c r="Z9366">
        <v>0.38</v>
      </c>
    </row>
    <row r="9367" spans="1:26" x14ac:dyDescent="0.35">
      <c r="A9367">
        <v>6801</v>
      </c>
      <c r="B9367">
        <v>48452</v>
      </c>
      <c r="C9367" s="1">
        <v>40460</v>
      </c>
      <c r="D9367" s="2" t="s">
        <v>32</v>
      </c>
      <c r="E9367">
        <v>2010</v>
      </c>
      <c r="F9367" s="2" t="s">
        <v>33</v>
      </c>
      <c r="G9367">
        <v>28</v>
      </c>
      <c r="H9367">
        <v>1.48</v>
      </c>
      <c r="I9367">
        <v>43.66</v>
      </c>
      <c r="J9367">
        <v>0.04</v>
      </c>
      <c r="L9367">
        <v>5.77</v>
      </c>
      <c r="M9367" s="2" t="s">
        <v>434</v>
      </c>
      <c r="N9367" s="2" t="s">
        <v>35</v>
      </c>
      <c r="O9367" s="2" t="s">
        <v>442</v>
      </c>
      <c r="P9367" s="2" t="s">
        <v>206</v>
      </c>
      <c r="Q9367" s="2" t="s">
        <v>28</v>
      </c>
      <c r="R9367" s="2" t="s">
        <v>156</v>
      </c>
      <c r="S9367" s="2" t="s">
        <v>1033</v>
      </c>
      <c r="T9367" s="2" t="s">
        <v>69</v>
      </c>
      <c r="U9367">
        <v>0.7</v>
      </c>
      <c r="V9367" s="1">
        <v>40462</v>
      </c>
      <c r="W9367" s="2" t="s">
        <v>32</v>
      </c>
      <c r="X9367">
        <v>2010</v>
      </c>
      <c r="Y9367" s="2" t="s">
        <v>24</v>
      </c>
      <c r="Z9367">
        <v>0.37</v>
      </c>
    </row>
    <row r="9368" spans="1:26" x14ac:dyDescent="0.35">
      <c r="A9368">
        <v>6906</v>
      </c>
      <c r="B9368">
        <v>49223</v>
      </c>
      <c r="C9368" s="1">
        <v>40818</v>
      </c>
      <c r="D9368" s="2" t="s">
        <v>32</v>
      </c>
      <c r="E9368">
        <v>2011</v>
      </c>
      <c r="F9368" s="2" t="s">
        <v>59</v>
      </c>
      <c r="G9368">
        <v>24</v>
      </c>
      <c r="H9368">
        <v>9.3800000000000008</v>
      </c>
      <c r="I9368">
        <v>238.25</v>
      </c>
      <c r="J9368">
        <v>0.05</v>
      </c>
      <c r="L9368">
        <v>-83.55</v>
      </c>
      <c r="M9368" s="2" t="s">
        <v>1619</v>
      </c>
      <c r="N9368" s="2" t="s">
        <v>35</v>
      </c>
      <c r="O9368" s="2" t="s">
        <v>442</v>
      </c>
      <c r="P9368" s="2" t="s">
        <v>206</v>
      </c>
      <c r="Q9368" s="2" t="s">
        <v>28</v>
      </c>
      <c r="R9368" s="2" t="s">
        <v>90</v>
      </c>
      <c r="S9368" s="2" t="s">
        <v>1846</v>
      </c>
      <c r="T9368" s="2" t="s">
        <v>31</v>
      </c>
      <c r="U9368">
        <v>7.28</v>
      </c>
      <c r="V9368" s="1">
        <v>40818</v>
      </c>
      <c r="W9368" s="2" t="s">
        <v>32</v>
      </c>
      <c r="X9368">
        <v>2011</v>
      </c>
      <c r="Y9368" s="2" t="s">
        <v>24</v>
      </c>
      <c r="Z9368">
        <v>0.56999999999999995</v>
      </c>
    </row>
    <row r="9369" spans="1:26" x14ac:dyDescent="0.35">
      <c r="A9369">
        <v>6947</v>
      </c>
      <c r="B9369">
        <v>49634</v>
      </c>
      <c r="C9369" s="1">
        <v>40991</v>
      </c>
      <c r="D9369" s="2" t="s">
        <v>58</v>
      </c>
      <c r="E9369">
        <v>2012</v>
      </c>
      <c r="F9369" s="2" t="s">
        <v>23</v>
      </c>
      <c r="G9369">
        <v>39</v>
      </c>
      <c r="H9369">
        <v>10.89</v>
      </c>
      <c r="I9369">
        <v>403.73</v>
      </c>
      <c r="J9369">
        <v>0.06</v>
      </c>
      <c r="L9369">
        <v>-44.13</v>
      </c>
      <c r="M9369" s="2" t="s">
        <v>329</v>
      </c>
      <c r="N9369" s="2" t="s">
        <v>71</v>
      </c>
      <c r="O9369" s="2" t="s">
        <v>442</v>
      </c>
      <c r="P9369" s="2" t="s">
        <v>206</v>
      </c>
      <c r="Q9369" s="2" t="s">
        <v>28</v>
      </c>
      <c r="R9369" s="2" t="s">
        <v>56</v>
      </c>
      <c r="S9369" s="2" t="s">
        <v>1504</v>
      </c>
      <c r="T9369" s="2" t="s">
        <v>31</v>
      </c>
      <c r="U9369">
        <v>4.5</v>
      </c>
      <c r="V9369" s="1">
        <v>40992</v>
      </c>
      <c r="W9369" s="2" t="s">
        <v>58</v>
      </c>
      <c r="X9369">
        <v>2012</v>
      </c>
      <c r="Y9369" s="2" t="s">
        <v>24</v>
      </c>
      <c r="Z9369">
        <v>0.59</v>
      </c>
    </row>
    <row r="9370" spans="1:26" x14ac:dyDescent="0.35">
      <c r="A9370">
        <v>6948</v>
      </c>
      <c r="B9370">
        <v>49634</v>
      </c>
      <c r="C9370" s="1">
        <v>40991</v>
      </c>
      <c r="D9370" s="2" t="s">
        <v>58</v>
      </c>
      <c r="E9370">
        <v>2012</v>
      </c>
      <c r="F9370" s="2" t="s">
        <v>23</v>
      </c>
      <c r="G9370">
        <v>3</v>
      </c>
      <c r="H9370">
        <v>28.48</v>
      </c>
      <c r="I9370">
        <v>86.85</v>
      </c>
      <c r="J9370">
        <v>0.05</v>
      </c>
      <c r="L9370">
        <v>-67.22</v>
      </c>
      <c r="M9370" s="2" t="s">
        <v>329</v>
      </c>
      <c r="N9370" s="2" t="s">
        <v>71</v>
      </c>
      <c r="O9370" s="2" t="s">
        <v>442</v>
      </c>
      <c r="P9370" s="2" t="s">
        <v>206</v>
      </c>
      <c r="Q9370" s="2" t="s">
        <v>49</v>
      </c>
      <c r="R9370" s="2" t="s">
        <v>50</v>
      </c>
      <c r="S9370" s="2" t="s">
        <v>289</v>
      </c>
      <c r="T9370" s="2" t="s">
        <v>52</v>
      </c>
      <c r="U9370">
        <v>1.99</v>
      </c>
      <c r="V9370" s="1">
        <v>40993</v>
      </c>
      <c r="W9370" s="2" t="s">
        <v>58</v>
      </c>
      <c r="X9370">
        <v>2012</v>
      </c>
      <c r="Y9370" s="2" t="s">
        <v>24</v>
      </c>
      <c r="Z9370">
        <v>0.4</v>
      </c>
    </row>
    <row r="9371" spans="1:26" x14ac:dyDescent="0.35">
      <c r="A9371">
        <v>6999</v>
      </c>
      <c r="B9371">
        <v>49987</v>
      </c>
      <c r="C9371" s="1">
        <v>40562</v>
      </c>
      <c r="D9371" s="2" t="s">
        <v>45</v>
      </c>
      <c r="E9371">
        <v>2011</v>
      </c>
      <c r="F9371" s="2" t="s">
        <v>33</v>
      </c>
      <c r="G9371">
        <v>15</v>
      </c>
      <c r="H9371">
        <v>114.98</v>
      </c>
      <c r="I9371">
        <v>1795.49</v>
      </c>
      <c r="J9371">
        <v>0.05</v>
      </c>
      <c r="L9371">
        <v>-626.04</v>
      </c>
      <c r="M9371" s="2" t="s">
        <v>1220</v>
      </c>
      <c r="N9371" s="2" t="s">
        <v>71</v>
      </c>
      <c r="O9371" s="2" t="s">
        <v>442</v>
      </c>
      <c r="P9371" s="2" t="s">
        <v>206</v>
      </c>
      <c r="Q9371" s="2" t="s">
        <v>39</v>
      </c>
      <c r="R9371" s="2" t="s">
        <v>127</v>
      </c>
      <c r="S9371" s="2" t="s">
        <v>1847</v>
      </c>
      <c r="T9371" s="2" t="s">
        <v>101</v>
      </c>
      <c r="U9371">
        <v>58.72</v>
      </c>
      <c r="V9371" s="1">
        <v>40565</v>
      </c>
      <c r="W9371" s="2" t="s">
        <v>45</v>
      </c>
      <c r="X9371">
        <v>2011</v>
      </c>
      <c r="Y9371" s="2" t="s">
        <v>38</v>
      </c>
      <c r="Z9371">
        <v>0.76</v>
      </c>
    </row>
    <row r="9372" spans="1:26" x14ac:dyDescent="0.35">
      <c r="A9372">
        <v>7000</v>
      </c>
      <c r="B9372">
        <v>49987</v>
      </c>
      <c r="C9372" s="1">
        <v>40562</v>
      </c>
      <c r="D9372" s="2" t="s">
        <v>45</v>
      </c>
      <c r="E9372">
        <v>2011</v>
      </c>
      <c r="F9372" s="2" t="s">
        <v>33</v>
      </c>
      <c r="G9372">
        <v>4</v>
      </c>
      <c r="H9372">
        <v>212.6</v>
      </c>
      <c r="I9372">
        <v>926.58</v>
      </c>
      <c r="J9372">
        <v>0.03</v>
      </c>
      <c r="L9372">
        <v>-226.512</v>
      </c>
      <c r="M9372" s="2" t="s">
        <v>1220</v>
      </c>
      <c r="N9372" s="2" t="s">
        <v>71</v>
      </c>
      <c r="O9372" s="2" t="s">
        <v>442</v>
      </c>
      <c r="P9372" s="2" t="s">
        <v>206</v>
      </c>
      <c r="Q9372" s="2" t="s">
        <v>39</v>
      </c>
      <c r="R9372" s="2" t="s">
        <v>99</v>
      </c>
      <c r="S9372" s="2" t="s">
        <v>657</v>
      </c>
      <c r="T9372" s="2" t="s">
        <v>101</v>
      </c>
      <c r="U9372">
        <v>52.2</v>
      </c>
      <c r="V9372" s="1">
        <v>40565</v>
      </c>
      <c r="W9372" s="2" t="s">
        <v>45</v>
      </c>
      <c r="X9372">
        <v>2011</v>
      </c>
      <c r="Y9372" s="2" t="s">
        <v>38</v>
      </c>
      <c r="Z9372">
        <v>0.64</v>
      </c>
    </row>
    <row r="9373" spans="1:26" x14ac:dyDescent="0.35">
      <c r="A9373">
        <v>7032</v>
      </c>
      <c r="B9373">
        <v>50208</v>
      </c>
      <c r="C9373" s="1">
        <v>40565</v>
      </c>
      <c r="D9373" s="2" t="s">
        <v>45</v>
      </c>
      <c r="E9373">
        <v>2011</v>
      </c>
      <c r="F9373" s="2" t="s">
        <v>59</v>
      </c>
      <c r="G9373">
        <v>4</v>
      </c>
      <c r="H9373">
        <v>6.23</v>
      </c>
      <c r="I9373">
        <v>38.76</v>
      </c>
      <c r="J9373">
        <v>0.1</v>
      </c>
      <c r="L9373">
        <v>-12.1325</v>
      </c>
      <c r="M9373" s="2" t="s">
        <v>392</v>
      </c>
      <c r="N9373" s="2" t="s">
        <v>35</v>
      </c>
      <c r="O9373" s="2" t="s">
        <v>442</v>
      </c>
      <c r="P9373" s="2" t="s">
        <v>206</v>
      </c>
      <c r="Q9373" s="2" t="s">
        <v>28</v>
      </c>
      <c r="R9373" s="2" t="s">
        <v>36</v>
      </c>
      <c r="S9373" s="2" t="s">
        <v>1848</v>
      </c>
      <c r="T9373" s="2" t="s">
        <v>31</v>
      </c>
      <c r="U9373">
        <v>6.97</v>
      </c>
      <c r="V9373" s="1">
        <v>40566</v>
      </c>
      <c r="W9373" s="2" t="s">
        <v>45</v>
      </c>
      <c r="X9373">
        <v>2011</v>
      </c>
      <c r="Y9373" s="2" t="s">
        <v>132</v>
      </c>
      <c r="Z9373">
        <v>0.36</v>
      </c>
    </row>
    <row r="9374" spans="1:26" x14ac:dyDescent="0.35">
      <c r="A9374">
        <v>7138</v>
      </c>
      <c r="B9374">
        <v>50945</v>
      </c>
      <c r="C9374" s="1">
        <v>40550</v>
      </c>
      <c r="D9374" s="2" t="s">
        <v>45</v>
      </c>
      <c r="E9374">
        <v>2011</v>
      </c>
      <c r="F9374" s="2" t="s">
        <v>46</v>
      </c>
      <c r="G9374">
        <v>27</v>
      </c>
      <c r="H9374">
        <v>35.99</v>
      </c>
      <c r="I9374">
        <v>834.0625</v>
      </c>
      <c r="J9374">
        <v>0.01</v>
      </c>
      <c r="L9374">
        <v>192.29400000000001</v>
      </c>
      <c r="M9374" s="2" t="s">
        <v>408</v>
      </c>
      <c r="N9374" s="2" t="s">
        <v>66</v>
      </c>
      <c r="O9374" s="2" t="s">
        <v>442</v>
      </c>
      <c r="P9374" s="2" t="s">
        <v>206</v>
      </c>
      <c r="Q9374" s="2" t="s">
        <v>49</v>
      </c>
      <c r="R9374" s="2" t="s">
        <v>1693</v>
      </c>
      <c r="S9374" s="2" t="s">
        <v>1789</v>
      </c>
      <c r="T9374" s="2" t="s">
        <v>52</v>
      </c>
      <c r="U9374">
        <v>1.25</v>
      </c>
      <c r="V9374" s="1">
        <v>40552</v>
      </c>
      <c r="W9374" s="2" t="s">
        <v>45</v>
      </c>
      <c r="X9374">
        <v>2011</v>
      </c>
      <c r="Y9374" s="2" t="s">
        <v>24</v>
      </c>
      <c r="Z9374">
        <v>0.56999999999999995</v>
      </c>
    </row>
    <row r="9375" spans="1:26" x14ac:dyDescent="0.35">
      <c r="A9375">
        <v>7210</v>
      </c>
      <c r="B9375">
        <v>51462</v>
      </c>
      <c r="C9375" s="1">
        <v>40716</v>
      </c>
      <c r="D9375" s="2" t="s">
        <v>104</v>
      </c>
      <c r="E9375">
        <v>2011</v>
      </c>
      <c r="F9375" s="2" t="s">
        <v>59</v>
      </c>
      <c r="G9375">
        <v>15</v>
      </c>
      <c r="H9375">
        <v>28.15</v>
      </c>
      <c r="I9375">
        <v>417.88</v>
      </c>
      <c r="J9375">
        <v>0.08</v>
      </c>
      <c r="L9375">
        <v>-13.95</v>
      </c>
      <c r="M9375" s="2" t="s">
        <v>1838</v>
      </c>
      <c r="N9375" s="2" t="s">
        <v>27</v>
      </c>
      <c r="O9375" s="2" t="s">
        <v>442</v>
      </c>
      <c r="P9375" s="2" t="s">
        <v>206</v>
      </c>
      <c r="Q9375" s="2" t="s">
        <v>28</v>
      </c>
      <c r="R9375" s="2" t="s">
        <v>86</v>
      </c>
      <c r="S9375" s="2" t="s">
        <v>1713</v>
      </c>
      <c r="T9375" s="2" t="s">
        <v>52</v>
      </c>
      <c r="U9375">
        <v>8.99</v>
      </c>
      <c r="V9375" s="1">
        <v>40718</v>
      </c>
      <c r="W9375" s="2" t="s">
        <v>104</v>
      </c>
      <c r="X9375">
        <v>2011</v>
      </c>
      <c r="Y9375" s="2" t="s">
        <v>132</v>
      </c>
      <c r="Z9375">
        <v>0.56999999999999995</v>
      </c>
    </row>
    <row r="9376" spans="1:26" x14ac:dyDescent="0.35">
      <c r="A9376">
        <v>7218</v>
      </c>
      <c r="B9376">
        <v>51494</v>
      </c>
      <c r="C9376" s="1">
        <v>40758</v>
      </c>
      <c r="D9376" s="2" t="s">
        <v>53</v>
      </c>
      <c r="E9376">
        <v>2011</v>
      </c>
      <c r="F9376" s="2" t="s">
        <v>46</v>
      </c>
      <c r="G9376">
        <v>42</v>
      </c>
      <c r="H9376">
        <v>11.99</v>
      </c>
      <c r="I9376">
        <v>493.56</v>
      </c>
      <c r="J9376">
        <v>0.06</v>
      </c>
      <c r="L9376">
        <v>12.73</v>
      </c>
      <c r="M9376" s="2" t="s">
        <v>432</v>
      </c>
      <c r="N9376" s="2" t="s">
        <v>71</v>
      </c>
      <c r="O9376" s="2" t="s">
        <v>442</v>
      </c>
      <c r="P9376" s="2" t="s">
        <v>206</v>
      </c>
      <c r="Q9376" s="2" t="s">
        <v>49</v>
      </c>
      <c r="R9376" s="2" t="s">
        <v>118</v>
      </c>
      <c r="S9376" s="2" t="s">
        <v>1195</v>
      </c>
      <c r="T9376" s="2" t="s">
        <v>63</v>
      </c>
      <c r="U9376">
        <v>5.99</v>
      </c>
      <c r="V9376" s="1">
        <v>40760</v>
      </c>
      <c r="W9376" s="2" t="s">
        <v>53</v>
      </c>
      <c r="X9376">
        <v>2011</v>
      </c>
      <c r="Y9376" s="2" t="s">
        <v>24</v>
      </c>
      <c r="Z9376">
        <v>0.36</v>
      </c>
    </row>
    <row r="9377" spans="1:26" x14ac:dyDescent="0.35">
      <c r="A9377">
        <v>7221</v>
      </c>
      <c r="B9377">
        <v>51525</v>
      </c>
      <c r="C9377" s="1">
        <v>40854</v>
      </c>
      <c r="D9377" s="2" t="s">
        <v>22</v>
      </c>
      <c r="E9377">
        <v>2011</v>
      </c>
      <c r="F9377" s="2" t="s">
        <v>46</v>
      </c>
      <c r="G9377">
        <v>18</v>
      </c>
      <c r="H9377">
        <v>19.98</v>
      </c>
      <c r="I9377">
        <v>360.24</v>
      </c>
      <c r="J9377">
        <v>0.04</v>
      </c>
      <c r="L9377">
        <v>-36.24</v>
      </c>
      <c r="M9377" s="2" t="s">
        <v>385</v>
      </c>
      <c r="N9377" s="2" t="s">
        <v>66</v>
      </c>
      <c r="O9377" s="2" t="s">
        <v>442</v>
      </c>
      <c r="P9377" s="2" t="s">
        <v>206</v>
      </c>
      <c r="Q9377" s="2" t="s">
        <v>49</v>
      </c>
      <c r="R9377" s="2" t="s">
        <v>50</v>
      </c>
      <c r="S9377" s="2" t="s">
        <v>852</v>
      </c>
      <c r="T9377" s="2" t="s">
        <v>31</v>
      </c>
      <c r="U9377">
        <v>4</v>
      </c>
      <c r="V9377" s="1">
        <v>40856</v>
      </c>
      <c r="W9377" s="2" t="s">
        <v>22</v>
      </c>
      <c r="X9377">
        <v>2011</v>
      </c>
      <c r="Y9377" s="2" t="s">
        <v>132</v>
      </c>
      <c r="Z9377">
        <v>0.68</v>
      </c>
    </row>
    <row r="9378" spans="1:26" x14ac:dyDescent="0.35">
      <c r="A9378">
        <v>7222</v>
      </c>
      <c r="B9378">
        <v>51525</v>
      </c>
      <c r="C9378" s="1">
        <v>40854</v>
      </c>
      <c r="D9378" s="2" t="s">
        <v>22</v>
      </c>
      <c r="E9378">
        <v>2011</v>
      </c>
      <c r="F9378" s="2" t="s">
        <v>46</v>
      </c>
      <c r="G9378">
        <v>46</v>
      </c>
      <c r="H9378">
        <v>34.76</v>
      </c>
      <c r="I9378">
        <v>1463.27</v>
      </c>
      <c r="J9378">
        <v>0.09</v>
      </c>
      <c r="L9378">
        <v>104.22</v>
      </c>
      <c r="M9378" s="2" t="s">
        <v>385</v>
      </c>
      <c r="N9378" s="2" t="s">
        <v>66</v>
      </c>
      <c r="O9378" s="2" t="s">
        <v>442</v>
      </c>
      <c r="P9378" s="2" t="s">
        <v>206</v>
      </c>
      <c r="Q9378" s="2" t="s">
        <v>28</v>
      </c>
      <c r="R9378" s="2" t="s">
        <v>90</v>
      </c>
      <c r="S9378" s="2" t="s">
        <v>1577</v>
      </c>
      <c r="T9378" s="2" t="s">
        <v>31</v>
      </c>
      <c r="U9378">
        <v>8.2200000000000006</v>
      </c>
      <c r="V9378" s="1">
        <v>40856</v>
      </c>
      <c r="W9378" s="2" t="s">
        <v>22</v>
      </c>
      <c r="X9378">
        <v>2011</v>
      </c>
      <c r="Y9378" s="2" t="s">
        <v>24</v>
      </c>
      <c r="Z9378">
        <v>0.56999999999999995</v>
      </c>
    </row>
    <row r="9379" spans="1:26" x14ac:dyDescent="0.35">
      <c r="A9379">
        <v>7428</v>
      </c>
      <c r="B9379">
        <v>52933</v>
      </c>
      <c r="C9379" s="1">
        <v>40416</v>
      </c>
      <c r="D9379" s="2" t="s">
        <v>53</v>
      </c>
      <c r="E9379">
        <v>2010</v>
      </c>
      <c r="F9379" s="2" t="s">
        <v>64</v>
      </c>
      <c r="G9379">
        <v>44</v>
      </c>
      <c r="H9379">
        <v>4.49</v>
      </c>
      <c r="I9379">
        <v>210.46</v>
      </c>
      <c r="J9379">
        <v>0.03</v>
      </c>
      <c r="L9379">
        <v>50.039499999999997</v>
      </c>
      <c r="M9379" s="2" t="s">
        <v>389</v>
      </c>
      <c r="N9379" s="2" t="s">
        <v>71</v>
      </c>
      <c r="O9379" s="2" t="s">
        <v>442</v>
      </c>
      <c r="P9379" s="2" t="s">
        <v>206</v>
      </c>
      <c r="Q9379" s="2" t="s">
        <v>28</v>
      </c>
      <c r="R9379" s="2" t="s">
        <v>36</v>
      </c>
      <c r="S9379" s="2" t="s">
        <v>1272</v>
      </c>
      <c r="T9379" s="2" t="s">
        <v>31</v>
      </c>
      <c r="U9379">
        <v>1.49</v>
      </c>
      <c r="V9379" s="1">
        <v>40423</v>
      </c>
      <c r="W9379" s="2" t="s">
        <v>88</v>
      </c>
      <c r="X9379">
        <v>2010</v>
      </c>
      <c r="Y9379" s="2" t="s">
        <v>132</v>
      </c>
      <c r="Z9379">
        <v>0.39</v>
      </c>
    </row>
    <row r="9380" spans="1:26" x14ac:dyDescent="0.35">
      <c r="A9380">
        <v>7437</v>
      </c>
      <c r="B9380">
        <v>53025</v>
      </c>
      <c r="C9380" s="1">
        <v>40254</v>
      </c>
      <c r="D9380" s="2" t="s">
        <v>58</v>
      </c>
      <c r="E9380">
        <v>2010</v>
      </c>
      <c r="F9380" s="2" t="s">
        <v>46</v>
      </c>
      <c r="G9380">
        <v>32</v>
      </c>
      <c r="H9380">
        <v>5.98</v>
      </c>
      <c r="I9380">
        <v>195.57</v>
      </c>
      <c r="J9380">
        <v>0.09</v>
      </c>
      <c r="L9380">
        <v>-132.93</v>
      </c>
      <c r="M9380" s="2" t="s">
        <v>432</v>
      </c>
      <c r="N9380" s="2" t="s">
        <v>71</v>
      </c>
      <c r="O9380" s="2" t="s">
        <v>442</v>
      </c>
      <c r="P9380" s="2" t="s">
        <v>206</v>
      </c>
      <c r="Q9380" s="2" t="s">
        <v>28</v>
      </c>
      <c r="R9380" s="2" t="s">
        <v>43</v>
      </c>
      <c r="S9380" s="2" t="s">
        <v>404</v>
      </c>
      <c r="T9380" s="2" t="s">
        <v>31</v>
      </c>
      <c r="U9380">
        <v>7.5</v>
      </c>
      <c r="V9380" s="1">
        <v>40255</v>
      </c>
      <c r="W9380" s="2" t="s">
        <v>58</v>
      </c>
      <c r="X9380">
        <v>2010</v>
      </c>
      <c r="Y9380" s="2" t="s">
        <v>24</v>
      </c>
      <c r="Z9380">
        <v>0.4</v>
      </c>
    </row>
    <row r="9381" spans="1:26" x14ac:dyDescent="0.35">
      <c r="A9381">
        <v>7587</v>
      </c>
      <c r="B9381">
        <v>54304</v>
      </c>
      <c r="C9381" s="1">
        <v>40226</v>
      </c>
      <c r="D9381" s="2" t="s">
        <v>47</v>
      </c>
      <c r="E9381">
        <v>2010</v>
      </c>
      <c r="F9381" s="2" t="s">
        <v>33</v>
      </c>
      <c r="G9381">
        <v>11</v>
      </c>
      <c r="H9381">
        <v>48.58</v>
      </c>
      <c r="I9381">
        <v>558.62</v>
      </c>
      <c r="J9381">
        <v>0.03</v>
      </c>
      <c r="L9381">
        <v>118.32</v>
      </c>
      <c r="M9381" s="2" t="s">
        <v>432</v>
      </c>
      <c r="N9381" s="2" t="s">
        <v>71</v>
      </c>
      <c r="O9381" s="2" t="s">
        <v>442</v>
      </c>
      <c r="P9381" s="2" t="s">
        <v>206</v>
      </c>
      <c r="Q9381" s="2" t="s">
        <v>28</v>
      </c>
      <c r="R9381" s="2" t="s">
        <v>56</v>
      </c>
      <c r="S9381" s="2" t="s">
        <v>1002</v>
      </c>
      <c r="T9381" s="2" t="s">
        <v>31</v>
      </c>
      <c r="U9381">
        <v>3.99</v>
      </c>
      <c r="V9381" s="1">
        <v>40228</v>
      </c>
      <c r="W9381" s="2" t="s">
        <v>47</v>
      </c>
      <c r="X9381">
        <v>2010</v>
      </c>
      <c r="Y9381" s="2" t="s">
        <v>24</v>
      </c>
      <c r="Z9381">
        <v>0.56000000000000005</v>
      </c>
    </row>
    <row r="9382" spans="1:26" x14ac:dyDescent="0.35">
      <c r="A9382">
        <v>7685</v>
      </c>
      <c r="B9382">
        <v>55075</v>
      </c>
      <c r="C9382" s="1">
        <v>40575</v>
      </c>
      <c r="D9382" s="2" t="s">
        <v>47</v>
      </c>
      <c r="E9382">
        <v>2011</v>
      </c>
      <c r="F9382" s="2" t="s">
        <v>46</v>
      </c>
      <c r="G9382">
        <v>21</v>
      </c>
      <c r="H9382">
        <v>25.98</v>
      </c>
      <c r="I9382">
        <v>556.45000000000005</v>
      </c>
      <c r="J9382">
        <v>0.08</v>
      </c>
      <c r="L9382">
        <v>-124.42</v>
      </c>
      <c r="M9382" s="2" t="s">
        <v>1834</v>
      </c>
      <c r="N9382" s="2" t="s">
        <v>66</v>
      </c>
      <c r="O9382" s="2" t="s">
        <v>442</v>
      </c>
      <c r="P9382" s="2" t="s">
        <v>206</v>
      </c>
      <c r="Q9382" s="2" t="s">
        <v>39</v>
      </c>
      <c r="R9382" s="2" t="s">
        <v>40</v>
      </c>
      <c r="S9382" s="2" t="s">
        <v>660</v>
      </c>
      <c r="T9382" s="2" t="s">
        <v>42</v>
      </c>
      <c r="U9382">
        <v>14.36</v>
      </c>
      <c r="V9382" s="1">
        <v>40578</v>
      </c>
      <c r="W9382" s="2" t="s">
        <v>47</v>
      </c>
      <c r="X9382">
        <v>2011</v>
      </c>
      <c r="Y9382" s="2" t="s">
        <v>38</v>
      </c>
      <c r="Z9382">
        <v>0.6</v>
      </c>
    </row>
    <row r="9383" spans="1:26" x14ac:dyDescent="0.35">
      <c r="A9383">
        <v>7710</v>
      </c>
      <c r="B9383">
        <v>55268</v>
      </c>
      <c r="C9383" s="1">
        <v>40985</v>
      </c>
      <c r="D9383" s="2" t="s">
        <v>58</v>
      </c>
      <c r="E9383">
        <v>2012</v>
      </c>
      <c r="F9383" s="2" t="s">
        <v>33</v>
      </c>
      <c r="G9383">
        <v>11</v>
      </c>
      <c r="H9383">
        <v>4.8899999999999997</v>
      </c>
      <c r="I9383">
        <v>61.46</v>
      </c>
      <c r="J9383">
        <v>0.08</v>
      </c>
      <c r="L9383">
        <v>-47.83</v>
      </c>
      <c r="M9383" s="2" t="s">
        <v>385</v>
      </c>
      <c r="N9383" s="2" t="s">
        <v>66</v>
      </c>
      <c r="O9383" s="2" t="s">
        <v>442</v>
      </c>
      <c r="P9383" s="2" t="s">
        <v>206</v>
      </c>
      <c r="Q9383" s="2" t="s">
        <v>49</v>
      </c>
      <c r="R9383" s="2" t="s">
        <v>50</v>
      </c>
      <c r="S9383" s="2" t="s">
        <v>545</v>
      </c>
      <c r="T9383" s="2" t="s">
        <v>52</v>
      </c>
      <c r="U9383">
        <v>4.93</v>
      </c>
      <c r="V9383" s="1">
        <v>40986</v>
      </c>
      <c r="W9383" s="2" t="s">
        <v>58</v>
      </c>
      <c r="X9383">
        <v>2012</v>
      </c>
      <c r="Y9383" s="2" t="s">
        <v>132</v>
      </c>
      <c r="Z9383">
        <v>0.66</v>
      </c>
    </row>
    <row r="9384" spans="1:26" x14ac:dyDescent="0.35">
      <c r="A9384">
        <v>7875</v>
      </c>
      <c r="B9384">
        <v>56321</v>
      </c>
      <c r="C9384" s="1">
        <v>40284</v>
      </c>
      <c r="D9384" s="2" t="s">
        <v>180</v>
      </c>
      <c r="E9384">
        <v>2010</v>
      </c>
      <c r="F9384" s="2" t="s">
        <v>46</v>
      </c>
      <c r="G9384">
        <v>24</v>
      </c>
      <c r="H9384">
        <v>5.8</v>
      </c>
      <c r="I9384">
        <v>135.88</v>
      </c>
      <c r="J9384">
        <v>0.1</v>
      </c>
      <c r="L9384">
        <v>-75.394000000000005</v>
      </c>
      <c r="M9384" s="2" t="s">
        <v>405</v>
      </c>
      <c r="N9384" s="2" t="s">
        <v>71</v>
      </c>
      <c r="O9384" s="2" t="s">
        <v>442</v>
      </c>
      <c r="P9384" s="2" t="s">
        <v>206</v>
      </c>
      <c r="Q9384" s="2" t="s">
        <v>28</v>
      </c>
      <c r="R9384" s="2" t="s">
        <v>36</v>
      </c>
      <c r="S9384" s="2" t="s">
        <v>1849</v>
      </c>
      <c r="T9384" s="2" t="s">
        <v>31</v>
      </c>
      <c r="U9384">
        <v>5.59</v>
      </c>
      <c r="V9384" s="1">
        <v>40286</v>
      </c>
      <c r="W9384" s="2" t="s">
        <v>180</v>
      </c>
      <c r="X9384">
        <v>2010</v>
      </c>
      <c r="Y9384" s="2" t="s">
        <v>24</v>
      </c>
      <c r="Z9384">
        <v>0.4</v>
      </c>
    </row>
    <row r="9385" spans="1:26" x14ac:dyDescent="0.35">
      <c r="A9385">
        <v>7919</v>
      </c>
      <c r="B9385">
        <v>56610</v>
      </c>
      <c r="C9385" s="1">
        <v>40244</v>
      </c>
      <c r="D9385" s="2" t="s">
        <v>58</v>
      </c>
      <c r="E9385">
        <v>2010</v>
      </c>
      <c r="F9385" s="2" t="s">
        <v>59</v>
      </c>
      <c r="G9385">
        <v>20</v>
      </c>
      <c r="H9385">
        <v>43.22</v>
      </c>
      <c r="I9385">
        <v>857.95</v>
      </c>
      <c r="J9385">
        <v>0.08</v>
      </c>
      <c r="L9385">
        <v>51.85</v>
      </c>
      <c r="M9385" s="2" t="s">
        <v>432</v>
      </c>
      <c r="N9385" s="2" t="s">
        <v>71</v>
      </c>
      <c r="O9385" s="2" t="s">
        <v>442</v>
      </c>
      <c r="P9385" s="2" t="s">
        <v>206</v>
      </c>
      <c r="Q9385" s="2" t="s">
        <v>49</v>
      </c>
      <c r="R9385" s="2" t="s">
        <v>50</v>
      </c>
      <c r="S9385" s="2" t="s">
        <v>1349</v>
      </c>
      <c r="T9385" s="2" t="s">
        <v>31</v>
      </c>
      <c r="U9385">
        <v>4</v>
      </c>
      <c r="V9385" s="1">
        <v>40244</v>
      </c>
      <c r="W9385" s="2" t="s">
        <v>58</v>
      </c>
      <c r="X9385">
        <v>2010</v>
      </c>
      <c r="Y9385" s="2" t="s">
        <v>132</v>
      </c>
      <c r="Z9385">
        <v>0.64</v>
      </c>
    </row>
    <row r="9386" spans="1:26" x14ac:dyDescent="0.35">
      <c r="A9386">
        <v>7943</v>
      </c>
      <c r="B9386">
        <v>56740</v>
      </c>
      <c r="C9386" s="1">
        <v>41198</v>
      </c>
      <c r="D9386" s="2" t="s">
        <v>32</v>
      </c>
      <c r="E9386">
        <v>2012</v>
      </c>
      <c r="F9386" s="2" t="s">
        <v>46</v>
      </c>
      <c r="G9386">
        <v>33</v>
      </c>
      <c r="H9386">
        <v>18.84</v>
      </c>
      <c r="I9386">
        <v>662.21</v>
      </c>
      <c r="J9386">
        <v>0.01</v>
      </c>
      <c r="L9386">
        <v>256.57</v>
      </c>
      <c r="M9386" s="2" t="s">
        <v>412</v>
      </c>
      <c r="N9386" s="2" t="s">
        <v>71</v>
      </c>
      <c r="O9386" s="2" t="s">
        <v>442</v>
      </c>
      <c r="P9386" s="2" t="s">
        <v>206</v>
      </c>
      <c r="Q9386" s="2" t="s">
        <v>39</v>
      </c>
      <c r="R9386" s="2" t="s">
        <v>81</v>
      </c>
      <c r="S9386" s="2" t="s">
        <v>1850</v>
      </c>
      <c r="T9386" s="2" t="s">
        <v>69</v>
      </c>
      <c r="U9386">
        <v>3.62</v>
      </c>
      <c r="V9386" s="1">
        <v>41205</v>
      </c>
      <c r="W9386" s="2" t="s">
        <v>32</v>
      </c>
      <c r="X9386">
        <v>2012</v>
      </c>
      <c r="Y9386" s="2" t="s">
        <v>24</v>
      </c>
      <c r="Z9386">
        <v>0.43</v>
      </c>
    </row>
    <row r="9387" spans="1:26" x14ac:dyDescent="0.35">
      <c r="A9387">
        <v>8020</v>
      </c>
      <c r="B9387">
        <v>57314</v>
      </c>
      <c r="C9387" s="1">
        <v>40463</v>
      </c>
      <c r="D9387" s="2" t="s">
        <v>32</v>
      </c>
      <c r="E9387">
        <v>2010</v>
      </c>
      <c r="F9387" s="2" t="s">
        <v>64</v>
      </c>
      <c r="G9387">
        <v>22</v>
      </c>
      <c r="H9387">
        <v>37.94</v>
      </c>
      <c r="I9387">
        <v>846.35</v>
      </c>
      <c r="J9387">
        <v>0.04</v>
      </c>
      <c r="L9387">
        <v>341.53</v>
      </c>
      <c r="M9387" s="2" t="s">
        <v>385</v>
      </c>
      <c r="N9387" s="2" t="s">
        <v>66</v>
      </c>
      <c r="O9387" s="2" t="s">
        <v>442</v>
      </c>
      <c r="P9387" s="2" t="s">
        <v>206</v>
      </c>
      <c r="Q9387" s="2" t="s">
        <v>28</v>
      </c>
      <c r="R9387" s="2" t="s">
        <v>43</v>
      </c>
      <c r="S9387" s="2" t="s">
        <v>815</v>
      </c>
      <c r="T9387" s="2" t="s">
        <v>69</v>
      </c>
      <c r="U9387">
        <v>5.08</v>
      </c>
      <c r="V9387" s="1">
        <v>40467</v>
      </c>
      <c r="W9387" s="2" t="s">
        <v>32</v>
      </c>
      <c r="X9387">
        <v>2010</v>
      </c>
      <c r="Y9387" s="2" t="s">
        <v>132</v>
      </c>
      <c r="Z9387">
        <v>0.38</v>
      </c>
    </row>
    <row r="9388" spans="1:26" x14ac:dyDescent="0.35">
      <c r="A9388">
        <v>8021</v>
      </c>
      <c r="B9388">
        <v>57314</v>
      </c>
      <c r="C9388" s="1">
        <v>40463</v>
      </c>
      <c r="D9388" s="2" t="s">
        <v>32</v>
      </c>
      <c r="E9388">
        <v>2010</v>
      </c>
      <c r="F9388" s="2" t="s">
        <v>64</v>
      </c>
      <c r="G9388">
        <v>26</v>
      </c>
      <c r="H9388">
        <v>85.99</v>
      </c>
      <c r="I9388">
        <v>1976.3945000000001</v>
      </c>
      <c r="J9388">
        <v>0</v>
      </c>
      <c r="L9388">
        <v>473.35500000000002</v>
      </c>
      <c r="M9388" s="2" t="s">
        <v>385</v>
      </c>
      <c r="N9388" s="2" t="s">
        <v>66</v>
      </c>
      <c r="O9388" s="2" t="s">
        <v>442</v>
      </c>
      <c r="P9388" s="2" t="s">
        <v>206</v>
      </c>
      <c r="Q9388" s="2" t="s">
        <v>49</v>
      </c>
      <c r="R9388" s="2" t="s">
        <v>1693</v>
      </c>
      <c r="S9388" s="2" t="s">
        <v>1832</v>
      </c>
      <c r="T9388" s="2" t="s">
        <v>31</v>
      </c>
      <c r="U9388">
        <v>2.79</v>
      </c>
      <c r="V9388" s="1">
        <v>40470</v>
      </c>
      <c r="W9388" s="2" t="s">
        <v>32</v>
      </c>
      <c r="X9388">
        <v>2010</v>
      </c>
      <c r="Y9388" s="2" t="s">
        <v>24</v>
      </c>
      <c r="Z9388">
        <v>0.57999999999999996</v>
      </c>
    </row>
    <row r="9389" spans="1:26" x14ac:dyDescent="0.35">
      <c r="A9389">
        <v>8027</v>
      </c>
      <c r="B9389">
        <v>57376</v>
      </c>
      <c r="C9389" s="1">
        <v>40713</v>
      </c>
      <c r="D9389" s="2" t="s">
        <v>104</v>
      </c>
      <c r="E9389">
        <v>2011</v>
      </c>
      <c r="F9389" s="2" t="s">
        <v>46</v>
      </c>
      <c r="G9389">
        <v>44</v>
      </c>
      <c r="H9389">
        <v>10.52</v>
      </c>
      <c r="I9389">
        <v>442.72</v>
      </c>
      <c r="J9389">
        <v>7.0000000000000007E-2</v>
      </c>
      <c r="L9389">
        <v>-168.38</v>
      </c>
      <c r="M9389" s="2" t="s">
        <v>373</v>
      </c>
      <c r="N9389" s="2" t="s">
        <v>27</v>
      </c>
      <c r="O9389" s="2" t="s">
        <v>442</v>
      </c>
      <c r="P9389" s="2" t="s">
        <v>206</v>
      </c>
      <c r="Q9389" s="2" t="s">
        <v>39</v>
      </c>
      <c r="R9389" s="2" t="s">
        <v>81</v>
      </c>
      <c r="S9389" s="2" t="s">
        <v>403</v>
      </c>
      <c r="T9389" s="2" t="s">
        <v>52</v>
      </c>
      <c r="U9389">
        <v>7.94</v>
      </c>
      <c r="V9389" s="1">
        <v>40715</v>
      </c>
      <c r="W9389" s="2" t="s">
        <v>104</v>
      </c>
      <c r="X9389">
        <v>2011</v>
      </c>
      <c r="Y9389" s="2" t="s">
        <v>24</v>
      </c>
      <c r="Z9389">
        <v>0.52</v>
      </c>
    </row>
    <row r="9390" spans="1:26" x14ac:dyDescent="0.35">
      <c r="A9390">
        <v>8028</v>
      </c>
      <c r="B9390">
        <v>57376</v>
      </c>
      <c r="C9390" s="1">
        <v>40713</v>
      </c>
      <c r="D9390" s="2" t="s">
        <v>104</v>
      </c>
      <c r="E9390">
        <v>2011</v>
      </c>
      <c r="F9390" s="2" t="s">
        <v>46</v>
      </c>
      <c r="G9390">
        <v>6</v>
      </c>
      <c r="H9390">
        <v>65.989999999999995</v>
      </c>
      <c r="I9390">
        <v>326.89299999999997</v>
      </c>
      <c r="J9390">
        <v>7.0000000000000007E-2</v>
      </c>
      <c r="L9390">
        <v>-223.21199999999999</v>
      </c>
      <c r="M9390" s="2" t="s">
        <v>373</v>
      </c>
      <c r="N9390" s="2" t="s">
        <v>27</v>
      </c>
      <c r="O9390" s="2" t="s">
        <v>442</v>
      </c>
      <c r="P9390" s="2" t="s">
        <v>206</v>
      </c>
      <c r="Q9390" s="2" t="s">
        <v>49</v>
      </c>
      <c r="R9390" s="2" t="s">
        <v>1693</v>
      </c>
      <c r="S9390" s="2" t="s">
        <v>939</v>
      </c>
      <c r="T9390" s="2" t="s">
        <v>31</v>
      </c>
      <c r="U9390">
        <v>5.31</v>
      </c>
      <c r="V9390" s="1">
        <v>40713</v>
      </c>
      <c r="W9390" s="2" t="s">
        <v>104</v>
      </c>
      <c r="X9390">
        <v>2011</v>
      </c>
      <c r="Y9390" s="2" t="s">
        <v>24</v>
      </c>
      <c r="Z9390">
        <v>0.56999999999999995</v>
      </c>
    </row>
    <row r="9391" spans="1:26" x14ac:dyDescent="0.35">
      <c r="A9391">
        <v>8086</v>
      </c>
      <c r="B9391">
        <v>57671</v>
      </c>
      <c r="C9391" s="1">
        <v>41220</v>
      </c>
      <c r="D9391" s="2" t="s">
        <v>22</v>
      </c>
      <c r="E9391">
        <v>2012</v>
      </c>
      <c r="F9391" s="2" t="s">
        <v>23</v>
      </c>
      <c r="G9391">
        <v>6</v>
      </c>
      <c r="H9391">
        <v>3.75</v>
      </c>
      <c r="I9391">
        <v>22.78</v>
      </c>
      <c r="J9391">
        <v>0.01</v>
      </c>
      <c r="L9391">
        <v>3.96</v>
      </c>
      <c r="M9391" s="2" t="s">
        <v>389</v>
      </c>
      <c r="N9391" s="2" t="s">
        <v>71</v>
      </c>
      <c r="O9391" s="2" t="s">
        <v>442</v>
      </c>
      <c r="P9391" s="2" t="s">
        <v>206</v>
      </c>
      <c r="Q9391" s="2" t="s">
        <v>28</v>
      </c>
      <c r="R9391" s="2" t="s">
        <v>84</v>
      </c>
      <c r="S9391" s="2" t="s">
        <v>1123</v>
      </c>
      <c r="T9391" s="2" t="s">
        <v>31</v>
      </c>
      <c r="U9391">
        <v>0.5</v>
      </c>
      <c r="V9391" s="1">
        <v>41221</v>
      </c>
      <c r="W9391" s="2" t="s">
        <v>22</v>
      </c>
      <c r="X9391">
        <v>2012</v>
      </c>
      <c r="Y9391" s="2" t="s">
        <v>24</v>
      </c>
      <c r="Z9391">
        <v>0.37</v>
      </c>
    </row>
    <row r="9392" spans="1:26" x14ac:dyDescent="0.35">
      <c r="A9392">
        <v>8092</v>
      </c>
      <c r="B9392">
        <v>57700</v>
      </c>
      <c r="C9392" s="1">
        <v>40859</v>
      </c>
      <c r="D9392" s="2" t="s">
        <v>22</v>
      </c>
      <c r="E9392">
        <v>2011</v>
      </c>
      <c r="F9392" s="2" t="s">
        <v>59</v>
      </c>
      <c r="G9392">
        <v>38</v>
      </c>
      <c r="H9392">
        <v>47.98</v>
      </c>
      <c r="I9392">
        <v>1806.43</v>
      </c>
      <c r="J9392">
        <v>0.04</v>
      </c>
      <c r="L9392">
        <v>134.85</v>
      </c>
      <c r="M9392" s="2" t="s">
        <v>1851</v>
      </c>
      <c r="N9392" s="2" t="s">
        <v>35</v>
      </c>
      <c r="O9392" s="2" t="s">
        <v>442</v>
      </c>
      <c r="P9392" s="2" t="s">
        <v>206</v>
      </c>
      <c r="Q9392" s="2" t="s">
        <v>49</v>
      </c>
      <c r="R9392" s="2" t="s">
        <v>50</v>
      </c>
      <c r="S9392" s="2" t="s">
        <v>664</v>
      </c>
      <c r="T9392" s="2" t="s">
        <v>52</v>
      </c>
      <c r="U9392">
        <v>3.61</v>
      </c>
      <c r="V9392" s="1">
        <v>40859</v>
      </c>
      <c r="W9392" s="2" t="s">
        <v>22</v>
      </c>
      <c r="X9392">
        <v>2011</v>
      </c>
      <c r="Y9392" s="2" t="s">
        <v>24</v>
      </c>
      <c r="Z9392">
        <v>0.71</v>
      </c>
    </row>
    <row r="9393" spans="1:26" x14ac:dyDescent="0.35">
      <c r="A9393">
        <v>8172</v>
      </c>
      <c r="B9393">
        <v>58407</v>
      </c>
      <c r="C9393" s="1">
        <v>40669</v>
      </c>
      <c r="D9393" s="2" t="s">
        <v>123</v>
      </c>
      <c r="E9393">
        <v>2011</v>
      </c>
      <c r="F9393" s="2" t="s">
        <v>33</v>
      </c>
      <c r="G9393">
        <v>29</v>
      </c>
      <c r="H9393">
        <v>55.48</v>
      </c>
      <c r="I9393">
        <v>1669.88</v>
      </c>
      <c r="J9393">
        <v>0.02</v>
      </c>
      <c r="L9393">
        <v>548.91999999999996</v>
      </c>
      <c r="M9393" s="2" t="s">
        <v>1843</v>
      </c>
      <c r="N9393" s="2" t="s">
        <v>35</v>
      </c>
      <c r="O9393" s="2" t="s">
        <v>442</v>
      </c>
      <c r="P9393" s="2" t="s">
        <v>206</v>
      </c>
      <c r="Q9393" s="2" t="s">
        <v>28</v>
      </c>
      <c r="R9393" s="2" t="s">
        <v>43</v>
      </c>
      <c r="S9393" s="2" t="s">
        <v>598</v>
      </c>
      <c r="T9393" s="2" t="s">
        <v>31</v>
      </c>
      <c r="U9393">
        <v>14.3</v>
      </c>
      <c r="V9393" s="1">
        <v>40672</v>
      </c>
      <c r="W9393" s="2" t="s">
        <v>123</v>
      </c>
      <c r="X9393">
        <v>2011</v>
      </c>
      <c r="Y9393" s="2" t="s">
        <v>24</v>
      </c>
      <c r="Z9393">
        <v>0.37</v>
      </c>
    </row>
    <row r="9394" spans="1:26" x14ac:dyDescent="0.35">
      <c r="A9394">
        <v>8191</v>
      </c>
      <c r="B9394">
        <v>58593</v>
      </c>
      <c r="C9394" s="1">
        <v>40794</v>
      </c>
      <c r="D9394" s="2" t="s">
        <v>88</v>
      </c>
      <c r="E9394">
        <v>2011</v>
      </c>
      <c r="F9394" s="2" t="s">
        <v>46</v>
      </c>
      <c r="G9394">
        <v>29</v>
      </c>
      <c r="H9394">
        <v>70.709999999999994</v>
      </c>
      <c r="I9394">
        <v>2018.45</v>
      </c>
      <c r="J9394">
        <v>0.08</v>
      </c>
      <c r="L9394">
        <v>-812.25</v>
      </c>
      <c r="M9394" s="2" t="s">
        <v>1828</v>
      </c>
      <c r="N9394" s="2" t="s">
        <v>35</v>
      </c>
      <c r="O9394" s="2" t="s">
        <v>442</v>
      </c>
      <c r="P9394" s="2" t="s">
        <v>206</v>
      </c>
      <c r="Q9394" s="2" t="s">
        <v>39</v>
      </c>
      <c r="R9394" s="2" t="s">
        <v>81</v>
      </c>
      <c r="S9394" s="2" t="s">
        <v>743</v>
      </c>
      <c r="T9394" s="2" t="s">
        <v>69</v>
      </c>
      <c r="U9394">
        <v>37.58</v>
      </c>
      <c r="V9394" s="1">
        <v>40795</v>
      </c>
      <c r="W9394" s="2" t="s">
        <v>88</v>
      </c>
      <c r="X9394">
        <v>2011</v>
      </c>
      <c r="Y9394" s="2" t="s">
        <v>24</v>
      </c>
      <c r="Z9394">
        <v>0.78</v>
      </c>
    </row>
    <row r="9395" spans="1:26" x14ac:dyDescent="0.35">
      <c r="A9395">
        <v>8238</v>
      </c>
      <c r="B9395">
        <v>58884</v>
      </c>
      <c r="C9395" s="1">
        <v>40623</v>
      </c>
      <c r="D9395" s="2" t="s">
        <v>58</v>
      </c>
      <c r="E9395">
        <v>2011</v>
      </c>
      <c r="F9395" s="2" t="s">
        <v>64</v>
      </c>
      <c r="G9395">
        <v>29</v>
      </c>
      <c r="H9395">
        <v>2.88</v>
      </c>
      <c r="I9395">
        <v>87.68</v>
      </c>
      <c r="J9395">
        <v>0.03</v>
      </c>
      <c r="L9395">
        <v>23.14</v>
      </c>
      <c r="M9395" s="2" t="s">
        <v>1619</v>
      </c>
      <c r="N9395" s="2" t="s">
        <v>35</v>
      </c>
      <c r="O9395" s="2" t="s">
        <v>442</v>
      </c>
      <c r="P9395" s="2" t="s">
        <v>206</v>
      </c>
      <c r="Q9395" s="2" t="s">
        <v>28</v>
      </c>
      <c r="R9395" s="2" t="s">
        <v>84</v>
      </c>
      <c r="S9395" s="2" t="s">
        <v>1733</v>
      </c>
      <c r="T9395" s="2" t="s">
        <v>31</v>
      </c>
      <c r="U9395">
        <v>0.99</v>
      </c>
      <c r="V9395" s="1">
        <v>40628</v>
      </c>
      <c r="W9395" s="2" t="s">
        <v>58</v>
      </c>
      <c r="X9395">
        <v>2011</v>
      </c>
      <c r="Y9395" s="2" t="s">
        <v>24</v>
      </c>
      <c r="Z9395">
        <v>0.36</v>
      </c>
    </row>
    <row r="9396" spans="1:26" x14ac:dyDescent="0.35">
      <c r="A9396">
        <v>8239</v>
      </c>
      <c r="B9396">
        <v>58884</v>
      </c>
      <c r="C9396" s="1">
        <v>40623</v>
      </c>
      <c r="D9396" s="2" t="s">
        <v>58</v>
      </c>
      <c r="E9396">
        <v>2011</v>
      </c>
      <c r="F9396" s="2" t="s">
        <v>64</v>
      </c>
      <c r="G9396">
        <v>46</v>
      </c>
      <c r="H9396">
        <v>85.29</v>
      </c>
      <c r="I9396">
        <v>3732.25</v>
      </c>
      <c r="J9396">
        <v>0.1</v>
      </c>
      <c r="L9396">
        <v>-1255.8599999999999</v>
      </c>
      <c r="M9396" s="2" t="s">
        <v>1619</v>
      </c>
      <c r="N9396" s="2" t="s">
        <v>35</v>
      </c>
      <c r="O9396" s="2" t="s">
        <v>442</v>
      </c>
      <c r="P9396" s="2" t="s">
        <v>206</v>
      </c>
      <c r="Q9396" s="2" t="s">
        <v>39</v>
      </c>
      <c r="R9396" s="2" t="s">
        <v>99</v>
      </c>
      <c r="S9396" s="2" t="s">
        <v>1787</v>
      </c>
      <c r="T9396" s="2" t="s">
        <v>42</v>
      </c>
      <c r="U9396">
        <v>60</v>
      </c>
      <c r="V9396" s="1">
        <v>40628</v>
      </c>
      <c r="W9396" s="2" t="s">
        <v>58</v>
      </c>
      <c r="X9396">
        <v>2011</v>
      </c>
      <c r="Y9396" s="2" t="s">
        <v>38</v>
      </c>
      <c r="Z9396">
        <v>0.56000000000000005</v>
      </c>
    </row>
    <row r="9397" spans="1:26" x14ac:dyDescent="0.35">
      <c r="A9397">
        <v>8240</v>
      </c>
      <c r="B9397">
        <v>58913</v>
      </c>
      <c r="C9397" s="1">
        <v>40309</v>
      </c>
      <c r="D9397" s="2" t="s">
        <v>123</v>
      </c>
      <c r="E9397">
        <v>2010</v>
      </c>
      <c r="F9397" s="2" t="s">
        <v>59</v>
      </c>
      <c r="G9397">
        <v>23</v>
      </c>
      <c r="H9397">
        <v>6.48</v>
      </c>
      <c r="I9397">
        <v>144.55000000000001</v>
      </c>
      <c r="J9397">
        <v>7.0000000000000007E-2</v>
      </c>
      <c r="L9397">
        <v>-60.17</v>
      </c>
      <c r="M9397" s="2" t="s">
        <v>392</v>
      </c>
      <c r="N9397" s="2" t="s">
        <v>35</v>
      </c>
      <c r="O9397" s="2" t="s">
        <v>442</v>
      </c>
      <c r="P9397" s="2" t="s">
        <v>206</v>
      </c>
      <c r="Q9397" s="2" t="s">
        <v>28</v>
      </c>
      <c r="R9397" s="2" t="s">
        <v>43</v>
      </c>
      <c r="S9397" s="2" t="s">
        <v>1852</v>
      </c>
      <c r="T9397" s="2" t="s">
        <v>31</v>
      </c>
      <c r="U9397">
        <v>5.94</v>
      </c>
      <c r="V9397" s="1">
        <v>40311</v>
      </c>
      <c r="W9397" s="2" t="s">
        <v>123</v>
      </c>
      <c r="X9397">
        <v>2010</v>
      </c>
      <c r="Y9397" s="2" t="s">
        <v>24</v>
      </c>
      <c r="Z9397">
        <v>0.37</v>
      </c>
    </row>
    <row r="9398" spans="1:26" x14ac:dyDescent="0.35">
      <c r="A9398">
        <v>8248</v>
      </c>
      <c r="B9398">
        <v>58978</v>
      </c>
      <c r="C9398" s="1">
        <v>40945</v>
      </c>
      <c r="D9398" s="2" t="s">
        <v>47</v>
      </c>
      <c r="E9398">
        <v>2012</v>
      </c>
      <c r="F9398" s="2" t="s">
        <v>64</v>
      </c>
      <c r="G9398">
        <v>13</v>
      </c>
      <c r="H9398">
        <v>5.98</v>
      </c>
      <c r="I9398">
        <v>75.89</v>
      </c>
      <c r="J9398">
        <v>0.09</v>
      </c>
      <c r="L9398">
        <v>-31.01</v>
      </c>
      <c r="M9398" s="2" t="s">
        <v>379</v>
      </c>
      <c r="N9398" s="2" t="s">
        <v>71</v>
      </c>
      <c r="O9398" s="2" t="s">
        <v>442</v>
      </c>
      <c r="P9398" s="2" t="s">
        <v>206</v>
      </c>
      <c r="Q9398" s="2" t="s">
        <v>28</v>
      </c>
      <c r="R9398" s="2" t="s">
        <v>43</v>
      </c>
      <c r="S9398" s="2" t="s">
        <v>720</v>
      </c>
      <c r="T9398" s="2" t="s">
        <v>31</v>
      </c>
      <c r="U9398">
        <v>5.15</v>
      </c>
      <c r="V9398" s="1">
        <v>40952</v>
      </c>
      <c r="W9398" s="2" t="s">
        <v>47</v>
      </c>
      <c r="X9398">
        <v>2012</v>
      </c>
      <c r="Y9398" s="2" t="s">
        <v>24</v>
      </c>
      <c r="Z9398">
        <v>0.36</v>
      </c>
    </row>
    <row r="9399" spans="1:26" x14ac:dyDescent="0.35">
      <c r="A9399">
        <v>37</v>
      </c>
      <c r="B9399">
        <v>229</v>
      </c>
      <c r="C9399" s="1">
        <v>40540</v>
      </c>
      <c r="D9399" s="2" t="s">
        <v>190</v>
      </c>
      <c r="E9399">
        <v>2010</v>
      </c>
      <c r="F9399" s="2" t="s">
        <v>46</v>
      </c>
      <c r="G9399">
        <v>43</v>
      </c>
      <c r="H9399">
        <v>12.64</v>
      </c>
      <c r="I9399">
        <v>586.11</v>
      </c>
      <c r="J9399">
        <v>0.11</v>
      </c>
      <c r="L9399">
        <v>98.44</v>
      </c>
      <c r="M9399" s="2" t="s">
        <v>475</v>
      </c>
      <c r="N9399" s="2" t="s">
        <v>71</v>
      </c>
      <c r="O9399" s="2" t="s">
        <v>442</v>
      </c>
      <c r="P9399" s="2" t="s">
        <v>206</v>
      </c>
      <c r="Q9399" s="2" t="s">
        <v>39</v>
      </c>
      <c r="R9399" s="2" t="s">
        <v>81</v>
      </c>
      <c r="S9399" s="2" t="s">
        <v>543</v>
      </c>
      <c r="T9399" s="2" t="s">
        <v>52</v>
      </c>
      <c r="U9399">
        <v>4.9800000000000004</v>
      </c>
      <c r="V9399" s="1">
        <v>40542</v>
      </c>
      <c r="W9399" s="2" t="s">
        <v>190</v>
      </c>
      <c r="X9399">
        <v>2010</v>
      </c>
      <c r="Y9399" s="2" t="s">
        <v>24</v>
      </c>
      <c r="Z9399">
        <v>0.48</v>
      </c>
    </row>
    <row r="9400" spans="1:26" x14ac:dyDescent="0.35">
      <c r="A9400">
        <v>108</v>
      </c>
      <c r="B9400">
        <v>706</v>
      </c>
      <c r="C9400" s="1">
        <v>40794</v>
      </c>
      <c r="D9400" s="2" t="s">
        <v>88</v>
      </c>
      <c r="E9400">
        <v>2011</v>
      </c>
      <c r="F9400" s="2" t="s">
        <v>46</v>
      </c>
      <c r="G9400">
        <v>42</v>
      </c>
      <c r="H9400">
        <v>1.76</v>
      </c>
      <c r="I9400">
        <v>75.14</v>
      </c>
      <c r="J9400">
        <v>0.05</v>
      </c>
      <c r="L9400">
        <v>0.82</v>
      </c>
      <c r="M9400" s="2" t="s">
        <v>484</v>
      </c>
      <c r="N9400" s="2" t="s">
        <v>71</v>
      </c>
      <c r="O9400" s="2" t="s">
        <v>442</v>
      </c>
      <c r="P9400" s="2" t="s">
        <v>206</v>
      </c>
      <c r="Q9400" s="2" t="s">
        <v>28</v>
      </c>
      <c r="R9400" s="2" t="s">
        <v>86</v>
      </c>
      <c r="S9400" s="2" t="s">
        <v>1447</v>
      </c>
      <c r="T9400" s="2" t="s">
        <v>69</v>
      </c>
      <c r="U9400">
        <v>0.7</v>
      </c>
      <c r="V9400" s="1">
        <v>40796</v>
      </c>
      <c r="W9400" s="2" t="s">
        <v>88</v>
      </c>
      <c r="X9400">
        <v>2011</v>
      </c>
      <c r="Y9400" s="2" t="s">
        <v>24</v>
      </c>
      <c r="Z9400">
        <v>0.56000000000000005</v>
      </c>
    </row>
    <row r="9401" spans="1:26" x14ac:dyDescent="0.35">
      <c r="A9401">
        <v>193</v>
      </c>
      <c r="B9401">
        <v>1285</v>
      </c>
      <c r="C9401" s="1">
        <v>41060</v>
      </c>
      <c r="D9401" s="2" t="s">
        <v>123</v>
      </c>
      <c r="E9401">
        <v>2012</v>
      </c>
      <c r="F9401" s="2" t="s">
        <v>46</v>
      </c>
      <c r="G9401">
        <v>27</v>
      </c>
      <c r="H9401">
        <v>130.97999999999999</v>
      </c>
      <c r="I9401">
        <v>3874.12</v>
      </c>
      <c r="J9401">
        <v>0</v>
      </c>
      <c r="L9401">
        <v>-305.98</v>
      </c>
      <c r="M9401" s="2" t="s">
        <v>459</v>
      </c>
      <c r="N9401" s="2" t="s">
        <v>35</v>
      </c>
      <c r="O9401" s="2" t="s">
        <v>442</v>
      </c>
      <c r="P9401" s="2" t="s">
        <v>206</v>
      </c>
      <c r="Q9401" s="2" t="s">
        <v>39</v>
      </c>
      <c r="R9401" s="2" t="s">
        <v>127</v>
      </c>
      <c r="S9401" s="2" t="s">
        <v>339</v>
      </c>
      <c r="T9401" s="2" t="s">
        <v>101</v>
      </c>
      <c r="U9401">
        <v>54.74</v>
      </c>
      <c r="V9401" s="1">
        <v>41060</v>
      </c>
      <c r="W9401" s="2" t="s">
        <v>123</v>
      </c>
      <c r="X9401">
        <v>2012</v>
      </c>
      <c r="Y9401" s="2" t="s">
        <v>38</v>
      </c>
      <c r="Z9401">
        <v>0.69</v>
      </c>
    </row>
    <row r="9402" spans="1:26" x14ac:dyDescent="0.35">
      <c r="A9402">
        <v>194</v>
      </c>
      <c r="B9402">
        <v>1285</v>
      </c>
      <c r="C9402" s="1">
        <v>41060</v>
      </c>
      <c r="D9402" s="2" t="s">
        <v>123</v>
      </c>
      <c r="E9402">
        <v>2012</v>
      </c>
      <c r="F9402" s="2" t="s">
        <v>46</v>
      </c>
      <c r="G9402">
        <v>8</v>
      </c>
      <c r="H9402">
        <v>218.75</v>
      </c>
      <c r="I9402">
        <v>1452.2159999999999</v>
      </c>
      <c r="J9402">
        <v>0.05</v>
      </c>
      <c r="L9402">
        <v>-277.29000000000002</v>
      </c>
      <c r="M9402" s="2" t="s">
        <v>459</v>
      </c>
      <c r="N9402" s="2" t="s">
        <v>35</v>
      </c>
      <c r="O9402" s="2" t="s">
        <v>442</v>
      </c>
      <c r="P9402" s="2" t="s">
        <v>206</v>
      </c>
      <c r="Q9402" s="2" t="s">
        <v>39</v>
      </c>
      <c r="R9402" s="2" t="s">
        <v>99</v>
      </c>
      <c r="S9402" s="2" t="s">
        <v>100</v>
      </c>
      <c r="T9402" s="2" t="s">
        <v>101</v>
      </c>
      <c r="U9402">
        <v>69.64</v>
      </c>
      <c r="V9402" s="1">
        <v>41061</v>
      </c>
      <c r="W9402" s="2" t="s">
        <v>104</v>
      </c>
      <c r="X9402">
        <v>2012</v>
      </c>
      <c r="Y9402" s="2" t="s">
        <v>38</v>
      </c>
      <c r="Z9402">
        <v>0.77</v>
      </c>
    </row>
    <row r="9403" spans="1:26" x14ac:dyDescent="0.35">
      <c r="A9403">
        <v>206</v>
      </c>
      <c r="B9403">
        <v>1346</v>
      </c>
      <c r="C9403" s="1">
        <v>41077</v>
      </c>
      <c r="D9403" s="2" t="s">
        <v>104</v>
      </c>
      <c r="E9403">
        <v>2012</v>
      </c>
      <c r="F9403" s="2" t="s">
        <v>33</v>
      </c>
      <c r="G9403">
        <v>48</v>
      </c>
      <c r="H9403">
        <v>100.98</v>
      </c>
      <c r="I9403">
        <v>4789.8900000000003</v>
      </c>
      <c r="J9403">
        <v>0.09</v>
      </c>
      <c r="L9403">
        <v>421.15</v>
      </c>
      <c r="M9403" s="2" t="s">
        <v>488</v>
      </c>
      <c r="N9403" s="2" t="s">
        <v>35</v>
      </c>
      <c r="O9403" s="2" t="s">
        <v>442</v>
      </c>
      <c r="P9403" s="2" t="s">
        <v>206</v>
      </c>
      <c r="Q9403" s="2" t="s">
        <v>39</v>
      </c>
      <c r="R9403" s="2" t="s">
        <v>127</v>
      </c>
      <c r="S9403" s="2" t="s">
        <v>1699</v>
      </c>
      <c r="T9403" s="2" t="s">
        <v>101</v>
      </c>
      <c r="U9403">
        <v>26.22</v>
      </c>
      <c r="V9403" s="1">
        <v>41079</v>
      </c>
      <c r="W9403" s="2" t="s">
        <v>104</v>
      </c>
      <c r="X9403">
        <v>2012</v>
      </c>
      <c r="Y9403" s="2" t="s">
        <v>38</v>
      </c>
      <c r="Z9403">
        <v>0.6</v>
      </c>
    </row>
    <row r="9404" spans="1:26" x14ac:dyDescent="0.35">
      <c r="A9404">
        <v>246</v>
      </c>
      <c r="B9404">
        <v>1699</v>
      </c>
      <c r="C9404" s="1">
        <v>40541</v>
      </c>
      <c r="D9404" s="2" t="s">
        <v>190</v>
      </c>
      <c r="E9404">
        <v>2010</v>
      </c>
      <c r="F9404" s="2" t="s">
        <v>46</v>
      </c>
      <c r="G9404">
        <v>40</v>
      </c>
      <c r="H9404">
        <v>11.09</v>
      </c>
      <c r="I9404">
        <v>430.88</v>
      </c>
      <c r="J9404">
        <v>0.05</v>
      </c>
      <c r="L9404">
        <v>39</v>
      </c>
      <c r="M9404" s="2" t="s">
        <v>461</v>
      </c>
      <c r="N9404" s="2" t="s">
        <v>35</v>
      </c>
      <c r="O9404" s="2" t="s">
        <v>442</v>
      </c>
      <c r="P9404" s="2" t="s">
        <v>206</v>
      </c>
      <c r="Q9404" s="2" t="s">
        <v>28</v>
      </c>
      <c r="R9404" s="2" t="s">
        <v>29</v>
      </c>
      <c r="S9404" s="2" t="s">
        <v>1813</v>
      </c>
      <c r="T9404" s="2" t="s">
        <v>31</v>
      </c>
      <c r="U9404">
        <v>5.25</v>
      </c>
      <c r="V9404" s="1">
        <v>40625</v>
      </c>
      <c r="W9404" s="2" t="s">
        <v>58</v>
      </c>
      <c r="X9404">
        <v>2011</v>
      </c>
      <c r="Y9404" s="2" t="s">
        <v>24</v>
      </c>
      <c r="Z9404">
        <v>0.36</v>
      </c>
    </row>
    <row r="9405" spans="1:26" x14ac:dyDescent="0.35">
      <c r="A9405">
        <v>314</v>
      </c>
      <c r="B9405">
        <v>2208</v>
      </c>
      <c r="C9405" s="1">
        <v>40663</v>
      </c>
      <c r="D9405" s="2" t="s">
        <v>180</v>
      </c>
      <c r="E9405">
        <v>2011</v>
      </c>
      <c r="F9405" s="2" t="s">
        <v>23</v>
      </c>
      <c r="G9405">
        <v>7</v>
      </c>
      <c r="H9405">
        <v>11.5</v>
      </c>
      <c r="I9405">
        <v>82.06</v>
      </c>
      <c r="J9405">
        <v>7.0000000000000007E-2</v>
      </c>
      <c r="L9405">
        <v>-26.990500000000001</v>
      </c>
      <c r="M9405" s="2" t="s">
        <v>1362</v>
      </c>
      <c r="N9405" s="2" t="s">
        <v>66</v>
      </c>
      <c r="O9405" s="2" t="s">
        <v>442</v>
      </c>
      <c r="P9405" s="2" t="s">
        <v>206</v>
      </c>
      <c r="Q9405" s="2" t="s">
        <v>28</v>
      </c>
      <c r="R9405" s="2" t="s">
        <v>36</v>
      </c>
      <c r="S9405" s="2" t="s">
        <v>158</v>
      </c>
      <c r="T9405" s="2" t="s">
        <v>31</v>
      </c>
      <c r="U9405">
        <v>7.19</v>
      </c>
      <c r="V9405" s="1">
        <v>40665</v>
      </c>
      <c r="W9405" s="2" t="s">
        <v>123</v>
      </c>
      <c r="X9405">
        <v>2011</v>
      </c>
      <c r="Y9405" s="2" t="s">
        <v>24</v>
      </c>
      <c r="Z9405">
        <v>0.4</v>
      </c>
    </row>
    <row r="9406" spans="1:26" x14ac:dyDescent="0.35">
      <c r="A9406">
        <v>315</v>
      </c>
      <c r="B9406">
        <v>2208</v>
      </c>
      <c r="C9406" s="1">
        <v>40663</v>
      </c>
      <c r="D9406" s="2" t="s">
        <v>180</v>
      </c>
      <c r="E9406">
        <v>2011</v>
      </c>
      <c r="F9406" s="2" t="s">
        <v>23</v>
      </c>
      <c r="G9406">
        <v>41</v>
      </c>
      <c r="H9406">
        <v>599.99</v>
      </c>
      <c r="I9406">
        <v>23281.05</v>
      </c>
      <c r="J9406">
        <v>0.09</v>
      </c>
      <c r="L9406">
        <v>9097.6450000000004</v>
      </c>
      <c r="M9406" s="2" t="s">
        <v>1362</v>
      </c>
      <c r="N9406" s="2" t="s">
        <v>66</v>
      </c>
      <c r="O9406" s="2" t="s">
        <v>442</v>
      </c>
      <c r="P9406" s="2" t="s">
        <v>206</v>
      </c>
      <c r="Q9406" s="2" t="s">
        <v>49</v>
      </c>
      <c r="R9406" s="2" t="s">
        <v>166</v>
      </c>
      <c r="S9406" s="2" t="s">
        <v>1018</v>
      </c>
      <c r="T9406" s="2" t="s">
        <v>120</v>
      </c>
      <c r="U9406">
        <v>24.49</v>
      </c>
      <c r="V9406" s="1">
        <v>40664</v>
      </c>
      <c r="W9406" s="2" t="s">
        <v>123</v>
      </c>
      <c r="X9406">
        <v>2011</v>
      </c>
      <c r="Y9406" s="2" t="s">
        <v>24</v>
      </c>
      <c r="Z9406">
        <v>0.37</v>
      </c>
    </row>
    <row r="9407" spans="1:26" x14ac:dyDescent="0.35">
      <c r="A9407">
        <v>382</v>
      </c>
      <c r="B9407">
        <v>2656</v>
      </c>
      <c r="C9407" s="1">
        <v>40301</v>
      </c>
      <c r="D9407" s="2" t="s">
        <v>123</v>
      </c>
      <c r="E9407">
        <v>2010</v>
      </c>
      <c r="F9407" s="2" t="s">
        <v>46</v>
      </c>
      <c r="G9407">
        <v>3</v>
      </c>
      <c r="H9407">
        <v>159.31</v>
      </c>
      <c r="I9407">
        <v>523.11</v>
      </c>
      <c r="J9407">
        <v>0.05</v>
      </c>
      <c r="L9407">
        <v>-214.53299999999999</v>
      </c>
      <c r="M9407" s="2" t="s">
        <v>530</v>
      </c>
      <c r="N9407" s="2" t="s">
        <v>71</v>
      </c>
      <c r="O9407" s="2" t="s">
        <v>442</v>
      </c>
      <c r="P9407" s="2" t="s">
        <v>206</v>
      </c>
      <c r="Q9407" s="2" t="s">
        <v>39</v>
      </c>
      <c r="R9407" s="2" t="s">
        <v>99</v>
      </c>
      <c r="S9407" s="2" t="s">
        <v>1149</v>
      </c>
      <c r="T9407" s="2" t="s">
        <v>42</v>
      </c>
      <c r="U9407">
        <v>60</v>
      </c>
      <c r="V9407" s="1">
        <v>40302</v>
      </c>
      <c r="W9407" s="2" t="s">
        <v>123</v>
      </c>
      <c r="X9407">
        <v>2010</v>
      </c>
      <c r="Y9407" s="2" t="s">
        <v>38</v>
      </c>
      <c r="Z9407">
        <v>0.55000000000000004</v>
      </c>
    </row>
    <row r="9408" spans="1:26" x14ac:dyDescent="0.35">
      <c r="A9408">
        <v>383</v>
      </c>
      <c r="B9408">
        <v>2656</v>
      </c>
      <c r="C9408" s="1">
        <v>40301</v>
      </c>
      <c r="D9408" s="2" t="s">
        <v>123</v>
      </c>
      <c r="E9408">
        <v>2010</v>
      </c>
      <c r="F9408" s="2" t="s">
        <v>46</v>
      </c>
      <c r="G9408">
        <v>29</v>
      </c>
      <c r="H9408">
        <v>35.99</v>
      </c>
      <c r="I9408">
        <v>913.41</v>
      </c>
      <c r="J9408">
        <v>0.01</v>
      </c>
      <c r="L9408">
        <v>237.14099999999999</v>
      </c>
      <c r="M9408" s="2" t="s">
        <v>530</v>
      </c>
      <c r="N9408" s="2" t="s">
        <v>71</v>
      </c>
      <c r="O9408" s="2" t="s">
        <v>442</v>
      </c>
      <c r="P9408" s="2" t="s">
        <v>206</v>
      </c>
      <c r="Q9408" s="2" t="s">
        <v>49</v>
      </c>
      <c r="R9408" s="2" t="s">
        <v>1693</v>
      </c>
      <c r="S9408" s="2" t="s">
        <v>1789</v>
      </c>
      <c r="T9408" s="2" t="s">
        <v>52</v>
      </c>
      <c r="U9408">
        <v>1.25</v>
      </c>
      <c r="V9408" s="1">
        <v>40303</v>
      </c>
      <c r="W9408" s="2" t="s">
        <v>123</v>
      </c>
      <c r="X9408">
        <v>2010</v>
      </c>
      <c r="Y9408" s="2" t="s">
        <v>24</v>
      </c>
      <c r="Z9408">
        <v>0.56999999999999995</v>
      </c>
    </row>
    <row r="9409" spans="1:26" x14ac:dyDescent="0.35">
      <c r="A9409">
        <v>483</v>
      </c>
      <c r="B9409">
        <v>3361</v>
      </c>
      <c r="C9409" s="1">
        <v>41143</v>
      </c>
      <c r="D9409" s="2" t="s">
        <v>53</v>
      </c>
      <c r="E9409">
        <v>2012</v>
      </c>
      <c r="F9409" s="2" t="s">
        <v>23</v>
      </c>
      <c r="G9409">
        <v>49</v>
      </c>
      <c r="H9409">
        <v>4.28</v>
      </c>
      <c r="I9409">
        <v>213.71</v>
      </c>
      <c r="J9409">
        <v>0.06</v>
      </c>
      <c r="L9409">
        <v>-208.02</v>
      </c>
      <c r="M9409" s="2" t="s">
        <v>468</v>
      </c>
      <c r="N9409" s="2" t="s">
        <v>35</v>
      </c>
      <c r="O9409" s="2" t="s">
        <v>442</v>
      </c>
      <c r="P9409" s="2" t="s">
        <v>206</v>
      </c>
      <c r="Q9409" s="2" t="s">
        <v>28</v>
      </c>
      <c r="R9409" s="2" t="s">
        <v>43</v>
      </c>
      <c r="S9409" s="2" t="s">
        <v>1853</v>
      </c>
      <c r="T9409" s="2" t="s">
        <v>31</v>
      </c>
      <c r="U9409">
        <v>6.72</v>
      </c>
      <c r="V9409" s="1">
        <v>41143</v>
      </c>
      <c r="W9409" s="2" t="s">
        <v>53</v>
      </c>
      <c r="X9409">
        <v>2012</v>
      </c>
      <c r="Y9409" s="2" t="s">
        <v>24</v>
      </c>
      <c r="Z9409">
        <v>0.4</v>
      </c>
    </row>
    <row r="9410" spans="1:26" x14ac:dyDescent="0.35">
      <c r="A9410">
        <v>484</v>
      </c>
      <c r="B9410">
        <v>3361</v>
      </c>
      <c r="C9410" s="1">
        <v>41143</v>
      </c>
      <c r="D9410" s="2" t="s">
        <v>53</v>
      </c>
      <c r="E9410">
        <v>2012</v>
      </c>
      <c r="F9410" s="2" t="s">
        <v>23</v>
      </c>
      <c r="G9410">
        <v>23</v>
      </c>
      <c r="H9410">
        <v>5.85</v>
      </c>
      <c r="I9410">
        <v>133.66</v>
      </c>
      <c r="J9410">
        <v>7.0000000000000007E-2</v>
      </c>
      <c r="L9410">
        <v>-5.6</v>
      </c>
      <c r="M9410" s="2" t="s">
        <v>468</v>
      </c>
      <c r="N9410" s="2" t="s">
        <v>35</v>
      </c>
      <c r="O9410" s="2" t="s">
        <v>442</v>
      </c>
      <c r="P9410" s="2" t="s">
        <v>206</v>
      </c>
      <c r="Q9410" s="2" t="s">
        <v>28</v>
      </c>
      <c r="R9410" s="2" t="s">
        <v>86</v>
      </c>
      <c r="S9410" s="2" t="s">
        <v>979</v>
      </c>
      <c r="T9410" s="2" t="s">
        <v>69</v>
      </c>
      <c r="U9410">
        <v>2.27</v>
      </c>
      <c r="V9410" s="1">
        <v>41144</v>
      </c>
      <c r="W9410" s="2" t="s">
        <v>53</v>
      </c>
      <c r="X9410">
        <v>2012</v>
      </c>
      <c r="Y9410" s="2" t="s">
        <v>24</v>
      </c>
      <c r="Z9410">
        <v>0.56000000000000005</v>
      </c>
    </row>
    <row r="9411" spans="1:26" x14ac:dyDescent="0.35">
      <c r="A9411">
        <v>488</v>
      </c>
      <c r="B9411">
        <v>3393</v>
      </c>
      <c r="C9411" s="1">
        <v>40727</v>
      </c>
      <c r="D9411" s="2" t="s">
        <v>93</v>
      </c>
      <c r="E9411">
        <v>2011</v>
      </c>
      <c r="F9411" s="2" t="s">
        <v>33</v>
      </c>
      <c r="G9411">
        <v>7</v>
      </c>
      <c r="H9411">
        <v>15.98</v>
      </c>
      <c r="I9411">
        <v>127.74</v>
      </c>
      <c r="J9411">
        <v>0.04</v>
      </c>
      <c r="L9411">
        <v>-5.57</v>
      </c>
      <c r="M9411" s="2" t="s">
        <v>481</v>
      </c>
      <c r="N9411" s="2" t="s">
        <v>71</v>
      </c>
      <c r="O9411" s="2" t="s">
        <v>442</v>
      </c>
      <c r="P9411" s="2" t="s">
        <v>206</v>
      </c>
      <c r="Q9411" s="2" t="s">
        <v>49</v>
      </c>
      <c r="R9411" s="2" t="s">
        <v>50</v>
      </c>
      <c r="S9411" s="2" t="s">
        <v>999</v>
      </c>
      <c r="T9411" s="2" t="s">
        <v>31</v>
      </c>
      <c r="U9411">
        <v>4</v>
      </c>
      <c r="V9411" s="1">
        <v>40728</v>
      </c>
      <c r="W9411" s="2" t="s">
        <v>93</v>
      </c>
      <c r="X9411">
        <v>2011</v>
      </c>
      <c r="Y9411" s="2" t="s">
        <v>132</v>
      </c>
      <c r="Z9411">
        <v>0.37</v>
      </c>
    </row>
    <row r="9412" spans="1:26" x14ac:dyDescent="0.35">
      <c r="A9412">
        <v>489</v>
      </c>
      <c r="B9412">
        <v>3393</v>
      </c>
      <c r="C9412" s="1">
        <v>40727</v>
      </c>
      <c r="D9412" s="2" t="s">
        <v>93</v>
      </c>
      <c r="E9412">
        <v>2011</v>
      </c>
      <c r="F9412" s="2" t="s">
        <v>33</v>
      </c>
      <c r="G9412">
        <v>33</v>
      </c>
      <c r="H9412">
        <v>9.48</v>
      </c>
      <c r="I9412">
        <v>325.92</v>
      </c>
      <c r="J9412">
        <v>0.03</v>
      </c>
      <c r="L9412">
        <v>-36.47</v>
      </c>
      <c r="M9412" s="2" t="s">
        <v>481</v>
      </c>
      <c r="N9412" s="2" t="s">
        <v>71</v>
      </c>
      <c r="O9412" s="2" t="s">
        <v>442</v>
      </c>
      <c r="P9412" s="2" t="s">
        <v>206</v>
      </c>
      <c r="Q9412" s="2" t="s">
        <v>39</v>
      </c>
      <c r="R9412" s="2" t="s">
        <v>81</v>
      </c>
      <c r="S9412" s="2" t="s">
        <v>963</v>
      </c>
      <c r="T9412" s="2" t="s">
        <v>52</v>
      </c>
      <c r="U9412">
        <v>7.29</v>
      </c>
      <c r="V9412" s="1">
        <v>40727</v>
      </c>
      <c r="W9412" s="2" t="s">
        <v>93</v>
      </c>
      <c r="X9412">
        <v>2011</v>
      </c>
      <c r="Y9412" s="2" t="s">
        <v>24</v>
      </c>
      <c r="Z9412">
        <v>0.45</v>
      </c>
    </row>
    <row r="9413" spans="1:26" x14ac:dyDescent="0.35">
      <c r="A9413">
        <v>638</v>
      </c>
      <c r="B9413">
        <v>4487</v>
      </c>
      <c r="C9413" s="1">
        <v>40231</v>
      </c>
      <c r="D9413" s="2" t="s">
        <v>47</v>
      </c>
      <c r="E9413">
        <v>2010</v>
      </c>
      <c r="F9413" s="2" t="s">
        <v>59</v>
      </c>
      <c r="G9413">
        <v>50</v>
      </c>
      <c r="H9413">
        <v>6.54</v>
      </c>
      <c r="I9413">
        <v>325.24</v>
      </c>
      <c r="J9413">
        <v>0.05</v>
      </c>
      <c r="L9413">
        <v>-79.418999999999997</v>
      </c>
      <c r="M9413" s="2" t="s">
        <v>1854</v>
      </c>
      <c r="N9413" s="2" t="s">
        <v>27</v>
      </c>
      <c r="O9413" s="2" t="s">
        <v>442</v>
      </c>
      <c r="P9413" s="2" t="s">
        <v>206</v>
      </c>
      <c r="Q9413" s="2" t="s">
        <v>28</v>
      </c>
      <c r="R9413" s="2" t="s">
        <v>36</v>
      </c>
      <c r="S9413" s="2" t="s">
        <v>1654</v>
      </c>
      <c r="T9413" s="2" t="s">
        <v>31</v>
      </c>
      <c r="U9413">
        <v>5.27</v>
      </c>
      <c r="V9413" s="1">
        <v>40232</v>
      </c>
      <c r="W9413" s="2" t="s">
        <v>47</v>
      </c>
      <c r="X9413">
        <v>2010</v>
      </c>
      <c r="Y9413" s="2" t="s">
        <v>24</v>
      </c>
      <c r="Z9413">
        <v>0.36</v>
      </c>
    </row>
    <row r="9414" spans="1:26" x14ac:dyDescent="0.35">
      <c r="A9414">
        <v>649</v>
      </c>
      <c r="B9414">
        <v>4579</v>
      </c>
      <c r="C9414" s="1">
        <v>40877</v>
      </c>
      <c r="D9414" s="2" t="s">
        <v>22</v>
      </c>
      <c r="E9414">
        <v>2011</v>
      </c>
      <c r="F9414" s="2" t="s">
        <v>33</v>
      </c>
      <c r="G9414">
        <v>40</v>
      </c>
      <c r="H9414">
        <v>43.41</v>
      </c>
      <c r="I9414">
        <v>1765.05</v>
      </c>
      <c r="J9414">
        <v>0.05</v>
      </c>
      <c r="L9414">
        <v>749.21550000000002</v>
      </c>
      <c r="M9414" s="2" t="s">
        <v>358</v>
      </c>
      <c r="N9414" s="2" t="s">
        <v>27</v>
      </c>
      <c r="O9414" s="2" t="s">
        <v>442</v>
      </c>
      <c r="P9414" s="2" t="s">
        <v>206</v>
      </c>
      <c r="Q9414" s="2" t="s">
        <v>28</v>
      </c>
      <c r="R9414" s="2" t="s">
        <v>36</v>
      </c>
      <c r="S9414" s="2" t="s">
        <v>1720</v>
      </c>
      <c r="T9414" s="2" t="s">
        <v>31</v>
      </c>
      <c r="U9414">
        <v>2.99</v>
      </c>
      <c r="V9414" s="1">
        <v>40878</v>
      </c>
      <c r="W9414" s="2" t="s">
        <v>190</v>
      </c>
      <c r="X9414">
        <v>2011</v>
      </c>
      <c r="Y9414" s="2" t="s">
        <v>24</v>
      </c>
      <c r="Z9414">
        <v>0.39</v>
      </c>
    </row>
    <row r="9415" spans="1:26" x14ac:dyDescent="0.35">
      <c r="A9415">
        <v>713</v>
      </c>
      <c r="B9415">
        <v>5061</v>
      </c>
      <c r="C9415" s="1">
        <v>40403</v>
      </c>
      <c r="D9415" s="2" t="s">
        <v>53</v>
      </c>
      <c r="E9415">
        <v>2010</v>
      </c>
      <c r="F9415" s="2" t="s">
        <v>46</v>
      </c>
      <c r="G9415">
        <v>4</v>
      </c>
      <c r="H9415">
        <v>2.88</v>
      </c>
      <c r="I9415">
        <v>12.8</v>
      </c>
      <c r="J9415">
        <v>0</v>
      </c>
      <c r="L9415">
        <v>-2.21</v>
      </c>
      <c r="M9415" s="2" t="s">
        <v>500</v>
      </c>
      <c r="N9415" s="2" t="s">
        <v>35</v>
      </c>
      <c r="O9415" s="2" t="s">
        <v>442</v>
      </c>
      <c r="P9415" s="2" t="s">
        <v>206</v>
      </c>
      <c r="Q9415" s="2" t="s">
        <v>28</v>
      </c>
      <c r="R9415" s="2" t="s">
        <v>86</v>
      </c>
      <c r="S9415" s="2" t="s">
        <v>395</v>
      </c>
      <c r="T9415" s="2" t="s">
        <v>69</v>
      </c>
      <c r="U9415">
        <v>0.7</v>
      </c>
      <c r="V9415" s="1">
        <v>40405</v>
      </c>
      <c r="W9415" s="2" t="s">
        <v>53</v>
      </c>
      <c r="X9415">
        <v>2010</v>
      </c>
      <c r="Y9415" s="2" t="s">
        <v>24</v>
      </c>
      <c r="Z9415">
        <v>0.56000000000000005</v>
      </c>
    </row>
    <row r="9416" spans="1:26" x14ac:dyDescent="0.35">
      <c r="A9416">
        <v>714</v>
      </c>
      <c r="B9416">
        <v>5092</v>
      </c>
      <c r="C9416" s="1">
        <v>40845</v>
      </c>
      <c r="D9416" s="2" t="s">
        <v>32</v>
      </c>
      <c r="E9416">
        <v>2011</v>
      </c>
      <c r="F9416" s="2" t="s">
        <v>64</v>
      </c>
      <c r="G9416">
        <v>3</v>
      </c>
      <c r="H9416">
        <v>220.98</v>
      </c>
      <c r="I9416">
        <v>709.04</v>
      </c>
      <c r="J9416">
        <v>0.1</v>
      </c>
      <c r="L9416">
        <v>-337.92</v>
      </c>
      <c r="M9416" s="2" t="s">
        <v>495</v>
      </c>
      <c r="N9416" s="2" t="s">
        <v>71</v>
      </c>
      <c r="O9416" s="2" t="s">
        <v>442</v>
      </c>
      <c r="P9416" s="2" t="s">
        <v>206</v>
      </c>
      <c r="Q9416" s="2" t="s">
        <v>39</v>
      </c>
      <c r="R9416" s="2" t="s">
        <v>127</v>
      </c>
      <c r="S9416" s="2" t="s">
        <v>1485</v>
      </c>
      <c r="T9416" s="2" t="s">
        <v>101</v>
      </c>
      <c r="U9416">
        <v>64.66</v>
      </c>
      <c r="V9416" s="1">
        <v>40845</v>
      </c>
      <c r="W9416" s="2" t="s">
        <v>32</v>
      </c>
      <c r="X9416">
        <v>2011</v>
      </c>
      <c r="Y9416" s="2" t="s">
        <v>38</v>
      </c>
      <c r="Z9416">
        <v>0.62</v>
      </c>
    </row>
    <row r="9417" spans="1:26" x14ac:dyDescent="0.35">
      <c r="A9417">
        <v>715</v>
      </c>
      <c r="B9417">
        <v>5092</v>
      </c>
      <c r="C9417" s="1">
        <v>40845</v>
      </c>
      <c r="D9417" s="2" t="s">
        <v>32</v>
      </c>
      <c r="E9417">
        <v>2011</v>
      </c>
      <c r="F9417" s="2" t="s">
        <v>64</v>
      </c>
      <c r="G9417">
        <v>25</v>
      </c>
      <c r="H9417">
        <v>38.76</v>
      </c>
      <c r="I9417">
        <v>978.77</v>
      </c>
      <c r="J9417">
        <v>0.06</v>
      </c>
      <c r="L9417">
        <v>220.91</v>
      </c>
      <c r="M9417" s="2" t="s">
        <v>495</v>
      </c>
      <c r="N9417" s="2" t="s">
        <v>71</v>
      </c>
      <c r="O9417" s="2" t="s">
        <v>442</v>
      </c>
      <c r="P9417" s="2" t="s">
        <v>206</v>
      </c>
      <c r="Q9417" s="2" t="s">
        <v>28</v>
      </c>
      <c r="R9417" s="2" t="s">
        <v>43</v>
      </c>
      <c r="S9417" s="2" t="s">
        <v>1217</v>
      </c>
      <c r="T9417" s="2" t="s">
        <v>31</v>
      </c>
      <c r="U9417">
        <v>13.26</v>
      </c>
      <c r="V9417" s="1">
        <v>40850</v>
      </c>
      <c r="W9417" s="2" t="s">
        <v>22</v>
      </c>
      <c r="X9417">
        <v>2011</v>
      </c>
      <c r="Y9417" s="2" t="s">
        <v>24</v>
      </c>
      <c r="Z9417">
        <v>0.36</v>
      </c>
    </row>
    <row r="9418" spans="1:26" x14ac:dyDescent="0.35">
      <c r="A9418">
        <v>807</v>
      </c>
      <c r="B9418">
        <v>5799</v>
      </c>
      <c r="C9418" s="1">
        <v>40757</v>
      </c>
      <c r="D9418" s="2" t="s">
        <v>53</v>
      </c>
      <c r="E9418">
        <v>2011</v>
      </c>
      <c r="F9418" s="2" t="s">
        <v>46</v>
      </c>
      <c r="G9418">
        <v>34</v>
      </c>
      <c r="H9418">
        <v>294.62</v>
      </c>
      <c r="I9418">
        <v>9626.86</v>
      </c>
      <c r="J9418">
        <v>0.08</v>
      </c>
      <c r="L9418">
        <v>1882.2</v>
      </c>
      <c r="M9418" s="2" t="s">
        <v>1362</v>
      </c>
      <c r="N9418" s="2" t="s">
        <v>27</v>
      </c>
      <c r="O9418" s="2" t="s">
        <v>442</v>
      </c>
      <c r="P9418" s="2" t="s">
        <v>206</v>
      </c>
      <c r="Q9418" s="2" t="s">
        <v>28</v>
      </c>
      <c r="R9418" s="2" t="s">
        <v>56</v>
      </c>
      <c r="S9418" s="2" t="s">
        <v>752</v>
      </c>
      <c r="T9418" s="2" t="s">
        <v>42</v>
      </c>
      <c r="U9418">
        <v>42.52</v>
      </c>
      <c r="V9418" s="1">
        <v>40759</v>
      </c>
      <c r="W9418" s="2" t="s">
        <v>53</v>
      </c>
      <c r="X9418">
        <v>2011</v>
      </c>
      <c r="Y9418" s="2" t="s">
        <v>38</v>
      </c>
      <c r="Z9418">
        <v>0.56999999999999995</v>
      </c>
    </row>
    <row r="9419" spans="1:26" x14ac:dyDescent="0.35">
      <c r="A9419">
        <v>815</v>
      </c>
      <c r="B9419">
        <v>5890</v>
      </c>
      <c r="C9419" s="1">
        <v>41216</v>
      </c>
      <c r="D9419" s="2" t="s">
        <v>22</v>
      </c>
      <c r="E9419">
        <v>2012</v>
      </c>
      <c r="F9419" s="2" t="s">
        <v>33</v>
      </c>
      <c r="G9419">
        <v>42</v>
      </c>
      <c r="H9419">
        <v>20.99</v>
      </c>
      <c r="I9419">
        <v>813.53499999999997</v>
      </c>
      <c r="J9419">
        <v>0</v>
      </c>
      <c r="L9419">
        <v>435.95100000000002</v>
      </c>
      <c r="M9419" s="2" t="s">
        <v>464</v>
      </c>
      <c r="N9419" s="2" t="s">
        <v>71</v>
      </c>
      <c r="O9419" s="2" t="s">
        <v>442</v>
      </c>
      <c r="P9419" s="2" t="s">
        <v>206</v>
      </c>
      <c r="Q9419" s="2" t="s">
        <v>49</v>
      </c>
      <c r="R9419" s="2" t="s">
        <v>1693</v>
      </c>
      <c r="S9419" s="2" t="s">
        <v>817</v>
      </c>
      <c r="T9419" s="2" t="s">
        <v>69</v>
      </c>
      <c r="U9419">
        <v>0.99</v>
      </c>
      <c r="V9419" s="1">
        <v>41217</v>
      </c>
      <c r="W9419" s="2" t="s">
        <v>22</v>
      </c>
      <c r="X9419">
        <v>2012</v>
      </c>
      <c r="Y9419" s="2" t="s">
        <v>132</v>
      </c>
      <c r="Z9419">
        <v>0.37</v>
      </c>
    </row>
    <row r="9420" spans="1:26" x14ac:dyDescent="0.35">
      <c r="A9420">
        <v>919</v>
      </c>
      <c r="B9420">
        <v>6596</v>
      </c>
      <c r="C9420" s="1">
        <v>40745</v>
      </c>
      <c r="D9420" s="2" t="s">
        <v>93</v>
      </c>
      <c r="E9420">
        <v>2011</v>
      </c>
      <c r="F9420" s="2" t="s">
        <v>64</v>
      </c>
      <c r="G9420">
        <v>36</v>
      </c>
      <c r="H9420">
        <v>500.98</v>
      </c>
      <c r="I9420">
        <v>18028.07</v>
      </c>
      <c r="J9420">
        <v>0.02</v>
      </c>
      <c r="L9420">
        <v>8157.7</v>
      </c>
      <c r="M9420" s="2" t="s">
        <v>470</v>
      </c>
      <c r="N9420" s="2" t="s">
        <v>35</v>
      </c>
      <c r="O9420" s="2" t="s">
        <v>442</v>
      </c>
      <c r="P9420" s="2" t="s">
        <v>206</v>
      </c>
      <c r="Q9420" s="2" t="s">
        <v>49</v>
      </c>
      <c r="R9420" s="2" t="s">
        <v>118</v>
      </c>
      <c r="S9420" s="2" t="s">
        <v>1497</v>
      </c>
      <c r="T9420" s="2" t="s">
        <v>42</v>
      </c>
      <c r="U9420">
        <v>28.14</v>
      </c>
      <c r="V9420" s="1">
        <v>40750</v>
      </c>
      <c r="W9420" s="2" t="s">
        <v>93</v>
      </c>
      <c r="X9420">
        <v>2011</v>
      </c>
      <c r="Y9420" s="2" t="s">
        <v>38</v>
      </c>
      <c r="Z9420">
        <v>0.38</v>
      </c>
    </row>
    <row r="9421" spans="1:26" x14ac:dyDescent="0.35">
      <c r="A9421">
        <v>967</v>
      </c>
      <c r="B9421">
        <v>7015</v>
      </c>
      <c r="C9421" s="1">
        <v>40463</v>
      </c>
      <c r="D9421" s="2" t="s">
        <v>32</v>
      </c>
      <c r="E9421">
        <v>2010</v>
      </c>
      <c r="F9421" s="2" t="s">
        <v>23</v>
      </c>
      <c r="G9421">
        <v>47</v>
      </c>
      <c r="H9421">
        <v>40.98</v>
      </c>
      <c r="I9421">
        <v>1880.8</v>
      </c>
      <c r="J9421">
        <v>7.0000000000000007E-2</v>
      </c>
      <c r="L9421">
        <v>775.88</v>
      </c>
      <c r="M9421" s="2" t="s">
        <v>475</v>
      </c>
      <c r="N9421" s="2" t="s">
        <v>66</v>
      </c>
      <c r="O9421" s="2" t="s">
        <v>442</v>
      </c>
      <c r="P9421" s="2" t="s">
        <v>206</v>
      </c>
      <c r="Q9421" s="2" t="s">
        <v>49</v>
      </c>
      <c r="R9421" s="2" t="s">
        <v>50</v>
      </c>
      <c r="S9421" s="2" t="s">
        <v>1794</v>
      </c>
      <c r="T9421" s="2" t="s">
        <v>52</v>
      </c>
      <c r="U9421">
        <v>1.99</v>
      </c>
      <c r="V9421" s="1">
        <v>40465</v>
      </c>
      <c r="W9421" s="2" t="s">
        <v>32</v>
      </c>
      <c r="X9421">
        <v>2010</v>
      </c>
      <c r="Y9421" s="2" t="s">
        <v>24</v>
      </c>
      <c r="Z9421">
        <v>0.44</v>
      </c>
    </row>
    <row r="9422" spans="1:26" x14ac:dyDescent="0.35">
      <c r="A9422">
        <v>968</v>
      </c>
      <c r="B9422">
        <v>7015</v>
      </c>
      <c r="C9422" s="1">
        <v>40463</v>
      </c>
      <c r="D9422" s="2" t="s">
        <v>32</v>
      </c>
      <c r="E9422">
        <v>2010</v>
      </c>
      <c r="F9422" s="2" t="s">
        <v>23</v>
      </c>
      <c r="G9422">
        <v>42</v>
      </c>
      <c r="H9422">
        <v>195.99</v>
      </c>
      <c r="I9422">
        <v>7143.9269999999997</v>
      </c>
      <c r="J9422">
        <v>0.02</v>
      </c>
      <c r="L9422">
        <v>2374.7310000000002</v>
      </c>
      <c r="M9422" s="2" t="s">
        <v>475</v>
      </c>
      <c r="N9422" s="2" t="s">
        <v>66</v>
      </c>
      <c r="O9422" s="2" t="s">
        <v>442</v>
      </c>
      <c r="P9422" s="2" t="s">
        <v>206</v>
      </c>
      <c r="Q9422" s="2" t="s">
        <v>49</v>
      </c>
      <c r="R9422" s="2" t="s">
        <v>1693</v>
      </c>
      <c r="S9422" s="2" t="s">
        <v>930</v>
      </c>
      <c r="T9422" s="2" t="s">
        <v>31</v>
      </c>
      <c r="U9422">
        <v>4.2</v>
      </c>
      <c r="V9422" s="1">
        <v>40464</v>
      </c>
      <c r="W9422" s="2" t="s">
        <v>32</v>
      </c>
      <c r="X9422">
        <v>2010</v>
      </c>
      <c r="Y9422" s="2" t="s">
        <v>132</v>
      </c>
      <c r="Z9422">
        <v>0.56000000000000005</v>
      </c>
    </row>
    <row r="9423" spans="1:26" x14ac:dyDescent="0.35">
      <c r="A9423">
        <v>982</v>
      </c>
      <c r="B9423">
        <v>7106</v>
      </c>
      <c r="C9423" s="1">
        <v>41039</v>
      </c>
      <c r="D9423" s="2" t="s">
        <v>123</v>
      </c>
      <c r="E9423">
        <v>2012</v>
      </c>
      <c r="F9423" s="2" t="s">
        <v>64</v>
      </c>
      <c r="G9423">
        <v>8</v>
      </c>
      <c r="H9423">
        <v>14.27</v>
      </c>
      <c r="I9423">
        <v>118.98</v>
      </c>
      <c r="J9423">
        <v>0.05</v>
      </c>
      <c r="L9423">
        <v>-12.765000000000001</v>
      </c>
      <c r="M9423" s="2" t="s">
        <v>505</v>
      </c>
      <c r="N9423" s="2" t="s">
        <v>66</v>
      </c>
      <c r="O9423" s="2" t="s">
        <v>442</v>
      </c>
      <c r="P9423" s="2" t="s">
        <v>206</v>
      </c>
      <c r="Q9423" s="2" t="s">
        <v>28</v>
      </c>
      <c r="R9423" s="2" t="s">
        <v>36</v>
      </c>
      <c r="S9423" s="2" t="s">
        <v>1041</v>
      </c>
      <c r="T9423" s="2" t="s">
        <v>31</v>
      </c>
      <c r="U9423">
        <v>7.27</v>
      </c>
      <c r="V9423" s="1">
        <v>41041</v>
      </c>
      <c r="W9423" s="2" t="s">
        <v>123</v>
      </c>
      <c r="X9423">
        <v>2012</v>
      </c>
      <c r="Y9423" s="2" t="s">
        <v>24</v>
      </c>
      <c r="Z9423">
        <v>0.38</v>
      </c>
    </row>
    <row r="9424" spans="1:26" x14ac:dyDescent="0.35">
      <c r="A9424">
        <v>983</v>
      </c>
      <c r="B9424">
        <v>7106</v>
      </c>
      <c r="C9424" s="1">
        <v>41039</v>
      </c>
      <c r="D9424" s="2" t="s">
        <v>123</v>
      </c>
      <c r="E9424">
        <v>2012</v>
      </c>
      <c r="F9424" s="2" t="s">
        <v>64</v>
      </c>
      <c r="G9424">
        <v>31</v>
      </c>
      <c r="H9424">
        <v>159.99</v>
      </c>
      <c r="I9424">
        <v>4910.09</v>
      </c>
      <c r="J9424">
        <v>0.01</v>
      </c>
      <c r="L9424">
        <v>1669.38</v>
      </c>
      <c r="M9424" s="2" t="s">
        <v>505</v>
      </c>
      <c r="N9424" s="2" t="s">
        <v>66</v>
      </c>
      <c r="O9424" s="2" t="s">
        <v>442</v>
      </c>
      <c r="P9424" s="2" t="s">
        <v>206</v>
      </c>
      <c r="Q9424" s="2" t="s">
        <v>49</v>
      </c>
      <c r="R9424" s="2" t="s">
        <v>50</v>
      </c>
      <c r="S9424" s="2" t="s">
        <v>1263</v>
      </c>
      <c r="T9424" s="2" t="s">
        <v>31</v>
      </c>
      <c r="U9424">
        <v>5.5</v>
      </c>
      <c r="V9424" s="1">
        <v>41041</v>
      </c>
      <c r="W9424" s="2" t="s">
        <v>123</v>
      </c>
      <c r="X9424">
        <v>2012</v>
      </c>
      <c r="Y9424" s="2" t="s">
        <v>24</v>
      </c>
      <c r="Z9424">
        <v>0.49</v>
      </c>
    </row>
    <row r="9425" spans="1:26" x14ac:dyDescent="0.35">
      <c r="A9425">
        <v>984</v>
      </c>
      <c r="B9425">
        <v>7106</v>
      </c>
      <c r="C9425" s="1">
        <v>41039</v>
      </c>
      <c r="D9425" s="2" t="s">
        <v>123</v>
      </c>
      <c r="E9425">
        <v>2012</v>
      </c>
      <c r="F9425" s="2" t="s">
        <v>64</v>
      </c>
      <c r="G9425">
        <v>36</v>
      </c>
      <c r="H9425">
        <v>27.75</v>
      </c>
      <c r="I9425">
        <v>1058.45</v>
      </c>
      <c r="J9425">
        <v>0.01</v>
      </c>
      <c r="L9425">
        <v>-386.02</v>
      </c>
      <c r="M9425" s="2" t="s">
        <v>505</v>
      </c>
      <c r="N9425" s="2" t="s">
        <v>66</v>
      </c>
      <c r="O9425" s="2" t="s">
        <v>442</v>
      </c>
      <c r="P9425" s="2" t="s">
        <v>206</v>
      </c>
      <c r="Q9425" s="2" t="s">
        <v>28</v>
      </c>
      <c r="R9425" s="2" t="s">
        <v>90</v>
      </c>
      <c r="S9425" s="2" t="s">
        <v>1339</v>
      </c>
      <c r="T9425" s="2" t="s">
        <v>31</v>
      </c>
      <c r="U9425">
        <v>19.989999999999998</v>
      </c>
      <c r="V9425" s="1">
        <v>41041</v>
      </c>
      <c r="W9425" s="2" t="s">
        <v>123</v>
      </c>
      <c r="X9425">
        <v>2012</v>
      </c>
      <c r="Y9425" s="2" t="s">
        <v>24</v>
      </c>
      <c r="Z9425">
        <v>0.67</v>
      </c>
    </row>
    <row r="9426" spans="1:26" x14ac:dyDescent="0.35">
      <c r="A9426">
        <v>1090</v>
      </c>
      <c r="B9426">
        <v>8007</v>
      </c>
      <c r="C9426" s="1">
        <v>40950</v>
      </c>
      <c r="D9426" s="2" t="s">
        <v>47</v>
      </c>
      <c r="E9426">
        <v>2012</v>
      </c>
      <c r="F9426" s="2" t="s">
        <v>64</v>
      </c>
      <c r="G9426">
        <v>5</v>
      </c>
      <c r="H9426">
        <v>205.99</v>
      </c>
      <c r="I9426">
        <v>820.56449999999995</v>
      </c>
      <c r="J9426">
        <v>0.09</v>
      </c>
      <c r="L9426">
        <v>-800.25</v>
      </c>
      <c r="M9426" s="2" t="s">
        <v>1312</v>
      </c>
      <c r="N9426" s="2" t="s">
        <v>35</v>
      </c>
      <c r="O9426" s="2" t="s">
        <v>442</v>
      </c>
      <c r="P9426" s="2" t="s">
        <v>206</v>
      </c>
      <c r="Q9426" s="2" t="s">
        <v>49</v>
      </c>
      <c r="R9426" s="2" t="s">
        <v>1693</v>
      </c>
      <c r="S9426" s="2" t="s">
        <v>799</v>
      </c>
      <c r="T9426" s="2" t="s">
        <v>31</v>
      </c>
      <c r="U9426">
        <v>8.99</v>
      </c>
      <c r="V9426" s="1">
        <v>40950</v>
      </c>
      <c r="W9426" s="2" t="s">
        <v>47</v>
      </c>
      <c r="X9426">
        <v>2012</v>
      </c>
      <c r="Y9426" s="2" t="s">
        <v>24</v>
      </c>
      <c r="Z9426">
        <v>0.6</v>
      </c>
    </row>
    <row r="9427" spans="1:26" x14ac:dyDescent="0.35">
      <c r="A9427">
        <v>1196</v>
      </c>
      <c r="B9427">
        <v>8773</v>
      </c>
      <c r="C9427" s="1">
        <v>40838</v>
      </c>
      <c r="D9427" s="2" t="s">
        <v>32</v>
      </c>
      <c r="E9427">
        <v>2011</v>
      </c>
      <c r="F9427" s="2" t="s">
        <v>46</v>
      </c>
      <c r="G9427">
        <v>5</v>
      </c>
      <c r="H9427">
        <v>55.99</v>
      </c>
      <c r="I9427">
        <v>220.78749999999999</v>
      </c>
      <c r="J9427">
        <v>0.09</v>
      </c>
      <c r="L9427">
        <v>-305.31599999999997</v>
      </c>
      <c r="M9427" s="2" t="s">
        <v>459</v>
      </c>
      <c r="N9427" s="2" t="s">
        <v>66</v>
      </c>
      <c r="O9427" s="2" t="s">
        <v>442</v>
      </c>
      <c r="P9427" s="2" t="s">
        <v>206</v>
      </c>
      <c r="Q9427" s="2" t="s">
        <v>49</v>
      </c>
      <c r="R9427" s="2" t="s">
        <v>1693</v>
      </c>
      <c r="S9427" s="2" t="s">
        <v>183</v>
      </c>
      <c r="T9427" s="2" t="s">
        <v>52</v>
      </c>
      <c r="U9427">
        <v>5</v>
      </c>
      <c r="V9427" s="1">
        <v>40838</v>
      </c>
      <c r="W9427" s="2" t="s">
        <v>32</v>
      </c>
      <c r="X9427">
        <v>2011</v>
      </c>
      <c r="Y9427" s="2" t="s">
        <v>24</v>
      </c>
      <c r="Z9427">
        <v>0.83</v>
      </c>
    </row>
    <row r="9428" spans="1:26" x14ac:dyDescent="0.35">
      <c r="A9428">
        <v>1353</v>
      </c>
      <c r="B9428">
        <v>9861</v>
      </c>
      <c r="C9428" s="1">
        <v>41210</v>
      </c>
      <c r="D9428" s="2" t="s">
        <v>32</v>
      </c>
      <c r="E9428">
        <v>2012</v>
      </c>
      <c r="F9428" s="2" t="s">
        <v>64</v>
      </c>
      <c r="G9428">
        <v>47</v>
      </c>
      <c r="H9428">
        <v>15.94</v>
      </c>
      <c r="I9428">
        <v>706.68</v>
      </c>
      <c r="J9428">
        <v>0.1</v>
      </c>
      <c r="L9428">
        <v>6.6</v>
      </c>
      <c r="M9428" s="2" t="s">
        <v>470</v>
      </c>
      <c r="N9428" s="2" t="s">
        <v>35</v>
      </c>
      <c r="O9428" s="2" t="s">
        <v>442</v>
      </c>
      <c r="P9428" s="2" t="s">
        <v>206</v>
      </c>
      <c r="Q9428" s="2" t="s">
        <v>28</v>
      </c>
      <c r="R9428" s="2" t="s">
        <v>86</v>
      </c>
      <c r="S9428" s="2" t="s">
        <v>185</v>
      </c>
      <c r="T9428" s="2" t="s">
        <v>52</v>
      </c>
      <c r="U9428">
        <v>5.45</v>
      </c>
      <c r="V9428" s="1">
        <v>41214</v>
      </c>
      <c r="W9428" s="2" t="s">
        <v>22</v>
      </c>
      <c r="X9428">
        <v>2012</v>
      </c>
      <c r="Y9428" s="2" t="s">
        <v>24</v>
      </c>
      <c r="Z9428">
        <v>0.55000000000000004</v>
      </c>
    </row>
    <row r="9429" spans="1:26" x14ac:dyDescent="0.35">
      <c r="A9429">
        <v>1363</v>
      </c>
      <c r="B9429">
        <v>9922</v>
      </c>
      <c r="C9429" s="1">
        <v>40636</v>
      </c>
      <c r="D9429" s="2" t="s">
        <v>180</v>
      </c>
      <c r="E9429">
        <v>2011</v>
      </c>
      <c r="F9429" s="2" t="s">
        <v>23</v>
      </c>
      <c r="G9429">
        <v>24</v>
      </c>
      <c r="H9429">
        <v>280.98</v>
      </c>
      <c r="I9429">
        <v>6408.3</v>
      </c>
      <c r="J9429">
        <v>0.1</v>
      </c>
      <c r="L9429">
        <v>539.54</v>
      </c>
      <c r="M9429" s="2" t="s">
        <v>1362</v>
      </c>
      <c r="N9429" s="2" t="s">
        <v>71</v>
      </c>
      <c r="O9429" s="2" t="s">
        <v>442</v>
      </c>
      <c r="P9429" s="2" t="s">
        <v>206</v>
      </c>
      <c r="Q9429" s="2" t="s">
        <v>39</v>
      </c>
      <c r="R9429" s="2" t="s">
        <v>99</v>
      </c>
      <c r="S9429" s="2" t="s">
        <v>211</v>
      </c>
      <c r="T9429" s="2" t="s">
        <v>101</v>
      </c>
      <c r="U9429">
        <v>35.67</v>
      </c>
      <c r="V9429" s="1">
        <v>40637</v>
      </c>
      <c r="W9429" s="2" t="s">
        <v>180</v>
      </c>
      <c r="X9429">
        <v>2011</v>
      </c>
      <c r="Y9429" s="2" t="s">
        <v>38</v>
      </c>
      <c r="Z9429">
        <v>0.66</v>
      </c>
    </row>
    <row r="9430" spans="1:26" x14ac:dyDescent="0.35">
      <c r="A9430">
        <v>1366</v>
      </c>
      <c r="B9430">
        <v>9925</v>
      </c>
      <c r="C9430" s="1">
        <v>40938</v>
      </c>
      <c r="D9430" s="2" t="s">
        <v>45</v>
      </c>
      <c r="E9430">
        <v>2012</v>
      </c>
      <c r="F9430" s="2" t="s">
        <v>46</v>
      </c>
      <c r="G9430">
        <v>43</v>
      </c>
      <c r="H9430">
        <v>41.94</v>
      </c>
      <c r="I9430">
        <v>1751.68</v>
      </c>
      <c r="J9430">
        <v>0.1</v>
      </c>
      <c r="L9430">
        <v>771.82550000000003</v>
      </c>
      <c r="M9430" s="2" t="s">
        <v>470</v>
      </c>
      <c r="N9430" s="2" t="s">
        <v>35</v>
      </c>
      <c r="O9430" s="2" t="s">
        <v>442</v>
      </c>
      <c r="P9430" s="2" t="s">
        <v>206</v>
      </c>
      <c r="Q9430" s="2" t="s">
        <v>28</v>
      </c>
      <c r="R9430" s="2" t="s">
        <v>36</v>
      </c>
      <c r="S9430" s="2" t="s">
        <v>1575</v>
      </c>
      <c r="T9430" s="2" t="s">
        <v>31</v>
      </c>
      <c r="U9430">
        <v>2.99</v>
      </c>
      <c r="V9430" s="1">
        <v>40941</v>
      </c>
      <c r="W9430" s="2" t="s">
        <v>47</v>
      </c>
      <c r="X9430">
        <v>2012</v>
      </c>
      <c r="Y9430" s="2" t="s">
        <v>132</v>
      </c>
      <c r="Z9430">
        <v>0.35</v>
      </c>
    </row>
    <row r="9431" spans="1:26" x14ac:dyDescent="0.35">
      <c r="A9431">
        <v>1367</v>
      </c>
      <c r="B9431">
        <v>9925</v>
      </c>
      <c r="C9431" s="1">
        <v>40938</v>
      </c>
      <c r="D9431" s="2" t="s">
        <v>45</v>
      </c>
      <c r="E9431">
        <v>2012</v>
      </c>
      <c r="F9431" s="2" t="s">
        <v>46</v>
      </c>
      <c r="G9431">
        <v>17</v>
      </c>
      <c r="H9431">
        <v>5.28</v>
      </c>
      <c r="I9431">
        <v>86.47</v>
      </c>
      <c r="J9431">
        <v>7.0000000000000007E-2</v>
      </c>
      <c r="L9431">
        <v>-9.3495000000000008</v>
      </c>
      <c r="M9431" s="2" t="s">
        <v>470</v>
      </c>
      <c r="N9431" s="2" t="s">
        <v>35</v>
      </c>
      <c r="O9431" s="2" t="s">
        <v>442</v>
      </c>
      <c r="P9431" s="2" t="s">
        <v>206</v>
      </c>
      <c r="Q9431" s="2" t="s">
        <v>28</v>
      </c>
      <c r="R9431" s="2" t="s">
        <v>36</v>
      </c>
      <c r="S9431" s="2" t="s">
        <v>1698</v>
      </c>
      <c r="T9431" s="2" t="s">
        <v>31</v>
      </c>
      <c r="U9431">
        <v>2.99</v>
      </c>
      <c r="V9431" s="1">
        <v>40940</v>
      </c>
      <c r="W9431" s="2" t="s">
        <v>47</v>
      </c>
      <c r="X9431">
        <v>2012</v>
      </c>
      <c r="Y9431" s="2" t="s">
        <v>24</v>
      </c>
      <c r="Z9431">
        <v>0.37</v>
      </c>
    </row>
    <row r="9432" spans="1:26" x14ac:dyDescent="0.35">
      <c r="A9432">
        <v>1368</v>
      </c>
      <c r="B9432">
        <v>9925</v>
      </c>
      <c r="C9432" s="1">
        <v>40938</v>
      </c>
      <c r="D9432" s="2" t="s">
        <v>45</v>
      </c>
      <c r="E9432">
        <v>2012</v>
      </c>
      <c r="F9432" s="2" t="s">
        <v>46</v>
      </c>
      <c r="G9432">
        <v>31</v>
      </c>
      <c r="H9432">
        <v>21.38</v>
      </c>
      <c r="I9432">
        <v>684.5</v>
      </c>
      <c r="J9432">
        <v>0.02</v>
      </c>
      <c r="L9432">
        <v>-27.99</v>
      </c>
      <c r="M9432" s="2" t="s">
        <v>470</v>
      </c>
      <c r="N9432" s="2" t="s">
        <v>35</v>
      </c>
      <c r="O9432" s="2" t="s">
        <v>442</v>
      </c>
      <c r="P9432" s="2" t="s">
        <v>206</v>
      </c>
      <c r="Q9432" s="2" t="s">
        <v>28</v>
      </c>
      <c r="R9432" s="2" t="s">
        <v>86</v>
      </c>
      <c r="S9432" s="2" t="s">
        <v>1221</v>
      </c>
      <c r="T9432" s="2" t="s">
        <v>52</v>
      </c>
      <c r="U9432">
        <v>8.99</v>
      </c>
      <c r="V9432" s="1">
        <v>40940</v>
      </c>
      <c r="W9432" s="2" t="s">
        <v>47</v>
      </c>
      <c r="X9432">
        <v>2012</v>
      </c>
      <c r="Y9432" s="2" t="s">
        <v>24</v>
      </c>
      <c r="Z9432">
        <v>0.59</v>
      </c>
    </row>
    <row r="9433" spans="1:26" x14ac:dyDescent="0.35">
      <c r="A9433">
        <v>1468</v>
      </c>
      <c r="B9433">
        <v>10593</v>
      </c>
      <c r="C9433" s="1">
        <v>40951</v>
      </c>
      <c r="D9433" s="2" t="s">
        <v>47</v>
      </c>
      <c r="E9433">
        <v>2012</v>
      </c>
      <c r="F9433" s="2" t="s">
        <v>33</v>
      </c>
      <c r="G9433">
        <v>27</v>
      </c>
      <c r="H9433">
        <v>15.98</v>
      </c>
      <c r="I9433">
        <v>435.27</v>
      </c>
      <c r="J9433">
        <v>0.05</v>
      </c>
      <c r="L9433">
        <v>-147.51</v>
      </c>
      <c r="M9433" s="2" t="s">
        <v>459</v>
      </c>
      <c r="N9433" s="2" t="s">
        <v>66</v>
      </c>
      <c r="O9433" s="2" t="s">
        <v>442</v>
      </c>
      <c r="P9433" s="2" t="s">
        <v>206</v>
      </c>
      <c r="Q9433" s="2" t="s">
        <v>49</v>
      </c>
      <c r="R9433" s="2" t="s">
        <v>50</v>
      </c>
      <c r="S9433" s="2" t="s">
        <v>168</v>
      </c>
      <c r="T9433" s="2" t="s">
        <v>52</v>
      </c>
      <c r="U9433">
        <v>8.99</v>
      </c>
      <c r="V9433" s="1">
        <v>40952</v>
      </c>
      <c r="W9433" s="2" t="s">
        <v>47</v>
      </c>
      <c r="X9433">
        <v>2012</v>
      </c>
      <c r="Y9433" s="2" t="s">
        <v>24</v>
      </c>
      <c r="Z9433">
        <v>0.64</v>
      </c>
    </row>
    <row r="9434" spans="1:26" x14ac:dyDescent="0.35">
      <c r="A9434">
        <v>1469</v>
      </c>
      <c r="B9434">
        <v>10593</v>
      </c>
      <c r="C9434" s="1">
        <v>40951</v>
      </c>
      <c r="D9434" s="2" t="s">
        <v>47</v>
      </c>
      <c r="E9434">
        <v>2012</v>
      </c>
      <c r="F9434" s="2" t="s">
        <v>33</v>
      </c>
      <c r="G9434">
        <v>26</v>
      </c>
      <c r="H9434">
        <v>27.42</v>
      </c>
      <c r="I9434">
        <v>723.82</v>
      </c>
      <c r="J9434">
        <v>0.05</v>
      </c>
      <c r="L9434">
        <v>-40.98</v>
      </c>
      <c r="M9434" s="2" t="s">
        <v>459</v>
      </c>
      <c r="N9434" s="2" t="s">
        <v>66</v>
      </c>
      <c r="O9434" s="2" t="s">
        <v>442</v>
      </c>
      <c r="P9434" s="2" t="s">
        <v>206</v>
      </c>
      <c r="Q9434" s="2" t="s">
        <v>39</v>
      </c>
      <c r="R9434" s="2" t="s">
        <v>81</v>
      </c>
      <c r="S9434" s="2" t="s">
        <v>1855</v>
      </c>
      <c r="T9434" s="2" t="s">
        <v>31</v>
      </c>
      <c r="U9434">
        <v>19.46</v>
      </c>
      <c r="V9434" s="1">
        <v>40953</v>
      </c>
      <c r="W9434" s="2" t="s">
        <v>47</v>
      </c>
      <c r="X9434">
        <v>2012</v>
      </c>
      <c r="Y9434" s="2" t="s">
        <v>24</v>
      </c>
      <c r="Z9434">
        <v>0.44</v>
      </c>
    </row>
    <row r="9435" spans="1:26" x14ac:dyDescent="0.35">
      <c r="A9435">
        <v>1660</v>
      </c>
      <c r="B9435">
        <v>11969</v>
      </c>
      <c r="C9435" s="1">
        <v>40927</v>
      </c>
      <c r="D9435" s="2" t="s">
        <v>45</v>
      </c>
      <c r="E9435">
        <v>2012</v>
      </c>
      <c r="F9435" s="2" t="s">
        <v>23</v>
      </c>
      <c r="G9435">
        <v>16</v>
      </c>
      <c r="H9435">
        <v>110.98</v>
      </c>
      <c r="I9435">
        <v>1684.96</v>
      </c>
      <c r="J9435">
        <v>0.08</v>
      </c>
      <c r="L9435">
        <v>-553.05999999999995</v>
      </c>
      <c r="M9435" s="2" t="s">
        <v>1856</v>
      </c>
      <c r="N9435" s="2" t="s">
        <v>71</v>
      </c>
      <c r="O9435" s="2" t="s">
        <v>442</v>
      </c>
      <c r="P9435" s="2" t="s">
        <v>206</v>
      </c>
      <c r="Q9435" s="2" t="s">
        <v>28</v>
      </c>
      <c r="R9435" s="2" t="s">
        <v>90</v>
      </c>
      <c r="S9435" s="2" t="s">
        <v>1857</v>
      </c>
      <c r="T9435" s="2" t="s">
        <v>120</v>
      </c>
      <c r="U9435">
        <v>35</v>
      </c>
      <c r="V9435" s="1">
        <v>40928</v>
      </c>
      <c r="W9435" s="2" t="s">
        <v>45</v>
      </c>
      <c r="X9435">
        <v>2012</v>
      </c>
      <c r="Y9435" s="2" t="s">
        <v>24</v>
      </c>
      <c r="Z9435">
        <v>0.82</v>
      </c>
    </row>
    <row r="9436" spans="1:26" x14ac:dyDescent="0.35">
      <c r="A9436">
        <v>1661</v>
      </c>
      <c r="B9436">
        <v>11969</v>
      </c>
      <c r="C9436" s="1">
        <v>40927</v>
      </c>
      <c r="D9436" s="2" t="s">
        <v>45</v>
      </c>
      <c r="E9436">
        <v>2012</v>
      </c>
      <c r="F9436" s="2" t="s">
        <v>23</v>
      </c>
      <c r="G9436">
        <v>9</v>
      </c>
      <c r="H9436">
        <v>212.6</v>
      </c>
      <c r="I9436">
        <v>1662.048</v>
      </c>
      <c r="J9436">
        <v>0.03</v>
      </c>
      <c r="L9436">
        <v>-471.25799999999998</v>
      </c>
      <c r="M9436" s="2" t="s">
        <v>1856</v>
      </c>
      <c r="N9436" s="2" t="s">
        <v>71</v>
      </c>
      <c r="O9436" s="2" t="s">
        <v>442</v>
      </c>
      <c r="P9436" s="2" t="s">
        <v>206</v>
      </c>
      <c r="Q9436" s="2" t="s">
        <v>39</v>
      </c>
      <c r="R9436" s="2" t="s">
        <v>99</v>
      </c>
      <c r="S9436" s="2" t="s">
        <v>657</v>
      </c>
      <c r="T9436" s="2" t="s">
        <v>101</v>
      </c>
      <c r="U9436">
        <v>110.2</v>
      </c>
      <c r="V9436" s="1">
        <v>40929</v>
      </c>
      <c r="W9436" s="2" t="s">
        <v>45</v>
      </c>
      <c r="X9436">
        <v>2012</v>
      </c>
      <c r="Y9436" s="2" t="s">
        <v>38</v>
      </c>
      <c r="Z9436">
        <v>0.73</v>
      </c>
    </row>
    <row r="9437" spans="1:26" x14ac:dyDescent="0.35">
      <c r="A9437">
        <v>1662</v>
      </c>
      <c r="B9437">
        <v>11969</v>
      </c>
      <c r="C9437" s="1">
        <v>40927</v>
      </c>
      <c r="D9437" s="2" t="s">
        <v>45</v>
      </c>
      <c r="E9437">
        <v>2012</v>
      </c>
      <c r="F9437" s="2" t="s">
        <v>23</v>
      </c>
      <c r="G9437">
        <v>42</v>
      </c>
      <c r="H9437">
        <v>349.45</v>
      </c>
      <c r="I9437">
        <v>11460.76</v>
      </c>
      <c r="J9437">
        <v>0.1</v>
      </c>
      <c r="L9437">
        <v>4264.82</v>
      </c>
      <c r="M9437" s="2" t="s">
        <v>1856</v>
      </c>
      <c r="N9437" s="2" t="s">
        <v>71</v>
      </c>
      <c r="O9437" s="2" t="s">
        <v>442</v>
      </c>
      <c r="P9437" s="2" t="s">
        <v>206</v>
      </c>
      <c r="Q9437" s="2" t="s">
        <v>39</v>
      </c>
      <c r="R9437" s="2" t="s">
        <v>99</v>
      </c>
      <c r="S9437" s="2" t="s">
        <v>511</v>
      </c>
      <c r="T9437" s="2" t="s">
        <v>42</v>
      </c>
      <c r="U9437">
        <v>60</v>
      </c>
      <c r="V9437" s="1">
        <v>40929</v>
      </c>
      <c r="W9437" s="2" t="s">
        <v>45</v>
      </c>
      <c r="X9437">
        <v>2012</v>
      </c>
      <c r="Y9437" s="2" t="s">
        <v>38</v>
      </c>
    </row>
    <row r="9438" spans="1:26" x14ac:dyDescent="0.35">
      <c r="A9438">
        <v>1721</v>
      </c>
      <c r="B9438">
        <v>12355</v>
      </c>
      <c r="C9438" s="1">
        <v>40691</v>
      </c>
      <c r="D9438" s="2" t="s">
        <v>123</v>
      </c>
      <c r="E9438">
        <v>2011</v>
      </c>
      <c r="F9438" s="2" t="s">
        <v>23</v>
      </c>
      <c r="G9438">
        <v>45</v>
      </c>
      <c r="H9438">
        <v>3.95</v>
      </c>
      <c r="I9438">
        <v>168.66</v>
      </c>
      <c r="J9438">
        <v>0.08</v>
      </c>
      <c r="L9438">
        <v>-167.06</v>
      </c>
      <c r="M9438" s="2" t="s">
        <v>1858</v>
      </c>
      <c r="N9438" s="2" t="s">
        <v>35</v>
      </c>
      <c r="O9438" s="2" t="s">
        <v>442</v>
      </c>
      <c r="P9438" s="2" t="s">
        <v>206</v>
      </c>
      <c r="Q9438" s="2" t="s">
        <v>28</v>
      </c>
      <c r="R9438" s="2" t="s">
        <v>56</v>
      </c>
      <c r="S9438" s="2" t="s">
        <v>1676</v>
      </c>
      <c r="T9438" s="2" t="s">
        <v>31</v>
      </c>
      <c r="U9438">
        <v>5.13</v>
      </c>
      <c r="V9438" s="1">
        <v>40693</v>
      </c>
      <c r="W9438" s="2" t="s">
        <v>123</v>
      </c>
      <c r="X9438">
        <v>2011</v>
      </c>
      <c r="Y9438" s="2" t="s">
        <v>24</v>
      </c>
      <c r="Z9438">
        <v>0.59</v>
      </c>
    </row>
    <row r="9439" spans="1:26" x14ac:dyDescent="0.35">
      <c r="A9439">
        <v>1775</v>
      </c>
      <c r="B9439">
        <v>12710</v>
      </c>
      <c r="C9439" s="1">
        <v>40407</v>
      </c>
      <c r="D9439" s="2" t="s">
        <v>53</v>
      </c>
      <c r="E9439">
        <v>2010</v>
      </c>
      <c r="F9439" s="2" t="s">
        <v>46</v>
      </c>
      <c r="G9439">
        <v>37</v>
      </c>
      <c r="H9439">
        <v>55.98</v>
      </c>
      <c r="I9439">
        <v>2116.62</v>
      </c>
      <c r="J9439">
        <v>0.06</v>
      </c>
      <c r="L9439">
        <v>745.45</v>
      </c>
      <c r="M9439" s="2" t="s">
        <v>495</v>
      </c>
      <c r="N9439" s="2" t="s">
        <v>27</v>
      </c>
      <c r="O9439" s="2" t="s">
        <v>442</v>
      </c>
      <c r="P9439" s="2" t="s">
        <v>206</v>
      </c>
      <c r="Q9439" s="2" t="s">
        <v>28</v>
      </c>
      <c r="R9439" s="2" t="s">
        <v>43</v>
      </c>
      <c r="S9439" s="2" t="s">
        <v>1011</v>
      </c>
      <c r="T9439" s="2" t="s">
        <v>31</v>
      </c>
      <c r="U9439">
        <v>13.88</v>
      </c>
      <c r="V9439" s="1">
        <v>40407</v>
      </c>
      <c r="W9439" s="2" t="s">
        <v>53</v>
      </c>
      <c r="X9439">
        <v>2010</v>
      </c>
      <c r="Y9439" s="2" t="s">
        <v>24</v>
      </c>
      <c r="Z9439">
        <v>0.36</v>
      </c>
    </row>
    <row r="9440" spans="1:26" x14ac:dyDescent="0.35">
      <c r="A9440">
        <v>1961</v>
      </c>
      <c r="B9440">
        <v>14021</v>
      </c>
      <c r="C9440" s="1">
        <v>40609</v>
      </c>
      <c r="D9440" s="2" t="s">
        <v>58</v>
      </c>
      <c r="E9440">
        <v>2011</v>
      </c>
      <c r="F9440" s="2" t="s">
        <v>33</v>
      </c>
      <c r="G9440">
        <v>12</v>
      </c>
      <c r="H9440">
        <v>1.82</v>
      </c>
      <c r="I9440">
        <v>27.05</v>
      </c>
      <c r="J9440">
        <v>0</v>
      </c>
      <c r="L9440">
        <v>1</v>
      </c>
      <c r="M9440" s="2" t="s">
        <v>1858</v>
      </c>
      <c r="N9440" s="2" t="s">
        <v>35</v>
      </c>
      <c r="O9440" s="2" t="s">
        <v>442</v>
      </c>
      <c r="P9440" s="2" t="s">
        <v>206</v>
      </c>
      <c r="Q9440" s="2" t="s">
        <v>28</v>
      </c>
      <c r="R9440" s="2" t="s">
        <v>86</v>
      </c>
      <c r="S9440" s="2" t="s">
        <v>492</v>
      </c>
      <c r="T9440" s="2" t="s">
        <v>69</v>
      </c>
      <c r="U9440">
        <v>0.83</v>
      </c>
      <c r="V9440" s="1">
        <v>40610</v>
      </c>
      <c r="W9440" s="2" t="s">
        <v>58</v>
      </c>
      <c r="X9440">
        <v>2011</v>
      </c>
      <c r="Y9440" s="2" t="s">
        <v>132</v>
      </c>
      <c r="Z9440">
        <v>0.56999999999999995</v>
      </c>
    </row>
    <row r="9441" spans="1:26" x14ac:dyDescent="0.35">
      <c r="A9441">
        <v>2009</v>
      </c>
      <c r="B9441">
        <v>14338</v>
      </c>
      <c r="C9441" s="1">
        <v>40209</v>
      </c>
      <c r="D9441" s="2" t="s">
        <v>45</v>
      </c>
      <c r="E9441">
        <v>2010</v>
      </c>
      <c r="F9441" s="2" t="s">
        <v>64</v>
      </c>
      <c r="G9441">
        <v>34</v>
      </c>
      <c r="H9441">
        <v>200.97</v>
      </c>
      <c r="I9441">
        <v>6580.16</v>
      </c>
      <c r="J9441">
        <v>0.1</v>
      </c>
      <c r="L9441">
        <v>2786.35</v>
      </c>
      <c r="M9441" s="2" t="s">
        <v>490</v>
      </c>
      <c r="N9441" s="2" t="s">
        <v>27</v>
      </c>
      <c r="O9441" s="2" t="s">
        <v>442</v>
      </c>
      <c r="P9441" s="2" t="s">
        <v>206</v>
      </c>
      <c r="Q9441" s="2" t="s">
        <v>49</v>
      </c>
      <c r="R9441" s="2" t="s">
        <v>118</v>
      </c>
      <c r="S9441" s="2" t="s">
        <v>130</v>
      </c>
      <c r="T9441" s="2" t="s">
        <v>42</v>
      </c>
      <c r="U9441">
        <v>15.59</v>
      </c>
      <c r="V9441" s="1">
        <v>40216</v>
      </c>
      <c r="W9441" s="2" t="s">
        <v>47</v>
      </c>
      <c r="X9441">
        <v>2010</v>
      </c>
      <c r="Y9441" s="2" t="s">
        <v>38</v>
      </c>
      <c r="Z9441">
        <v>0.36</v>
      </c>
    </row>
    <row r="9442" spans="1:26" x14ac:dyDescent="0.35">
      <c r="A9442">
        <v>2021</v>
      </c>
      <c r="B9442">
        <v>14406</v>
      </c>
      <c r="C9442" s="1">
        <v>40245</v>
      </c>
      <c r="D9442" s="2" t="s">
        <v>58</v>
      </c>
      <c r="E9442">
        <v>2010</v>
      </c>
      <c r="F9442" s="2" t="s">
        <v>59</v>
      </c>
      <c r="G9442">
        <v>37</v>
      </c>
      <c r="H9442">
        <v>150.97999999999999</v>
      </c>
      <c r="I9442">
        <v>5610.84</v>
      </c>
      <c r="J9442">
        <v>7.0000000000000007E-2</v>
      </c>
      <c r="L9442">
        <v>2366.5100000000002</v>
      </c>
      <c r="M9442" s="2" t="s">
        <v>520</v>
      </c>
      <c r="N9442" s="2" t="s">
        <v>35</v>
      </c>
      <c r="O9442" s="2" t="s">
        <v>442</v>
      </c>
      <c r="P9442" s="2" t="s">
        <v>206</v>
      </c>
      <c r="Q9442" s="2" t="s">
        <v>49</v>
      </c>
      <c r="R9442" s="2" t="s">
        <v>118</v>
      </c>
      <c r="S9442" s="2" t="s">
        <v>676</v>
      </c>
      <c r="T9442" s="2" t="s">
        <v>63</v>
      </c>
      <c r="U9442">
        <v>13.99</v>
      </c>
      <c r="V9442" s="1">
        <v>40247</v>
      </c>
      <c r="W9442" s="2" t="s">
        <v>58</v>
      </c>
      <c r="X9442">
        <v>2010</v>
      </c>
      <c r="Y9442" s="2" t="s">
        <v>24</v>
      </c>
      <c r="Z9442">
        <v>0.38</v>
      </c>
    </row>
    <row r="9443" spans="1:26" x14ac:dyDescent="0.35">
      <c r="A9443">
        <v>2022</v>
      </c>
      <c r="B9443">
        <v>14406</v>
      </c>
      <c r="C9443" s="1">
        <v>40245</v>
      </c>
      <c r="D9443" s="2" t="s">
        <v>58</v>
      </c>
      <c r="E9443">
        <v>2010</v>
      </c>
      <c r="F9443" s="2" t="s">
        <v>59</v>
      </c>
      <c r="G9443">
        <v>20</v>
      </c>
      <c r="H9443">
        <v>20.98</v>
      </c>
      <c r="I9443">
        <v>455.34</v>
      </c>
      <c r="J9443">
        <v>0.06</v>
      </c>
      <c r="L9443">
        <v>-932.55</v>
      </c>
      <c r="M9443" s="2" t="s">
        <v>520</v>
      </c>
      <c r="N9443" s="2" t="s">
        <v>35</v>
      </c>
      <c r="O9443" s="2" t="s">
        <v>442</v>
      </c>
      <c r="P9443" s="2" t="s">
        <v>206</v>
      </c>
      <c r="Q9443" s="2" t="s">
        <v>28</v>
      </c>
      <c r="R9443" s="2" t="s">
        <v>90</v>
      </c>
      <c r="S9443" s="2" t="s">
        <v>1048</v>
      </c>
      <c r="T9443" s="2" t="s">
        <v>42</v>
      </c>
      <c r="U9443">
        <v>53.03</v>
      </c>
      <c r="V9443" s="1">
        <v>40247</v>
      </c>
      <c r="W9443" s="2" t="s">
        <v>58</v>
      </c>
      <c r="X9443">
        <v>2010</v>
      </c>
      <c r="Y9443" s="2" t="s">
        <v>38</v>
      </c>
      <c r="Z9443">
        <v>0.78</v>
      </c>
    </row>
    <row r="9444" spans="1:26" x14ac:dyDescent="0.35">
      <c r="A9444">
        <v>2023</v>
      </c>
      <c r="B9444">
        <v>14406</v>
      </c>
      <c r="C9444" s="1">
        <v>40245</v>
      </c>
      <c r="D9444" s="2" t="s">
        <v>58</v>
      </c>
      <c r="E9444">
        <v>2010</v>
      </c>
      <c r="F9444" s="2" t="s">
        <v>59</v>
      </c>
      <c r="G9444">
        <v>35</v>
      </c>
      <c r="H9444">
        <v>85.99</v>
      </c>
      <c r="I9444">
        <v>2329.6460000000002</v>
      </c>
      <c r="J9444">
        <v>0.1</v>
      </c>
      <c r="L9444">
        <v>-310.24400000000003</v>
      </c>
      <c r="M9444" s="2" t="s">
        <v>520</v>
      </c>
      <c r="N9444" s="2" t="s">
        <v>35</v>
      </c>
      <c r="O9444" s="2" t="s">
        <v>442</v>
      </c>
      <c r="P9444" s="2" t="s">
        <v>206</v>
      </c>
      <c r="Q9444" s="2" t="s">
        <v>49</v>
      </c>
      <c r="R9444" s="2" t="s">
        <v>1693</v>
      </c>
      <c r="S9444" s="2" t="s">
        <v>634</v>
      </c>
      <c r="T9444" s="2" t="s">
        <v>69</v>
      </c>
      <c r="U9444">
        <v>0.99</v>
      </c>
      <c r="V9444" s="1">
        <v>40247</v>
      </c>
      <c r="W9444" s="2" t="s">
        <v>58</v>
      </c>
      <c r="X9444">
        <v>2010</v>
      </c>
      <c r="Y9444" s="2" t="s">
        <v>132</v>
      </c>
      <c r="Z9444">
        <v>0.85</v>
      </c>
    </row>
    <row r="9445" spans="1:26" x14ac:dyDescent="0.35">
      <c r="A9445">
        <v>2202</v>
      </c>
      <c r="B9445">
        <v>15878</v>
      </c>
      <c r="C9445" s="1">
        <v>40486</v>
      </c>
      <c r="D9445" s="2" t="s">
        <v>22</v>
      </c>
      <c r="E9445">
        <v>2010</v>
      </c>
      <c r="F9445" s="2" t="s">
        <v>33</v>
      </c>
      <c r="G9445">
        <v>36</v>
      </c>
      <c r="H9445">
        <v>7.28</v>
      </c>
      <c r="I9445">
        <v>275.06</v>
      </c>
      <c r="J9445">
        <v>0.05</v>
      </c>
      <c r="L9445">
        <v>-237.87</v>
      </c>
      <c r="M9445" s="2" t="s">
        <v>490</v>
      </c>
      <c r="N9445" s="2" t="s">
        <v>35</v>
      </c>
      <c r="O9445" s="2" t="s">
        <v>442</v>
      </c>
      <c r="P9445" s="2" t="s">
        <v>206</v>
      </c>
      <c r="Q9445" s="2" t="s">
        <v>28</v>
      </c>
      <c r="R9445" s="2" t="s">
        <v>43</v>
      </c>
      <c r="S9445" s="2" t="s">
        <v>270</v>
      </c>
      <c r="T9445" s="2" t="s">
        <v>31</v>
      </c>
      <c r="U9445">
        <v>11.15</v>
      </c>
      <c r="V9445" s="1">
        <v>40488</v>
      </c>
      <c r="W9445" s="2" t="s">
        <v>22</v>
      </c>
      <c r="X9445">
        <v>2010</v>
      </c>
      <c r="Y9445" s="2" t="s">
        <v>24</v>
      </c>
      <c r="Z9445">
        <v>0.37</v>
      </c>
    </row>
    <row r="9446" spans="1:26" x14ac:dyDescent="0.35">
      <c r="A9446">
        <v>2352</v>
      </c>
      <c r="B9446">
        <v>16967</v>
      </c>
      <c r="C9446" s="1">
        <v>40774</v>
      </c>
      <c r="D9446" s="2" t="s">
        <v>53</v>
      </c>
      <c r="E9446">
        <v>2011</v>
      </c>
      <c r="F9446" s="2" t="s">
        <v>64</v>
      </c>
      <c r="G9446">
        <v>5</v>
      </c>
      <c r="H9446">
        <v>83.1</v>
      </c>
      <c r="I9446">
        <v>397.55</v>
      </c>
      <c r="J9446">
        <v>0.08</v>
      </c>
      <c r="L9446">
        <v>-152.47</v>
      </c>
      <c r="M9446" s="2" t="s">
        <v>472</v>
      </c>
      <c r="N9446" s="2" t="s">
        <v>35</v>
      </c>
      <c r="O9446" s="2" t="s">
        <v>442</v>
      </c>
      <c r="P9446" s="2" t="s">
        <v>206</v>
      </c>
      <c r="Q9446" s="2" t="s">
        <v>49</v>
      </c>
      <c r="R9446" s="2" t="s">
        <v>50</v>
      </c>
      <c r="S9446" s="2" t="s">
        <v>226</v>
      </c>
      <c r="T9446" s="2" t="s">
        <v>31</v>
      </c>
      <c r="U9446">
        <v>6.13</v>
      </c>
      <c r="V9446" s="1">
        <v>40776</v>
      </c>
      <c r="W9446" s="2" t="s">
        <v>53</v>
      </c>
      <c r="X9446">
        <v>2011</v>
      </c>
      <c r="Y9446" s="2" t="s">
        <v>24</v>
      </c>
      <c r="Z9446">
        <v>0.45</v>
      </c>
    </row>
    <row r="9447" spans="1:26" x14ac:dyDescent="0.35">
      <c r="A9447">
        <v>2353</v>
      </c>
      <c r="B9447">
        <v>16967</v>
      </c>
      <c r="C9447" s="1">
        <v>40774</v>
      </c>
      <c r="D9447" s="2" t="s">
        <v>53</v>
      </c>
      <c r="E9447">
        <v>2011</v>
      </c>
      <c r="F9447" s="2" t="s">
        <v>64</v>
      </c>
      <c r="G9447">
        <v>34</v>
      </c>
      <c r="H9447">
        <v>19.98</v>
      </c>
      <c r="I9447">
        <v>676.26</v>
      </c>
      <c r="J9447">
        <v>0.06</v>
      </c>
      <c r="L9447">
        <v>181.98</v>
      </c>
      <c r="M9447" s="2" t="s">
        <v>472</v>
      </c>
      <c r="N9447" s="2" t="s">
        <v>35</v>
      </c>
      <c r="O9447" s="2" t="s">
        <v>442</v>
      </c>
      <c r="P9447" s="2" t="s">
        <v>206</v>
      </c>
      <c r="Q9447" s="2" t="s">
        <v>28</v>
      </c>
      <c r="R9447" s="2" t="s">
        <v>43</v>
      </c>
      <c r="S9447" s="2" t="s">
        <v>450</v>
      </c>
      <c r="T9447" s="2" t="s">
        <v>31</v>
      </c>
      <c r="U9447">
        <v>5.77</v>
      </c>
      <c r="V9447" s="1">
        <v>40774</v>
      </c>
      <c r="W9447" s="2" t="s">
        <v>53</v>
      </c>
      <c r="X9447">
        <v>2011</v>
      </c>
      <c r="Y9447" s="2" t="s">
        <v>24</v>
      </c>
      <c r="Z9447">
        <v>0.38</v>
      </c>
    </row>
    <row r="9448" spans="1:26" x14ac:dyDescent="0.35">
      <c r="A9448">
        <v>2540</v>
      </c>
      <c r="B9448">
        <v>18432</v>
      </c>
      <c r="C9448" s="1">
        <v>40614</v>
      </c>
      <c r="D9448" s="2" t="s">
        <v>58</v>
      </c>
      <c r="E9448">
        <v>2011</v>
      </c>
      <c r="F9448" s="2" t="s">
        <v>33</v>
      </c>
      <c r="G9448">
        <v>42</v>
      </c>
      <c r="H9448">
        <v>10.64</v>
      </c>
      <c r="I9448">
        <v>451.32</v>
      </c>
      <c r="J9448">
        <v>0.04</v>
      </c>
      <c r="L9448">
        <v>1.1599999999999999</v>
      </c>
      <c r="M9448" s="2" t="s">
        <v>461</v>
      </c>
      <c r="N9448" s="2" t="s">
        <v>35</v>
      </c>
      <c r="O9448" s="2" t="s">
        <v>442</v>
      </c>
      <c r="P9448" s="2" t="s">
        <v>206</v>
      </c>
      <c r="Q9448" s="2" t="s">
        <v>39</v>
      </c>
      <c r="R9448" s="2" t="s">
        <v>81</v>
      </c>
      <c r="S9448" s="2" t="s">
        <v>237</v>
      </c>
      <c r="T9448" s="2" t="s">
        <v>31</v>
      </c>
      <c r="U9448">
        <v>5.16</v>
      </c>
      <c r="V9448" s="1">
        <v>40614</v>
      </c>
      <c r="W9448" s="2" t="s">
        <v>58</v>
      </c>
      <c r="X9448">
        <v>2011</v>
      </c>
      <c r="Y9448" s="2" t="s">
        <v>24</v>
      </c>
      <c r="Z9448">
        <v>0.56999999999999995</v>
      </c>
    </row>
    <row r="9449" spans="1:26" x14ac:dyDescent="0.35">
      <c r="A9449">
        <v>2541</v>
      </c>
      <c r="B9449">
        <v>18432</v>
      </c>
      <c r="C9449" s="1">
        <v>40614</v>
      </c>
      <c r="D9449" s="2" t="s">
        <v>58</v>
      </c>
      <c r="E9449">
        <v>2011</v>
      </c>
      <c r="F9449" s="2" t="s">
        <v>33</v>
      </c>
      <c r="G9449">
        <v>15</v>
      </c>
      <c r="H9449">
        <v>14.42</v>
      </c>
      <c r="I9449">
        <v>217.66</v>
      </c>
      <c r="J9449">
        <v>0.1</v>
      </c>
      <c r="L9449">
        <v>-24.91</v>
      </c>
      <c r="M9449" s="2" t="s">
        <v>461</v>
      </c>
      <c r="N9449" s="2" t="s">
        <v>35</v>
      </c>
      <c r="O9449" s="2" t="s">
        <v>442</v>
      </c>
      <c r="P9449" s="2" t="s">
        <v>206</v>
      </c>
      <c r="Q9449" s="2" t="s">
        <v>28</v>
      </c>
      <c r="R9449" s="2" t="s">
        <v>56</v>
      </c>
      <c r="S9449" s="2" t="s">
        <v>572</v>
      </c>
      <c r="T9449" s="2" t="s">
        <v>63</v>
      </c>
      <c r="U9449">
        <v>6.75</v>
      </c>
      <c r="V9449" s="1">
        <v>40614</v>
      </c>
      <c r="W9449" s="2" t="s">
        <v>58</v>
      </c>
      <c r="X9449">
        <v>2011</v>
      </c>
      <c r="Y9449" s="2" t="s">
        <v>132</v>
      </c>
      <c r="Z9449">
        <v>0.52</v>
      </c>
    </row>
    <row r="9450" spans="1:26" x14ac:dyDescent="0.35">
      <c r="A9450">
        <v>2542</v>
      </c>
      <c r="B9450">
        <v>18432</v>
      </c>
      <c r="C9450" s="1">
        <v>40614</v>
      </c>
      <c r="D9450" s="2" t="s">
        <v>58</v>
      </c>
      <c r="E9450">
        <v>2011</v>
      </c>
      <c r="F9450" s="2" t="s">
        <v>33</v>
      </c>
      <c r="G9450">
        <v>5</v>
      </c>
      <c r="H9450">
        <v>279.81</v>
      </c>
      <c r="I9450">
        <v>1374.67</v>
      </c>
      <c r="J9450">
        <v>0.08</v>
      </c>
      <c r="L9450">
        <v>-126.34</v>
      </c>
      <c r="M9450" s="2" t="s">
        <v>461</v>
      </c>
      <c r="N9450" s="2" t="s">
        <v>35</v>
      </c>
      <c r="O9450" s="2" t="s">
        <v>442</v>
      </c>
      <c r="P9450" s="2" t="s">
        <v>206</v>
      </c>
      <c r="Q9450" s="2" t="s">
        <v>28</v>
      </c>
      <c r="R9450" s="2" t="s">
        <v>56</v>
      </c>
      <c r="S9450" s="2" t="s">
        <v>327</v>
      </c>
      <c r="T9450" s="2" t="s">
        <v>42</v>
      </c>
      <c r="U9450">
        <v>23.19</v>
      </c>
      <c r="V9450" s="1">
        <v>40616</v>
      </c>
      <c r="W9450" s="2" t="s">
        <v>58</v>
      </c>
      <c r="X9450">
        <v>2011</v>
      </c>
      <c r="Y9450" s="2" t="s">
        <v>38</v>
      </c>
      <c r="Z9450">
        <v>0.59</v>
      </c>
    </row>
    <row r="9451" spans="1:26" x14ac:dyDescent="0.35">
      <c r="A9451">
        <v>2543</v>
      </c>
      <c r="B9451">
        <v>18432</v>
      </c>
      <c r="C9451" s="1">
        <v>40614</v>
      </c>
      <c r="D9451" s="2" t="s">
        <v>58</v>
      </c>
      <c r="E9451">
        <v>2011</v>
      </c>
      <c r="F9451" s="2" t="s">
        <v>33</v>
      </c>
      <c r="G9451">
        <v>12</v>
      </c>
      <c r="H9451">
        <v>5.84</v>
      </c>
      <c r="I9451">
        <v>76.42</v>
      </c>
      <c r="J9451">
        <v>0.02</v>
      </c>
      <c r="L9451">
        <v>20.440000000000001</v>
      </c>
      <c r="M9451" s="2" t="s">
        <v>461</v>
      </c>
      <c r="N9451" s="2" t="s">
        <v>35</v>
      </c>
      <c r="O9451" s="2" t="s">
        <v>442</v>
      </c>
      <c r="P9451" s="2" t="s">
        <v>206</v>
      </c>
      <c r="Q9451" s="2" t="s">
        <v>28</v>
      </c>
      <c r="R9451" s="2" t="s">
        <v>86</v>
      </c>
      <c r="S9451" s="2" t="s">
        <v>592</v>
      </c>
      <c r="T9451" s="2" t="s">
        <v>69</v>
      </c>
      <c r="U9451">
        <v>0.83</v>
      </c>
      <c r="V9451" s="1">
        <v>40616</v>
      </c>
      <c r="W9451" s="2" t="s">
        <v>58</v>
      </c>
      <c r="X9451">
        <v>2011</v>
      </c>
      <c r="Y9451" s="2" t="s">
        <v>132</v>
      </c>
      <c r="Z9451">
        <v>0.49</v>
      </c>
    </row>
    <row r="9452" spans="1:26" x14ac:dyDescent="0.35">
      <c r="A9452">
        <v>2544</v>
      </c>
      <c r="B9452">
        <v>18464</v>
      </c>
      <c r="C9452" s="1">
        <v>40996</v>
      </c>
      <c r="D9452" s="2" t="s">
        <v>58</v>
      </c>
      <c r="E9452">
        <v>2012</v>
      </c>
      <c r="F9452" s="2" t="s">
        <v>33</v>
      </c>
      <c r="G9452">
        <v>27</v>
      </c>
      <c r="H9452">
        <v>180.98</v>
      </c>
      <c r="I9452">
        <v>4891.8599999999997</v>
      </c>
      <c r="J9452">
        <v>0.02</v>
      </c>
      <c r="L9452">
        <v>253.14</v>
      </c>
      <c r="M9452" s="2" t="s">
        <v>1859</v>
      </c>
      <c r="N9452" s="2" t="s">
        <v>27</v>
      </c>
      <c r="O9452" s="2" t="s">
        <v>442</v>
      </c>
      <c r="P9452" s="2" t="s">
        <v>206</v>
      </c>
      <c r="Q9452" s="2" t="s">
        <v>28</v>
      </c>
      <c r="R9452" s="2" t="s">
        <v>56</v>
      </c>
      <c r="S9452" s="2" t="s">
        <v>1773</v>
      </c>
      <c r="T9452" s="2" t="s">
        <v>42</v>
      </c>
      <c r="U9452">
        <v>55.24</v>
      </c>
      <c r="V9452" s="1">
        <v>40998</v>
      </c>
      <c r="W9452" s="2" t="s">
        <v>58</v>
      </c>
      <c r="X9452">
        <v>2012</v>
      </c>
      <c r="Y9452" s="2" t="s">
        <v>38</v>
      </c>
      <c r="Z9452">
        <v>0.56999999999999995</v>
      </c>
    </row>
    <row r="9453" spans="1:26" x14ac:dyDescent="0.35">
      <c r="A9453">
        <v>2545</v>
      </c>
      <c r="B9453">
        <v>18464</v>
      </c>
      <c r="C9453" s="1">
        <v>40996</v>
      </c>
      <c r="D9453" s="2" t="s">
        <v>58</v>
      </c>
      <c r="E9453">
        <v>2012</v>
      </c>
      <c r="F9453" s="2" t="s">
        <v>33</v>
      </c>
      <c r="G9453">
        <v>37</v>
      </c>
      <c r="H9453">
        <v>150.97999999999999</v>
      </c>
      <c r="I9453">
        <v>6039.1</v>
      </c>
      <c r="J9453">
        <v>0.01</v>
      </c>
      <c r="L9453">
        <v>-345.92</v>
      </c>
      <c r="M9453" s="2" t="s">
        <v>1859</v>
      </c>
      <c r="N9453" s="2" t="s">
        <v>27</v>
      </c>
      <c r="O9453" s="2" t="s">
        <v>442</v>
      </c>
      <c r="P9453" s="2" t="s">
        <v>206</v>
      </c>
      <c r="Q9453" s="2" t="s">
        <v>39</v>
      </c>
      <c r="R9453" s="2" t="s">
        <v>127</v>
      </c>
      <c r="S9453" s="2" t="s">
        <v>551</v>
      </c>
      <c r="T9453" s="2" t="s">
        <v>101</v>
      </c>
      <c r="U9453">
        <v>66.27</v>
      </c>
      <c r="V9453" s="1">
        <v>40996</v>
      </c>
      <c r="W9453" s="2" t="s">
        <v>58</v>
      </c>
      <c r="X9453">
        <v>2012</v>
      </c>
      <c r="Y9453" s="2" t="s">
        <v>38</v>
      </c>
      <c r="Z9453">
        <v>0.65</v>
      </c>
    </row>
    <row r="9454" spans="1:26" x14ac:dyDescent="0.35">
      <c r="A9454">
        <v>2546</v>
      </c>
      <c r="B9454">
        <v>18464</v>
      </c>
      <c r="C9454" s="1">
        <v>40996</v>
      </c>
      <c r="D9454" s="2" t="s">
        <v>58</v>
      </c>
      <c r="E9454">
        <v>2012</v>
      </c>
      <c r="F9454" s="2" t="s">
        <v>33</v>
      </c>
      <c r="G9454">
        <v>31</v>
      </c>
      <c r="H9454">
        <v>6.45</v>
      </c>
      <c r="I9454">
        <v>206.49</v>
      </c>
      <c r="J9454">
        <v>0.05</v>
      </c>
      <c r="L9454">
        <v>80.069999999999993</v>
      </c>
      <c r="M9454" s="2" t="s">
        <v>1859</v>
      </c>
      <c r="N9454" s="2" t="s">
        <v>27</v>
      </c>
      <c r="O9454" s="2" t="s">
        <v>442</v>
      </c>
      <c r="P9454" s="2" t="s">
        <v>206</v>
      </c>
      <c r="Q9454" s="2" t="s">
        <v>28</v>
      </c>
      <c r="R9454" s="2" t="s">
        <v>43</v>
      </c>
      <c r="S9454" s="2" t="s">
        <v>864</v>
      </c>
      <c r="T9454" s="2" t="s">
        <v>69</v>
      </c>
      <c r="U9454">
        <v>1.34</v>
      </c>
      <c r="V9454" s="1">
        <v>40998</v>
      </c>
      <c r="W9454" s="2" t="s">
        <v>58</v>
      </c>
      <c r="X9454">
        <v>2012</v>
      </c>
      <c r="Y9454" s="2" t="s">
        <v>24</v>
      </c>
      <c r="Z9454">
        <v>0.36</v>
      </c>
    </row>
    <row r="9455" spans="1:26" x14ac:dyDescent="0.35">
      <c r="A9455">
        <v>2547</v>
      </c>
      <c r="B9455">
        <v>18464</v>
      </c>
      <c r="C9455" s="1">
        <v>40996</v>
      </c>
      <c r="D9455" s="2" t="s">
        <v>58</v>
      </c>
      <c r="E9455">
        <v>2012</v>
      </c>
      <c r="F9455" s="2" t="s">
        <v>33</v>
      </c>
      <c r="G9455">
        <v>41</v>
      </c>
      <c r="H9455">
        <v>1.89</v>
      </c>
      <c r="I9455">
        <v>80.540000000000006</v>
      </c>
      <c r="J9455">
        <v>0.01</v>
      </c>
      <c r="L9455">
        <v>-18.72</v>
      </c>
      <c r="M9455" s="2" t="s">
        <v>1859</v>
      </c>
      <c r="N9455" s="2" t="s">
        <v>27</v>
      </c>
      <c r="O9455" s="2" t="s">
        <v>442</v>
      </c>
      <c r="P9455" s="2" t="s">
        <v>206</v>
      </c>
      <c r="Q9455" s="2" t="s">
        <v>28</v>
      </c>
      <c r="R9455" s="2" t="s">
        <v>156</v>
      </c>
      <c r="S9455" s="2" t="s">
        <v>1303</v>
      </c>
      <c r="T9455" s="2" t="s">
        <v>69</v>
      </c>
      <c r="U9455">
        <v>0.76</v>
      </c>
      <c r="V9455" s="1">
        <v>40998</v>
      </c>
      <c r="W9455" s="2" t="s">
        <v>58</v>
      </c>
      <c r="X9455">
        <v>2012</v>
      </c>
      <c r="Y9455" s="2" t="s">
        <v>24</v>
      </c>
      <c r="Z9455">
        <v>0.83</v>
      </c>
    </row>
    <row r="9456" spans="1:26" x14ac:dyDescent="0.35">
      <c r="A9456">
        <v>2753</v>
      </c>
      <c r="B9456">
        <v>19905</v>
      </c>
      <c r="C9456" s="1">
        <v>41133</v>
      </c>
      <c r="D9456" s="2" t="s">
        <v>53</v>
      </c>
      <c r="E9456">
        <v>2012</v>
      </c>
      <c r="F9456" s="2" t="s">
        <v>46</v>
      </c>
      <c r="G9456">
        <v>20</v>
      </c>
      <c r="H9456">
        <v>4.13</v>
      </c>
      <c r="I9456">
        <v>82.97</v>
      </c>
      <c r="J9456">
        <v>0.04</v>
      </c>
      <c r="L9456">
        <v>32.5</v>
      </c>
      <c r="M9456" s="2" t="s">
        <v>475</v>
      </c>
      <c r="N9456" s="2" t="s">
        <v>66</v>
      </c>
      <c r="O9456" s="2" t="s">
        <v>442</v>
      </c>
      <c r="P9456" s="2" t="s">
        <v>206</v>
      </c>
      <c r="Q9456" s="2" t="s">
        <v>28</v>
      </c>
      <c r="R9456" s="2" t="s">
        <v>84</v>
      </c>
      <c r="S9456" s="2" t="s">
        <v>1094</v>
      </c>
      <c r="T9456" s="2" t="s">
        <v>31</v>
      </c>
      <c r="U9456">
        <v>0.5</v>
      </c>
      <c r="V9456" s="1">
        <v>41135</v>
      </c>
      <c r="W9456" s="2" t="s">
        <v>53</v>
      </c>
      <c r="X9456">
        <v>2012</v>
      </c>
      <c r="Y9456" s="2" t="s">
        <v>24</v>
      </c>
      <c r="Z9456">
        <v>0.39</v>
      </c>
    </row>
    <row r="9457" spans="1:26" x14ac:dyDescent="0.35">
      <c r="A9457">
        <v>2754</v>
      </c>
      <c r="B9457">
        <v>19905</v>
      </c>
      <c r="C9457" s="1">
        <v>41133</v>
      </c>
      <c r="D9457" s="2" t="s">
        <v>53</v>
      </c>
      <c r="E9457">
        <v>2012</v>
      </c>
      <c r="F9457" s="2" t="s">
        <v>46</v>
      </c>
      <c r="G9457">
        <v>25</v>
      </c>
      <c r="H9457">
        <v>550.98</v>
      </c>
      <c r="I9457">
        <v>13701.35</v>
      </c>
      <c r="J9457">
        <v>0.01</v>
      </c>
      <c r="L9457">
        <v>-3687.6509999999998</v>
      </c>
      <c r="M9457" s="2" t="s">
        <v>475</v>
      </c>
      <c r="N9457" s="2" t="s">
        <v>66</v>
      </c>
      <c r="O9457" s="2" t="s">
        <v>442</v>
      </c>
      <c r="P9457" s="2" t="s">
        <v>206</v>
      </c>
      <c r="Q9457" s="2" t="s">
        <v>39</v>
      </c>
      <c r="R9457" s="2" t="s">
        <v>99</v>
      </c>
      <c r="S9457" s="2" t="s">
        <v>1780</v>
      </c>
      <c r="T9457" s="2" t="s">
        <v>101</v>
      </c>
      <c r="U9457">
        <v>64.59</v>
      </c>
      <c r="V9457" s="1">
        <v>41135</v>
      </c>
      <c r="W9457" s="2" t="s">
        <v>53</v>
      </c>
      <c r="X9457">
        <v>2012</v>
      </c>
      <c r="Y9457" s="2" t="s">
        <v>38</v>
      </c>
      <c r="Z9457">
        <v>0.66</v>
      </c>
    </row>
    <row r="9458" spans="1:26" x14ac:dyDescent="0.35">
      <c r="A9458">
        <v>2805</v>
      </c>
      <c r="B9458">
        <v>20256</v>
      </c>
      <c r="C9458" s="1">
        <v>40939</v>
      </c>
      <c r="D9458" s="2" t="s">
        <v>45</v>
      </c>
      <c r="E9458">
        <v>2012</v>
      </c>
      <c r="F9458" s="2" t="s">
        <v>64</v>
      </c>
      <c r="G9458">
        <v>24</v>
      </c>
      <c r="H9458">
        <v>20.89</v>
      </c>
      <c r="I9458">
        <v>512.83000000000004</v>
      </c>
      <c r="J9458">
        <v>0.01</v>
      </c>
      <c r="L9458">
        <v>-221.56</v>
      </c>
      <c r="M9458" s="2" t="s">
        <v>479</v>
      </c>
      <c r="N9458" s="2" t="s">
        <v>27</v>
      </c>
      <c r="O9458" s="2" t="s">
        <v>442</v>
      </c>
      <c r="P9458" s="2" t="s">
        <v>206</v>
      </c>
      <c r="Q9458" s="2" t="s">
        <v>28</v>
      </c>
      <c r="R9458" s="2" t="s">
        <v>90</v>
      </c>
      <c r="S9458" s="2" t="s">
        <v>754</v>
      </c>
      <c r="T9458" s="2" t="s">
        <v>31</v>
      </c>
      <c r="U9458">
        <v>11.52</v>
      </c>
      <c r="V9458" s="1">
        <v>40944</v>
      </c>
      <c r="W9458" s="2" t="s">
        <v>47</v>
      </c>
      <c r="X9458">
        <v>2012</v>
      </c>
      <c r="Y9458" s="2" t="s">
        <v>24</v>
      </c>
      <c r="Z9458">
        <v>0.83</v>
      </c>
    </row>
    <row r="9459" spans="1:26" x14ac:dyDescent="0.35">
      <c r="A9459">
        <v>2823</v>
      </c>
      <c r="B9459">
        <v>20386</v>
      </c>
      <c r="C9459" s="1">
        <v>40236</v>
      </c>
      <c r="D9459" s="2" t="s">
        <v>47</v>
      </c>
      <c r="E9459">
        <v>2010</v>
      </c>
      <c r="F9459" s="2" t="s">
        <v>46</v>
      </c>
      <c r="G9459">
        <v>35</v>
      </c>
      <c r="H9459">
        <v>1.26</v>
      </c>
      <c r="I9459">
        <v>41.23</v>
      </c>
      <c r="J9459">
        <v>0.09</v>
      </c>
      <c r="L9459">
        <v>-21.51</v>
      </c>
      <c r="M9459" s="2" t="s">
        <v>490</v>
      </c>
      <c r="N9459" s="2" t="s">
        <v>35</v>
      </c>
      <c r="O9459" s="2" t="s">
        <v>442</v>
      </c>
      <c r="P9459" s="2" t="s">
        <v>206</v>
      </c>
      <c r="Q9459" s="2" t="s">
        <v>28</v>
      </c>
      <c r="R9459" s="2" t="s">
        <v>156</v>
      </c>
      <c r="S9459" s="2" t="s">
        <v>1538</v>
      </c>
      <c r="T9459" s="2" t="s">
        <v>69</v>
      </c>
      <c r="U9459">
        <v>0.7</v>
      </c>
      <c r="V9459" s="1">
        <v>40236</v>
      </c>
      <c r="W9459" s="2" t="s">
        <v>47</v>
      </c>
      <c r="X9459">
        <v>2010</v>
      </c>
      <c r="Y9459" s="2" t="s">
        <v>24</v>
      </c>
      <c r="Z9459">
        <v>0.81</v>
      </c>
    </row>
    <row r="9460" spans="1:26" x14ac:dyDescent="0.35">
      <c r="A9460">
        <v>2839</v>
      </c>
      <c r="B9460">
        <v>20455</v>
      </c>
      <c r="C9460" s="1">
        <v>40357</v>
      </c>
      <c r="D9460" s="2" t="s">
        <v>104</v>
      </c>
      <c r="E9460">
        <v>2010</v>
      </c>
      <c r="F9460" s="2" t="s">
        <v>46</v>
      </c>
      <c r="G9460">
        <v>7</v>
      </c>
      <c r="H9460">
        <v>65.989999999999995</v>
      </c>
      <c r="I9460">
        <v>381.1995</v>
      </c>
      <c r="J9460">
        <v>0.08</v>
      </c>
      <c r="L9460">
        <v>-233.56299999999999</v>
      </c>
      <c r="M9460" s="2" t="s">
        <v>509</v>
      </c>
      <c r="N9460" s="2" t="s">
        <v>35</v>
      </c>
      <c r="O9460" s="2" t="s">
        <v>442</v>
      </c>
      <c r="P9460" s="2" t="s">
        <v>206</v>
      </c>
      <c r="Q9460" s="2" t="s">
        <v>49</v>
      </c>
      <c r="R9460" s="2" t="s">
        <v>1693</v>
      </c>
      <c r="S9460" s="2" t="s">
        <v>577</v>
      </c>
      <c r="T9460" s="2" t="s">
        <v>31</v>
      </c>
      <c r="U9460">
        <v>8.99</v>
      </c>
      <c r="V9460" s="1">
        <v>40358</v>
      </c>
      <c r="W9460" s="2" t="s">
        <v>104</v>
      </c>
      <c r="X9460">
        <v>2010</v>
      </c>
      <c r="Y9460" s="2" t="s">
        <v>132</v>
      </c>
      <c r="Z9460">
        <v>0.57999999999999996</v>
      </c>
    </row>
    <row r="9461" spans="1:26" x14ac:dyDescent="0.35">
      <c r="A9461">
        <v>2860</v>
      </c>
      <c r="B9461">
        <v>20642</v>
      </c>
      <c r="C9461" s="1">
        <v>41048</v>
      </c>
      <c r="D9461" s="2" t="s">
        <v>123</v>
      </c>
      <c r="E9461">
        <v>2012</v>
      </c>
      <c r="F9461" s="2" t="s">
        <v>33</v>
      </c>
      <c r="G9461">
        <v>32</v>
      </c>
      <c r="H9461">
        <v>4.13</v>
      </c>
      <c r="I9461">
        <v>135.19999999999999</v>
      </c>
      <c r="J9461">
        <v>0.02</v>
      </c>
      <c r="L9461">
        <v>59.4</v>
      </c>
      <c r="M9461" s="2" t="s">
        <v>1860</v>
      </c>
      <c r="N9461" s="2" t="s">
        <v>71</v>
      </c>
      <c r="O9461" s="2" t="s">
        <v>442</v>
      </c>
      <c r="P9461" s="2" t="s">
        <v>206</v>
      </c>
      <c r="Q9461" s="2" t="s">
        <v>28</v>
      </c>
      <c r="R9461" s="2" t="s">
        <v>84</v>
      </c>
      <c r="S9461" s="2" t="s">
        <v>1094</v>
      </c>
      <c r="T9461" s="2" t="s">
        <v>31</v>
      </c>
      <c r="U9461">
        <v>0.5</v>
      </c>
      <c r="V9461" s="1">
        <v>41049</v>
      </c>
      <c r="W9461" s="2" t="s">
        <v>123</v>
      </c>
      <c r="X9461">
        <v>2012</v>
      </c>
      <c r="Y9461" s="2" t="s">
        <v>24</v>
      </c>
      <c r="Z9461">
        <v>0.39</v>
      </c>
    </row>
    <row r="9462" spans="1:26" x14ac:dyDescent="0.35">
      <c r="A9462">
        <v>2952</v>
      </c>
      <c r="B9462">
        <v>21379</v>
      </c>
      <c r="C9462" s="1">
        <v>40557</v>
      </c>
      <c r="D9462" s="2" t="s">
        <v>45</v>
      </c>
      <c r="E9462">
        <v>2011</v>
      </c>
      <c r="F9462" s="2" t="s">
        <v>33</v>
      </c>
      <c r="G9462">
        <v>35</v>
      </c>
      <c r="H9462">
        <v>150.88999999999999</v>
      </c>
      <c r="I9462">
        <v>5428.49</v>
      </c>
      <c r="J9462">
        <v>0.05</v>
      </c>
      <c r="L9462">
        <v>-1046.78</v>
      </c>
      <c r="M9462" s="2" t="s">
        <v>520</v>
      </c>
      <c r="N9462" s="2" t="s">
        <v>35</v>
      </c>
      <c r="O9462" s="2" t="s">
        <v>442</v>
      </c>
      <c r="P9462" s="2" t="s">
        <v>206</v>
      </c>
      <c r="Q9462" s="2" t="s">
        <v>39</v>
      </c>
      <c r="R9462" s="2" t="s">
        <v>40</v>
      </c>
      <c r="S9462" s="2" t="s">
        <v>908</v>
      </c>
      <c r="T9462" s="2" t="s">
        <v>42</v>
      </c>
      <c r="U9462">
        <v>60.2</v>
      </c>
      <c r="V9462" s="1">
        <v>40559</v>
      </c>
      <c r="W9462" s="2" t="s">
        <v>45</v>
      </c>
      <c r="X9462">
        <v>2011</v>
      </c>
      <c r="Y9462" s="2" t="s">
        <v>38</v>
      </c>
      <c r="Z9462">
        <v>0.77</v>
      </c>
    </row>
    <row r="9463" spans="1:26" x14ac:dyDescent="0.35">
      <c r="A9463">
        <v>3074</v>
      </c>
      <c r="B9463">
        <v>22053</v>
      </c>
      <c r="C9463" s="1">
        <v>40411</v>
      </c>
      <c r="D9463" s="2" t="s">
        <v>53</v>
      </c>
      <c r="E9463">
        <v>2010</v>
      </c>
      <c r="F9463" s="2" t="s">
        <v>46</v>
      </c>
      <c r="G9463">
        <v>32</v>
      </c>
      <c r="H9463">
        <v>18.989999999999998</v>
      </c>
      <c r="I9463">
        <v>563.08000000000004</v>
      </c>
      <c r="J9463">
        <v>0.1</v>
      </c>
      <c r="L9463">
        <v>112.965</v>
      </c>
      <c r="M9463" s="2" t="s">
        <v>500</v>
      </c>
      <c r="N9463" s="2" t="s">
        <v>35</v>
      </c>
      <c r="O9463" s="2" t="s">
        <v>442</v>
      </c>
      <c r="P9463" s="2" t="s">
        <v>206</v>
      </c>
      <c r="Q9463" s="2" t="s">
        <v>28</v>
      </c>
      <c r="R9463" s="2" t="s">
        <v>36</v>
      </c>
      <c r="S9463" s="2" t="s">
        <v>1742</v>
      </c>
      <c r="T9463" s="2" t="s">
        <v>31</v>
      </c>
      <c r="U9463">
        <v>5.23</v>
      </c>
      <c r="V9463" s="1">
        <v>40413</v>
      </c>
      <c r="W9463" s="2" t="s">
        <v>53</v>
      </c>
      <c r="X9463">
        <v>2010</v>
      </c>
      <c r="Y9463" s="2" t="s">
        <v>24</v>
      </c>
      <c r="Z9463">
        <v>0.37</v>
      </c>
    </row>
    <row r="9464" spans="1:26" x14ac:dyDescent="0.35">
      <c r="A9464">
        <v>3111</v>
      </c>
      <c r="B9464">
        <v>22368</v>
      </c>
      <c r="C9464" s="1">
        <v>40228</v>
      </c>
      <c r="D9464" s="2" t="s">
        <v>47</v>
      </c>
      <c r="E9464">
        <v>2010</v>
      </c>
      <c r="F9464" s="2" t="s">
        <v>59</v>
      </c>
      <c r="G9464">
        <v>5</v>
      </c>
      <c r="H9464">
        <v>39.24</v>
      </c>
      <c r="I9464">
        <v>192.12</v>
      </c>
      <c r="J9464">
        <v>0.04</v>
      </c>
      <c r="L9464">
        <v>-74.849999999999994</v>
      </c>
      <c r="M9464" s="2" t="s">
        <v>484</v>
      </c>
      <c r="N9464" s="2" t="s">
        <v>71</v>
      </c>
      <c r="O9464" s="2" t="s">
        <v>442</v>
      </c>
      <c r="P9464" s="2" t="s">
        <v>206</v>
      </c>
      <c r="Q9464" s="2" t="s">
        <v>49</v>
      </c>
      <c r="R9464" s="2" t="s">
        <v>50</v>
      </c>
      <c r="S9464" s="2" t="s">
        <v>113</v>
      </c>
      <c r="T9464" s="2" t="s">
        <v>52</v>
      </c>
      <c r="U9464">
        <v>1.99</v>
      </c>
      <c r="V9464" s="1">
        <v>40229</v>
      </c>
      <c r="W9464" s="2" t="s">
        <v>47</v>
      </c>
      <c r="X9464">
        <v>2010</v>
      </c>
      <c r="Y9464" s="2" t="s">
        <v>24</v>
      </c>
      <c r="Z9464">
        <v>0.51</v>
      </c>
    </row>
    <row r="9465" spans="1:26" x14ac:dyDescent="0.35">
      <c r="A9465">
        <v>3112</v>
      </c>
      <c r="B9465">
        <v>22368</v>
      </c>
      <c r="C9465" s="1">
        <v>40228</v>
      </c>
      <c r="D9465" s="2" t="s">
        <v>47</v>
      </c>
      <c r="E9465">
        <v>2010</v>
      </c>
      <c r="F9465" s="2" t="s">
        <v>59</v>
      </c>
      <c r="G9465">
        <v>33</v>
      </c>
      <c r="H9465">
        <v>119.99</v>
      </c>
      <c r="I9465">
        <v>3917.61</v>
      </c>
      <c r="J9465">
        <v>0.08</v>
      </c>
      <c r="L9465">
        <v>40.76</v>
      </c>
      <c r="M9465" s="2" t="s">
        <v>484</v>
      </c>
      <c r="N9465" s="2" t="s">
        <v>71</v>
      </c>
      <c r="O9465" s="2" t="s">
        <v>442</v>
      </c>
      <c r="P9465" s="2" t="s">
        <v>206</v>
      </c>
      <c r="Q9465" s="2" t="s">
        <v>49</v>
      </c>
      <c r="R9465" s="2" t="s">
        <v>118</v>
      </c>
      <c r="S9465" s="2" t="s">
        <v>1166</v>
      </c>
      <c r="T9465" s="2" t="s">
        <v>101</v>
      </c>
      <c r="U9465">
        <v>56.14</v>
      </c>
      <c r="V9465" s="1">
        <v>40230</v>
      </c>
      <c r="W9465" s="2" t="s">
        <v>47</v>
      </c>
      <c r="X9465">
        <v>2010</v>
      </c>
      <c r="Y9465" s="2" t="s">
        <v>38</v>
      </c>
      <c r="Z9465">
        <v>0.39</v>
      </c>
    </row>
    <row r="9466" spans="1:26" x14ac:dyDescent="0.35">
      <c r="A9466">
        <v>3113</v>
      </c>
      <c r="B9466">
        <v>22368</v>
      </c>
      <c r="C9466" s="1">
        <v>40228</v>
      </c>
      <c r="D9466" s="2" t="s">
        <v>47</v>
      </c>
      <c r="E9466">
        <v>2010</v>
      </c>
      <c r="F9466" s="2" t="s">
        <v>59</v>
      </c>
      <c r="G9466">
        <v>34</v>
      </c>
      <c r="H9466">
        <v>80.98</v>
      </c>
      <c r="I9466">
        <v>2788.04</v>
      </c>
      <c r="J9466">
        <v>0.01</v>
      </c>
      <c r="L9466">
        <v>-849.18</v>
      </c>
      <c r="M9466" s="2" t="s">
        <v>484</v>
      </c>
      <c r="N9466" s="2" t="s">
        <v>71</v>
      </c>
      <c r="O9466" s="2" t="s">
        <v>442</v>
      </c>
      <c r="P9466" s="2" t="s">
        <v>206</v>
      </c>
      <c r="Q9466" s="2" t="s">
        <v>28</v>
      </c>
      <c r="R9466" s="2" t="s">
        <v>90</v>
      </c>
      <c r="S9466" s="2" t="s">
        <v>513</v>
      </c>
      <c r="T9466" s="2" t="s">
        <v>120</v>
      </c>
      <c r="U9466">
        <v>35</v>
      </c>
      <c r="V9466" s="1">
        <v>40229</v>
      </c>
      <c r="W9466" s="2" t="s">
        <v>47</v>
      </c>
      <c r="X9466">
        <v>2010</v>
      </c>
      <c r="Y9466" s="2" t="s">
        <v>24</v>
      </c>
      <c r="Z9466">
        <v>0.83</v>
      </c>
    </row>
    <row r="9467" spans="1:26" x14ac:dyDescent="0.35">
      <c r="A9467">
        <v>3361</v>
      </c>
      <c r="B9467">
        <v>24039</v>
      </c>
      <c r="C9467" s="1">
        <v>41107</v>
      </c>
      <c r="D9467" s="2" t="s">
        <v>93</v>
      </c>
      <c r="E9467">
        <v>2012</v>
      </c>
      <c r="F9467" s="2" t="s">
        <v>23</v>
      </c>
      <c r="G9467">
        <v>5</v>
      </c>
      <c r="H9467">
        <v>40.98</v>
      </c>
      <c r="I9467">
        <v>199.16</v>
      </c>
      <c r="J9467">
        <v>0.1</v>
      </c>
      <c r="L9467">
        <v>-64.87</v>
      </c>
      <c r="M9467" s="2" t="s">
        <v>500</v>
      </c>
      <c r="N9467" s="2" t="s">
        <v>35</v>
      </c>
      <c r="O9467" s="2" t="s">
        <v>442</v>
      </c>
      <c r="P9467" s="2" t="s">
        <v>206</v>
      </c>
      <c r="Q9467" s="2" t="s">
        <v>49</v>
      </c>
      <c r="R9467" s="2" t="s">
        <v>50</v>
      </c>
      <c r="S9467" s="2" t="s">
        <v>1794</v>
      </c>
      <c r="T9467" s="2" t="s">
        <v>52</v>
      </c>
      <c r="U9467">
        <v>1.99</v>
      </c>
      <c r="V9467" s="1">
        <v>41109</v>
      </c>
      <c r="W9467" s="2" t="s">
        <v>93</v>
      </c>
      <c r="X9467">
        <v>2012</v>
      </c>
      <c r="Y9467" s="2" t="s">
        <v>24</v>
      </c>
      <c r="Z9467">
        <v>0.44</v>
      </c>
    </row>
    <row r="9468" spans="1:26" x14ac:dyDescent="0.35">
      <c r="A9468">
        <v>3613</v>
      </c>
      <c r="B9468">
        <v>25825</v>
      </c>
      <c r="C9468" s="1">
        <v>41109</v>
      </c>
      <c r="D9468" s="2" t="s">
        <v>93</v>
      </c>
      <c r="E9468">
        <v>2012</v>
      </c>
      <c r="F9468" s="2" t="s">
        <v>23</v>
      </c>
      <c r="G9468">
        <v>45</v>
      </c>
      <c r="H9468">
        <v>10.31</v>
      </c>
      <c r="I9468">
        <v>483.74</v>
      </c>
      <c r="J9468">
        <v>0.02</v>
      </c>
      <c r="L9468">
        <v>206.27</v>
      </c>
      <c r="M9468" s="2" t="s">
        <v>468</v>
      </c>
      <c r="N9468" s="2" t="s">
        <v>35</v>
      </c>
      <c r="O9468" s="2" t="s">
        <v>442</v>
      </c>
      <c r="P9468" s="2" t="s">
        <v>206</v>
      </c>
      <c r="Q9468" s="2" t="s">
        <v>28</v>
      </c>
      <c r="R9468" s="2" t="s">
        <v>43</v>
      </c>
      <c r="S9468" s="2" t="s">
        <v>401</v>
      </c>
      <c r="T9468" s="2" t="s">
        <v>69</v>
      </c>
      <c r="U9468">
        <v>1.79</v>
      </c>
      <c r="V9468" s="1">
        <v>41112</v>
      </c>
      <c r="W9468" s="2" t="s">
        <v>93</v>
      </c>
      <c r="X9468">
        <v>2012</v>
      </c>
      <c r="Y9468" s="2" t="s">
        <v>24</v>
      </c>
      <c r="Z9468">
        <v>0.38</v>
      </c>
    </row>
    <row r="9469" spans="1:26" x14ac:dyDescent="0.35">
      <c r="A9469">
        <v>3614</v>
      </c>
      <c r="B9469">
        <v>25825</v>
      </c>
      <c r="C9469" s="1">
        <v>41109</v>
      </c>
      <c r="D9469" s="2" t="s">
        <v>93</v>
      </c>
      <c r="E9469">
        <v>2012</v>
      </c>
      <c r="F9469" s="2" t="s">
        <v>23</v>
      </c>
      <c r="G9469">
        <v>27</v>
      </c>
      <c r="H9469">
        <v>5.85</v>
      </c>
      <c r="I9469">
        <v>159.65</v>
      </c>
      <c r="J9469">
        <v>0.06</v>
      </c>
      <c r="L9469">
        <v>-1.79</v>
      </c>
      <c r="M9469" s="2" t="s">
        <v>468</v>
      </c>
      <c r="N9469" s="2" t="s">
        <v>35</v>
      </c>
      <c r="O9469" s="2" t="s">
        <v>442</v>
      </c>
      <c r="P9469" s="2" t="s">
        <v>206</v>
      </c>
      <c r="Q9469" s="2" t="s">
        <v>28</v>
      </c>
      <c r="R9469" s="2" t="s">
        <v>86</v>
      </c>
      <c r="S9469" s="2" t="s">
        <v>979</v>
      </c>
      <c r="T9469" s="2" t="s">
        <v>69</v>
      </c>
      <c r="U9469">
        <v>2.27</v>
      </c>
      <c r="V9469" s="1">
        <v>41109</v>
      </c>
      <c r="W9469" s="2" t="s">
        <v>93</v>
      </c>
      <c r="X9469">
        <v>2012</v>
      </c>
      <c r="Y9469" s="2" t="s">
        <v>24</v>
      </c>
      <c r="Z9469">
        <v>0.56000000000000005</v>
      </c>
    </row>
    <row r="9470" spans="1:26" x14ac:dyDescent="0.35">
      <c r="A9470">
        <v>3672</v>
      </c>
      <c r="B9470">
        <v>26304</v>
      </c>
      <c r="C9470" s="1">
        <v>40621</v>
      </c>
      <c r="D9470" s="2" t="s">
        <v>58</v>
      </c>
      <c r="E9470">
        <v>2011</v>
      </c>
      <c r="F9470" s="2" t="s">
        <v>59</v>
      </c>
      <c r="G9470">
        <v>43</v>
      </c>
      <c r="H9470">
        <v>205.99</v>
      </c>
      <c r="I9470">
        <v>7452.1369999999997</v>
      </c>
      <c r="J9470">
        <v>0.02</v>
      </c>
      <c r="L9470">
        <v>2028.357</v>
      </c>
      <c r="M9470" s="2" t="s">
        <v>461</v>
      </c>
      <c r="N9470" s="2" t="s">
        <v>35</v>
      </c>
      <c r="O9470" s="2" t="s">
        <v>442</v>
      </c>
      <c r="P9470" s="2" t="s">
        <v>206</v>
      </c>
      <c r="Q9470" s="2" t="s">
        <v>49</v>
      </c>
      <c r="R9470" s="2" t="s">
        <v>1693</v>
      </c>
      <c r="S9470" s="2" t="s">
        <v>290</v>
      </c>
      <c r="T9470" s="2" t="s">
        <v>31</v>
      </c>
      <c r="U9470">
        <v>5.99</v>
      </c>
      <c r="V9470" s="1">
        <v>40622</v>
      </c>
      <c r="W9470" s="2" t="s">
        <v>58</v>
      </c>
      <c r="X9470">
        <v>2011</v>
      </c>
      <c r="Y9470" s="2" t="s">
        <v>24</v>
      </c>
      <c r="Z9470">
        <v>0.59</v>
      </c>
    </row>
    <row r="9471" spans="1:26" x14ac:dyDescent="0.35">
      <c r="A9471">
        <v>3740</v>
      </c>
      <c r="B9471">
        <v>26726</v>
      </c>
      <c r="C9471" s="1">
        <v>41270</v>
      </c>
      <c r="D9471" s="2" t="s">
        <v>190</v>
      </c>
      <c r="E9471">
        <v>2012</v>
      </c>
      <c r="F9471" s="2" t="s">
        <v>33</v>
      </c>
      <c r="G9471">
        <v>37</v>
      </c>
      <c r="H9471">
        <v>4.37</v>
      </c>
      <c r="I9471">
        <v>173.11</v>
      </c>
      <c r="J9471">
        <v>0.02</v>
      </c>
      <c r="L9471">
        <v>-121.58</v>
      </c>
      <c r="M9471" s="2" t="s">
        <v>479</v>
      </c>
      <c r="N9471" s="2" t="s">
        <v>27</v>
      </c>
      <c r="O9471" s="2" t="s">
        <v>442</v>
      </c>
      <c r="P9471" s="2" t="s">
        <v>206</v>
      </c>
      <c r="Q9471" s="2" t="s">
        <v>28</v>
      </c>
      <c r="R9471" s="2" t="s">
        <v>56</v>
      </c>
      <c r="S9471" s="2" t="s">
        <v>1567</v>
      </c>
      <c r="T9471" s="2" t="s">
        <v>31</v>
      </c>
      <c r="U9471">
        <v>5.15</v>
      </c>
      <c r="V9471" s="1">
        <v>41270</v>
      </c>
      <c r="W9471" s="2" t="s">
        <v>190</v>
      </c>
      <c r="X9471">
        <v>2012</v>
      </c>
      <c r="Y9471" s="2" t="s">
        <v>24</v>
      </c>
      <c r="Z9471">
        <v>0.59</v>
      </c>
    </row>
    <row r="9472" spans="1:26" x14ac:dyDescent="0.35">
      <c r="A9472">
        <v>3741</v>
      </c>
      <c r="B9472">
        <v>26726</v>
      </c>
      <c r="C9472" s="1">
        <v>41270</v>
      </c>
      <c r="D9472" s="2" t="s">
        <v>190</v>
      </c>
      <c r="E9472">
        <v>2012</v>
      </c>
      <c r="F9472" s="2" t="s">
        <v>33</v>
      </c>
      <c r="G9472">
        <v>11</v>
      </c>
      <c r="H9472">
        <v>3.48</v>
      </c>
      <c r="I9472">
        <v>86.68</v>
      </c>
      <c r="J9472">
        <v>0.08</v>
      </c>
      <c r="L9472">
        <v>-474.91</v>
      </c>
      <c r="M9472" s="2" t="s">
        <v>479</v>
      </c>
      <c r="N9472" s="2" t="s">
        <v>27</v>
      </c>
      <c r="O9472" s="2" t="s">
        <v>442</v>
      </c>
      <c r="P9472" s="2" t="s">
        <v>206</v>
      </c>
      <c r="Q9472" s="2" t="s">
        <v>28</v>
      </c>
      <c r="R9472" s="2" t="s">
        <v>56</v>
      </c>
      <c r="S9472" s="2" t="s">
        <v>1782</v>
      </c>
      <c r="T9472" s="2" t="s">
        <v>120</v>
      </c>
      <c r="U9472">
        <v>49</v>
      </c>
      <c r="V9472" s="1">
        <v>41272</v>
      </c>
      <c r="W9472" s="2" t="s">
        <v>190</v>
      </c>
      <c r="X9472">
        <v>2012</v>
      </c>
      <c r="Y9472" s="2" t="s">
        <v>24</v>
      </c>
      <c r="Z9472">
        <v>0.59</v>
      </c>
    </row>
    <row r="9473" spans="1:26" x14ac:dyDescent="0.35">
      <c r="A9473">
        <v>3742</v>
      </c>
      <c r="B9473">
        <v>26726</v>
      </c>
      <c r="C9473" s="1">
        <v>41270</v>
      </c>
      <c r="D9473" s="2" t="s">
        <v>190</v>
      </c>
      <c r="E9473">
        <v>2012</v>
      </c>
      <c r="F9473" s="2" t="s">
        <v>33</v>
      </c>
      <c r="G9473">
        <v>41</v>
      </c>
      <c r="H9473">
        <v>20.98</v>
      </c>
      <c r="I9473">
        <v>833.51</v>
      </c>
      <c r="J9473">
        <v>0.05</v>
      </c>
      <c r="L9473">
        <v>364.99</v>
      </c>
      <c r="M9473" s="2" t="s">
        <v>479</v>
      </c>
      <c r="N9473" s="2" t="s">
        <v>27</v>
      </c>
      <c r="O9473" s="2" t="s">
        <v>442</v>
      </c>
      <c r="P9473" s="2" t="s">
        <v>206</v>
      </c>
      <c r="Q9473" s="2" t="s">
        <v>28</v>
      </c>
      <c r="R9473" s="2" t="s">
        <v>36</v>
      </c>
      <c r="S9473" s="2" t="s">
        <v>261</v>
      </c>
      <c r="T9473" s="2" t="s">
        <v>31</v>
      </c>
      <c r="U9473">
        <v>1.49</v>
      </c>
      <c r="V9473" s="1">
        <v>41271</v>
      </c>
      <c r="W9473" s="2" t="s">
        <v>190</v>
      </c>
      <c r="X9473">
        <v>2012</v>
      </c>
      <c r="Y9473" s="2" t="s">
        <v>24</v>
      </c>
      <c r="Z9473">
        <v>0.35</v>
      </c>
    </row>
    <row r="9474" spans="1:26" x14ac:dyDescent="0.35">
      <c r="A9474">
        <v>3825</v>
      </c>
      <c r="B9474">
        <v>27266</v>
      </c>
      <c r="C9474" s="1">
        <v>40794</v>
      </c>
      <c r="D9474" s="2" t="s">
        <v>88</v>
      </c>
      <c r="E9474">
        <v>2011</v>
      </c>
      <c r="F9474" s="2" t="s">
        <v>46</v>
      </c>
      <c r="G9474">
        <v>9</v>
      </c>
      <c r="H9474">
        <v>115.79</v>
      </c>
      <c r="I9474">
        <v>1031.06</v>
      </c>
      <c r="J9474">
        <v>0.03</v>
      </c>
      <c r="L9474">
        <v>39.36</v>
      </c>
      <c r="M9474" s="2" t="s">
        <v>461</v>
      </c>
      <c r="N9474" s="2" t="s">
        <v>35</v>
      </c>
      <c r="O9474" s="2" t="s">
        <v>442</v>
      </c>
      <c r="P9474" s="2" t="s">
        <v>206</v>
      </c>
      <c r="Q9474" s="2" t="s">
        <v>49</v>
      </c>
      <c r="R9474" s="2" t="s">
        <v>50</v>
      </c>
      <c r="S9474" s="2" t="s">
        <v>1479</v>
      </c>
      <c r="T9474" s="2" t="s">
        <v>52</v>
      </c>
      <c r="U9474">
        <v>1.99</v>
      </c>
      <c r="V9474" s="1">
        <v>40797</v>
      </c>
      <c r="W9474" s="2" t="s">
        <v>88</v>
      </c>
      <c r="X9474">
        <v>2011</v>
      </c>
      <c r="Y9474" s="2" t="s">
        <v>24</v>
      </c>
      <c r="Z9474">
        <v>0.49</v>
      </c>
    </row>
    <row r="9475" spans="1:26" x14ac:dyDescent="0.35">
      <c r="A9475">
        <v>3842</v>
      </c>
      <c r="B9475">
        <v>27396</v>
      </c>
      <c r="C9475" s="1">
        <v>40520</v>
      </c>
      <c r="D9475" s="2" t="s">
        <v>190</v>
      </c>
      <c r="E9475">
        <v>2010</v>
      </c>
      <c r="F9475" s="2" t="s">
        <v>46</v>
      </c>
      <c r="G9475">
        <v>14</v>
      </c>
      <c r="H9475">
        <v>9.77</v>
      </c>
      <c r="I9475">
        <v>138.31</v>
      </c>
      <c r="J9475">
        <v>7.0000000000000007E-2</v>
      </c>
      <c r="L9475">
        <v>-31.16</v>
      </c>
      <c r="M9475" s="2" t="s">
        <v>500</v>
      </c>
      <c r="N9475" s="2" t="s">
        <v>35</v>
      </c>
      <c r="O9475" s="2" t="s">
        <v>287</v>
      </c>
      <c r="P9475" s="2" t="s">
        <v>288</v>
      </c>
      <c r="Q9475" s="2" t="s">
        <v>39</v>
      </c>
      <c r="R9475" s="2" t="s">
        <v>81</v>
      </c>
      <c r="S9475" s="2" t="s">
        <v>1173</v>
      </c>
      <c r="T9475" s="2" t="s">
        <v>63</v>
      </c>
      <c r="U9475">
        <v>6.02</v>
      </c>
      <c r="V9475" s="1">
        <v>40522</v>
      </c>
      <c r="W9475" s="2" t="s">
        <v>190</v>
      </c>
      <c r="X9475">
        <v>2010</v>
      </c>
      <c r="Y9475" s="2" t="s">
        <v>24</v>
      </c>
      <c r="Z9475">
        <v>0.48</v>
      </c>
    </row>
    <row r="9476" spans="1:26" x14ac:dyDescent="0.35">
      <c r="A9476">
        <v>4090</v>
      </c>
      <c r="B9476">
        <v>29158</v>
      </c>
      <c r="C9476" s="1">
        <v>40836</v>
      </c>
      <c r="D9476" s="2" t="s">
        <v>32</v>
      </c>
      <c r="E9476">
        <v>2011</v>
      </c>
      <c r="F9476" s="2" t="s">
        <v>33</v>
      </c>
      <c r="G9476">
        <v>12</v>
      </c>
      <c r="H9476">
        <v>200.98</v>
      </c>
      <c r="I9476">
        <v>2266.6999999999998</v>
      </c>
      <c r="J9476">
        <v>7.0000000000000007E-2</v>
      </c>
      <c r="L9476">
        <v>180.8</v>
      </c>
      <c r="M9476" s="2" t="s">
        <v>475</v>
      </c>
      <c r="N9476" s="2" t="s">
        <v>66</v>
      </c>
      <c r="O9476" s="2" t="s">
        <v>287</v>
      </c>
      <c r="P9476" s="2" t="s">
        <v>288</v>
      </c>
      <c r="Q9476" s="2" t="s">
        <v>39</v>
      </c>
      <c r="R9476" s="2" t="s">
        <v>40</v>
      </c>
      <c r="S9476" s="2" t="s">
        <v>1336</v>
      </c>
      <c r="T9476" s="2" t="s">
        <v>42</v>
      </c>
      <c r="U9476">
        <v>23.76</v>
      </c>
      <c r="V9476" s="1">
        <v>40837</v>
      </c>
      <c r="W9476" s="2" t="s">
        <v>32</v>
      </c>
      <c r="X9476">
        <v>2011</v>
      </c>
      <c r="Y9476" s="2" t="s">
        <v>38</v>
      </c>
      <c r="Z9476">
        <v>0.57999999999999996</v>
      </c>
    </row>
    <row r="9477" spans="1:26" x14ac:dyDescent="0.35">
      <c r="A9477">
        <v>4144</v>
      </c>
      <c r="B9477">
        <v>29409</v>
      </c>
      <c r="C9477" s="1">
        <v>40556</v>
      </c>
      <c r="D9477" s="2" t="s">
        <v>45</v>
      </c>
      <c r="E9477">
        <v>2011</v>
      </c>
      <c r="F9477" s="2" t="s">
        <v>33</v>
      </c>
      <c r="G9477">
        <v>23</v>
      </c>
      <c r="H9477">
        <v>1.7</v>
      </c>
      <c r="I9477">
        <v>38.99</v>
      </c>
      <c r="J9477">
        <v>0.09</v>
      </c>
      <c r="L9477">
        <v>-33.520000000000003</v>
      </c>
      <c r="M9477" s="2" t="s">
        <v>459</v>
      </c>
      <c r="N9477" s="2" t="s">
        <v>66</v>
      </c>
      <c r="O9477" s="2" t="s">
        <v>287</v>
      </c>
      <c r="P9477" s="2" t="s">
        <v>288</v>
      </c>
      <c r="Q9477" s="2" t="s">
        <v>49</v>
      </c>
      <c r="R9477" s="2" t="s">
        <v>50</v>
      </c>
      <c r="S9477" s="2" t="s">
        <v>570</v>
      </c>
      <c r="T9477" s="2" t="s">
        <v>52</v>
      </c>
      <c r="U9477">
        <v>1.99</v>
      </c>
      <c r="V9477" s="1">
        <v>40558</v>
      </c>
      <c r="W9477" s="2" t="s">
        <v>45</v>
      </c>
      <c r="X9477">
        <v>2011</v>
      </c>
      <c r="Y9477" s="2" t="s">
        <v>24</v>
      </c>
      <c r="Z9477">
        <v>0.51</v>
      </c>
    </row>
    <row r="9478" spans="1:26" x14ac:dyDescent="0.35">
      <c r="A9478">
        <v>4394</v>
      </c>
      <c r="B9478">
        <v>31297</v>
      </c>
      <c r="C9478" s="1">
        <v>41139</v>
      </c>
      <c r="D9478" s="2" t="s">
        <v>53</v>
      </c>
      <c r="E9478">
        <v>2012</v>
      </c>
      <c r="F9478" s="2" t="s">
        <v>64</v>
      </c>
      <c r="G9478">
        <v>39</v>
      </c>
      <c r="H9478">
        <v>17.989999999999998</v>
      </c>
      <c r="I9478">
        <v>679.95</v>
      </c>
      <c r="J9478">
        <v>0.08</v>
      </c>
      <c r="L9478">
        <v>-93.3</v>
      </c>
      <c r="M9478" s="2" t="s">
        <v>490</v>
      </c>
      <c r="N9478" s="2" t="s">
        <v>35</v>
      </c>
      <c r="O9478" s="2" t="s">
        <v>287</v>
      </c>
      <c r="P9478" s="2" t="s">
        <v>288</v>
      </c>
      <c r="Q9478" s="2" t="s">
        <v>28</v>
      </c>
      <c r="R9478" s="2" t="s">
        <v>86</v>
      </c>
      <c r="S9478" s="2" t="s">
        <v>1176</v>
      </c>
      <c r="T9478" s="2" t="s">
        <v>31</v>
      </c>
      <c r="U9478">
        <v>8.65</v>
      </c>
      <c r="V9478" s="1">
        <v>41146</v>
      </c>
      <c r="W9478" s="2" t="s">
        <v>53</v>
      </c>
      <c r="X9478">
        <v>2012</v>
      </c>
      <c r="Y9478" s="2" t="s">
        <v>24</v>
      </c>
      <c r="Z9478">
        <v>0.56999999999999995</v>
      </c>
    </row>
    <row r="9479" spans="1:26" x14ac:dyDescent="0.35">
      <c r="A9479">
        <v>4395</v>
      </c>
      <c r="B9479">
        <v>31297</v>
      </c>
      <c r="C9479" s="1">
        <v>41139</v>
      </c>
      <c r="D9479" s="2" t="s">
        <v>53</v>
      </c>
      <c r="E9479">
        <v>2012</v>
      </c>
      <c r="F9479" s="2" t="s">
        <v>64</v>
      </c>
      <c r="G9479">
        <v>44</v>
      </c>
      <c r="H9479">
        <v>35.44</v>
      </c>
      <c r="I9479">
        <v>1579.56</v>
      </c>
      <c r="J9479">
        <v>0.01</v>
      </c>
      <c r="L9479">
        <v>699.64</v>
      </c>
      <c r="M9479" s="2" t="s">
        <v>490</v>
      </c>
      <c r="N9479" s="2" t="s">
        <v>35</v>
      </c>
      <c r="O9479" s="2" t="s">
        <v>287</v>
      </c>
      <c r="P9479" s="2" t="s">
        <v>288</v>
      </c>
      <c r="Q9479" s="2" t="s">
        <v>28</v>
      </c>
      <c r="R9479" s="2" t="s">
        <v>43</v>
      </c>
      <c r="S9479" s="2" t="s">
        <v>1767</v>
      </c>
      <c r="T9479" s="2" t="s">
        <v>31</v>
      </c>
      <c r="U9479">
        <v>4.92</v>
      </c>
      <c r="V9479" s="1">
        <v>41148</v>
      </c>
      <c r="W9479" s="2" t="s">
        <v>53</v>
      </c>
      <c r="X9479">
        <v>2012</v>
      </c>
      <c r="Y9479" s="2" t="s">
        <v>24</v>
      </c>
      <c r="Z9479">
        <v>0.38</v>
      </c>
    </row>
    <row r="9480" spans="1:26" x14ac:dyDescent="0.35">
      <c r="A9480">
        <v>4650</v>
      </c>
      <c r="B9480">
        <v>33122</v>
      </c>
      <c r="C9480" s="1">
        <v>40348</v>
      </c>
      <c r="D9480" s="2" t="s">
        <v>104</v>
      </c>
      <c r="E9480">
        <v>2010</v>
      </c>
      <c r="F9480" s="2" t="s">
        <v>64</v>
      </c>
      <c r="G9480">
        <v>21</v>
      </c>
      <c r="H9480">
        <v>400.97</v>
      </c>
      <c r="I9480">
        <v>8468.6299999999992</v>
      </c>
      <c r="J9480">
        <v>0</v>
      </c>
      <c r="L9480">
        <v>2819.96</v>
      </c>
      <c r="M9480" s="2" t="s">
        <v>479</v>
      </c>
      <c r="N9480" s="2" t="s">
        <v>27</v>
      </c>
      <c r="O9480" s="2" t="s">
        <v>287</v>
      </c>
      <c r="P9480" s="2" t="s">
        <v>288</v>
      </c>
      <c r="Q9480" s="2" t="s">
        <v>49</v>
      </c>
      <c r="R9480" s="2" t="s">
        <v>118</v>
      </c>
      <c r="S9480" s="2" t="s">
        <v>1398</v>
      </c>
      <c r="T9480" s="2" t="s">
        <v>101</v>
      </c>
      <c r="U9480">
        <v>48.26</v>
      </c>
      <c r="V9480" s="1">
        <v>40355</v>
      </c>
      <c r="W9480" s="2" t="s">
        <v>104</v>
      </c>
      <c r="X9480">
        <v>2010</v>
      </c>
      <c r="Y9480" s="2" t="s">
        <v>38</v>
      </c>
      <c r="Z9480">
        <v>0.36</v>
      </c>
    </row>
    <row r="9481" spans="1:26" x14ac:dyDescent="0.35">
      <c r="A9481">
        <v>4713</v>
      </c>
      <c r="B9481">
        <v>33570</v>
      </c>
      <c r="C9481" s="1">
        <v>41259</v>
      </c>
      <c r="D9481" s="2" t="s">
        <v>190</v>
      </c>
      <c r="E9481">
        <v>2012</v>
      </c>
      <c r="F9481" s="2" t="s">
        <v>23</v>
      </c>
      <c r="G9481">
        <v>46</v>
      </c>
      <c r="H9481">
        <v>5.74</v>
      </c>
      <c r="I9481">
        <v>265.88</v>
      </c>
      <c r="J9481">
        <v>0.05</v>
      </c>
      <c r="L9481">
        <v>-90.896000000000001</v>
      </c>
      <c r="M9481" s="2" t="s">
        <v>1858</v>
      </c>
      <c r="N9481" s="2" t="s">
        <v>35</v>
      </c>
      <c r="O9481" s="2" t="s">
        <v>287</v>
      </c>
      <c r="P9481" s="2" t="s">
        <v>288</v>
      </c>
      <c r="Q9481" s="2" t="s">
        <v>28</v>
      </c>
      <c r="R9481" s="2" t="s">
        <v>36</v>
      </c>
      <c r="S9481" s="2" t="s">
        <v>150</v>
      </c>
      <c r="T9481" s="2" t="s">
        <v>31</v>
      </c>
      <c r="U9481">
        <v>5.01</v>
      </c>
      <c r="V9481" s="1">
        <v>41261</v>
      </c>
      <c r="W9481" s="2" t="s">
        <v>190</v>
      </c>
      <c r="X9481">
        <v>2012</v>
      </c>
      <c r="Y9481" s="2" t="s">
        <v>24</v>
      </c>
      <c r="Z9481">
        <v>0.39</v>
      </c>
    </row>
    <row r="9482" spans="1:26" x14ac:dyDescent="0.35">
      <c r="A9482">
        <v>4714</v>
      </c>
      <c r="B9482">
        <v>33570</v>
      </c>
      <c r="C9482" s="1">
        <v>41259</v>
      </c>
      <c r="D9482" s="2" t="s">
        <v>190</v>
      </c>
      <c r="E9482">
        <v>2012</v>
      </c>
      <c r="F9482" s="2" t="s">
        <v>23</v>
      </c>
      <c r="G9482">
        <v>1</v>
      </c>
      <c r="H9482">
        <v>1500.97</v>
      </c>
      <c r="I9482">
        <v>1500.82</v>
      </c>
      <c r="J9482">
        <v>0.01</v>
      </c>
      <c r="L9482">
        <v>-3381.9857999999999</v>
      </c>
      <c r="M9482" s="2" t="s">
        <v>1858</v>
      </c>
      <c r="N9482" s="2" t="s">
        <v>35</v>
      </c>
      <c r="O9482" s="2" t="s">
        <v>287</v>
      </c>
      <c r="P9482" s="2" t="s">
        <v>288</v>
      </c>
      <c r="Q9482" s="2" t="s">
        <v>49</v>
      </c>
      <c r="R9482" s="2" t="s">
        <v>118</v>
      </c>
      <c r="S9482" s="2" t="s">
        <v>465</v>
      </c>
      <c r="T9482" s="2" t="s">
        <v>42</v>
      </c>
      <c r="U9482">
        <v>29.7</v>
      </c>
      <c r="V9482" s="1">
        <v>41261</v>
      </c>
      <c r="W9482" s="2" t="s">
        <v>190</v>
      </c>
      <c r="X9482">
        <v>2012</v>
      </c>
      <c r="Y9482" s="2" t="s">
        <v>38</v>
      </c>
      <c r="Z9482">
        <v>0.56999999999999995</v>
      </c>
    </row>
    <row r="9483" spans="1:26" x14ac:dyDescent="0.35">
      <c r="A9483">
        <v>4715</v>
      </c>
      <c r="B9483">
        <v>33570</v>
      </c>
      <c r="C9483" s="1">
        <v>41259</v>
      </c>
      <c r="D9483" s="2" t="s">
        <v>190</v>
      </c>
      <c r="E9483">
        <v>2012</v>
      </c>
      <c r="F9483" s="2" t="s">
        <v>23</v>
      </c>
      <c r="G9483">
        <v>19</v>
      </c>
      <c r="H9483">
        <v>205.99</v>
      </c>
      <c r="I9483">
        <v>3093.864</v>
      </c>
      <c r="J9483">
        <v>7.0000000000000007E-2</v>
      </c>
      <c r="L9483">
        <v>286.39800000000002</v>
      </c>
      <c r="M9483" s="2" t="s">
        <v>1858</v>
      </c>
      <c r="N9483" s="2" t="s">
        <v>35</v>
      </c>
      <c r="O9483" s="2" t="s">
        <v>287</v>
      </c>
      <c r="P9483" s="2" t="s">
        <v>288</v>
      </c>
      <c r="Q9483" s="2" t="s">
        <v>49</v>
      </c>
      <c r="R9483" s="2" t="s">
        <v>1693</v>
      </c>
      <c r="S9483" s="2" t="s">
        <v>670</v>
      </c>
      <c r="T9483" s="2" t="s">
        <v>31</v>
      </c>
      <c r="U9483">
        <v>5.26</v>
      </c>
      <c r="V9483" s="1">
        <v>41259</v>
      </c>
      <c r="W9483" s="2" t="s">
        <v>190</v>
      </c>
      <c r="X9483">
        <v>2012</v>
      </c>
      <c r="Y9483" s="2" t="s">
        <v>24</v>
      </c>
      <c r="Z9483">
        <v>0.56000000000000005</v>
      </c>
    </row>
    <row r="9484" spans="1:26" x14ac:dyDescent="0.35">
      <c r="A9484">
        <v>4770</v>
      </c>
      <c r="B9484">
        <v>33893</v>
      </c>
      <c r="C9484" s="1">
        <v>41172</v>
      </c>
      <c r="D9484" s="2" t="s">
        <v>88</v>
      </c>
      <c r="E9484">
        <v>2012</v>
      </c>
      <c r="F9484" s="2" t="s">
        <v>23</v>
      </c>
      <c r="G9484">
        <v>6</v>
      </c>
      <c r="H9484">
        <v>35.89</v>
      </c>
      <c r="I9484">
        <v>232.21</v>
      </c>
      <c r="J9484">
        <v>0</v>
      </c>
      <c r="L9484">
        <v>-14.03</v>
      </c>
      <c r="M9484" s="2" t="s">
        <v>484</v>
      </c>
      <c r="N9484" s="2" t="s">
        <v>71</v>
      </c>
      <c r="O9484" s="2" t="s">
        <v>287</v>
      </c>
      <c r="P9484" s="2" t="s">
        <v>288</v>
      </c>
      <c r="Q9484" s="2" t="s">
        <v>28</v>
      </c>
      <c r="R9484" s="2" t="s">
        <v>29</v>
      </c>
      <c r="S9484" s="2" t="s">
        <v>1395</v>
      </c>
      <c r="T9484" s="2" t="s">
        <v>31</v>
      </c>
      <c r="U9484">
        <v>14.72</v>
      </c>
      <c r="V9484" s="1">
        <v>41174</v>
      </c>
      <c r="W9484" s="2" t="s">
        <v>88</v>
      </c>
      <c r="X9484">
        <v>2012</v>
      </c>
      <c r="Y9484" s="2" t="s">
        <v>24</v>
      </c>
      <c r="Z9484">
        <v>0.4</v>
      </c>
    </row>
    <row r="9485" spans="1:26" x14ac:dyDescent="0.35">
      <c r="A9485">
        <v>4771</v>
      </c>
      <c r="B9485">
        <v>33893</v>
      </c>
      <c r="C9485" s="1">
        <v>41172</v>
      </c>
      <c r="D9485" s="2" t="s">
        <v>88</v>
      </c>
      <c r="E9485">
        <v>2012</v>
      </c>
      <c r="F9485" s="2" t="s">
        <v>23</v>
      </c>
      <c r="G9485">
        <v>16</v>
      </c>
      <c r="H9485">
        <v>5.85</v>
      </c>
      <c r="I9485">
        <v>88.3</v>
      </c>
      <c r="J9485">
        <v>0.09</v>
      </c>
      <c r="L9485">
        <v>-12.14</v>
      </c>
      <c r="M9485" s="2" t="s">
        <v>484</v>
      </c>
      <c r="N9485" s="2" t="s">
        <v>71</v>
      </c>
      <c r="O9485" s="2" t="s">
        <v>287</v>
      </c>
      <c r="P9485" s="2" t="s">
        <v>288</v>
      </c>
      <c r="Q9485" s="2" t="s">
        <v>28</v>
      </c>
      <c r="R9485" s="2" t="s">
        <v>86</v>
      </c>
      <c r="S9485" s="2" t="s">
        <v>979</v>
      </c>
      <c r="T9485" s="2" t="s">
        <v>69</v>
      </c>
      <c r="U9485">
        <v>2.27</v>
      </c>
      <c r="V9485" s="1">
        <v>41173</v>
      </c>
      <c r="W9485" s="2" t="s">
        <v>88</v>
      </c>
      <c r="X9485">
        <v>2012</v>
      </c>
      <c r="Y9485" s="2" t="s">
        <v>24</v>
      </c>
      <c r="Z9485">
        <v>0.56000000000000005</v>
      </c>
    </row>
    <row r="9486" spans="1:26" x14ac:dyDescent="0.35">
      <c r="A9486">
        <v>4862</v>
      </c>
      <c r="B9486">
        <v>34599</v>
      </c>
      <c r="C9486" s="1">
        <v>40240</v>
      </c>
      <c r="D9486" s="2" t="s">
        <v>58</v>
      </c>
      <c r="E9486">
        <v>2010</v>
      </c>
      <c r="F9486" s="2" t="s">
        <v>64</v>
      </c>
      <c r="G9486">
        <v>26</v>
      </c>
      <c r="H9486">
        <v>7.7</v>
      </c>
      <c r="I9486">
        <v>191.55</v>
      </c>
      <c r="J9486">
        <v>0.08</v>
      </c>
      <c r="L9486">
        <v>7.17</v>
      </c>
      <c r="M9486" s="2" t="s">
        <v>495</v>
      </c>
      <c r="N9486" s="2" t="s">
        <v>27</v>
      </c>
      <c r="O9486" s="2" t="s">
        <v>287</v>
      </c>
      <c r="P9486" s="2" t="s">
        <v>288</v>
      </c>
      <c r="Q9486" s="2" t="s">
        <v>39</v>
      </c>
      <c r="R9486" s="2" t="s">
        <v>81</v>
      </c>
      <c r="S9486" s="2" t="s">
        <v>1569</v>
      </c>
      <c r="T9486" s="2" t="s">
        <v>69</v>
      </c>
      <c r="U9486">
        <v>3.68</v>
      </c>
      <c r="V9486" s="1">
        <v>40244</v>
      </c>
      <c r="W9486" s="2" t="s">
        <v>58</v>
      </c>
      <c r="X9486">
        <v>2010</v>
      </c>
      <c r="Y9486" s="2" t="s">
        <v>24</v>
      </c>
      <c r="Z9486">
        <v>0.52</v>
      </c>
    </row>
    <row r="9487" spans="1:26" x14ac:dyDescent="0.35">
      <c r="A9487">
        <v>4863</v>
      </c>
      <c r="B9487">
        <v>34599</v>
      </c>
      <c r="C9487" s="1">
        <v>40240</v>
      </c>
      <c r="D9487" s="2" t="s">
        <v>58</v>
      </c>
      <c r="E9487">
        <v>2010</v>
      </c>
      <c r="F9487" s="2" t="s">
        <v>64</v>
      </c>
      <c r="G9487">
        <v>29</v>
      </c>
      <c r="H9487">
        <v>30.98</v>
      </c>
      <c r="I9487">
        <v>938.86</v>
      </c>
      <c r="J9487">
        <v>0.05</v>
      </c>
      <c r="L9487">
        <v>22.21</v>
      </c>
      <c r="M9487" s="2" t="s">
        <v>495</v>
      </c>
      <c r="N9487" s="2" t="s">
        <v>27</v>
      </c>
      <c r="O9487" s="2" t="s">
        <v>287</v>
      </c>
      <c r="P9487" s="2" t="s">
        <v>288</v>
      </c>
      <c r="Q9487" s="2" t="s">
        <v>28</v>
      </c>
      <c r="R9487" s="2" t="s">
        <v>43</v>
      </c>
      <c r="S9487" s="2" t="s">
        <v>1052</v>
      </c>
      <c r="T9487" s="2" t="s">
        <v>31</v>
      </c>
      <c r="U9487">
        <v>17.079999999999998</v>
      </c>
      <c r="V9487" s="1">
        <v>40244</v>
      </c>
      <c r="W9487" s="2" t="s">
        <v>58</v>
      </c>
      <c r="X9487">
        <v>2010</v>
      </c>
      <c r="Y9487" s="2" t="s">
        <v>24</v>
      </c>
      <c r="Z9487">
        <v>0.4</v>
      </c>
    </row>
    <row r="9488" spans="1:26" x14ac:dyDescent="0.35">
      <c r="A9488">
        <v>4879</v>
      </c>
      <c r="B9488">
        <v>34721</v>
      </c>
      <c r="C9488" s="1">
        <v>40483</v>
      </c>
      <c r="D9488" s="2" t="s">
        <v>22</v>
      </c>
      <c r="E9488">
        <v>2010</v>
      </c>
      <c r="F9488" s="2" t="s">
        <v>23</v>
      </c>
      <c r="G9488">
        <v>46</v>
      </c>
      <c r="H9488">
        <v>10.23</v>
      </c>
      <c r="I9488">
        <v>503.17</v>
      </c>
      <c r="J9488">
        <v>0.01</v>
      </c>
      <c r="L9488">
        <v>-10.210000000000001</v>
      </c>
      <c r="M9488" s="2" t="s">
        <v>1861</v>
      </c>
      <c r="N9488" s="2" t="s">
        <v>35</v>
      </c>
      <c r="O9488" s="2" t="s">
        <v>287</v>
      </c>
      <c r="P9488" s="2" t="s">
        <v>288</v>
      </c>
      <c r="Q9488" s="2" t="s">
        <v>28</v>
      </c>
      <c r="R9488" s="2" t="s">
        <v>61</v>
      </c>
      <c r="S9488" s="2" t="s">
        <v>1862</v>
      </c>
      <c r="T9488" s="2" t="s">
        <v>52</v>
      </c>
      <c r="U9488">
        <v>4.68</v>
      </c>
      <c r="V9488" s="1">
        <v>40484</v>
      </c>
      <c r="W9488" s="2" t="s">
        <v>22</v>
      </c>
      <c r="X9488">
        <v>2010</v>
      </c>
      <c r="Y9488" s="2" t="s">
        <v>24</v>
      </c>
      <c r="Z9488">
        <v>0.59</v>
      </c>
    </row>
    <row r="9489" spans="1:26" x14ac:dyDescent="0.35">
      <c r="A9489">
        <v>4889</v>
      </c>
      <c r="B9489">
        <v>34787</v>
      </c>
      <c r="C9489" s="1">
        <v>40237</v>
      </c>
      <c r="D9489" s="2" t="s">
        <v>47</v>
      </c>
      <c r="E9489">
        <v>2010</v>
      </c>
      <c r="F9489" s="2" t="s">
        <v>64</v>
      </c>
      <c r="G9489">
        <v>14</v>
      </c>
      <c r="H9489">
        <v>30.98</v>
      </c>
      <c r="I9489">
        <v>453.99</v>
      </c>
      <c r="J9489">
        <v>0.05</v>
      </c>
      <c r="L9489">
        <v>14.61</v>
      </c>
      <c r="M9489" s="2" t="s">
        <v>500</v>
      </c>
      <c r="N9489" s="2" t="s">
        <v>35</v>
      </c>
      <c r="O9489" s="2" t="s">
        <v>287</v>
      </c>
      <c r="P9489" s="2" t="s">
        <v>288</v>
      </c>
      <c r="Q9489" s="2" t="s">
        <v>28</v>
      </c>
      <c r="R9489" s="2" t="s">
        <v>86</v>
      </c>
      <c r="S9489" s="2" t="s">
        <v>626</v>
      </c>
      <c r="T9489" s="2" t="s">
        <v>52</v>
      </c>
      <c r="U9489">
        <v>8.99</v>
      </c>
      <c r="V9489" s="1">
        <v>40239</v>
      </c>
      <c r="W9489" s="2" t="s">
        <v>58</v>
      </c>
      <c r="X9489">
        <v>2010</v>
      </c>
      <c r="Y9489" s="2" t="s">
        <v>24</v>
      </c>
      <c r="Z9489">
        <v>0.57999999999999996</v>
      </c>
    </row>
    <row r="9490" spans="1:26" x14ac:dyDescent="0.35">
      <c r="A9490">
        <v>4891</v>
      </c>
      <c r="B9490">
        <v>34791</v>
      </c>
      <c r="C9490" s="1">
        <v>40670</v>
      </c>
      <c r="D9490" s="2" t="s">
        <v>123</v>
      </c>
      <c r="E9490">
        <v>2011</v>
      </c>
      <c r="F9490" s="2" t="s">
        <v>59</v>
      </c>
      <c r="G9490">
        <v>37</v>
      </c>
      <c r="H9490">
        <v>7.59</v>
      </c>
      <c r="I9490">
        <v>284.58</v>
      </c>
      <c r="J9490">
        <v>0.03</v>
      </c>
      <c r="L9490">
        <v>33.81</v>
      </c>
      <c r="M9490" s="2" t="s">
        <v>524</v>
      </c>
      <c r="N9490" s="2" t="s">
        <v>66</v>
      </c>
      <c r="O9490" s="2" t="s">
        <v>287</v>
      </c>
      <c r="P9490" s="2" t="s">
        <v>288</v>
      </c>
      <c r="Q9490" s="2" t="s">
        <v>39</v>
      </c>
      <c r="R9490" s="2" t="s">
        <v>81</v>
      </c>
      <c r="S9490" s="2" t="s">
        <v>200</v>
      </c>
      <c r="T9490" s="2" t="s">
        <v>69</v>
      </c>
      <c r="U9490">
        <v>4</v>
      </c>
      <c r="V9490" s="1">
        <v>40672</v>
      </c>
      <c r="W9490" s="2" t="s">
        <v>123</v>
      </c>
      <c r="X9490">
        <v>2011</v>
      </c>
      <c r="Y9490" s="2" t="s">
        <v>24</v>
      </c>
      <c r="Z9490">
        <v>0.42</v>
      </c>
    </row>
    <row r="9491" spans="1:26" x14ac:dyDescent="0.35">
      <c r="A9491">
        <v>4892</v>
      </c>
      <c r="B9491">
        <v>34791</v>
      </c>
      <c r="C9491" s="1">
        <v>40670</v>
      </c>
      <c r="D9491" s="2" t="s">
        <v>123</v>
      </c>
      <c r="E9491">
        <v>2011</v>
      </c>
      <c r="F9491" s="2" t="s">
        <v>59</v>
      </c>
      <c r="G9491">
        <v>9</v>
      </c>
      <c r="H9491">
        <v>104.85</v>
      </c>
      <c r="I9491">
        <v>1010.26</v>
      </c>
      <c r="J9491">
        <v>0.01</v>
      </c>
      <c r="L9491">
        <v>271.5</v>
      </c>
      <c r="M9491" s="2" t="s">
        <v>524</v>
      </c>
      <c r="N9491" s="2" t="s">
        <v>66</v>
      </c>
      <c r="O9491" s="2" t="s">
        <v>287</v>
      </c>
      <c r="P9491" s="2" t="s">
        <v>288</v>
      </c>
      <c r="Q9491" s="2" t="s">
        <v>28</v>
      </c>
      <c r="R9491" s="2" t="s">
        <v>43</v>
      </c>
      <c r="S9491" s="2" t="s">
        <v>1863</v>
      </c>
      <c r="T9491" s="2" t="s">
        <v>31</v>
      </c>
      <c r="U9491">
        <v>19.989999999999998</v>
      </c>
      <c r="V9491" s="1">
        <v>40670</v>
      </c>
      <c r="W9491" s="2" t="s">
        <v>123</v>
      </c>
      <c r="X9491">
        <v>2011</v>
      </c>
      <c r="Y9491" s="2" t="s">
        <v>24</v>
      </c>
      <c r="Z9491">
        <v>0.37</v>
      </c>
    </row>
    <row r="9492" spans="1:26" x14ac:dyDescent="0.35">
      <c r="A9492">
        <v>4895</v>
      </c>
      <c r="B9492">
        <v>34822</v>
      </c>
      <c r="C9492" s="1">
        <v>41100</v>
      </c>
      <c r="D9492" s="2" t="s">
        <v>93</v>
      </c>
      <c r="E9492">
        <v>2012</v>
      </c>
      <c r="F9492" s="2" t="s">
        <v>23</v>
      </c>
      <c r="G9492">
        <v>23</v>
      </c>
      <c r="H9492">
        <v>43.98</v>
      </c>
      <c r="I9492">
        <v>990.5</v>
      </c>
      <c r="J9492">
        <v>0.04</v>
      </c>
      <c r="L9492">
        <v>323.73</v>
      </c>
      <c r="M9492" s="2" t="s">
        <v>530</v>
      </c>
      <c r="N9492" s="2" t="s">
        <v>71</v>
      </c>
      <c r="O9492" s="2" t="s">
        <v>287</v>
      </c>
      <c r="P9492" s="2" t="s">
        <v>288</v>
      </c>
      <c r="Q9492" s="2" t="s">
        <v>49</v>
      </c>
      <c r="R9492" s="2" t="s">
        <v>50</v>
      </c>
      <c r="S9492" s="2" t="s">
        <v>1118</v>
      </c>
      <c r="T9492" s="2" t="s">
        <v>52</v>
      </c>
      <c r="U9492">
        <v>1.99</v>
      </c>
      <c r="V9492" s="1">
        <v>41101</v>
      </c>
      <c r="W9492" s="2" t="s">
        <v>93</v>
      </c>
      <c r="X9492">
        <v>2012</v>
      </c>
      <c r="Y9492" s="2" t="s">
        <v>24</v>
      </c>
      <c r="Z9492">
        <v>0.44</v>
      </c>
    </row>
    <row r="9493" spans="1:26" x14ac:dyDescent="0.35">
      <c r="A9493">
        <v>4900</v>
      </c>
      <c r="B9493">
        <v>34853</v>
      </c>
      <c r="C9493" s="1">
        <v>40815</v>
      </c>
      <c r="D9493" s="2" t="s">
        <v>88</v>
      </c>
      <c r="E9493">
        <v>2011</v>
      </c>
      <c r="F9493" s="2" t="s">
        <v>46</v>
      </c>
      <c r="G9493">
        <v>49</v>
      </c>
      <c r="H9493">
        <v>13.73</v>
      </c>
      <c r="I9493">
        <v>651.9</v>
      </c>
      <c r="J9493">
        <v>0.16</v>
      </c>
      <c r="L9493">
        <v>-74.510000000000005</v>
      </c>
      <c r="M9493" s="2" t="s">
        <v>475</v>
      </c>
      <c r="N9493" s="2" t="s">
        <v>27</v>
      </c>
      <c r="O9493" s="2" t="s">
        <v>287</v>
      </c>
      <c r="P9493" s="2" t="s">
        <v>288</v>
      </c>
      <c r="Q9493" s="2" t="s">
        <v>39</v>
      </c>
      <c r="R9493" s="2" t="s">
        <v>81</v>
      </c>
      <c r="S9493" s="2" t="s">
        <v>1054</v>
      </c>
      <c r="T9493" s="2" t="s">
        <v>69</v>
      </c>
      <c r="U9493">
        <v>6.85</v>
      </c>
      <c r="V9493" s="1">
        <v>40818</v>
      </c>
      <c r="W9493" s="2" t="s">
        <v>32</v>
      </c>
      <c r="X9493">
        <v>2011</v>
      </c>
      <c r="Y9493" s="2" t="s">
        <v>24</v>
      </c>
      <c r="Z9493">
        <v>0.54</v>
      </c>
    </row>
    <row r="9494" spans="1:26" x14ac:dyDescent="0.35">
      <c r="A9494">
        <v>4991</v>
      </c>
      <c r="B9494">
        <v>35522</v>
      </c>
      <c r="C9494" s="1">
        <v>40476</v>
      </c>
      <c r="D9494" s="2" t="s">
        <v>32</v>
      </c>
      <c r="E9494">
        <v>2010</v>
      </c>
      <c r="F9494" s="2" t="s">
        <v>64</v>
      </c>
      <c r="G9494">
        <v>27</v>
      </c>
      <c r="H9494">
        <v>99.99</v>
      </c>
      <c r="I9494">
        <v>2575.0100000000002</v>
      </c>
      <c r="J9494">
        <v>0.09</v>
      </c>
      <c r="L9494">
        <v>231.46</v>
      </c>
      <c r="M9494" s="2" t="s">
        <v>468</v>
      </c>
      <c r="N9494" s="2" t="s">
        <v>66</v>
      </c>
      <c r="O9494" s="2" t="s">
        <v>287</v>
      </c>
      <c r="P9494" s="2" t="s">
        <v>288</v>
      </c>
      <c r="Q9494" s="2" t="s">
        <v>49</v>
      </c>
      <c r="R9494" s="2" t="s">
        <v>50</v>
      </c>
      <c r="S9494" s="2" t="s">
        <v>139</v>
      </c>
      <c r="T9494" s="2" t="s">
        <v>31</v>
      </c>
      <c r="U9494">
        <v>19.989999999999998</v>
      </c>
      <c r="V9494" s="1">
        <v>40483</v>
      </c>
      <c r="W9494" s="2" t="s">
        <v>22</v>
      </c>
      <c r="X9494">
        <v>2010</v>
      </c>
      <c r="Y9494" s="2" t="s">
        <v>24</v>
      </c>
      <c r="Z9494">
        <v>0.52</v>
      </c>
    </row>
    <row r="9495" spans="1:26" x14ac:dyDescent="0.35">
      <c r="A9495">
        <v>5062</v>
      </c>
      <c r="B9495">
        <v>36099</v>
      </c>
      <c r="C9495" s="1">
        <v>40438</v>
      </c>
      <c r="D9495" s="2" t="s">
        <v>88</v>
      </c>
      <c r="E9495">
        <v>2010</v>
      </c>
      <c r="F9495" s="2" t="s">
        <v>64</v>
      </c>
      <c r="G9495">
        <v>32</v>
      </c>
      <c r="H9495">
        <v>2.88</v>
      </c>
      <c r="I9495">
        <v>85.49</v>
      </c>
      <c r="J9495">
        <v>0.08</v>
      </c>
      <c r="L9495">
        <v>5.72</v>
      </c>
      <c r="M9495" s="2" t="s">
        <v>483</v>
      </c>
      <c r="N9495" s="2" t="s">
        <v>66</v>
      </c>
      <c r="O9495" s="2" t="s">
        <v>287</v>
      </c>
      <c r="P9495" s="2" t="s">
        <v>288</v>
      </c>
      <c r="Q9495" s="2" t="s">
        <v>28</v>
      </c>
      <c r="R9495" s="2" t="s">
        <v>86</v>
      </c>
      <c r="S9495" s="2" t="s">
        <v>1367</v>
      </c>
      <c r="T9495" s="2" t="s">
        <v>69</v>
      </c>
      <c r="U9495">
        <v>0.7</v>
      </c>
      <c r="V9495" s="1">
        <v>40443</v>
      </c>
      <c r="W9495" s="2" t="s">
        <v>88</v>
      </c>
      <c r="X9495">
        <v>2010</v>
      </c>
      <c r="Y9495" s="2" t="s">
        <v>24</v>
      </c>
      <c r="Z9495">
        <v>0.56000000000000005</v>
      </c>
    </row>
    <row r="9496" spans="1:26" x14ac:dyDescent="0.35">
      <c r="A9496">
        <v>5063</v>
      </c>
      <c r="B9496">
        <v>36099</v>
      </c>
      <c r="C9496" s="1">
        <v>40438</v>
      </c>
      <c r="D9496" s="2" t="s">
        <v>88</v>
      </c>
      <c r="E9496">
        <v>2010</v>
      </c>
      <c r="F9496" s="2" t="s">
        <v>64</v>
      </c>
      <c r="G9496">
        <v>15</v>
      </c>
      <c r="H9496">
        <v>64.650000000000006</v>
      </c>
      <c r="I9496">
        <v>926.3</v>
      </c>
      <c r="J9496">
        <v>0.09</v>
      </c>
      <c r="L9496">
        <v>-503.8</v>
      </c>
      <c r="M9496" s="2" t="s">
        <v>483</v>
      </c>
      <c r="N9496" s="2" t="s">
        <v>66</v>
      </c>
      <c r="O9496" s="2" t="s">
        <v>287</v>
      </c>
      <c r="P9496" s="2" t="s">
        <v>288</v>
      </c>
      <c r="Q9496" s="2" t="s">
        <v>28</v>
      </c>
      <c r="R9496" s="2" t="s">
        <v>90</v>
      </c>
      <c r="S9496" s="2" t="s">
        <v>1031</v>
      </c>
      <c r="T9496" s="2" t="s">
        <v>120</v>
      </c>
      <c r="U9496">
        <v>35</v>
      </c>
      <c r="V9496" s="1">
        <v>40443</v>
      </c>
      <c r="W9496" s="2" t="s">
        <v>88</v>
      </c>
      <c r="X9496">
        <v>2010</v>
      </c>
      <c r="Y9496" s="2" t="s">
        <v>24</v>
      </c>
      <c r="Z9496">
        <v>0.8</v>
      </c>
    </row>
    <row r="9497" spans="1:26" x14ac:dyDescent="0.35">
      <c r="A9497">
        <v>5106</v>
      </c>
      <c r="B9497">
        <v>36359</v>
      </c>
      <c r="C9497" s="1">
        <v>40870</v>
      </c>
      <c r="D9497" s="2" t="s">
        <v>22</v>
      </c>
      <c r="E9497">
        <v>2011</v>
      </c>
      <c r="F9497" s="2" t="s">
        <v>33</v>
      </c>
      <c r="G9497">
        <v>2</v>
      </c>
      <c r="H9497">
        <v>30.98</v>
      </c>
      <c r="I9497">
        <v>68.66</v>
      </c>
      <c r="J9497">
        <v>0.06</v>
      </c>
      <c r="L9497">
        <v>-29.6</v>
      </c>
      <c r="M9497" s="2" t="s">
        <v>1858</v>
      </c>
      <c r="N9497" s="2" t="s">
        <v>35</v>
      </c>
      <c r="O9497" s="2" t="s">
        <v>287</v>
      </c>
      <c r="P9497" s="2" t="s">
        <v>288</v>
      </c>
      <c r="Q9497" s="2" t="s">
        <v>28</v>
      </c>
      <c r="R9497" s="2" t="s">
        <v>43</v>
      </c>
      <c r="S9497" s="2" t="s">
        <v>44</v>
      </c>
      <c r="T9497" s="2" t="s">
        <v>31</v>
      </c>
      <c r="U9497">
        <v>5.76</v>
      </c>
      <c r="V9497" s="1">
        <v>40871</v>
      </c>
      <c r="W9497" s="2" t="s">
        <v>22</v>
      </c>
      <c r="X9497">
        <v>2011</v>
      </c>
      <c r="Y9497" s="2" t="s">
        <v>24</v>
      </c>
      <c r="Z9497">
        <v>0.4</v>
      </c>
    </row>
    <row r="9498" spans="1:26" x14ac:dyDescent="0.35">
      <c r="A9498">
        <v>5193</v>
      </c>
      <c r="B9498">
        <v>36901</v>
      </c>
      <c r="C9498" s="1">
        <v>41165</v>
      </c>
      <c r="D9498" s="2" t="s">
        <v>88</v>
      </c>
      <c r="E9498">
        <v>2012</v>
      </c>
      <c r="F9498" s="2" t="s">
        <v>46</v>
      </c>
      <c r="G9498">
        <v>30</v>
      </c>
      <c r="H9498">
        <v>6.68</v>
      </c>
      <c r="I9498">
        <v>201.09</v>
      </c>
      <c r="J9498">
        <v>0.08</v>
      </c>
      <c r="L9498">
        <v>-56.22</v>
      </c>
      <c r="M9498" s="2" t="s">
        <v>509</v>
      </c>
      <c r="N9498" s="2" t="s">
        <v>35</v>
      </c>
      <c r="O9498" s="2" t="s">
        <v>287</v>
      </c>
      <c r="P9498" s="2" t="s">
        <v>288</v>
      </c>
      <c r="Q9498" s="2" t="s">
        <v>28</v>
      </c>
      <c r="R9498" s="2" t="s">
        <v>43</v>
      </c>
      <c r="S9498" s="2" t="s">
        <v>876</v>
      </c>
      <c r="T9498" s="2" t="s">
        <v>31</v>
      </c>
      <c r="U9498">
        <v>5.66</v>
      </c>
      <c r="V9498" s="1">
        <v>41166</v>
      </c>
      <c r="W9498" s="2" t="s">
        <v>88</v>
      </c>
      <c r="X9498">
        <v>2012</v>
      </c>
      <c r="Y9498" s="2" t="s">
        <v>24</v>
      </c>
      <c r="Z9498">
        <v>0.37</v>
      </c>
    </row>
    <row r="9499" spans="1:26" x14ac:dyDescent="0.35">
      <c r="A9499">
        <v>5256</v>
      </c>
      <c r="B9499">
        <v>37412</v>
      </c>
      <c r="C9499" s="1">
        <v>41124</v>
      </c>
      <c r="D9499" s="2" t="s">
        <v>53</v>
      </c>
      <c r="E9499">
        <v>2012</v>
      </c>
      <c r="F9499" s="2" t="s">
        <v>33</v>
      </c>
      <c r="G9499">
        <v>17</v>
      </c>
      <c r="H9499">
        <v>10.98</v>
      </c>
      <c r="I9499">
        <v>191.67</v>
      </c>
      <c r="J9499">
        <v>0.03</v>
      </c>
      <c r="L9499">
        <v>6.02</v>
      </c>
      <c r="M9499" s="2" t="s">
        <v>481</v>
      </c>
      <c r="N9499" s="2" t="s">
        <v>71</v>
      </c>
      <c r="O9499" s="2" t="s">
        <v>287</v>
      </c>
      <c r="P9499" s="2" t="s">
        <v>288</v>
      </c>
      <c r="Q9499" s="2" t="s">
        <v>28</v>
      </c>
      <c r="R9499" s="2" t="s">
        <v>61</v>
      </c>
      <c r="S9499" s="2" t="s">
        <v>407</v>
      </c>
      <c r="T9499" s="2" t="s">
        <v>52</v>
      </c>
      <c r="U9499">
        <v>3.37</v>
      </c>
      <c r="V9499" s="1">
        <v>41126</v>
      </c>
      <c r="W9499" s="2" t="s">
        <v>53</v>
      </c>
      <c r="X9499">
        <v>2012</v>
      </c>
      <c r="Y9499" s="2" t="s">
        <v>24</v>
      </c>
      <c r="Z9499">
        <v>0.56999999999999995</v>
      </c>
    </row>
    <row r="9500" spans="1:26" x14ac:dyDescent="0.35">
      <c r="A9500">
        <v>5437</v>
      </c>
      <c r="B9500">
        <v>38625</v>
      </c>
      <c r="C9500" s="1">
        <v>40499</v>
      </c>
      <c r="D9500" s="2" t="s">
        <v>22</v>
      </c>
      <c r="E9500">
        <v>2010</v>
      </c>
      <c r="F9500" s="2" t="s">
        <v>23</v>
      </c>
      <c r="G9500">
        <v>28</v>
      </c>
      <c r="H9500">
        <v>99.99</v>
      </c>
      <c r="I9500">
        <v>2752</v>
      </c>
      <c r="J9500">
        <v>0.06</v>
      </c>
      <c r="L9500">
        <v>336.47</v>
      </c>
      <c r="M9500" s="2" t="s">
        <v>470</v>
      </c>
      <c r="N9500" s="2" t="s">
        <v>35</v>
      </c>
      <c r="O9500" s="2" t="s">
        <v>287</v>
      </c>
      <c r="P9500" s="2" t="s">
        <v>288</v>
      </c>
      <c r="Q9500" s="2" t="s">
        <v>49</v>
      </c>
      <c r="R9500" s="2" t="s">
        <v>50</v>
      </c>
      <c r="S9500" s="2" t="s">
        <v>139</v>
      </c>
      <c r="T9500" s="2" t="s">
        <v>31</v>
      </c>
      <c r="U9500">
        <v>19.989999999999998</v>
      </c>
      <c r="V9500" s="1">
        <v>40501</v>
      </c>
      <c r="W9500" s="2" t="s">
        <v>22</v>
      </c>
      <c r="X9500">
        <v>2010</v>
      </c>
      <c r="Y9500" s="2" t="s">
        <v>132</v>
      </c>
      <c r="Z9500">
        <v>0.52</v>
      </c>
    </row>
    <row r="9501" spans="1:26" x14ac:dyDescent="0.35">
      <c r="A9501">
        <v>5438</v>
      </c>
      <c r="B9501">
        <v>38625</v>
      </c>
      <c r="C9501" s="1">
        <v>40499</v>
      </c>
      <c r="D9501" s="2" t="s">
        <v>22</v>
      </c>
      <c r="E9501">
        <v>2010</v>
      </c>
      <c r="F9501" s="2" t="s">
        <v>23</v>
      </c>
      <c r="G9501">
        <v>12</v>
      </c>
      <c r="H9501">
        <v>5.98</v>
      </c>
      <c r="I9501">
        <v>72.819999999999993</v>
      </c>
      <c r="J9501">
        <v>0.02</v>
      </c>
      <c r="L9501">
        <v>5.03</v>
      </c>
      <c r="M9501" s="2" t="s">
        <v>470</v>
      </c>
      <c r="N9501" s="2" t="s">
        <v>35</v>
      </c>
      <c r="O9501" s="2" t="s">
        <v>287</v>
      </c>
      <c r="P9501" s="2" t="s">
        <v>288</v>
      </c>
      <c r="Q9501" s="2" t="s">
        <v>28</v>
      </c>
      <c r="R9501" s="2" t="s">
        <v>29</v>
      </c>
      <c r="S9501" s="2" t="s">
        <v>1426</v>
      </c>
      <c r="T9501" s="2" t="s">
        <v>31</v>
      </c>
      <c r="U9501">
        <v>2.5</v>
      </c>
      <c r="V9501" s="1">
        <v>40501</v>
      </c>
      <c r="W9501" s="2" t="s">
        <v>22</v>
      </c>
      <c r="X9501">
        <v>2010</v>
      </c>
      <c r="Y9501" s="2" t="s">
        <v>24</v>
      </c>
      <c r="Z9501">
        <v>0.36</v>
      </c>
    </row>
    <row r="9502" spans="1:26" x14ac:dyDescent="0.35">
      <c r="A9502">
        <v>5443</v>
      </c>
      <c r="B9502">
        <v>38656</v>
      </c>
      <c r="C9502" s="1">
        <v>41131</v>
      </c>
      <c r="D9502" s="2" t="s">
        <v>53</v>
      </c>
      <c r="E9502">
        <v>2012</v>
      </c>
      <c r="F9502" s="2" t="s">
        <v>64</v>
      </c>
      <c r="G9502">
        <v>13</v>
      </c>
      <c r="H9502">
        <v>4.91</v>
      </c>
      <c r="I9502">
        <v>64.459999999999994</v>
      </c>
      <c r="J9502">
        <v>0.01</v>
      </c>
      <c r="L9502">
        <v>25.16</v>
      </c>
      <c r="M9502" s="2" t="s">
        <v>495</v>
      </c>
      <c r="N9502" s="2" t="s">
        <v>71</v>
      </c>
      <c r="O9502" s="2" t="s">
        <v>287</v>
      </c>
      <c r="P9502" s="2" t="s">
        <v>288</v>
      </c>
      <c r="Q9502" s="2" t="s">
        <v>28</v>
      </c>
      <c r="R9502" s="2" t="s">
        <v>84</v>
      </c>
      <c r="S9502" s="2" t="s">
        <v>184</v>
      </c>
      <c r="T9502" s="2" t="s">
        <v>31</v>
      </c>
      <c r="U9502">
        <v>0.5</v>
      </c>
      <c r="V9502" s="1">
        <v>41131</v>
      </c>
      <c r="W9502" s="2" t="s">
        <v>53</v>
      </c>
      <c r="X9502">
        <v>2012</v>
      </c>
      <c r="Y9502" s="2" t="s">
        <v>24</v>
      </c>
      <c r="Z9502">
        <v>0.36</v>
      </c>
    </row>
    <row r="9503" spans="1:26" x14ac:dyDescent="0.35">
      <c r="A9503">
        <v>5458</v>
      </c>
      <c r="B9503">
        <v>38784</v>
      </c>
      <c r="C9503" s="1">
        <v>40577</v>
      </c>
      <c r="D9503" s="2" t="s">
        <v>47</v>
      </c>
      <c r="E9503">
        <v>2011</v>
      </c>
      <c r="F9503" s="2" t="s">
        <v>59</v>
      </c>
      <c r="G9503">
        <v>50</v>
      </c>
      <c r="H9503">
        <v>6.3</v>
      </c>
      <c r="I9503">
        <v>298.12</v>
      </c>
      <c r="J9503">
        <v>0.09</v>
      </c>
      <c r="L9503">
        <v>137.66999999999999</v>
      </c>
      <c r="M9503" s="2" t="s">
        <v>416</v>
      </c>
      <c r="N9503" s="2" t="s">
        <v>66</v>
      </c>
      <c r="O9503" s="2" t="s">
        <v>287</v>
      </c>
      <c r="P9503" s="2" t="s">
        <v>288</v>
      </c>
      <c r="Q9503" s="2" t="s">
        <v>28</v>
      </c>
      <c r="R9503" s="2" t="s">
        <v>84</v>
      </c>
      <c r="S9503" s="2" t="s">
        <v>493</v>
      </c>
      <c r="T9503" s="2" t="s">
        <v>31</v>
      </c>
      <c r="U9503">
        <v>0.5</v>
      </c>
      <c r="V9503" s="1">
        <v>40579</v>
      </c>
      <c r="W9503" s="2" t="s">
        <v>47</v>
      </c>
      <c r="X9503">
        <v>2011</v>
      </c>
      <c r="Y9503" s="2" t="s">
        <v>24</v>
      </c>
      <c r="Z9503">
        <v>0.39</v>
      </c>
    </row>
    <row r="9504" spans="1:26" x14ac:dyDescent="0.35">
      <c r="A9504">
        <v>5579</v>
      </c>
      <c r="B9504">
        <v>39527</v>
      </c>
      <c r="C9504" s="1">
        <v>40650</v>
      </c>
      <c r="D9504" s="2" t="s">
        <v>180</v>
      </c>
      <c r="E9504">
        <v>2011</v>
      </c>
      <c r="F9504" s="2" t="s">
        <v>64</v>
      </c>
      <c r="G9504">
        <v>29</v>
      </c>
      <c r="H9504">
        <v>6.88</v>
      </c>
      <c r="I9504">
        <v>213.35</v>
      </c>
      <c r="J9504">
        <v>0.01</v>
      </c>
      <c r="L9504">
        <v>63.78</v>
      </c>
      <c r="M9504" s="2" t="s">
        <v>527</v>
      </c>
      <c r="N9504" s="2" t="s">
        <v>35</v>
      </c>
      <c r="O9504" s="2" t="s">
        <v>287</v>
      </c>
      <c r="P9504" s="2" t="s">
        <v>288</v>
      </c>
      <c r="Q9504" s="2" t="s">
        <v>28</v>
      </c>
      <c r="R9504" s="2" t="s">
        <v>43</v>
      </c>
      <c r="S9504" s="2" t="s">
        <v>835</v>
      </c>
      <c r="T9504" s="2" t="s">
        <v>69</v>
      </c>
      <c r="U9504">
        <v>2</v>
      </c>
      <c r="V9504" s="1">
        <v>40659</v>
      </c>
      <c r="W9504" s="2" t="s">
        <v>180</v>
      </c>
      <c r="X9504">
        <v>2011</v>
      </c>
      <c r="Y9504" s="2" t="s">
        <v>24</v>
      </c>
      <c r="Z9504">
        <v>0.39</v>
      </c>
    </row>
    <row r="9505" spans="1:26" x14ac:dyDescent="0.35">
      <c r="A9505">
        <v>5637</v>
      </c>
      <c r="B9505">
        <v>39877</v>
      </c>
      <c r="C9505" s="1">
        <v>41137</v>
      </c>
      <c r="D9505" s="2" t="s">
        <v>53</v>
      </c>
      <c r="E9505">
        <v>2012</v>
      </c>
      <c r="F9505" s="2" t="s">
        <v>46</v>
      </c>
      <c r="G9505">
        <v>41</v>
      </c>
      <c r="H9505">
        <v>2.1800000000000002</v>
      </c>
      <c r="I9505">
        <v>90.88</v>
      </c>
      <c r="J9505">
        <v>0.04</v>
      </c>
      <c r="L9505">
        <v>8.06</v>
      </c>
      <c r="M9505" s="2" t="s">
        <v>527</v>
      </c>
      <c r="N9505" s="2" t="s">
        <v>66</v>
      </c>
      <c r="O9505" s="2" t="s">
        <v>287</v>
      </c>
      <c r="P9505" s="2" t="s">
        <v>288</v>
      </c>
      <c r="Q9505" s="2" t="s">
        <v>28</v>
      </c>
      <c r="R9505" s="2" t="s">
        <v>156</v>
      </c>
      <c r="S9505" s="2" t="s">
        <v>1027</v>
      </c>
      <c r="T9505" s="2" t="s">
        <v>69</v>
      </c>
      <c r="U9505">
        <v>0.78</v>
      </c>
      <c r="V9505" s="1">
        <v>41139</v>
      </c>
      <c r="W9505" s="2" t="s">
        <v>53</v>
      </c>
      <c r="X9505">
        <v>2012</v>
      </c>
      <c r="Y9505" s="2" t="s">
        <v>24</v>
      </c>
      <c r="Z9505">
        <v>0.52</v>
      </c>
    </row>
    <row r="9506" spans="1:26" x14ac:dyDescent="0.35">
      <c r="A9506">
        <v>5695</v>
      </c>
      <c r="B9506">
        <v>40259</v>
      </c>
      <c r="C9506" s="1">
        <v>40463</v>
      </c>
      <c r="D9506" s="2" t="s">
        <v>32</v>
      </c>
      <c r="E9506">
        <v>2010</v>
      </c>
      <c r="F9506" s="2" t="s">
        <v>59</v>
      </c>
      <c r="G9506">
        <v>4</v>
      </c>
      <c r="H9506">
        <v>4.9800000000000004</v>
      </c>
      <c r="I9506">
        <v>29.05</v>
      </c>
      <c r="J9506">
        <v>0.08</v>
      </c>
      <c r="L9506">
        <v>-20.9</v>
      </c>
      <c r="M9506" s="2" t="s">
        <v>488</v>
      </c>
      <c r="N9506" s="2" t="s">
        <v>35</v>
      </c>
      <c r="O9506" s="2" t="s">
        <v>287</v>
      </c>
      <c r="P9506" s="2" t="s">
        <v>288</v>
      </c>
      <c r="Q9506" s="2" t="s">
        <v>49</v>
      </c>
      <c r="R9506" s="2" t="s">
        <v>50</v>
      </c>
      <c r="S9506" s="2" t="s">
        <v>1864</v>
      </c>
      <c r="T9506" s="2" t="s">
        <v>52</v>
      </c>
      <c r="U9506">
        <v>4.32</v>
      </c>
      <c r="V9506" s="1">
        <v>40464</v>
      </c>
      <c r="W9506" s="2" t="s">
        <v>32</v>
      </c>
      <c r="X9506">
        <v>2010</v>
      </c>
      <c r="Y9506" s="2" t="s">
        <v>132</v>
      </c>
      <c r="Z9506">
        <v>0.64</v>
      </c>
    </row>
    <row r="9507" spans="1:26" x14ac:dyDescent="0.35">
      <c r="A9507">
        <v>5814</v>
      </c>
      <c r="B9507">
        <v>41217</v>
      </c>
      <c r="C9507" s="1">
        <v>40737</v>
      </c>
      <c r="D9507" s="2" t="s">
        <v>93</v>
      </c>
      <c r="E9507">
        <v>2011</v>
      </c>
      <c r="F9507" s="2" t="s">
        <v>33</v>
      </c>
      <c r="G9507">
        <v>23</v>
      </c>
      <c r="H9507">
        <v>55.48</v>
      </c>
      <c r="I9507">
        <v>1314.64</v>
      </c>
      <c r="J9507">
        <v>0.03</v>
      </c>
      <c r="L9507">
        <v>575.38</v>
      </c>
      <c r="M9507" s="2" t="s">
        <v>530</v>
      </c>
      <c r="N9507" s="2" t="s">
        <v>71</v>
      </c>
      <c r="O9507" s="2" t="s">
        <v>287</v>
      </c>
      <c r="P9507" s="2" t="s">
        <v>288</v>
      </c>
      <c r="Q9507" s="2" t="s">
        <v>28</v>
      </c>
      <c r="R9507" s="2" t="s">
        <v>43</v>
      </c>
      <c r="S9507" s="2" t="s">
        <v>847</v>
      </c>
      <c r="T9507" s="2" t="s">
        <v>31</v>
      </c>
      <c r="U9507">
        <v>6.79</v>
      </c>
      <c r="V9507" s="1">
        <v>40739</v>
      </c>
      <c r="W9507" s="2" t="s">
        <v>93</v>
      </c>
      <c r="X9507">
        <v>2011</v>
      </c>
      <c r="Y9507" s="2" t="s">
        <v>132</v>
      </c>
      <c r="Z9507">
        <v>0.37</v>
      </c>
    </row>
    <row r="9508" spans="1:26" x14ac:dyDescent="0.35">
      <c r="A9508">
        <v>5876</v>
      </c>
      <c r="B9508">
        <v>41671</v>
      </c>
      <c r="C9508" s="1">
        <v>41246</v>
      </c>
      <c r="D9508" s="2" t="s">
        <v>190</v>
      </c>
      <c r="E9508">
        <v>2012</v>
      </c>
      <c r="F9508" s="2" t="s">
        <v>46</v>
      </c>
      <c r="G9508">
        <v>49</v>
      </c>
      <c r="H9508">
        <v>12.98</v>
      </c>
      <c r="I9508">
        <v>638.91</v>
      </c>
      <c r="J9508">
        <v>0.02</v>
      </c>
      <c r="L9508">
        <v>77.48</v>
      </c>
      <c r="M9508" s="2" t="s">
        <v>1861</v>
      </c>
      <c r="N9508" s="2" t="s">
        <v>35</v>
      </c>
      <c r="O9508" s="2" t="s">
        <v>287</v>
      </c>
      <c r="P9508" s="2" t="s">
        <v>288</v>
      </c>
      <c r="Q9508" s="2" t="s">
        <v>28</v>
      </c>
      <c r="R9508" s="2" t="s">
        <v>61</v>
      </c>
      <c r="S9508" s="2" t="s">
        <v>145</v>
      </c>
      <c r="T9508" s="2" t="s">
        <v>52</v>
      </c>
      <c r="U9508">
        <v>3.14</v>
      </c>
      <c r="V9508" s="1">
        <v>41248</v>
      </c>
      <c r="W9508" s="2" t="s">
        <v>190</v>
      </c>
      <c r="X9508">
        <v>2012</v>
      </c>
      <c r="Y9508" s="2" t="s">
        <v>24</v>
      </c>
      <c r="Z9508">
        <v>0.6</v>
      </c>
    </row>
    <row r="9509" spans="1:26" x14ac:dyDescent="0.35">
      <c r="A9509">
        <v>5915</v>
      </c>
      <c r="B9509">
        <v>41927</v>
      </c>
      <c r="C9509" s="1">
        <v>41103</v>
      </c>
      <c r="D9509" s="2" t="s">
        <v>93</v>
      </c>
      <c r="E9509">
        <v>2012</v>
      </c>
      <c r="F9509" s="2" t="s">
        <v>23</v>
      </c>
      <c r="G9509">
        <v>46</v>
      </c>
      <c r="H9509">
        <v>48.04</v>
      </c>
      <c r="I9509">
        <v>2332.23</v>
      </c>
      <c r="J9509">
        <v>0.02</v>
      </c>
      <c r="L9509">
        <v>1085.93</v>
      </c>
      <c r="M9509" s="2" t="s">
        <v>475</v>
      </c>
      <c r="N9509" s="2" t="s">
        <v>66</v>
      </c>
      <c r="O9509" s="2" t="s">
        <v>287</v>
      </c>
      <c r="P9509" s="2" t="s">
        <v>288</v>
      </c>
      <c r="Q9509" s="2" t="s">
        <v>28</v>
      </c>
      <c r="R9509" s="2" t="s">
        <v>43</v>
      </c>
      <c r="S9509" s="2" t="s">
        <v>1769</v>
      </c>
      <c r="T9509" s="2" t="s">
        <v>31</v>
      </c>
      <c r="U9509">
        <v>7.23</v>
      </c>
      <c r="V9509" s="1">
        <v>41106</v>
      </c>
      <c r="W9509" s="2" t="s">
        <v>93</v>
      </c>
      <c r="X9509">
        <v>2012</v>
      </c>
      <c r="Y9509" s="2" t="s">
        <v>132</v>
      </c>
      <c r="Z9509">
        <v>0.37</v>
      </c>
    </row>
    <row r="9510" spans="1:26" x14ac:dyDescent="0.35">
      <c r="A9510">
        <v>6026</v>
      </c>
      <c r="B9510">
        <v>42692</v>
      </c>
      <c r="C9510" s="1">
        <v>40897</v>
      </c>
      <c r="D9510" s="2" t="s">
        <v>190</v>
      </c>
      <c r="E9510">
        <v>2011</v>
      </c>
      <c r="F9510" s="2" t="s">
        <v>59</v>
      </c>
      <c r="G9510">
        <v>41</v>
      </c>
      <c r="H9510">
        <v>5.98</v>
      </c>
      <c r="I9510">
        <v>248.86</v>
      </c>
      <c r="J9510">
        <v>0.08</v>
      </c>
      <c r="L9510">
        <v>-168.67</v>
      </c>
      <c r="M9510" s="2" t="s">
        <v>1854</v>
      </c>
      <c r="N9510" s="2" t="s">
        <v>27</v>
      </c>
      <c r="O9510" s="2" t="s">
        <v>287</v>
      </c>
      <c r="P9510" s="2" t="s">
        <v>288</v>
      </c>
      <c r="Q9510" s="2" t="s">
        <v>28</v>
      </c>
      <c r="R9510" s="2" t="s">
        <v>43</v>
      </c>
      <c r="S9510" s="2" t="s">
        <v>404</v>
      </c>
      <c r="T9510" s="2" t="s">
        <v>31</v>
      </c>
      <c r="U9510">
        <v>7.5</v>
      </c>
      <c r="V9510" s="1">
        <v>40899</v>
      </c>
      <c r="W9510" s="2" t="s">
        <v>190</v>
      </c>
      <c r="X9510">
        <v>2011</v>
      </c>
      <c r="Y9510" s="2" t="s">
        <v>24</v>
      </c>
      <c r="Z9510">
        <v>0.4</v>
      </c>
    </row>
    <row r="9511" spans="1:26" x14ac:dyDescent="0.35">
      <c r="A9511">
        <v>6027</v>
      </c>
      <c r="B9511">
        <v>42692</v>
      </c>
      <c r="C9511" s="1">
        <v>40897</v>
      </c>
      <c r="D9511" s="2" t="s">
        <v>190</v>
      </c>
      <c r="E9511">
        <v>2011</v>
      </c>
      <c r="F9511" s="2" t="s">
        <v>59</v>
      </c>
      <c r="G9511">
        <v>42</v>
      </c>
      <c r="H9511">
        <v>6.48</v>
      </c>
      <c r="I9511">
        <v>278.01</v>
      </c>
      <c r="J9511">
        <v>0.03</v>
      </c>
      <c r="L9511">
        <v>-202.31</v>
      </c>
      <c r="M9511" s="2" t="s">
        <v>1854</v>
      </c>
      <c r="N9511" s="2" t="s">
        <v>27</v>
      </c>
      <c r="O9511" s="2" t="s">
        <v>287</v>
      </c>
      <c r="P9511" s="2" t="s">
        <v>288</v>
      </c>
      <c r="Q9511" s="2" t="s">
        <v>28</v>
      </c>
      <c r="R9511" s="2" t="s">
        <v>43</v>
      </c>
      <c r="S9511" s="2" t="s">
        <v>497</v>
      </c>
      <c r="T9511" s="2" t="s">
        <v>31</v>
      </c>
      <c r="U9511">
        <v>8.73</v>
      </c>
      <c r="V9511" s="1">
        <v>40898</v>
      </c>
      <c r="W9511" s="2" t="s">
        <v>190</v>
      </c>
      <c r="X9511">
        <v>2011</v>
      </c>
      <c r="Y9511" s="2" t="s">
        <v>24</v>
      </c>
      <c r="Z9511">
        <v>0.37</v>
      </c>
    </row>
    <row r="9512" spans="1:26" x14ac:dyDescent="0.35">
      <c r="A9512">
        <v>6216</v>
      </c>
      <c r="B9512">
        <v>44007</v>
      </c>
      <c r="C9512" s="1">
        <v>40693</v>
      </c>
      <c r="D9512" s="2" t="s">
        <v>123</v>
      </c>
      <c r="E9512">
        <v>2011</v>
      </c>
      <c r="F9512" s="2" t="s">
        <v>59</v>
      </c>
      <c r="G9512">
        <v>50</v>
      </c>
      <c r="H9512">
        <v>5.98</v>
      </c>
      <c r="I9512">
        <v>281.81</v>
      </c>
      <c r="J9512">
        <v>7.0000000000000007E-2</v>
      </c>
      <c r="L9512">
        <v>42.45</v>
      </c>
      <c r="M9512" s="2" t="s">
        <v>530</v>
      </c>
      <c r="N9512" s="2" t="s">
        <v>71</v>
      </c>
      <c r="O9512" s="2" t="s">
        <v>287</v>
      </c>
      <c r="P9512" s="2" t="s">
        <v>288</v>
      </c>
      <c r="Q9512" s="2" t="s">
        <v>28</v>
      </c>
      <c r="R9512" s="2" t="s">
        <v>86</v>
      </c>
      <c r="S9512" s="2" t="s">
        <v>306</v>
      </c>
      <c r="T9512" s="2" t="s">
        <v>69</v>
      </c>
      <c r="U9512">
        <v>0.96</v>
      </c>
      <c r="V9512" s="1">
        <v>40693</v>
      </c>
      <c r="W9512" s="2" t="s">
        <v>123</v>
      </c>
      <c r="X9512">
        <v>2011</v>
      </c>
      <c r="Y9512" s="2" t="s">
        <v>24</v>
      </c>
      <c r="Z9512">
        <v>0.6</v>
      </c>
    </row>
    <row r="9513" spans="1:26" x14ac:dyDescent="0.35">
      <c r="A9513">
        <v>6279</v>
      </c>
      <c r="B9513">
        <v>44450</v>
      </c>
      <c r="C9513" s="1">
        <v>40460</v>
      </c>
      <c r="D9513" s="2" t="s">
        <v>32</v>
      </c>
      <c r="E9513">
        <v>2010</v>
      </c>
      <c r="F9513" s="2" t="s">
        <v>46</v>
      </c>
      <c r="G9513">
        <v>14</v>
      </c>
      <c r="H9513">
        <v>17.48</v>
      </c>
      <c r="I9513">
        <v>243.23</v>
      </c>
      <c r="J9513">
        <v>7.0000000000000007E-2</v>
      </c>
      <c r="L9513">
        <v>35.33</v>
      </c>
      <c r="M9513" s="2" t="s">
        <v>500</v>
      </c>
      <c r="N9513" s="2" t="s">
        <v>35</v>
      </c>
      <c r="O9513" s="2" t="s">
        <v>287</v>
      </c>
      <c r="P9513" s="2" t="s">
        <v>288</v>
      </c>
      <c r="Q9513" s="2" t="s">
        <v>49</v>
      </c>
      <c r="R9513" s="2" t="s">
        <v>50</v>
      </c>
      <c r="S9513" s="2" t="s">
        <v>686</v>
      </c>
      <c r="T9513" s="2" t="s">
        <v>52</v>
      </c>
      <c r="U9513">
        <v>1.99</v>
      </c>
      <c r="V9513" s="1">
        <v>40461</v>
      </c>
      <c r="W9513" s="2" t="s">
        <v>32</v>
      </c>
      <c r="X9513">
        <v>2010</v>
      </c>
      <c r="Y9513" s="2" t="s">
        <v>24</v>
      </c>
      <c r="Z9513">
        <v>0.45</v>
      </c>
    </row>
    <row r="9514" spans="1:26" x14ac:dyDescent="0.35">
      <c r="A9514">
        <v>6280</v>
      </c>
      <c r="B9514">
        <v>44450</v>
      </c>
      <c r="C9514" s="1">
        <v>40460</v>
      </c>
      <c r="D9514" s="2" t="s">
        <v>32</v>
      </c>
      <c r="E9514">
        <v>2010</v>
      </c>
      <c r="F9514" s="2" t="s">
        <v>46</v>
      </c>
      <c r="G9514">
        <v>24</v>
      </c>
      <c r="H9514">
        <v>65.989999999999995</v>
      </c>
      <c r="I9514">
        <v>1326.51</v>
      </c>
      <c r="J9514">
        <v>0.03</v>
      </c>
      <c r="L9514">
        <v>58.167000000000002</v>
      </c>
      <c r="M9514" s="2" t="s">
        <v>500</v>
      </c>
      <c r="N9514" s="2" t="s">
        <v>35</v>
      </c>
      <c r="O9514" s="2" t="s">
        <v>287</v>
      </c>
      <c r="P9514" s="2" t="s">
        <v>288</v>
      </c>
      <c r="Q9514" s="2" t="s">
        <v>49</v>
      </c>
      <c r="R9514" s="2" t="s">
        <v>1693</v>
      </c>
      <c r="S9514" s="2" t="s">
        <v>1433</v>
      </c>
      <c r="T9514" s="2" t="s">
        <v>31</v>
      </c>
      <c r="U9514">
        <v>8.99</v>
      </c>
      <c r="V9514" s="1">
        <v>40460</v>
      </c>
      <c r="W9514" s="2" t="s">
        <v>32</v>
      </c>
      <c r="X9514">
        <v>2010</v>
      </c>
      <c r="Y9514" s="2" t="s">
        <v>24</v>
      </c>
      <c r="Z9514">
        <v>0.6</v>
      </c>
    </row>
    <row r="9515" spans="1:26" x14ac:dyDescent="0.35">
      <c r="A9515">
        <v>6302</v>
      </c>
      <c r="B9515">
        <v>44610</v>
      </c>
      <c r="C9515" s="1">
        <v>40612</v>
      </c>
      <c r="D9515" s="2" t="s">
        <v>58</v>
      </c>
      <c r="E9515">
        <v>2011</v>
      </c>
      <c r="F9515" s="2" t="s">
        <v>33</v>
      </c>
      <c r="G9515">
        <v>31</v>
      </c>
      <c r="H9515">
        <v>4.13</v>
      </c>
      <c r="I9515">
        <v>127.9</v>
      </c>
      <c r="J9515">
        <v>7.0000000000000007E-2</v>
      </c>
      <c r="L9515">
        <v>54.21</v>
      </c>
      <c r="M9515" s="2" t="s">
        <v>503</v>
      </c>
      <c r="N9515" s="2" t="s">
        <v>71</v>
      </c>
      <c r="O9515" s="2" t="s">
        <v>287</v>
      </c>
      <c r="P9515" s="2" t="s">
        <v>288</v>
      </c>
      <c r="Q9515" s="2" t="s">
        <v>28</v>
      </c>
      <c r="R9515" s="2" t="s">
        <v>84</v>
      </c>
      <c r="S9515" s="2" t="s">
        <v>1094</v>
      </c>
      <c r="T9515" s="2" t="s">
        <v>31</v>
      </c>
      <c r="U9515">
        <v>0.5</v>
      </c>
      <c r="V9515" s="1">
        <v>40612</v>
      </c>
      <c r="W9515" s="2" t="s">
        <v>58</v>
      </c>
      <c r="X9515">
        <v>2011</v>
      </c>
      <c r="Y9515" s="2" t="s">
        <v>24</v>
      </c>
      <c r="Z9515">
        <v>0.39</v>
      </c>
    </row>
    <row r="9516" spans="1:26" x14ac:dyDescent="0.35">
      <c r="A9516">
        <v>6350</v>
      </c>
      <c r="B9516">
        <v>44999</v>
      </c>
      <c r="C9516" s="1">
        <v>40200</v>
      </c>
      <c r="D9516" s="2" t="s">
        <v>45</v>
      </c>
      <c r="E9516">
        <v>2010</v>
      </c>
      <c r="F9516" s="2" t="s">
        <v>59</v>
      </c>
      <c r="G9516">
        <v>17</v>
      </c>
      <c r="H9516">
        <v>6.48</v>
      </c>
      <c r="I9516">
        <v>110.74</v>
      </c>
      <c r="J9516">
        <v>0.09</v>
      </c>
      <c r="L9516">
        <v>-70.31</v>
      </c>
      <c r="M9516" s="2" t="s">
        <v>490</v>
      </c>
      <c r="N9516" s="2" t="s">
        <v>27</v>
      </c>
      <c r="O9516" s="2" t="s">
        <v>287</v>
      </c>
      <c r="P9516" s="2" t="s">
        <v>288</v>
      </c>
      <c r="Q9516" s="2" t="s">
        <v>28</v>
      </c>
      <c r="R9516" s="2" t="s">
        <v>43</v>
      </c>
      <c r="S9516" s="2" t="s">
        <v>320</v>
      </c>
      <c r="T9516" s="2" t="s">
        <v>31</v>
      </c>
      <c r="U9516">
        <v>7.49</v>
      </c>
      <c r="V9516" s="1">
        <v>40201</v>
      </c>
      <c r="W9516" s="2" t="s">
        <v>45</v>
      </c>
      <c r="X9516">
        <v>2010</v>
      </c>
      <c r="Y9516" s="2" t="s">
        <v>24</v>
      </c>
      <c r="Z9516">
        <v>0.37</v>
      </c>
    </row>
    <row r="9517" spans="1:26" x14ac:dyDescent="0.35">
      <c r="A9517">
        <v>6351</v>
      </c>
      <c r="B9517">
        <v>45025</v>
      </c>
      <c r="C9517" s="1">
        <v>40644</v>
      </c>
      <c r="D9517" s="2" t="s">
        <v>180</v>
      </c>
      <c r="E9517">
        <v>2011</v>
      </c>
      <c r="F9517" s="2" t="s">
        <v>33</v>
      </c>
      <c r="G9517">
        <v>26</v>
      </c>
      <c r="H9517">
        <v>2.88</v>
      </c>
      <c r="I9517">
        <v>73.819999999999993</v>
      </c>
      <c r="J9517">
        <v>0.08</v>
      </c>
      <c r="L9517">
        <v>2.0059999999999998</v>
      </c>
      <c r="M9517" s="2" t="s">
        <v>490</v>
      </c>
      <c r="N9517" s="2" t="s">
        <v>35</v>
      </c>
      <c r="O9517" s="2" t="s">
        <v>272</v>
      </c>
      <c r="P9517" s="2" t="s">
        <v>273</v>
      </c>
      <c r="Q9517" s="2" t="s">
        <v>28</v>
      </c>
      <c r="R9517" s="2" t="s">
        <v>36</v>
      </c>
      <c r="S9517" s="2" t="s">
        <v>953</v>
      </c>
      <c r="T9517" s="2" t="s">
        <v>31</v>
      </c>
      <c r="U9517">
        <v>1.49</v>
      </c>
      <c r="V9517" s="1">
        <v>40647</v>
      </c>
      <c r="W9517" s="2" t="s">
        <v>180</v>
      </c>
      <c r="X9517">
        <v>2011</v>
      </c>
      <c r="Y9517" s="2" t="s">
        <v>24</v>
      </c>
      <c r="Z9517">
        <v>0.36</v>
      </c>
    </row>
    <row r="9518" spans="1:26" x14ac:dyDescent="0.35">
      <c r="A9518">
        <v>6374</v>
      </c>
      <c r="B9518">
        <v>45248</v>
      </c>
      <c r="C9518" s="1">
        <v>40649</v>
      </c>
      <c r="D9518" s="2" t="s">
        <v>180</v>
      </c>
      <c r="E9518">
        <v>2011</v>
      </c>
      <c r="F9518" s="2" t="s">
        <v>59</v>
      </c>
      <c r="G9518">
        <v>38</v>
      </c>
      <c r="H9518">
        <v>3.95</v>
      </c>
      <c r="I9518">
        <v>154.85</v>
      </c>
      <c r="J9518">
        <v>0.05</v>
      </c>
      <c r="L9518">
        <v>-136.55000000000001</v>
      </c>
      <c r="M9518" s="2" t="s">
        <v>416</v>
      </c>
      <c r="N9518" s="2" t="s">
        <v>35</v>
      </c>
      <c r="O9518" s="2" t="s">
        <v>272</v>
      </c>
      <c r="P9518" s="2" t="s">
        <v>273</v>
      </c>
      <c r="Q9518" s="2" t="s">
        <v>28</v>
      </c>
      <c r="R9518" s="2" t="s">
        <v>56</v>
      </c>
      <c r="S9518" s="2" t="s">
        <v>1676</v>
      </c>
      <c r="T9518" s="2" t="s">
        <v>31</v>
      </c>
      <c r="U9518">
        <v>5.13</v>
      </c>
      <c r="V9518" s="1">
        <v>40651</v>
      </c>
      <c r="W9518" s="2" t="s">
        <v>180</v>
      </c>
      <c r="X9518">
        <v>2011</v>
      </c>
      <c r="Y9518" s="2" t="s">
        <v>24</v>
      </c>
      <c r="Z9518">
        <v>0.59</v>
      </c>
    </row>
    <row r="9519" spans="1:26" x14ac:dyDescent="0.35">
      <c r="A9519">
        <v>6375</v>
      </c>
      <c r="B9519">
        <v>45248</v>
      </c>
      <c r="C9519" s="1">
        <v>40649</v>
      </c>
      <c r="D9519" s="2" t="s">
        <v>180</v>
      </c>
      <c r="E9519">
        <v>2011</v>
      </c>
      <c r="F9519" s="2" t="s">
        <v>59</v>
      </c>
      <c r="G9519">
        <v>32</v>
      </c>
      <c r="H9519">
        <v>195.99</v>
      </c>
      <c r="I9519">
        <v>4941.7725</v>
      </c>
      <c r="J9519">
        <v>0.1</v>
      </c>
      <c r="L9519">
        <v>704.88900000000001</v>
      </c>
      <c r="M9519" s="2" t="s">
        <v>416</v>
      </c>
      <c r="N9519" s="2" t="s">
        <v>35</v>
      </c>
      <c r="O9519" s="2" t="s">
        <v>272</v>
      </c>
      <c r="P9519" s="2" t="s">
        <v>273</v>
      </c>
      <c r="Q9519" s="2" t="s">
        <v>49</v>
      </c>
      <c r="R9519" s="2" t="s">
        <v>1693</v>
      </c>
      <c r="S9519" s="2" t="s">
        <v>353</v>
      </c>
      <c r="T9519" s="2" t="s">
        <v>31</v>
      </c>
      <c r="U9519">
        <v>8.99</v>
      </c>
      <c r="V9519" s="1">
        <v>40651</v>
      </c>
      <c r="W9519" s="2" t="s">
        <v>180</v>
      </c>
      <c r="X9519">
        <v>2011</v>
      </c>
      <c r="Y9519" s="2" t="s">
        <v>24</v>
      </c>
      <c r="Z9519">
        <v>0.6</v>
      </c>
    </row>
    <row r="9520" spans="1:26" x14ac:dyDescent="0.35">
      <c r="A9520">
        <v>6376</v>
      </c>
      <c r="B9520">
        <v>45249</v>
      </c>
      <c r="C9520" s="1">
        <v>40509</v>
      </c>
      <c r="D9520" s="2" t="s">
        <v>22</v>
      </c>
      <c r="E9520">
        <v>2010</v>
      </c>
      <c r="F9520" s="2" t="s">
        <v>64</v>
      </c>
      <c r="G9520">
        <v>24</v>
      </c>
      <c r="H9520">
        <v>55.99</v>
      </c>
      <c r="I9520">
        <v>1155.5835</v>
      </c>
      <c r="J9520">
        <v>0.04</v>
      </c>
      <c r="L9520">
        <v>-126.995</v>
      </c>
      <c r="M9520" s="2" t="s">
        <v>479</v>
      </c>
      <c r="N9520" s="2" t="s">
        <v>27</v>
      </c>
      <c r="O9520" s="2" t="s">
        <v>272</v>
      </c>
      <c r="P9520" s="2" t="s">
        <v>273</v>
      </c>
      <c r="Q9520" s="2" t="s">
        <v>49</v>
      </c>
      <c r="R9520" s="2" t="s">
        <v>1693</v>
      </c>
      <c r="S9520" s="2" t="s">
        <v>890</v>
      </c>
      <c r="T9520" s="2" t="s">
        <v>52</v>
      </c>
      <c r="U9520">
        <v>5</v>
      </c>
      <c r="V9520" s="1">
        <v>40514</v>
      </c>
      <c r="W9520" s="2" t="s">
        <v>190</v>
      </c>
      <c r="X9520">
        <v>2010</v>
      </c>
      <c r="Y9520" s="2" t="s">
        <v>24</v>
      </c>
      <c r="Z9520">
        <v>0.8</v>
      </c>
    </row>
    <row r="9521" spans="1:26" x14ac:dyDescent="0.35">
      <c r="A9521">
        <v>6411</v>
      </c>
      <c r="B9521">
        <v>45570</v>
      </c>
      <c r="C9521" s="1">
        <v>40399</v>
      </c>
      <c r="D9521" s="2" t="s">
        <v>53</v>
      </c>
      <c r="E9521">
        <v>2010</v>
      </c>
      <c r="F9521" s="2" t="s">
        <v>46</v>
      </c>
      <c r="G9521">
        <v>19</v>
      </c>
      <c r="H9521">
        <v>3.58</v>
      </c>
      <c r="I9521">
        <v>77.569999999999993</v>
      </c>
      <c r="J9521">
        <v>0</v>
      </c>
      <c r="L9521">
        <v>-67.493499999999997</v>
      </c>
      <c r="M9521" s="2" t="s">
        <v>1861</v>
      </c>
      <c r="N9521" s="2" t="s">
        <v>35</v>
      </c>
      <c r="O9521" s="2" t="s">
        <v>272</v>
      </c>
      <c r="P9521" s="2" t="s">
        <v>273</v>
      </c>
      <c r="Q9521" s="2" t="s">
        <v>28</v>
      </c>
      <c r="R9521" s="2" t="s">
        <v>36</v>
      </c>
      <c r="S9521" s="2" t="s">
        <v>310</v>
      </c>
      <c r="T9521" s="2" t="s">
        <v>31</v>
      </c>
      <c r="U9521">
        <v>5.47</v>
      </c>
      <c r="V9521" s="1">
        <v>40400</v>
      </c>
      <c r="W9521" s="2" t="s">
        <v>53</v>
      </c>
      <c r="X9521">
        <v>2010</v>
      </c>
      <c r="Y9521" s="2" t="s">
        <v>24</v>
      </c>
      <c r="Z9521">
        <v>0.37</v>
      </c>
    </row>
    <row r="9522" spans="1:26" x14ac:dyDescent="0.35">
      <c r="A9522">
        <v>6517</v>
      </c>
      <c r="B9522">
        <v>46375</v>
      </c>
      <c r="C9522" s="1">
        <v>40416</v>
      </c>
      <c r="D9522" s="2" t="s">
        <v>53</v>
      </c>
      <c r="E9522">
        <v>2010</v>
      </c>
      <c r="F9522" s="2" t="s">
        <v>59</v>
      </c>
      <c r="G9522">
        <v>24</v>
      </c>
      <c r="H9522">
        <v>35.44</v>
      </c>
      <c r="I9522">
        <v>905.32</v>
      </c>
      <c r="J9522">
        <v>0.02</v>
      </c>
      <c r="L9522">
        <v>389.07</v>
      </c>
      <c r="M9522" s="2" t="s">
        <v>499</v>
      </c>
      <c r="N9522" s="2" t="s">
        <v>66</v>
      </c>
      <c r="O9522" s="2" t="s">
        <v>272</v>
      </c>
      <c r="P9522" s="2" t="s">
        <v>273</v>
      </c>
      <c r="Q9522" s="2" t="s">
        <v>28</v>
      </c>
      <c r="R9522" s="2" t="s">
        <v>43</v>
      </c>
      <c r="S9522" s="2" t="s">
        <v>997</v>
      </c>
      <c r="T9522" s="2" t="s">
        <v>31</v>
      </c>
      <c r="U9522">
        <v>5.09</v>
      </c>
      <c r="V9522" s="1">
        <v>40418</v>
      </c>
      <c r="W9522" s="2" t="s">
        <v>53</v>
      </c>
      <c r="X9522">
        <v>2010</v>
      </c>
      <c r="Y9522" s="2" t="s">
        <v>24</v>
      </c>
      <c r="Z9522">
        <v>0.38</v>
      </c>
    </row>
    <row r="9523" spans="1:26" x14ac:dyDescent="0.35">
      <c r="A9523">
        <v>6518</v>
      </c>
      <c r="B9523">
        <v>46375</v>
      </c>
      <c r="C9523" s="1">
        <v>40416</v>
      </c>
      <c r="D9523" s="2" t="s">
        <v>53</v>
      </c>
      <c r="E9523">
        <v>2010</v>
      </c>
      <c r="F9523" s="2" t="s">
        <v>59</v>
      </c>
      <c r="G9523">
        <v>16</v>
      </c>
      <c r="H9523">
        <v>125.99</v>
      </c>
      <c r="I9523">
        <v>1702.499</v>
      </c>
      <c r="J9523">
        <v>0.08</v>
      </c>
      <c r="L9523">
        <v>162.108</v>
      </c>
      <c r="M9523" s="2" t="s">
        <v>499</v>
      </c>
      <c r="N9523" s="2" t="s">
        <v>66</v>
      </c>
      <c r="O9523" s="2" t="s">
        <v>272</v>
      </c>
      <c r="P9523" s="2" t="s">
        <v>273</v>
      </c>
      <c r="Q9523" s="2" t="s">
        <v>49</v>
      </c>
      <c r="R9523" s="2" t="s">
        <v>1693</v>
      </c>
      <c r="S9523" s="2" t="s">
        <v>765</v>
      </c>
      <c r="T9523" s="2" t="s">
        <v>31</v>
      </c>
      <c r="U9523">
        <v>5.26</v>
      </c>
      <c r="V9523" s="1">
        <v>40417</v>
      </c>
      <c r="W9523" s="2" t="s">
        <v>53</v>
      </c>
      <c r="X9523">
        <v>2010</v>
      </c>
      <c r="Y9523" s="2" t="s">
        <v>24</v>
      </c>
      <c r="Z9523">
        <v>0.55000000000000004</v>
      </c>
    </row>
    <row r="9524" spans="1:26" x14ac:dyDescent="0.35">
      <c r="A9524">
        <v>6588</v>
      </c>
      <c r="B9524">
        <v>46885</v>
      </c>
      <c r="C9524" s="1">
        <v>40701</v>
      </c>
      <c r="D9524" s="2" t="s">
        <v>104</v>
      </c>
      <c r="E9524">
        <v>2011</v>
      </c>
      <c r="F9524" s="2" t="s">
        <v>64</v>
      </c>
      <c r="G9524">
        <v>27</v>
      </c>
      <c r="H9524">
        <v>22.72</v>
      </c>
      <c r="I9524">
        <v>632.54999999999995</v>
      </c>
      <c r="J9524">
        <v>0.05</v>
      </c>
      <c r="L9524">
        <v>165.35</v>
      </c>
      <c r="M9524" s="2" t="s">
        <v>490</v>
      </c>
      <c r="N9524" s="2" t="s">
        <v>35</v>
      </c>
      <c r="O9524" s="2" t="s">
        <v>272</v>
      </c>
      <c r="P9524" s="2" t="s">
        <v>273</v>
      </c>
      <c r="Q9524" s="2" t="s">
        <v>39</v>
      </c>
      <c r="R9524" s="2" t="s">
        <v>81</v>
      </c>
      <c r="S9524" s="2" t="s">
        <v>790</v>
      </c>
      <c r="T9524" s="2" t="s">
        <v>52</v>
      </c>
      <c r="U9524">
        <v>8.99</v>
      </c>
      <c r="V9524" s="1">
        <v>40705</v>
      </c>
      <c r="W9524" s="2" t="s">
        <v>104</v>
      </c>
      <c r="X9524">
        <v>2011</v>
      </c>
      <c r="Y9524" s="2" t="s">
        <v>24</v>
      </c>
      <c r="Z9524">
        <v>0.44</v>
      </c>
    </row>
    <row r="9525" spans="1:26" x14ac:dyDescent="0.35">
      <c r="A9525">
        <v>6589</v>
      </c>
      <c r="B9525">
        <v>46885</v>
      </c>
      <c r="C9525" s="1">
        <v>40701</v>
      </c>
      <c r="D9525" s="2" t="s">
        <v>104</v>
      </c>
      <c r="E9525">
        <v>2011</v>
      </c>
      <c r="F9525" s="2" t="s">
        <v>64</v>
      </c>
      <c r="G9525">
        <v>48</v>
      </c>
      <c r="H9525">
        <v>1.81</v>
      </c>
      <c r="I9525">
        <v>90.96</v>
      </c>
      <c r="J9525">
        <v>0.02</v>
      </c>
      <c r="L9525">
        <v>-30.11</v>
      </c>
      <c r="M9525" s="2" t="s">
        <v>490</v>
      </c>
      <c r="N9525" s="2" t="s">
        <v>35</v>
      </c>
      <c r="O9525" s="2" t="s">
        <v>272</v>
      </c>
      <c r="P9525" s="2" t="s">
        <v>273</v>
      </c>
      <c r="Q9525" s="2" t="s">
        <v>28</v>
      </c>
      <c r="R9525" s="2" t="s">
        <v>156</v>
      </c>
      <c r="S9525" s="2" t="s">
        <v>1865</v>
      </c>
      <c r="T9525" s="2" t="s">
        <v>69</v>
      </c>
      <c r="U9525">
        <v>1.56</v>
      </c>
      <c r="V9525" s="1">
        <v>40705</v>
      </c>
      <c r="W9525" s="2" t="s">
        <v>104</v>
      </c>
      <c r="X9525">
        <v>2011</v>
      </c>
      <c r="Y9525" s="2" t="s">
        <v>24</v>
      </c>
      <c r="Z9525">
        <v>0.49</v>
      </c>
    </row>
    <row r="9526" spans="1:26" x14ac:dyDescent="0.35">
      <c r="A9526">
        <v>6590</v>
      </c>
      <c r="B9526">
        <v>46885</v>
      </c>
      <c r="C9526" s="1">
        <v>40701</v>
      </c>
      <c r="D9526" s="2" t="s">
        <v>104</v>
      </c>
      <c r="E9526">
        <v>2011</v>
      </c>
      <c r="F9526" s="2" t="s">
        <v>64</v>
      </c>
      <c r="G9526">
        <v>32</v>
      </c>
      <c r="H9526">
        <v>63.94</v>
      </c>
      <c r="I9526">
        <v>1997.13</v>
      </c>
      <c r="J9526">
        <v>0.05</v>
      </c>
      <c r="L9526">
        <v>720.45</v>
      </c>
      <c r="M9526" s="2" t="s">
        <v>490</v>
      </c>
      <c r="N9526" s="2" t="s">
        <v>35</v>
      </c>
      <c r="O9526" s="2" t="s">
        <v>272</v>
      </c>
      <c r="P9526" s="2" t="s">
        <v>273</v>
      </c>
      <c r="Q9526" s="2" t="s">
        <v>39</v>
      </c>
      <c r="R9526" s="2" t="s">
        <v>81</v>
      </c>
      <c r="S9526" s="2" t="s">
        <v>174</v>
      </c>
      <c r="T9526" s="2" t="s">
        <v>31</v>
      </c>
      <c r="U9526">
        <v>14.48</v>
      </c>
      <c r="V9526" s="1">
        <v>40706</v>
      </c>
      <c r="W9526" s="2" t="s">
        <v>104</v>
      </c>
      <c r="X9526">
        <v>2011</v>
      </c>
      <c r="Y9526" s="2" t="s">
        <v>24</v>
      </c>
      <c r="Z9526">
        <v>0.46</v>
      </c>
    </row>
    <row r="9527" spans="1:26" x14ac:dyDescent="0.35">
      <c r="A9527">
        <v>6596</v>
      </c>
      <c r="B9527">
        <v>46948</v>
      </c>
      <c r="C9527" s="1">
        <v>40318</v>
      </c>
      <c r="D9527" s="2" t="s">
        <v>123</v>
      </c>
      <c r="E9527">
        <v>2010</v>
      </c>
      <c r="F9527" s="2" t="s">
        <v>64</v>
      </c>
      <c r="G9527">
        <v>10</v>
      </c>
      <c r="H9527">
        <v>6.54</v>
      </c>
      <c r="I9527">
        <v>64.13</v>
      </c>
      <c r="J9527">
        <v>0.1</v>
      </c>
      <c r="L9527">
        <v>-28.968499999999999</v>
      </c>
      <c r="M9527" s="2" t="s">
        <v>490</v>
      </c>
      <c r="N9527" s="2" t="s">
        <v>35</v>
      </c>
      <c r="O9527" s="2" t="s">
        <v>272</v>
      </c>
      <c r="P9527" s="2" t="s">
        <v>273</v>
      </c>
      <c r="Q9527" s="2" t="s">
        <v>28</v>
      </c>
      <c r="R9527" s="2" t="s">
        <v>36</v>
      </c>
      <c r="S9527" s="2" t="s">
        <v>1654</v>
      </c>
      <c r="T9527" s="2" t="s">
        <v>31</v>
      </c>
      <c r="U9527">
        <v>5.27</v>
      </c>
      <c r="V9527" s="1">
        <v>40322</v>
      </c>
      <c r="W9527" s="2" t="s">
        <v>123</v>
      </c>
      <c r="X9527">
        <v>2010</v>
      </c>
      <c r="Y9527" s="2" t="s">
        <v>24</v>
      </c>
      <c r="Z9527">
        <v>0.36</v>
      </c>
    </row>
    <row r="9528" spans="1:26" x14ac:dyDescent="0.35">
      <c r="A9528">
        <v>6644</v>
      </c>
      <c r="B9528">
        <v>47267</v>
      </c>
      <c r="C9528" s="1">
        <v>40541</v>
      </c>
      <c r="D9528" s="2" t="s">
        <v>190</v>
      </c>
      <c r="E9528">
        <v>2010</v>
      </c>
      <c r="F9528" s="2" t="s">
        <v>59</v>
      </c>
      <c r="G9528">
        <v>24</v>
      </c>
      <c r="H9528">
        <v>19.98</v>
      </c>
      <c r="I9528">
        <v>492.71</v>
      </c>
      <c r="J9528">
        <v>0.02</v>
      </c>
      <c r="L9528">
        <v>67.010000000000005</v>
      </c>
      <c r="M9528" s="2" t="s">
        <v>488</v>
      </c>
      <c r="N9528" s="2" t="s">
        <v>35</v>
      </c>
      <c r="O9528" s="2" t="s">
        <v>272</v>
      </c>
      <c r="P9528" s="2" t="s">
        <v>273</v>
      </c>
      <c r="Q9528" s="2" t="s">
        <v>28</v>
      </c>
      <c r="R9528" s="2" t="s">
        <v>43</v>
      </c>
      <c r="S9528" s="2" t="s">
        <v>567</v>
      </c>
      <c r="T9528" s="2" t="s">
        <v>31</v>
      </c>
      <c r="U9528">
        <v>8.68</v>
      </c>
      <c r="V9528" s="1">
        <v>40542</v>
      </c>
      <c r="W9528" s="2" t="s">
        <v>190</v>
      </c>
      <c r="X9528">
        <v>2010</v>
      </c>
      <c r="Y9528" s="2" t="s">
        <v>24</v>
      </c>
      <c r="Z9528">
        <v>0.37</v>
      </c>
    </row>
    <row r="9529" spans="1:26" x14ac:dyDescent="0.35">
      <c r="A9529">
        <v>6645</v>
      </c>
      <c r="B9529">
        <v>47267</v>
      </c>
      <c r="C9529" s="1">
        <v>40541</v>
      </c>
      <c r="D9529" s="2" t="s">
        <v>190</v>
      </c>
      <c r="E9529">
        <v>2010</v>
      </c>
      <c r="F9529" s="2" t="s">
        <v>59</v>
      </c>
      <c r="G9529">
        <v>14</v>
      </c>
      <c r="H9529">
        <v>70.89</v>
      </c>
      <c r="I9529">
        <v>1042.06</v>
      </c>
      <c r="J9529">
        <v>0.04</v>
      </c>
      <c r="L9529">
        <v>-931.24800000000005</v>
      </c>
      <c r="M9529" s="2" t="s">
        <v>488</v>
      </c>
      <c r="N9529" s="2" t="s">
        <v>35</v>
      </c>
      <c r="O9529" s="2" t="s">
        <v>272</v>
      </c>
      <c r="P9529" s="2" t="s">
        <v>273</v>
      </c>
      <c r="Q9529" s="2" t="s">
        <v>39</v>
      </c>
      <c r="R9529" s="2" t="s">
        <v>99</v>
      </c>
      <c r="S9529" s="2" t="s">
        <v>1092</v>
      </c>
      <c r="T9529" s="2" t="s">
        <v>101</v>
      </c>
      <c r="U9529">
        <v>89.3</v>
      </c>
      <c r="V9529" s="1">
        <v>40542</v>
      </c>
      <c r="W9529" s="2" t="s">
        <v>190</v>
      </c>
      <c r="X9529">
        <v>2010</v>
      </c>
      <c r="Y9529" s="2" t="s">
        <v>38</v>
      </c>
      <c r="Z9529">
        <v>0.69</v>
      </c>
    </row>
    <row r="9530" spans="1:26" x14ac:dyDescent="0.35">
      <c r="A9530">
        <v>6656</v>
      </c>
      <c r="B9530">
        <v>47333</v>
      </c>
      <c r="C9530" s="1">
        <v>40793</v>
      </c>
      <c r="D9530" s="2" t="s">
        <v>88</v>
      </c>
      <c r="E9530">
        <v>2011</v>
      </c>
      <c r="F9530" s="2" t="s">
        <v>46</v>
      </c>
      <c r="G9530">
        <v>16</v>
      </c>
      <c r="H9530">
        <v>55.99</v>
      </c>
      <c r="I9530">
        <v>760.24850000000004</v>
      </c>
      <c r="J9530">
        <v>0.04</v>
      </c>
      <c r="L9530">
        <v>29.798999999999999</v>
      </c>
      <c r="M9530" s="2" t="s">
        <v>459</v>
      </c>
      <c r="N9530" s="2" t="s">
        <v>66</v>
      </c>
      <c r="O9530" s="2" t="s">
        <v>272</v>
      </c>
      <c r="P9530" s="2" t="s">
        <v>273</v>
      </c>
      <c r="Q9530" s="2" t="s">
        <v>49</v>
      </c>
      <c r="R9530" s="2" t="s">
        <v>1693</v>
      </c>
      <c r="S9530" s="2" t="s">
        <v>122</v>
      </c>
      <c r="T9530" s="2" t="s">
        <v>52</v>
      </c>
      <c r="U9530">
        <v>3.3</v>
      </c>
      <c r="V9530" s="1">
        <v>40793</v>
      </c>
      <c r="W9530" s="2" t="s">
        <v>88</v>
      </c>
      <c r="X9530">
        <v>2011</v>
      </c>
      <c r="Y9530" s="2" t="s">
        <v>24</v>
      </c>
      <c r="Z9530">
        <v>0.59</v>
      </c>
    </row>
    <row r="9531" spans="1:26" x14ac:dyDescent="0.35">
      <c r="A9531">
        <v>6806</v>
      </c>
      <c r="B9531">
        <v>48480</v>
      </c>
      <c r="C9531" s="1">
        <v>40180</v>
      </c>
      <c r="D9531" s="2" t="s">
        <v>45</v>
      </c>
      <c r="E9531">
        <v>2010</v>
      </c>
      <c r="F9531" s="2" t="s">
        <v>46</v>
      </c>
      <c r="G9531">
        <v>32</v>
      </c>
      <c r="H9531">
        <v>370.98</v>
      </c>
      <c r="I9531">
        <v>11103.75</v>
      </c>
      <c r="J9531">
        <v>0.1</v>
      </c>
      <c r="L9531">
        <v>-522.59</v>
      </c>
      <c r="M9531" s="2" t="s">
        <v>500</v>
      </c>
      <c r="N9531" s="2" t="s">
        <v>35</v>
      </c>
      <c r="O9531" s="2" t="s">
        <v>272</v>
      </c>
      <c r="P9531" s="2" t="s">
        <v>273</v>
      </c>
      <c r="Q9531" s="2" t="s">
        <v>28</v>
      </c>
      <c r="R9531" s="2" t="s">
        <v>90</v>
      </c>
      <c r="S9531" s="2" t="s">
        <v>471</v>
      </c>
      <c r="T9531" s="2" t="s">
        <v>42</v>
      </c>
      <c r="U9531">
        <v>99</v>
      </c>
      <c r="V9531" s="1">
        <v>40183</v>
      </c>
      <c r="W9531" s="2" t="s">
        <v>45</v>
      </c>
      <c r="X9531">
        <v>2010</v>
      </c>
      <c r="Y9531" s="2" t="s">
        <v>38</v>
      </c>
      <c r="Z9531">
        <v>0.65</v>
      </c>
    </row>
    <row r="9532" spans="1:26" x14ac:dyDescent="0.35">
      <c r="A9532">
        <v>6825</v>
      </c>
      <c r="B9532">
        <v>48614</v>
      </c>
      <c r="C9532" s="1">
        <v>41060</v>
      </c>
      <c r="D9532" s="2" t="s">
        <v>123</v>
      </c>
      <c r="E9532">
        <v>2012</v>
      </c>
      <c r="F9532" s="2" t="s">
        <v>46</v>
      </c>
      <c r="G9532">
        <v>46</v>
      </c>
      <c r="H9532">
        <v>195.99</v>
      </c>
      <c r="I9532">
        <v>7965.9025000000001</v>
      </c>
      <c r="J9532">
        <v>0.01</v>
      </c>
      <c r="L9532">
        <v>2311.9560000000001</v>
      </c>
      <c r="M9532" s="2" t="s">
        <v>527</v>
      </c>
      <c r="N9532" s="2" t="s">
        <v>35</v>
      </c>
      <c r="O9532" s="2" t="s">
        <v>272</v>
      </c>
      <c r="P9532" s="2" t="s">
        <v>273</v>
      </c>
      <c r="Q9532" s="2" t="s">
        <v>49</v>
      </c>
      <c r="R9532" s="2" t="s">
        <v>1693</v>
      </c>
      <c r="S9532" s="2" t="s">
        <v>353</v>
      </c>
      <c r="T9532" s="2" t="s">
        <v>31</v>
      </c>
      <c r="U9532">
        <v>8.99</v>
      </c>
      <c r="V9532" s="1">
        <v>41060</v>
      </c>
      <c r="W9532" s="2" t="s">
        <v>123</v>
      </c>
      <c r="X9532">
        <v>2012</v>
      </c>
      <c r="Y9532" s="2" t="s">
        <v>24</v>
      </c>
      <c r="Z9532">
        <v>0.6</v>
      </c>
    </row>
    <row r="9533" spans="1:26" x14ac:dyDescent="0.35">
      <c r="A9533">
        <v>6852</v>
      </c>
      <c r="B9533">
        <v>48800</v>
      </c>
      <c r="C9533" s="1">
        <v>40473</v>
      </c>
      <c r="D9533" s="2" t="s">
        <v>32</v>
      </c>
      <c r="E9533">
        <v>2010</v>
      </c>
      <c r="F9533" s="2" t="s">
        <v>23</v>
      </c>
      <c r="G9533">
        <v>8</v>
      </c>
      <c r="H9533">
        <v>3499.99</v>
      </c>
      <c r="I9533">
        <v>28761.52</v>
      </c>
      <c r="J9533">
        <v>0.04</v>
      </c>
      <c r="L9533">
        <v>285.113</v>
      </c>
      <c r="M9533" s="2" t="s">
        <v>499</v>
      </c>
      <c r="N9533" s="2" t="s">
        <v>66</v>
      </c>
      <c r="O9533" s="2" t="s">
        <v>272</v>
      </c>
      <c r="P9533" s="2" t="s">
        <v>273</v>
      </c>
      <c r="Q9533" s="2" t="s">
        <v>49</v>
      </c>
      <c r="R9533" s="2" t="s">
        <v>166</v>
      </c>
      <c r="S9533" s="2" t="s">
        <v>246</v>
      </c>
      <c r="T9533" s="2" t="s">
        <v>120</v>
      </c>
      <c r="U9533">
        <v>24.49</v>
      </c>
      <c r="V9533" s="1">
        <v>40474</v>
      </c>
      <c r="W9533" s="2" t="s">
        <v>32</v>
      </c>
      <c r="X9533">
        <v>2010</v>
      </c>
      <c r="Y9533" s="2" t="s">
        <v>24</v>
      </c>
      <c r="Z9533">
        <v>0.37</v>
      </c>
    </row>
    <row r="9534" spans="1:26" x14ac:dyDescent="0.35">
      <c r="A9534">
        <v>6892</v>
      </c>
      <c r="B9534">
        <v>49126</v>
      </c>
      <c r="C9534" s="1">
        <v>40734</v>
      </c>
      <c r="D9534" s="2" t="s">
        <v>93</v>
      </c>
      <c r="E9534">
        <v>2011</v>
      </c>
      <c r="F9534" s="2" t="s">
        <v>64</v>
      </c>
      <c r="G9534">
        <v>33</v>
      </c>
      <c r="H9534">
        <v>160.97999999999999</v>
      </c>
      <c r="I9534">
        <v>5661.08</v>
      </c>
      <c r="J9534">
        <v>0</v>
      </c>
      <c r="L9534">
        <v>1055.47</v>
      </c>
      <c r="M9534" s="2" t="s">
        <v>416</v>
      </c>
      <c r="N9534" s="2" t="s">
        <v>35</v>
      </c>
      <c r="O9534" s="2" t="s">
        <v>272</v>
      </c>
      <c r="P9534" s="2" t="s">
        <v>273</v>
      </c>
      <c r="Q9534" s="2" t="s">
        <v>39</v>
      </c>
      <c r="R9534" s="2" t="s">
        <v>40</v>
      </c>
      <c r="S9534" s="2" t="s">
        <v>361</v>
      </c>
      <c r="T9534" s="2" t="s">
        <v>42</v>
      </c>
      <c r="U9534">
        <v>30</v>
      </c>
      <c r="V9534" s="1">
        <v>40741</v>
      </c>
      <c r="W9534" s="2" t="s">
        <v>93</v>
      </c>
      <c r="X9534">
        <v>2011</v>
      </c>
      <c r="Y9534" s="2" t="s">
        <v>38</v>
      </c>
      <c r="Z9534">
        <v>0.62</v>
      </c>
    </row>
    <row r="9535" spans="1:26" x14ac:dyDescent="0.35">
      <c r="A9535">
        <v>6944</v>
      </c>
      <c r="B9535">
        <v>49601</v>
      </c>
      <c r="C9535" s="1">
        <v>40569</v>
      </c>
      <c r="D9535" s="2" t="s">
        <v>45</v>
      </c>
      <c r="E9535">
        <v>2011</v>
      </c>
      <c r="F9535" s="2" t="s">
        <v>64</v>
      </c>
      <c r="G9535">
        <v>15</v>
      </c>
      <c r="H9535">
        <v>113.98</v>
      </c>
      <c r="I9535">
        <v>1756.46</v>
      </c>
      <c r="J9535">
        <v>0.01</v>
      </c>
      <c r="L9535">
        <v>-101.19</v>
      </c>
      <c r="M9535" s="2" t="s">
        <v>416</v>
      </c>
      <c r="N9535" s="2" t="s">
        <v>66</v>
      </c>
      <c r="O9535" s="2" t="s">
        <v>272</v>
      </c>
      <c r="P9535" s="2" t="s">
        <v>273</v>
      </c>
      <c r="Q9535" s="2" t="s">
        <v>39</v>
      </c>
      <c r="R9535" s="2" t="s">
        <v>40</v>
      </c>
      <c r="S9535" s="2" t="s">
        <v>377</v>
      </c>
      <c r="T9535" s="2" t="s">
        <v>42</v>
      </c>
      <c r="U9535">
        <v>30</v>
      </c>
      <c r="V9535" s="1">
        <v>40576</v>
      </c>
      <c r="W9535" s="2" t="s">
        <v>47</v>
      </c>
      <c r="X9535">
        <v>2011</v>
      </c>
      <c r="Y9535" s="2" t="s">
        <v>38</v>
      </c>
      <c r="Z9535">
        <v>0.69</v>
      </c>
    </row>
    <row r="9536" spans="1:26" x14ac:dyDescent="0.35">
      <c r="A9536">
        <v>6960</v>
      </c>
      <c r="B9536">
        <v>49763</v>
      </c>
      <c r="C9536" s="1">
        <v>40587</v>
      </c>
      <c r="D9536" s="2" t="s">
        <v>47</v>
      </c>
      <c r="E9536">
        <v>2011</v>
      </c>
      <c r="F9536" s="2" t="s">
        <v>46</v>
      </c>
      <c r="G9536">
        <v>8</v>
      </c>
      <c r="H9536">
        <v>5.68</v>
      </c>
      <c r="I9536">
        <v>49.04</v>
      </c>
      <c r="J9536">
        <v>0.02</v>
      </c>
      <c r="L9536">
        <v>9.2899999999999991</v>
      </c>
      <c r="M9536" s="2" t="s">
        <v>472</v>
      </c>
      <c r="N9536" s="2" t="s">
        <v>35</v>
      </c>
      <c r="O9536" s="2" t="s">
        <v>272</v>
      </c>
      <c r="P9536" s="2" t="s">
        <v>273</v>
      </c>
      <c r="Q9536" s="2" t="s">
        <v>28</v>
      </c>
      <c r="R9536" s="2" t="s">
        <v>29</v>
      </c>
      <c r="S9536" s="2" t="s">
        <v>1125</v>
      </c>
      <c r="T9536" s="2" t="s">
        <v>31</v>
      </c>
      <c r="U9536">
        <v>1.39</v>
      </c>
      <c r="V9536" s="1">
        <v>40588</v>
      </c>
      <c r="W9536" s="2" t="s">
        <v>47</v>
      </c>
      <c r="X9536">
        <v>2011</v>
      </c>
      <c r="Y9536" s="2" t="s">
        <v>24</v>
      </c>
      <c r="Z9536">
        <v>0.38</v>
      </c>
    </row>
    <row r="9537" spans="1:26" x14ac:dyDescent="0.35">
      <c r="A9537">
        <v>6961</v>
      </c>
      <c r="B9537">
        <v>49763</v>
      </c>
      <c r="C9537" s="1">
        <v>40587</v>
      </c>
      <c r="D9537" s="2" t="s">
        <v>47</v>
      </c>
      <c r="E9537">
        <v>2011</v>
      </c>
      <c r="F9537" s="2" t="s">
        <v>46</v>
      </c>
      <c r="G9537">
        <v>6</v>
      </c>
      <c r="H9537">
        <v>348.21</v>
      </c>
      <c r="I9537">
        <v>2320.35</v>
      </c>
      <c r="J9537">
        <v>0</v>
      </c>
      <c r="L9537">
        <v>-237.61799999999999</v>
      </c>
      <c r="M9537" s="2" t="s">
        <v>472</v>
      </c>
      <c r="N9537" s="2" t="s">
        <v>35</v>
      </c>
      <c r="O9537" s="2" t="s">
        <v>272</v>
      </c>
      <c r="P9537" s="2" t="s">
        <v>273</v>
      </c>
      <c r="Q9537" s="2" t="s">
        <v>39</v>
      </c>
      <c r="R9537" s="2" t="s">
        <v>99</v>
      </c>
      <c r="S9537" s="2" t="s">
        <v>384</v>
      </c>
      <c r="T9537" s="2" t="s">
        <v>101</v>
      </c>
      <c r="U9537">
        <v>84.84</v>
      </c>
      <c r="V9537" s="1">
        <v>40587</v>
      </c>
      <c r="W9537" s="2" t="s">
        <v>47</v>
      </c>
      <c r="X9537">
        <v>2011</v>
      </c>
      <c r="Y9537" s="2" t="s">
        <v>38</v>
      </c>
      <c r="Z9537">
        <v>0.66</v>
      </c>
    </row>
    <row r="9538" spans="1:26" x14ac:dyDescent="0.35">
      <c r="A9538">
        <v>6988</v>
      </c>
      <c r="B9538">
        <v>49927</v>
      </c>
      <c r="C9538" s="1">
        <v>41110</v>
      </c>
      <c r="D9538" s="2" t="s">
        <v>93</v>
      </c>
      <c r="E9538">
        <v>2012</v>
      </c>
      <c r="F9538" s="2" t="s">
        <v>23</v>
      </c>
      <c r="G9538">
        <v>26</v>
      </c>
      <c r="H9538">
        <v>4.9800000000000004</v>
      </c>
      <c r="I9538">
        <v>139.54</v>
      </c>
      <c r="J9538">
        <v>0.01</v>
      </c>
      <c r="L9538">
        <v>-54.084499999999998</v>
      </c>
      <c r="M9538" s="2" t="s">
        <v>499</v>
      </c>
      <c r="N9538" s="2" t="s">
        <v>66</v>
      </c>
      <c r="O9538" s="2" t="s">
        <v>272</v>
      </c>
      <c r="P9538" s="2" t="s">
        <v>273</v>
      </c>
      <c r="Q9538" s="2" t="s">
        <v>28</v>
      </c>
      <c r="R9538" s="2" t="s">
        <v>36</v>
      </c>
      <c r="S9538" s="2" t="s">
        <v>809</v>
      </c>
      <c r="T9538" s="2" t="s">
        <v>31</v>
      </c>
      <c r="U9538">
        <v>4.95</v>
      </c>
      <c r="V9538" s="1">
        <v>41110</v>
      </c>
      <c r="W9538" s="2" t="s">
        <v>93</v>
      </c>
      <c r="X9538">
        <v>2012</v>
      </c>
      <c r="Y9538" s="2" t="s">
        <v>24</v>
      </c>
      <c r="Z9538">
        <v>0.37</v>
      </c>
    </row>
    <row r="9539" spans="1:26" x14ac:dyDescent="0.35">
      <c r="A9539">
        <v>6989</v>
      </c>
      <c r="B9539">
        <v>49927</v>
      </c>
      <c r="C9539" s="1">
        <v>41110</v>
      </c>
      <c r="D9539" s="2" t="s">
        <v>93</v>
      </c>
      <c r="E9539">
        <v>2012</v>
      </c>
      <c r="F9539" s="2" t="s">
        <v>23</v>
      </c>
      <c r="G9539">
        <v>28</v>
      </c>
      <c r="H9539">
        <v>7.59</v>
      </c>
      <c r="I9539">
        <v>199.52</v>
      </c>
      <c r="J9539">
        <v>0.08</v>
      </c>
      <c r="L9539">
        <v>13.44</v>
      </c>
      <c r="M9539" s="2" t="s">
        <v>499</v>
      </c>
      <c r="N9539" s="2" t="s">
        <v>66</v>
      </c>
      <c r="O9539" s="2" t="s">
        <v>272</v>
      </c>
      <c r="P9539" s="2" t="s">
        <v>273</v>
      </c>
      <c r="Q9539" s="2" t="s">
        <v>39</v>
      </c>
      <c r="R9539" s="2" t="s">
        <v>81</v>
      </c>
      <c r="S9539" s="2" t="s">
        <v>200</v>
      </c>
      <c r="T9539" s="2" t="s">
        <v>69</v>
      </c>
      <c r="U9539">
        <v>4</v>
      </c>
      <c r="V9539" s="1">
        <v>41112</v>
      </c>
      <c r="W9539" s="2" t="s">
        <v>93</v>
      </c>
      <c r="X9539">
        <v>2012</v>
      </c>
      <c r="Y9539" s="2" t="s">
        <v>24</v>
      </c>
      <c r="Z9539">
        <v>0.42</v>
      </c>
    </row>
    <row r="9540" spans="1:26" x14ac:dyDescent="0.35">
      <c r="A9540">
        <v>6990</v>
      </c>
      <c r="B9540">
        <v>49927</v>
      </c>
      <c r="C9540" s="1">
        <v>41110</v>
      </c>
      <c r="D9540" s="2" t="s">
        <v>93</v>
      </c>
      <c r="E9540">
        <v>2012</v>
      </c>
      <c r="F9540" s="2" t="s">
        <v>23</v>
      </c>
      <c r="G9540">
        <v>39</v>
      </c>
      <c r="H9540">
        <v>2.1800000000000002</v>
      </c>
      <c r="I9540">
        <v>85.66</v>
      </c>
      <c r="J9540">
        <v>0.04</v>
      </c>
      <c r="L9540">
        <v>6.67</v>
      </c>
      <c r="M9540" s="2" t="s">
        <v>499</v>
      </c>
      <c r="N9540" s="2" t="s">
        <v>66</v>
      </c>
      <c r="O9540" s="2" t="s">
        <v>272</v>
      </c>
      <c r="P9540" s="2" t="s">
        <v>273</v>
      </c>
      <c r="Q9540" s="2" t="s">
        <v>28</v>
      </c>
      <c r="R9540" s="2" t="s">
        <v>156</v>
      </c>
      <c r="S9540" s="2" t="s">
        <v>1027</v>
      </c>
      <c r="T9540" s="2" t="s">
        <v>69</v>
      </c>
      <c r="U9540">
        <v>0.78</v>
      </c>
      <c r="V9540" s="1">
        <v>41111</v>
      </c>
      <c r="W9540" s="2" t="s">
        <v>93</v>
      </c>
      <c r="X9540">
        <v>2012</v>
      </c>
      <c r="Y9540" s="2" t="s">
        <v>24</v>
      </c>
      <c r="Z9540">
        <v>0.52</v>
      </c>
    </row>
    <row r="9541" spans="1:26" x14ac:dyDescent="0.35">
      <c r="A9541">
        <v>7009</v>
      </c>
      <c r="B9541">
        <v>50048</v>
      </c>
      <c r="C9541" s="1">
        <v>40196</v>
      </c>
      <c r="D9541" s="2" t="s">
        <v>45</v>
      </c>
      <c r="E9541">
        <v>2010</v>
      </c>
      <c r="F9541" s="2" t="s">
        <v>33</v>
      </c>
      <c r="G9541">
        <v>14</v>
      </c>
      <c r="H9541">
        <v>2.58</v>
      </c>
      <c r="I9541">
        <v>35.479999999999997</v>
      </c>
      <c r="J9541">
        <v>0.09</v>
      </c>
      <c r="L9541">
        <v>-9.19</v>
      </c>
      <c r="M9541" s="2" t="s">
        <v>470</v>
      </c>
      <c r="N9541" s="2" t="s">
        <v>35</v>
      </c>
      <c r="O9541" s="2" t="s">
        <v>272</v>
      </c>
      <c r="P9541" s="2" t="s">
        <v>273</v>
      </c>
      <c r="Q9541" s="2" t="s">
        <v>28</v>
      </c>
      <c r="R9541" s="2" t="s">
        <v>86</v>
      </c>
      <c r="S9541" s="2" t="s">
        <v>462</v>
      </c>
      <c r="T9541" s="2" t="s">
        <v>69</v>
      </c>
      <c r="U9541">
        <v>1.3</v>
      </c>
      <c r="V9541" s="1">
        <v>40198</v>
      </c>
      <c r="W9541" s="2" t="s">
        <v>45</v>
      </c>
      <c r="X9541">
        <v>2010</v>
      </c>
      <c r="Y9541" s="2" t="s">
        <v>24</v>
      </c>
      <c r="Z9541">
        <v>0.59</v>
      </c>
    </row>
    <row r="9542" spans="1:26" x14ac:dyDescent="0.35">
      <c r="A9542">
        <v>7010</v>
      </c>
      <c r="B9542">
        <v>50048</v>
      </c>
      <c r="C9542" s="1">
        <v>40196</v>
      </c>
      <c r="D9542" s="2" t="s">
        <v>45</v>
      </c>
      <c r="E9542">
        <v>2010</v>
      </c>
      <c r="F9542" s="2" t="s">
        <v>33</v>
      </c>
      <c r="G9542">
        <v>1</v>
      </c>
      <c r="H9542">
        <v>6.84</v>
      </c>
      <c r="I9542">
        <v>15</v>
      </c>
      <c r="J9542">
        <v>0.05</v>
      </c>
      <c r="L9542">
        <v>-11.02</v>
      </c>
      <c r="M9542" s="2" t="s">
        <v>470</v>
      </c>
      <c r="N9542" s="2" t="s">
        <v>35</v>
      </c>
      <c r="O9542" s="2" t="s">
        <v>272</v>
      </c>
      <c r="P9542" s="2" t="s">
        <v>273</v>
      </c>
      <c r="Q9542" s="2" t="s">
        <v>28</v>
      </c>
      <c r="R9542" s="2" t="s">
        <v>61</v>
      </c>
      <c r="S9542" s="2" t="s">
        <v>344</v>
      </c>
      <c r="T9542" s="2" t="s">
        <v>52</v>
      </c>
      <c r="U9542">
        <v>8.3699999999999992</v>
      </c>
      <c r="V9542" s="1">
        <v>40198</v>
      </c>
      <c r="W9542" s="2" t="s">
        <v>45</v>
      </c>
      <c r="X9542">
        <v>2010</v>
      </c>
      <c r="Y9542" s="2" t="s">
        <v>24</v>
      </c>
      <c r="Z9542">
        <v>0.57999999999999996</v>
      </c>
    </row>
    <row r="9543" spans="1:26" x14ac:dyDescent="0.35">
      <c r="A9543">
        <v>7075</v>
      </c>
      <c r="B9543">
        <v>50499</v>
      </c>
      <c r="C9543" s="1">
        <v>40828</v>
      </c>
      <c r="D9543" s="2" t="s">
        <v>32</v>
      </c>
      <c r="E9543">
        <v>2011</v>
      </c>
      <c r="F9543" s="2" t="s">
        <v>23</v>
      </c>
      <c r="G9543">
        <v>18</v>
      </c>
      <c r="H9543">
        <v>100.98</v>
      </c>
      <c r="I9543">
        <v>1758.41</v>
      </c>
      <c r="J9543">
        <v>0.06</v>
      </c>
      <c r="L9543">
        <v>238.52</v>
      </c>
      <c r="M9543" s="2" t="s">
        <v>1859</v>
      </c>
      <c r="N9543" s="2" t="s">
        <v>27</v>
      </c>
      <c r="O9543" s="2" t="s">
        <v>272</v>
      </c>
      <c r="P9543" s="2" t="s">
        <v>273</v>
      </c>
      <c r="Q9543" s="2" t="s">
        <v>28</v>
      </c>
      <c r="R9543" s="2" t="s">
        <v>56</v>
      </c>
      <c r="S9543" s="2" t="s">
        <v>1866</v>
      </c>
      <c r="T9543" s="2" t="s">
        <v>42</v>
      </c>
      <c r="U9543">
        <v>15.66</v>
      </c>
      <c r="V9543" s="1">
        <v>40829</v>
      </c>
      <c r="W9543" s="2" t="s">
        <v>32</v>
      </c>
      <c r="X9543">
        <v>2011</v>
      </c>
      <c r="Y9543" s="2" t="s">
        <v>38</v>
      </c>
      <c r="Z9543">
        <v>0.56999999999999995</v>
      </c>
    </row>
    <row r="9544" spans="1:26" x14ac:dyDescent="0.35">
      <c r="A9544">
        <v>7152</v>
      </c>
      <c r="B9544">
        <v>51041</v>
      </c>
      <c r="C9544" s="1">
        <v>40388</v>
      </c>
      <c r="D9544" s="2" t="s">
        <v>93</v>
      </c>
      <c r="E9544">
        <v>2010</v>
      </c>
      <c r="F9544" s="2" t="s">
        <v>33</v>
      </c>
      <c r="G9544">
        <v>47</v>
      </c>
      <c r="H9544">
        <v>65.989999999999995</v>
      </c>
      <c r="I9544">
        <v>2766.8180000000002</v>
      </c>
      <c r="J9544">
        <v>0.03</v>
      </c>
      <c r="L9544">
        <v>846.94500000000005</v>
      </c>
      <c r="M9544" s="2" t="s">
        <v>483</v>
      </c>
      <c r="N9544" s="2" t="s">
        <v>66</v>
      </c>
      <c r="O9544" s="2" t="s">
        <v>272</v>
      </c>
      <c r="P9544" s="2" t="s">
        <v>273</v>
      </c>
      <c r="Q9544" s="2" t="s">
        <v>49</v>
      </c>
      <c r="R9544" s="2" t="s">
        <v>1693</v>
      </c>
      <c r="S9544" s="2" t="s">
        <v>148</v>
      </c>
      <c r="T9544" s="2" t="s">
        <v>31</v>
      </c>
      <c r="U9544">
        <v>5.92</v>
      </c>
      <c r="V9544" s="1">
        <v>40389</v>
      </c>
      <c r="W9544" s="2" t="s">
        <v>93</v>
      </c>
      <c r="X9544">
        <v>2010</v>
      </c>
      <c r="Y9544" s="2" t="s">
        <v>24</v>
      </c>
      <c r="Z9544">
        <v>0.55000000000000004</v>
      </c>
    </row>
    <row r="9545" spans="1:26" x14ac:dyDescent="0.35">
      <c r="A9545">
        <v>7194</v>
      </c>
      <c r="B9545">
        <v>51328</v>
      </c>
      <c r="C9545" s="1">
        <v>40477</v>
      </c>
      <c r="D9545" s="2" t="s">
        <v>32</v>
      </c>
      <c r="E9545">
        <v>2010</v>
      </c>
      <c r="F9545" s="2" t="s">
        <v>64</v>
      </c>
      <c r="G9545">
        <v>38</v>
      </c>
      <c r="H9545">
        <v>18.7</v>
      </c>
      <c r="I9545">
        <v>689.67</v>
      </c>
      <c r="J9545">
        <v>7.0000000000000007E-2</v>
      </c>
      <c r="L9545">
        <v>51.47</v>
      </c>
      <c r="M9545" s="2" t="s">
        <v>484</v>
      </c>
      <c r="N9545" s="2" t="s">
        <v>71</v>
      </c>
      <c r="O9545" s="2" t="s">
        <v>272</v>
      </c>
      <c r="P9545" s="2" t="s">
        <v>273</v>
      </c>
      <c r="Q9545" s="2" t="s">
        <v>39</v>
      </c>
      <c r="R9545" s="2" t="s">
        <v>81</v>
      </c>
      <c r="S9545" s="2" t="s">
        <v>1205</v>
      </c>
      <c r="T9545" s="2" t="s">
        <v>52</v>
      </c>
      <c r="U9545">
        <v>8.99</v>
      </c>
      <c r="V9545" s="1">
        <v>40482</v>
      </c>
      <c r="W9545" s="2" t="s">
        <v>32</v>
      </c>
      <c r="X9545">
        <v>2010</v>
      </c>
      <c r="Y9545" s="2" t="s">
        <v>24</v>
      </c>
      <c r="Z9545">
        <v>0.47</v>
      </c>
    </row>
    <row r="9546" spans="1:26" x14ac:dyDescent="0.35">
      <c r="A9546">
        <v>7195</v>
      </c>
      <c r="B9546">
        <v>51333</v>
      </c>
      <c r="C9546" s="1">
        <v>41186</v>
      </c>
      <c r="D9546" s="2" t="s">
        <v>32</v>
      </c>
      <c r="E9546">
        <v>2012</v>
      </c>
      <c r="F9546" s="2" t="s">
        <v>23</v>
      </c>
      <c r="G9546">
        <v>30</v>
      </c>
      <c r="H9546">
        <v>80.97</v>
      </c>
      <c r="I9546">
        <v>2219.79</v>
      </c>
      <c r="J9546">
        <v>0.1</v>
      </c>
      <c r="L9546">
        <v>-9.4481999999999999</v>
      </c>
      <c r="M9546" s="2" t="s">
        <v>488</v>
      </c>
      <c r="N9546" s="2" t="s">
        <v>35</v>
      </c>
      <c r="O9546" s="2" t="s">
        <v>272</v>
      </c>
      <c r="P9546" s="2" t="s">
        <v>273</v>
      </c>
      <c r="Q9546" s="2" t="s">
        <v>49</v>
      </c>
      <c r="R9546" s="2" t="s">
        <v>118</v>
      </c>
      <c r="S9546" s="2" t="s">
        <v>607</v>
      </c>
      <c r="T9546" s="2" t="s">
        <v>42</v>
      </c>
      <c r="U9546">
        <v>33.6</v>
      </c>
      <c r="V9546" s="1">
        <v>41188</v>
      </c>
      <c r="W9546" s="2" t="s">
        <v>32</v>
      </c>
      <c r="X9546">
        <v>2012</v>
      </c>
      <c r="Y9546" s="2" t="s">
        <v>38</v>
      </c>
      <c r="Z9546">
        <v>0.37</v>
      </c>
    </row>
    <row r="9547" spans="1:26" x14ac:dyDescent="0.35">
      <c r="A9547">
        <v>7196</v>
      </c>
      <c r="B9547">
        <v>51333</v>
      </c>
      <c r="C9547" s="1">
        <v>41186</v>
      </c>
      <c r="D9547" s="2" t="s">
        <v>32</v>
      </c>
      <c r="E9547">
        <v>2012</v>
      </c>
      <c r="F9547" s="2" t="s">
        <v>23</v>
      </c>
      <c r="G9547">
        <v>25</v>
      </c>
      <c r="H9547">
        <v>9.06</v>
      </c>
      <c r="I9547">
        <v>237.36</v>
      </c>
      <c r="J9547">
        <v>7.0000000000000007E-2</v>
      </c>
      <c r="L9547">
        <v>-117.86</v>
      </c>
      <c r="M9547" s="2" t="s">
        <v>488</v>
      </c>
      <c r="N9547" s="2" t="s">
        <v>35</v>
      </c>
      <c r="O9547" s="2" t="s">
        <v>272</v>
      </c>
      <c r="P9547" s="2" t="s">
        <v>273</v>
      </c>
      <c r="Q9547" s="2" t="s">
        <v>28</v>
      </c>
      <c r="R9547" s="2" t="s">
        <v>43</v>
      </c>
      <c r="S9547" s="2" t="s">
        <v>1040</v>
      </c>
      <c r="T9547" s="2" t="s">
        <v>31</v>
      </c>
      <c r="U9547">
        <v>9.86</v>
      </c>
      <c r="V9547" s="1">
        <v>41188</v>
      </c>
      <c r="W9547" s="2" t="s">
        <v>32</v>
      </c>
      <c r="X9547">
        <v>2012</v>
      </c>
      <c r="Y9547" s="2" t="s">
        <v>24</v>
      </c>
      <c r="Z9547">
        <v>0.4</v>
      </c>
    </row>
    <row r="9548" spans="1:26" x14ac:dyDescent="0.35">
      <c r="A9548">
        <v>7201</v>
      </c>
      <c r="B9548">
        <v>51365</v>
      </c>
      <c r="C9548" s="1">
        <v>41128</v>
      </c>
      <c r="D9548" s="2" t="s">
        <v>53</v>
      </c>
      <c r="E9548">
        <v>2012</v>
      </c>
      <c r="F9548" s="2" t="s">
        <v>33</v>
      </c>
      <c r="G9548">
        <v>35</v>
      </c>
      <c r="H9548">
        <v>5.89</v>
      </c>
      <c r="I9548">
        <v>195.23</v>
      </c>
      <c r="J9548">
        <v>0.08</v>
      </c>
      <c r="L9548">
        <v>-72.459999999999994</v>
      </c>
      <c r="M9548" s="2" t="s">
        <v>488</v>
      </c>
      <c r="N9548" s="2" t="s">
        <v>35</v>
      </c>
      <c r="O9548" s="2" t="s">
        <v>272</v>
      </c>
      <c r="P9548" s="2" t="s">
        <v>273</v>
      </c>
      <c r="Q9548" s="2" t="s">
        <v>39</v>
      </c>
      <c r="R9548" s="2" t="s">
        <v>81</v>
      </c>
      <c r="S9548" s="2" t="s">
        <v>1762</v>
      </c>
      <c r="T9548" s="2" t="s">
        <v>31</v>
      </c>
      <c r="U9548">
        <v>5.57</v>
      </c>
      <c r="V9548" s="1">
        <v>41130</v>
      </c>
      <c r="W9548" s="2" t="s">
        <v>53</v>
      </c>
      <c r="X9548">
        <v>2012</v>
      </c>
      <c r="Y9548" s="2" t="s">
        <v>24</v>
      </c>
      <c r="Z9548">
        <v>0.41</v>
      </c>
    </row>
    <row r="9549" spans="1:26" x14ac:dyDescent="0.35">
      <c r="A9549">
        <v>7202</v>
      </c>
      <c r="B9549">
        <v>51365</v>
      </c>
      <c r="C9549" s="1">
        <v>41128</v>
      </c>
      <c r="D9549" s="2" t="s">
        <v>53</v>
      </c>
      <c r="E9549">
        <v>2012</v>
      </c>
      <c r="F9549" s="2" t="s">
        <v>33</v>
      </c>
      <c r="G9549">
        <v>35</v>
      </c>
      <c r="H9549">
        <v>124.49</v>
      </c>
      <c r="I9549">
        <v>4051.8</v>
      </c>
      <c r="J9549">
        <v>0.1</v>
      </c>
      <c r="L9549">
        <v>-684.072</v>
      </c>
      <c r="M9549" s="2" t="s">
        <v>488</v>
      </c>
      <c r="N9549" s="2" t="s">
        <v>35</v>
      </c>
      <c r="O9549" s="2" t="s">
        <v>272</v>
      </c>
      <c r="P9549" s="2" t="s">
        <v>273</v>
      </c>
      <c r="Q9549" s="2" t="s">
        <v>39</v>
      </c>
      <c r="R9549" s="2" t="s">
        <v>99</v>
      </c>
      <c r="S9549" s="2" t="s">
        <v>267</v>
      </c>
      <c r="T9549" s="2" t="s">
        <v>101</v>
      </c>
      <c r="U9549">
        <v>51.94</v>
      </c>
      <c r="V9549" s="1">
        <v>41129</v>
      </c>
      <c r="W9549" s="2" t="s">
        <v>53</v>
      </c>
      <c r="X9549">
        <v>2012</v>
      </c>
      <c r="Y9549" s="2" t="s">
        <v>38</v>
      </c>
      <c r="Z9549">
        <v>0.63</v>
      </c>
    </row>
    <row r="9550" spans="1:26" x14ac:dyDescent="0.35">
      <c r="A9550">
        <v>7253</v>
      </c>
      <c r="B9550">
        <v>51777</v>
      </c>
      <c r="C9550" s="1">
        <v>40593</v>
      </c>
      <c r="D9550" s="2" t="s">
        <v>47</v>
      </c>
      <c r="E9550">
        <v>2011</v>
      </c>
      <c r="F9550" s="2" t="s">
        <v>59</v>
      </c>
      <c r="G9550">
        <v>4</v>
      </c>
      <c r="H9550">
        <v>896.99</v>
      </c>
      <c r="I9550">
        <v>3465.97</v>
      </c>
      <c r="J9550">
        <v>0.08</v>
      </c>
      <c r="L9550">
        <v>194.3185</v>
      </c>
      <c r="M9550" s="2" t="s">
        <v>490</v>
      </c>
      <c r="N9550" s="2" t="s">
        <v>27</v>
      </c>
      <c r="O9550" s="2" t="s">
        <v>272</v>
      </c>
      <c r="P9550" s="2" t="s">
        <v>273</v>
      </c>
      <c r="Q9550" s="2" t="s">
        <v>28</v>
      </c>
      <c r="R9550" s="2" t="s">
        <v>36</v>
      </c>
      <c r="S9550" s="2" t="s">
        <v>179</v>
      </c>
      <c r="T9550" s="2" t="s">
        <v>31</v>
      </c>
      <c r="U9550">
        <v>19.989999999999998</v>
      </c>
      <c r="V9550" s="1">
        <v>40594</v>
      </c>
      <c r="W9550" s="2" t="s">
        <v>47</v>
      </c>
      <c r="X9550">
        <v>2011</v>
      </c>
      <c r="Y9550" s="2" t="s">
        <v>24</v>
      </c>
      <c r="Z9550">
        <v>0.38</v>
      </c>
    </row>
    <row r="9551" spans="1:26" x14ac:dyDescent="0.35">
      <c r="A9551">
        <v>7254</v>
      </c>
      <c r="B9551">
        <v>51777</v>
      </c>
      <c r="C9551" s="1">
        <v>40593</v>
      </c>
      <c r="D9551" s="2" t="s">
        <v>47</v>
      </c>
      <c r="E9551">
        <v>2011</v>
      </c>
      <c r="F9551" s="2" t="s">
        <v>59</v>
      </c>
      <c r="G9551">
        <v>13</v>
      </c>
      <c r="H9551">
        <v>100.97</v>
      </c>
      <c r="I9551">
        <v>1307.8800000000001</v>
      </c>
      <c r="J9551">
        <v>0.06</v>
      </c>
      <c r="L9551">
        <v>206.86</v>
      </c>
      <c r="M9551" s="2" t="s">
        <v>490</v>
      </c>
      <c r="N9551" s="2" t="s">
        <v>27</v>
      </c>
      <c r="O9551" s="2" t="s">
        <v>272</v>
      </c>
      <c r="P9551" s="2" t="s">
        <v>273</v>
      </c>
      <c r="Q9551" s="2" t="s">
        <v>49</v>
      </c>
      <c r="R9551" s="2" t="s">
        <v>50</v>
      </c>
      <c r="S9551" s="2" t="s">
        <v>810</v>
      </c>
      <c r="T9551" s="2" t="s">
        <v>31</v>
      </c>
      <c r="U9551">
        <v>7.18</v>
      </c>
      <c r="V9551" s="1">
        <v>40595</v>
      </c>
      <c r="W9551" s="2" t="s">
        <v>47</v>
      </c>
      <c r="X9551">
        <v>2011</v>
      </c>
      <c r="Y9551" s="2" t="s">
        <v>24</v>
      </c>
      <c r="Z9551">
        <v>0.46</v>
      </c>
    </row>
    <row r="9552" spans="1:26" x14ac:dyDescent="0.35">
      <c r="A9552">
        <v>7263</v>
      </c>
      <c r="B9552">
        <v>51814</v>
      </c>
      <c r="C9552" s="1">
        <v>40445</v>
      </c>
      <c r="D9552" s="2" t="s">
        <v>88</v>
      </c>
      <c r="E9552">
        <v>2010</v>
      </c>
      <c r="F9552" s="2" t="s">
        <v>46</v>
      </c>
      <c r="G9552">
        <v>13</v>
      </c>
      <c r="H9552">
        <v>7.84</v>
      </c>
      <c r="I9552">
        <v>104.51</v>
      </c>
      <c r="J9552">
        <v>0.04</v>
      </c>
      <c r="L9552">
        <v>-9.2805</v>
      </c>
      <c r="M9552" s="2" t="s">
        <v>468</v>
      </c>
      <c r="N9552" s="2" t="s">
        <v>66</v>
      </c>
      <c r="O9552" s="2" t="s">
        <v>272</v>
      </c>
      <c r="P9552" s="2" t="s">
        <v>273</v>
      </c>
      <c r="Q9552" s="2" t="s">
        <v>28</v>
      </c>
      <c r="R9552" s="2" t="s">
        <v>36</v>
      </c>
      <c r="S9552" s="2" t="s">
        <v>1115</v>
      </c>
      <c r="T9552" s="2" t="s">
        <v>31</v>
      </c>
      <c r="U9552">
        <v>4.71</v>
      </c>
      <c r="V9552" s="1">
        <v>40447</v>
      </c>
      <c r="W9552" s="2" t="s">
        <v>88</v>
      </c>
      <c r="X9552">
        <v>2010</v>
      </c>
      <c r="Y9552" s="2" t="s">
        <v>24</v>
      </c>
      <c r="Z9552">
        <v>0.35</v>
      </c>
    </row>
    <row r="9553" spans="1:26" x14ac:dyDescent="0.35">
      <c r="A9553">
        <v>7328</v>
      </c>
      <c r="B9553">
        <v>52225</v>
      </c>
      <c r="C9553" s="1">
        <v>41011</v>
      </c>
      <c r="D9553" s="2" t="s">
        <v>180</v>
      </c>
      <c r="E9553">
        <v>2012</v>
      </c>
      <c r="F9553" s="2" t="s">
        <v>46</v>
      </c>
      <c r="G9553">
        <v>10</v>
      </c>
      <c r="H9553">
        <v>12.22</v>
      </c>
      <c r="I9553">
        <v>131.09</v>
      </c>
      <c r="J9553">
        <v>0.01</v>
      </c>
      <c r="L9553">
        <v>10.94</v>
      </c>
      <c r="M9553" s="2" t="s">
        <v>509</v>
      </c>
      <c r="N9553" s="2" t="s">
        <v>35</v>
      </c>
      <c r="O9553" s="2" t="s">
        <v>272</v>
      </c>
      <c r="P9553" s="2" t="s">
        <v>273</v>
      </c>
      <c r="Q9553" s="2" t="s">
        <v>39</v>
      </c>
      <c r="R9553" s="2" t="s">
        <v>81</v>
      </c>
      <c r="S9553" s="2" t="s">
        <v>485</v>
      </c>
      <c r="T9553" s="2" t="s">
        <v>52</v>
      </c>
      <c r="U9553">
        <v>2.85</v>
      </c>
      <c r="V9553" s="1">
        <v>41012</v>
      </c>
      <c r="W9553" s="2" t="s">
        <v>180</v>
      </c>
      <c r="X9553">
        <v>2012</v>
      </c>
      <c r="Y9553" s="2" t="s">
        <v>24</v>
      </c>
      <c r="Z9553">
        <v>0.55000000000000004</v>
      </c>
    </row>
    <row r="9554" spans="1:26" x14ac:dyDescent="0.35">
      <c r="A9554">
        <v>7329</v>
      </c>
      <c r="B9554">
        <v>52225</v>
      </c>
      <c r="C9554" s="1">
        <v>41011</v>
      </c>
      <c r="D9554" s="2" t="s">
        <v>180</v>
      </c>
      <c r="E9554">
        <v>2012</v>
      </c>
      <c r="F9554" s="2" t="s">
        <v>46</v>
      </c>
      <c r="G9554">
        <v>33</v>
      </c>
      <c r="H9554">
        <v>54.96</v>
      </c>
      <c r="I9554">
        <v>1817.9</v>
      </c>
      <c r="J9554">
        <v>0.06</v>
      </c>
      <c r="L9554">
        <v>700.31</v>
      </c>
      <c r="M9554" s="2" t="s">
        <v>509</v>
      </c>
      <c r="N9554" s="2" t="s">
        <v>35</v>
      </c>
      <c r="O9554" s="2" t="s">
        <v>272</v>
      </c>
      <c r="P9554" s="2" t="s">
        <v>273</v>
      </c>
      <c r="Q9554" s="2" t="s">
        <v>28</v>
      </c>
      <c r="R9554" s="2" t="s">
        <v>43</v>
      </c>
      <c r="S9554" s="2" t="s">
        <v>795</v>
      </c>
      <c r="T9554" s="2" t="s">
        <v>31</v>
      </c>
      <c r="U9554">
        <v>10.75</v>
      </c>
      <c r="V9554" s="1">
        <v>41012</v>
      </c>
      <c r="W9554" s="2" t="s">
        <v>180</v>
      </c>
      <c r="X9554">
        <v>2012</v>
      </c>
      <c r="Y9554" s="2" t="s">
        <v>24</v>
      </c>
      <c r="Z9554">
        <v>0.36</v>
      </c>
    </row>
    <row r="9555" spans="1:26" x14ac:dyDescent="0.35">
      <c r="A9555">
        <v>7410</v>
      </c>
      <c r="B9555">
        <v>52868</v>
      </c>
      <c r="C9555" s="1">
        <v>40590</v>
      </c>
      <c r="D9555" s="2" t="s">
        <v>47</v>
      </c>
      <c r="E9555">
        <v>2011</v>
      </c>
      <c r="F9555" s="2" t="s">
        <v>64</v>
      </c>
      <c r="G9555">
        <v>19</v>
      </c>
      <c r="H9555">
        <v>7.37</v>
      </c>
      <c r="I9555">
        <v>138.05000000000001</v>
      </c>
      <c r="J9555">
        <v>0.09</v>
      </c>
      <c r="L9555">
        <v>-100.49</v>
      </c>
      <c r="M9555" s="2" t="s">
        <v>1858</v>
      </c>
      <c r="N9555" s="2" t="s">
        <v>35</v>
      </c>
      <c r="O9555" s="2" t="s">
        <v>272</v>
      </c>
      <c r="P9555" s="2" t="s">
        <v>273</v>
      </c>
      <c r="Q9555" s="2" t="s">
        <v>49</v>
      </c>
      <c r="R9555" s="2" t="s">
        <v>50</v>
      </c>
      <c r="S9555" s="2" t="s">
        <v>602</v>
      </c>
      <c r="T9555" s="2" t="s">
        <v>52</v>
      </c>
      <c r="U9555">
        <v>5.53</v>
      </c>
      <c r="V9555" s="1">
        <v>40592</v>
      </c>
      <c r="W9555" s="2" t="s">
        <v>47</v>
      </c>
      <c r="X9555">
        <v>2011</v>
      </c>
      <c r="Y9555" s="2" t="s">
        <v>24</v>
      </c>
      <c r="Z9555">
        <v>0.69</v>
      </c>
    </row>
    <row r="9556" spans="1:26" x14ac:dyDescent="0.35">
      <c r="A9556">
        <v>7459</v>
      </c>
      <c r="B9556">
        <v>53221</v>
      </c>
      <c r="C9556" s="1">
        <v>40965</v>
      </c>
      <c r="D9556" s="2" t="s">
        <v>47</v>
      </c>
      <c r="E9556">
        <v>2012</v>
      </c>
      <c r="F9556" s="2" t="s">
        <v>23</v>
      </c>
      <c r="G9556">
        <v>29</v>
      </c>
      <c r="H9556">
        <v>15.68</v>
      </c>
      <c r="I9556">
        <v>433.44</v>
      </c>
      <c r="J9556">
        <v>0.1</v>
      </c>
      <c r="L9556">
        <v>147.46</v>
      </c>
      <c r="M9556" s="2" t="s">
        <v>461</v>
      </c>
      <c r="N9556" s="2" t="s">
        <v>35</v>
      </c>
      <c r="O9556" s="2" t="s">
        <v>272</v>
      </c>
      <c r="P9556" s="2" t="s">
        <v>273</v>
      </c>
      <c r="Q9556" s="2" t="s">
        <v>39</v>
      </c>
      <c r="R9556" s="2" t="s">
        <v>81</v>
      </c>
      <c r="S9556" s="2" t="s">
        <v>482</v>
      </c>
      <c r="T9556" s="2" t="s">
        <v>52</v>
      </c>
      <c r="U9556">
        <v>3.73</v>
      </c>
      <c r="V9556" s="1">
        <v>40966</v>
      </c>
      <c r="W9556" s="2" t="s">
        <v>47</v>
      </c>
      <c r="X9556">
        <v>2012</v>
      </c>
      <c r="Y9556" s="2" t="s">
        <v>24</v>
      </c>
      <c r="Z9556">
        <v>0.46</v>
      </c>
    </row>
    <row r="9557" spans="1:26" x14ac:dyDescent="0.35">
      <c r="A9557">
        <v>7509</v>
      </c>
      <c r="B9557">
        <v>53600</v>
      </c>
      <c r="C9557" s="1">
        <v>41100</v>
      </c>
      <c r="D9557" s="2" t="s">
        <v>93</v>
      </c>
      <c r="E9557">
        <v>2012</v>
      </c>
      <c r="F9557" s="2" t="s">
        <v>59</v>
      </c>
      <c r="G9557">
        <v>8</v>
      </c>
      <c r="H9557">
        <v>5.18</v>
      </c>
      <c r="I9557">
        <v>55.59</v>
      </c>
      <c r="J9557">
        <v>0.03</v>
      </c>
      <c r="L9557">
        <v>-17.951499999999999</v>
      </c>
      <c r="M9557" s="2" t="s">
        <v>479</v>
      </c>
      <c r="N9557" s="2" t="s">
        <v>27</v>
      </c>
      <c r="O9557" s="2" t="s">
        <v>272</v>
      </c>
      <c r="P9557" s="2" t="s">
        <v>273</v>
      </c>
      <c r="Q9557" s="2" t="s">
        <v>28</v>
      </c>
      <c r="R9557" s="2" t="s">
        <v>36</v>
      </c>
      <c r="S9557" s="2" t="s">
        <v>1357</v>
      </c>
      <c r="T9557" s="2" t="s">
        <v>31</v>
      </c>
      <c r="U9557">
        <v>5.74</v>
      </c>
      <c r="V9557" s="1">
        <v>41101</v>
      </c>
      <c r="W9557" s="2" t="s">
        <v>93</v>
      </c>
      <c r="X9557">
        <v>2012</v>
      </c>
      <c r="Y9557" s="2" t="s">
        <v>132</v>
      </c>
      <c r="Z9557">
        <v>0.36</v>
      </c>
    </row>
    <row r="9558" spans="1:26" x14ac:dyDescent="0.35">
      <c r="A9558">
        <v>7515</v>
      </c>
      <c r="B9558">
        <v>53667</v>
      </c>
      <c r="C9558" s="1">
        <v>41046</v>
      </c>
      <c r="D9558" s="2" t="s">
        <v>123</v>
      </c>
      <c r="E9558">
        <v>2012</v>
      </c>
      <c r="F9558" s="2" t="s">
        <v>59</v>
      </c>
      <c r="G9558">
        <v>33</v>
      </c>
      <c r="H9558">
        <v>3.36</v>
      </c>
      <c r="I9558">
        <v>112.36</v>
      </c>
      <c r="J9558">
        <v>0.08</v>
      </c>
      <c r="L9558">
        <v>-159.73500000000001</v>
      </c>
      <c r="M9558" s="2" t="s">
        <v>481</v>
      </c>
      <c r="N9558" s="2" t="s">
        <v>71</v>
      </c>
      <c r="O9558" s="2" t="s">
        <v>272</v>
      </c>
      <c r="P9558" s="2" t="s">
        <v>273</v>
      </c>
      <c r="Q9558" s="2" t="s">
        <v>28</v>
      </c>
      <c r="R9558" s="2" t="s">
        <v>36</v>
      </c>
      <c r="S9558" s="2" t="s">
        <v>165</v>
      </c>
      <c r="T9558" s="2" t="s">
        <v>31</v>
      </c>
      <c r="U9558">
        <v>6.27</v>
      </c>
      <c r="V9558" s="1">
        <v>41048</v>
      </c>
      <c r="W9558" s="2" t="s">
        <v>123</v>
      </c>
      <c r="X9558">
        <v>2012</v>
      </c>
      <c r="Y9558" s="2" t="s">
        <v>24</v>
      </c>
      <c r="Z9558">
        <v>0.4</v>
      </c>
    </row>
    <row r="9559" spans="1:26" x14ac:dyDescent="0.35">
      <c r="A9559">
        <v>7516</v>
      </c>
      <c r="B9559">
        <v>53667</v>
      </c>
      <c r="C9559" s="1">
        <v>41046</v>
      </c>
      <c r="D9559" s="2" t="s">
        <v>123</v>
      </c>
      <c r="E9559">
        <v>2012</v>
      </c>
      <c r="F9559" s="2" t="s">
        <v>59</v>
      </c>
      <c r="G9559">
        <v>16</v>
      </c>
      <c r="H9559">
        <v>35.99</v>
      </c>
      <c r="I9559">
        <v>481.04899999999998</v>
      </c>
      <c r="J9559">
        <v>0.09</v>
      </c>
      <c r="L9559">
        <v>46.512</v>
      </c>
      <c r="M9559" s="2" t="s">
        <v>481</v>
      </c>
      <c r="N9559" s="2" t="s">
        <v>71</v>
      </c>
      <c r="O9559" s="2" t="s">
        <v>272</v>
      </c>
      <c r="P9559" s="2" t="s">
        <v>273</v>
      </c>
      <c r="Q9559" s="2" t="s">
        <v>49</v>
      </c>
      <c r="R9559" s="2" t="s">
        <v>1693</v>
      </c>
      <c r="S9559" s="2" t="s">
        <v>1056</v>
      </c>
      <c r="T9559" s="2" t="s">
        <v>31</v>
      </c>
      <c r="U9559">
        <v>1.1000000000000001</v>
      </c>
      <c r="V9559" s="1">
        <v>41048</v>
      </c>
      <c r="W9559" s="2" t="s">
        <v>123</v>
      </c>
      <c r="X9559">
        <v>2012</v>
      </c>
      <c r="Y9559" s="2" t="s">
        <v>24</v>
      </c>
      <c r="Z9559">
        <v>0.55000000000000004</v>
      </c>
    </row>
    <row r="9560" spans="1:26" x14ac:dyDescent="0.35">
      <c r="A9560">
        <v>7545</v>
      </c>
      <c r="B9560">
        <v>53955</v>
      </c>
      <c r="C9560" s="1">
        <v>40606</v>
      </c>
      <c r="D9560" s="2" t="s">
        <v>58</v>
      </c>
      <c r="E9560">
        <v>2011</v>
      </c>
      <c r="F9560" s="2" t="s">
        <v>46</v>
      </c>
      <c r="G9560">
        <v>43</v>
      </c>
      <c r="H9560">
        <v>130.97999999999999</v>
      </c>
      <c r="I9560">
        <v>5544.99</v>
      </c>
      <c r="J9560">
        <v>0.04</v>
      </c>
      <c r="L9560">
        <v>-3404.24</v>
      </c>
      <c r="M9560" s="2" t="s">
        <v>475</v>
      </c>
      <c r="N9560" s="2" t="s">
        <v>66</v>
      </c>
      <c r="O9560" s="2" t="s">
        <v>272</v>
      </c>
      <c r="P9560" s="2" t="s">
        <v>273</v>
      </c>
      <c r="Q9560" s="2" t="s">
        <v>39</v>
      </c>
      <c r="R9560" s="2" t="s">
        <v>40</v>
      </c>
      <c r="S9560" s="2" t="s">
        <v>473</v>
      </c>
      <c r="T9560" s="2" t="s">
        <v>42</v>
      </c>
      <c r="U9560">
        <v>130</v>
      </c>
      <c r="V9560" s="1">
        <v>40608</v>
      </c>
      <c r="W9560" s="2" t="s">
        <v>58</v>
      </c>
      <c r="X9560">
        <v>2011</v>
      </c>
      <c r="Y9560" s="2" t="s">
        <v>38</v>
      </c>
      <c r="Z9560">
        <v>0.78</v>
      </c>
    </row>
    <row r="9561" spans="1:26" x14ac:dyDescent="0.35">
      <c r="A9561">
        <v>7569</v>
      </c>
      <c r="B9561">
        <v>54150</v>
      </c>
      <c r="C9561" s="1">
        <v>40716</v>
      </c>
      <c r="D9561" s="2" t="s">
        <v>104</v>
      </c>
      <c r="E9561">
        <v>2011</v>
      </c>
      <c r="F9561" s="2" t="s">
        <v>46</v>
      </c>
      <c r="G9561">
        <v>12</v>
      </c>
      <c r="H9561">
        <v>195.99</v>
      </c>
      <c r="I9561">
        <v>2011.6355000000001</v>
      </c>
      <c r="J9561">
        <v>0.01</v>
      </c>
      <c r="L9561">
        <v>-53.691000000000003</v>
      </c>
      <c r="M9561" s="2" t="s">
        <v>1861</v>
      </c>
      <c r="N9561" s="2" t="s">
        <v>35</v>
      </c>
      <c r="O9561" s="2" t="s">
        <v>272</v>
      </c>
      <c r="P9561" s="2" t="s">
        <v>273</v>
      </c>
      <c r="Q9561" s="2" t="s">
        <v>49</v>
      </c>
      <c r="R9561" s="2" t="s">
        <v>1693</v>
      </c>
      <c r="S9561" s="2" t="s">
        <v>1737</v>
      </c>
      <c r="T9561" s="2" t="s">
        <v>31</v>
      </c>
      <c r="U9561">
        <v>3.99</v>
      </c>
      <c r="V9561" s="1">
        <v>40716</v>
      </c>
      <c r="W9561" s="2" t="s">
        <v>104</v>
      </c>
      <c r="X9561">
        <v>2011</v>
      </c>
      <c r="Y9561" s="2" t="s">
        <v>132</v>
      </c>
      <c r="Z9561">
        <v>0.59</v>
      </c>
    </row>
    <row r="9562" spans="1:26" x14ac:dyDescent="0.35">
      <c r="A9562">
        <v>7751</v>
      </c>
      <c r="B9562">
        <v>55462</v>
      </c>
      <c r="C9562" s="1">
        <v>40995</v>
      </c>
      <c r="D9562" s="2" t="s">
        <v>58</v>
      </c>
      <c r="E9562">
        <v>2012</v>
      </c>
      <c r="F9562" s="2" t="s">
        <v>59</v>
      </c>
      <c r="G9562">
        <v>13</v>
      </c>
      <c r="H9562">
        <v>5.58</v>
      </c>
      <c r="I9562">
        <v>75.27</v>
      </c>
      <c r="J9562">
        <v>0.06</v>
      </c>
      <c r="L9562">
        <v>-1.84</v>
      </c>
      <c r="M9562" s="2" t="s">
        <v>505</v>
      </c>
      <c r="N9562" s="2" t="s">
        <v>66</v>
      </c>
      <c r="O9562" s="2" t="s">
        <v>272</v>
      </c>
      <c r="P9562" s="2" t="s">
        <v>273</v>
      </c>
      <c r="Q9562" s="2" t="s">
        <v>28</v>
      </c>
      <c r="R9562" s="2" t="s">
        <v>36</v>
      </c>
      <c r="S9562" s="2" t="s">
        <v>1190</v>
      </c>
      <c r="T9562" s="2" t="s">
        <v>31</v>
      </c>
      <c r="U9562">
        <v>2.99</v>
      </c>
      <c r="V9562" s="1">
        <v>40997</v>
      </c>
      <c r="W9562" s="2" t="s">
        <v>58</v>
      </c>
      <c r="X9562">
        <v>2012</v>
      </c>
      <c r="Y9562" s="2" t="s">
        <v>24</v>
      </c>
      <c r="Z9562">
        <v>0.37</v>
      </c>
    </row>
    <row r="9563" spans="1:26" x14ac:dyDescent="0.35">
      <c r="A9563">
        <v>7752</v>
      </c>
      <c r="B9563">
        <v>55462</v>
      </c>
      <c r="C9563" s="1">
        <v>40995</v>
      </c>
      <c r="D9563" s="2" t="s">
        <v>58</v>
      </c>
      <c r="E9563">
        <v>2012</v>
      </c>
      <c r="F9563" s="2" t="s">
        <v>59</v>
      </c>
      <c r="G9563">
        <v>31</v>
      </c>
      <c r="H9563">
        <v>39.979999999999997</v>
      </c>
      <c r="I9563">
        <v>1184.53</v>
      </c>
      <c r="J9563">
        <v>0.05</v>
      </c>
      <c r="L9563">
        <v>-26.49</v>
      </c>
      <c r="M9563" s="2" t="s">
        <v>505</v>
      </c>
      <c r="N9563" s="2" t="s">
        <v>66</v>
      </c>
      <c r="O9563" s="2" t="s">
        <v>272</v>
      </c>
      <c r="P9563" s="2" t="s">
        <v>273</v>
      </c>
      <c r="Q9563" s="2" t="s">
        <v>49</v>
      </c>
      <c r="R9563" s="2" t="s">
        <v>50</v>
      </c>
      <c r="S9563" s="2" t="s">
        <v>1213</v>
      </c>
      <c r="T9563" s="2" t="s">
        <v>31</v>
      </c>
      <c r="U9563">
        <v>7.12</v>
      </c>
      <c r="V9563" s="1">
        <v>40996</v>
      </c>
      <c r="W9563" s="2" t="s">
        <v>58</v>
      </c>
      <c r="X9563">
        <v>2012</v>
      </c>
      <c r="Y9563" s="2" t="s">
        <v>24</v>
      </c>
      <c r="Z9563">
        <v>0.67</v>
      </c>
    </row>
    <row r="9564" spans="1:26" x14ac:dyDescent="0.35">
      <c r="A9564">
        <v>7753</v>
      </c>
      <c r="B9564">
        <v>55462</v>
      </c>
      <c r="C9564" s="1">
        <v>40995</v>
      </c>
      <c r="D9564" s="2" t="s">
        <v>58</v>
      </c>
      <c r="E9564">
        <v>2012</v>
      </c>
      <c r="F9564" s="2" t="s">
        <v>59</v>
      </c>
      <c r="G9564">
        <v>35</v>
      </c>
      <c r="H9564">
        <v>125.99</v>
      </c>
      <c r="I9564">
        <v>3683.73</v>
      </c>
      <c r="J9564">
        <v>0.09</v>
      </c>
      <c r="L9564">
        <v>708.75900000000001</v>
      </c>
      <c r="M9564" s="2" t="s">
        <v>505</v>
      </c>
      <c r="N9564" s="2" t="s">
        <v>66</v>
      </c>
      <c r="O9564" s="2" t="s">
        <v>272</v>
      </c>
      <c r="P9564" s="2" t="s">
        <v>273</v>
      </c>
      <c r="Q9564" s="2" t="s">
        <v>49</v>
      </c>
      <c r="R9564" s="2" t="s">
        <v>1693</v>
      </c>
      <c r="S9564" s="2" t="s">
        <v>1087</v>
      </c>
      <c r="T9564" s="2" t="s">
        <v>31</v>
      </c>
      <c r="U9564">
        <v>8.99</v>
      </c>
      <c r="V9564" s="1">
        <v>40996</v>
      </c>
      <c r="W9564" s="2" t="s">
        <v>58</v>
      </c>
      <c r="X9564">
        <v>2012</v>
      </c>
      <c r="Y9564" s="2" t="s">
        <v>24</v>
      </c>
      <c r="Z9564">
        <v>0.59</v>
      </c>
    </row>
    <row r="9565" spans="1:26" x14ac:dyDescent="0.35">
      <c r="A9565">
        <v>7793</v>
      </c>
      <c r="B9565">
        <v>55749</v>
      </c>
      <c r="C9565" s="1">
        <v>41032</v>
      </c>
      <c r="D9565" s="2" t="s">
        <v>123</v>
      </c>
      <c r="E9565">
        <v>2012</v>
      </c>
      <c r="F9565" s="2" t="s">
        <v>46</v>
      </c>
      <c r="G9565">
        <v>42</v>
      </c>
      <c r="H9565">
        <v>8.74</v>
      </c>
      <c r="I9565">
        <v>364.8</v>
      </c>
      <c r="J9565">
        <v>0.01</v>
      </c>
      <c r="L9565">
        <v>149.44999999999999</v>
      </c>
      <c r="M9565" s="2" t="s">
        <v>472</v>
      </c>
      <c r="N9565" s="2" t="s">
        <v>35</v>
      </c>
      <c r="O9565" s="2" t="s">
        <v>272</v>
      </c>
      <c r="P9565" s="2" t="s">
        <v>273</v>
      </c>
      <c r="Q9565" s="2" t="s">
        <v>28</v>
      </c>
      <c r="R9565" s="2" t="s">
        <v>29</v>
      </c>
      <c r="S9565" s="2" t="s">
        <v>1271</v>
      </c>
      <c r="T9565" s="2" t="s">
        <v>31</v>
      </c>
      <c r="U9565">
        <v>1.39</v>
      </c>
      <c r="V9565" s="1">
        <v>41033</v>
      </c>
      <c r="W9565" s="2" t="s">
        <v>123</v>
      </c>
      <c r="X9565">
        <v>2012</v>
      </c>
      <c r="Y9565" s="2" t="s">
        <v>24</v>
      </c>
      <c r="Z9565">
        <v>0.38</v>
      </c>
    </row>
    <row r="9566" spans="1:26" x14ac:dyDescent="0.35">
      <c r="A9566">
        <v>7809</v>
      </c>
      <c r="B9566">
        <v>55873</v>
      </c>
      <c r="C9566" s="1">
        <v>40866</v>
      </c>
      <c r="D9566" s="2" t="s">
        <v>22</v>
      </c>
      <c r="E9566">
        <v>2011</v>
      </c>
      <c r="F9566" s="2" t="s">
        <v>64</v>
      </c>
      <c r="G9566">
        <v>48</v>
      </c>
      <c r="H9566">
        <v>306.14</v>
      </c>
      <c r="I9566">
        <v>15602.93</v>
      </c>
      <c r="J9566">
        <v>0</v>
      </c>
      <c r="L9566">
        <v>4875.8900000000003</v>
      </c>
      <c r="M9566" s="2" t="s">
        <v>1861</v>
      </c>
      <c r="N9566" s="2" t="s">
        <v>35</v>
      </c>
      <c r="O9566" s="2" t="s">
        <v>272</v>
      </c>
      <c r="P9566" s="2" t="s">
        <v>273</v>
      </c>
      <c r="Q9566" s="2" t="s">
        <v>49</v>
      </c>
      <c r="R9566" s="2" t="s">
        <v>118</v>
      </c>
      <c r="S9566" s="2" t="s">
        <v>1146</v>
      </c>
      <c r="T9566" s="2" t="s">
        <v>42</v>
      </c>
      <c r="U9566">
        <v>26.53</v>
      </c>
      <c r="V9566" s="1">
        <v>40873</v>
      </c>
      <c r="W9566" s="2" t="s">
        <v>22</v>
      </c>
      <c r="X9566">
        <v>2011</v>
      </c>
      <c r="Y9566" s="2" t="s">
        <v>38</v>
      </c>
      <c r="Z9566">
        <v>0.56000000000000005</v>
      </c>
    </row>
    <row r="9567" spans="1:26" x14ac:dyDescent="0.35">
      <c r="A9567">
        <v>7852</v>
      </c>
      <c r="B9567">
        <v>56135</v>
      </c>
      <c r="C9567" s="1">
        <v>40495</v>
      </c>
      <c r="D9567" s="2" t="s">
        <v>22</v>
      </c>
      <c r="E9567">
        <v>2010</v>
      </c>
      <c r="F9567" s="2" t="s">
        <v>59</v>
      </c>
      <c r="G9567">
        <v>8</v>
      </c>
      <c r="H9567">
        <v>140.97999999999999</v>
      </c>
      <c r="I9567">
        <v>1118.82</v>
      </c>
      <c r="J9567">
        <v>0.04</v>
      </c>
      <c r="L9567">
        <v>-320.3</v>
      </c>
      <c r="M9567" s="2" t="s">
        <v>488</v>
      </c>
      <c r="N9567" s="2" t="s">
        <v>35</v>
      </c>
      <c r="O9567" s="2" t="s">
        <v>272</v>
      </c>
      <c r="P9567" s="2" t="s">
        <v>273</v>
      </c>
      <c r="Q9567" s="2" t="s">
        <v>39</v>
      </c>
      <c r="R9567" s="2" t="s">
        <v>127</v>
      </c>
      <c r="S9567" s="2" t="s">
        <v>349</v>
      </c>
      <c r="T9567" s="2" t="s">
        <v>101</v>
      </c>
      <c r="U9567">
        <v>36.090000000000003</v>
      </c>
      <c r="V9567" s="1">
        <v>40497</v>
      </c>
      <c r="W9567" s="2" t="s">
        <v>22</v>
      </c>
      <c r="X9567">
        <v>2010</v>
      </c>
      <c r="Y9567" s="2" t="s">
        <v>38</v>
      </c>
      <c r="Z9567">
        <v>0.77</v>
      </c>
    </row>
    <row r="9568" spans="1:26" x14ac:dyDescent="0.35">
      <c r="A9568">
        <v>7853</v>
      </c>
      <c r="B9568">
        <v>56135</v>
      </c>
      <c r="C9568" s="1">
        <v>40495</v>
      </c>
      <c r="D9568" s="2" t="s">
        <v>22</v>
      </c>
      <c r="E9568">
        <v>2010</v>
      </c>
      <c r="F9568" s="2" t="s">
        <v>59</v>
      </c>
      <c r="G9568">
        <v>48</v>
      </c>
      <c r="H9568">
        <v>1.81</v>
      </c>
      <c r="I9568">
        <v>79.75</v>
      </c>
      <c r="J9568">
        <v>0.1</v>
      </c>
      <c r="L9568">
        <v>-41.32</v>
      </c>
      <c r="M9568" s="2" t="s">
        <v>488</v>
      </c>
      <c r="N9568" s="2" t="s">
        <v>35</v>
      </c>
      <c r="O9568" s="2" t="s">
        <v>272</v>
      </c>
      <c r="P9568" s="2" t="s">
        <v>273</v>
      </c>
      <c r="Q9568" s="2" t="s">
        <v>28</v>
      </c>
      <c r="R9568" s="2" t="s">
        <v>156</v>
      </c>
      <c r="S9568" s="2" t="s">
        <v>1865</v>
      </c>
      <c r="T9568" s="2" t="s">
        <v>69</v>
      </c>
      <c r="U9568">
        <v>1.56</v>
      </c>
      <c r="V9568" s="1">
        <v>40496</v>
      </c>
      <c r="W9568" s="2" t="s">
        <v>22</v>
      </c>
      <c r="X9568">
        <v>2010</v>
      </c>
      <c r="Y9568" s="2" t="s">
        <v>24</v>
      </c>
      <c r="Z9568">
        <v>0.49</v>
      </c>
    </row>
    <row r="9569" spans="1:26" x14ac:dyDescent="0.35">
      <c r="A9569">
        <v>7934</v>
      </c>
      <c r="B9569">
        <v>56708</v>
      </c>
      <c r="C9569" s="1">
        <v>41245</v>
      </c>
      <c r="D9569" s="2" t="s">
        <v>190</v>
      </c>
      <c r="E9569">
        <v>2012</v>
      </c>
      <c r="F9569" s="2" t="s">
        <v>23</v>
      </c>
      <c r="G9569">
        <v>36</v>
      </c>
      <c r="H9569">
        <v>286.85000000000002</v>
      </c>
      <c r="I9569">
        <v>10006.280000000001</v>
      </c>
      <c r="J9569">
        <v>0.1</v>
      </c>
      <c r="L9569">
        <v>-760.97699999999998</v>
      </c>
      <c r="M9569" s="2" t="s">
        <v>461</v>
      </c>
      <c r="N9569" s="2" t="s">
        <v>35</v>
      </c>
      <c r="O9569" s="2" t="s">
        <v>272</v>
      </c>
      <c r="P9569" s="2" t="s">
        <v>273</v>
      </c>
      <c r="Q9569" s="2" t="s">
        <v>39</v>
      </c>
      <c r="R9569" s="2" t="s">
        <v>99</v>
      </c>
      <c r="S9569" s="2" t="s">
        <v>1390</v>
      </c>
      <c r="T9569" s="2" t="s">
        <v>101</v>
      </c>
      <c r="U9569">
        <v>61.76</v>
      </c>
      <c r="V9569" s="1">
        <v>41245</v>
      </c>
      <c r="W9569" s="2" t="s">
        <v>190</v>
      </c>
      <c r="X9569">
        <v>2012</v>
      </c>
      <c r="Y9569" s="2" t="s">
        <v>38</v>
      </c>
      <c r="Z9569">
        <v>0.78</v>
      </c>
    </row>
    <row r="9570" spans="1:26" x14ac:dyDescent="0.35">
      <c r="A9570">
        <v>7935</v>
      </c>
      <c r="B9570">
        <v>56708</v>
      </c>
      <c r="C9570" s="1">
        <v>41245</v>
      </c>
      <c r="D9570" s="2" t="s">
        <v>190</v>
      </c>
      <c r="E9570">
        <v>2012</v>
      </c>
      <c r="F9570" s="2" t="s">
        <v>23</v>
      </c>
      <c r="G9570">
        <v>36</v>
      </c>
      <c r="H9570">
        <v>11.58</v>
      </c>
      <c r="I9570">
        <v>407.17</v>
      </c>
      <c r="J9570">
        <v>0.04</v>
      </c>
      <c r="L9570">
        <v>-12.82</v>
      </c>
      <c r="M9570" s="2" t="s">
        <v>461</v>
      </c>
      <c r="N9570" s="2" t="s">
        <v>35</v>
      </c>
      <c r="O9570" s="2" t="s">
        <v>272</v>
      </c>
      <c r="P9570" s="2" t="s">
        <v>273</v>
      </c>
      <c r="Q9570" s="2" t="s">
        <v>28</v>
      </c>
      <c r="R9570" s="2" t="s">
        <v>29</v>
      </c>
      <c r="S9570" s="2" t="s">
        <v>717</v>
      </c>
      <c r="T9570" s="2" t="s">
        <v>31</v>
      </c>
      <c r="U9570">
        <v>6.97</v>
      </c>
      <c r="V9570" s="1">
        <v>41248</v>
      </c>
      <c r="W9570" s="2" t="s">
        <v>190</v>
      </c>
      <c r="X9570">
        <v>2012</v>
      </c>
      <c r="Y9570" s="2" t="s">
        <v>24</v>
      </c>
      <c r="Z9570">
        <v>0.35</v>
      </c>
    </row>
    <row r="9571" spans="1:26" x14ac:dyDescent="0.35">
      <c r="A9571">
        <v>8120</v>
      </c>
      <c r="B9571">
        <v>57986</v>
      </c>
      <c r="C9571" s="1">
        <v>40480</v>
      </c>
      <c r="D9571" s="2" t="s">
        <v>32</v>
      </c>
      <c r="E9571">
        <v>2010</v>
      </c>
      <c r="F9571" s="2" t="s">
        <v>33</v>
      </c>
      <c r="G9571">
        <v>14</v>
      </c>
      <c r="H9571">
        <v>14.81</v>
      </c>
      <c r="I9571">
        <v>199.93</v>
      </c>
      <c r="J9571">
        <v>0.1</v>
      </c>
      <c r="L9571">
        <v>-105.33</v>
      </c>
      <c r="M9571" s="2" t="s">
        <v>358</v>
      </c>
      <c r="N9571" s="2" t="s">
        <v>27</v>
      </c>
      <c r="O9571" s="2" t="s">
        <v>272</v>
      </c>
      <c r="P9571" s="2" t="s">
        <v>273</v>
      </c>
      <c r="Q9571" s="2" t="s">
        <v>28</v>
      </c>
      <c r="R9571" s="2" t="s">
        <v>56</v>
      </c>
      <c r="S9571" s="2" t="s">
        <v>277</v>
      </c>
      <c r="T9571" s="2" t="s">
        <v>31</v>
      </c>
      <c r="U9571">
        <v>13.32</v>
      </c>
      <c r="V9571" s="1">
        <v>40480</v>
      </c>
      <c r="W9571" s="2" t="s">
        <v>32</v>
      </c>
      <c r="X9571">
        <v>2010</v>
      </c>
      <c r="Y9571" s="2" t="s">
        <v>24</v>
      </c>
      <c r="Z9571">
        <v>0.43</v>
      </c>
    </row>
    <row r="9572" spans="1:26" x14ac:dyDescent="0.35">
      <c r="A9572">
        <v>8215</v>
      </c>
      <c r="B9572">
        <v>58725</v>
      </c>
      <c r="C9572" s="1">
        <v>40318</v>
      </c>
      <c r="D9572" s="2" t="s">
        <v>123</v>
      </c>
      <c r="E9572">
        <v>2010</v>
      </c>
      <c r="F9572" s="2" t="s">
        <v>23</v>
      </c>
      <c r="G9572">
        <v>39</v>
      </c>
      <c r="H9572">
        <v>8.74</v>
      </c>
      <c r="I9572">
        <v>335.35</v>
      </c>
      <c r="J9572">
        <v>0.05</v>
      </c>
      <c r="L9572">
        <v>-134.97</v>
      </c>
      <c r="M9572" s="2" t="s">
        <v>1867</v>
      </c>
      <c r="N9572" s="2" t="s">
        <v>35</v>
      </c>
      <c r="O9572" s="2" t="s">
        <v>272</v>
      </c>
      <c r="P9572" s="2" t="s">
        <v>273</v>
      </c>
      <c r="Q9572" s="2" t="s">
        <v>28</v>
      </c>
      <c r="R9572" s="2" t="s">
        <v>29</v>
      </c>
      <c r="S9572" s="2" t="s">
        <v>1271</v>
      </c>
      <c r="T9572" s="2" t="s">
        <v>31</v>
      </c>
      <c r="U9572">
        <v>8.2899999999999991</v>
      </c>
      <c r="V9572" s="1">
        <v>40319</v>
      </c>
      <c r="W9572" s="2" t="s">
        <v>123</v>
      </c>
      <c r="X9572">
        <v>2010</v>
      </c>
      <c r="Y9572" s="2" t="s">
        <v>24</v>
      </c>
      <c r="Z9572">
        <v>0.38</v>
      </c>
    </row>
    <row r="9573" spans="1:26" x14ac:dyDescent="0.35">
      <c r="A9573">
        <v>309</v>
      </c>
      <c r="B9573">
        <v>2147</v>
      </c>
      <c r="C9573" s="1">
        <v>41157</v>
      </c>
      <c r="D9573" s="2" t="s">
        <v>88</v>
      </c>
      <c r="E9573">
        <v>2012</v>
      </c>
      <c r="F9573" s="2" t="s">
        <v>23</v>
      </c>
      <c r="G9573">
        <v>15</v>
      </c>
      <c r="H9573">
        <v>40.98</v>
      </c>
      <c r="I9573">
        <v>605.1</v>
      </c>
      <c r="J9573">
        <v>0.04</v>
      </c>
      <c r="L9573">
        <v>92.81</v>
      </c>
      <c r="M9573" s="2" t="s">
        <v>1868</v>
      </c>
      <c r="N9573" s="2" t="s">
        <v>66</v>
      </c>
      <c r="O9573" s="2" t="s">
        <v>272</v>
      </c>
      <c r="P9573" s="2" t="s">
        <v>273</v>
      </c>
      <c r="Q9573" s="2" t="s">
        <v>28</v>
      </c>
      <c r="R9573" s="2" t="s">
        <v>56</v>
      </c>
      <c r="S9573" s="2" t="s">
        <v>1788</v>
      </c>
      <c r="T9573" s="2" t="s">
        <v>31</v>
      </c>
      <c r="U9573">
        <v>5.33</v>
      </c>
      <c r="V9573" s="1">
        <v>41159</v>
      </c>
      <c r="W9573" s="2" t="s">
        <v>88</v>
      </c>
      <c r="X9573">
        <v>2012</v>
      </c>
      <c r="Y9573" s="2" t="s">
        <v>132</v>
      </c>
      <c r="Z9573">
        <v>0.56999999999999995</v>
      </c>
    </row>
    <row r="9574" spans="1:26" x14ac:dyDescent="0.35">
      <c r="A9574">
        <v>338</v>
      </c>
      <c r="B9574">
        <v>2306</v>
      </c>
      <c r="C9574" s="1">
        <v>40749</v>
      </c>
      <c r="D9574" s="2" t="s">
        <v>93</v>
      </c>
      <c r="E9574">
        <v>2011</v>
      </c>
      <c r="F9574" s="2" t="s">
        <v>33</v>
      </c>
      <c r="G9574">
        <v>15</v>
      </c>
      <c r="H9574">
        <v>7.45</v>
      </c>
      <c r="I9574">
        <v>113.5</v>
      </c>
      <c r="J9574">
        <v>0.05</v>
      </c>
      <c r="L9574">
        <v>-46.344999999999999</v>
      </c>
      <c r="M9574" s="2" t="s">
        <v>1869</v>
      </c>
      <c r="N9574" s="2" t="s">
        <v>35</v>
      </c>
      <c r="O9574" s="2" t="s">
        <v>272</v>
      </c>
      <c r="P9574" s="2" t="s">
        <v>273</v>
      </c>
      <c r="Q9574" s="2" t="s">
        <v>28</v>
      </c>
      <c r="R9574" s="2" t="s">
        <v>36</v>
      </c>
      <c r="S9574" s="2" t="s">
        <v>539</v>
      </c>
      <c r="T9574" s="2" t="s">
        <v>31</v>
      </c>
      <c r="U9574">
        <v>6.28</v>
      </c>
      <c r="V9574" s="1">
        <v>40751</v>
      </c>
      <c r="W9574" s="2" t="s">
        <v>93</v>
      </c>
      <c r="X9574">
        <v>2011</v>
      </c>
      <c r="Y9574" s="2" t="s">
        <v>24</v>
      </c>
      <c r="Z9574">
        <v>0.4</v>
      </c>
    </row>
    <row r="9575" spans="1:26" x14ac:dyDescent="0.35">
      <c r="A9575">
        <v>422</v>
      </c>
      <c r="B9575">
        <v>2823</v>
      </c>
      <c r="C9575" s="1">
        <v>40794</v>
      </c>
      <c r="D9575" s="2" t="s">
        <v>88</v>
      </c>
      <c r="E9575">
        <v>2011</v>
      </c>
      <c r="F9575" s="2" t="s">
        <v>33</v>
      </c>
      <c r="G9575">
        <v>17</v>
      </c>
      <c r="H9575">
        <v>20.97</v>
      </c>
      <c r="I9575">
        <v>357.43</v>
      </c>
      <c r="J9575">
        <v>0.08</v>
      </c>
      <c r="L9575">
        <v>-135.97999999999999</v>
      </c>
      <c r="M9575" s="2" t="s">
        <v>560</v>
      </c>
      <c r="N9575" s="2" t="s">
        <v>66</v>
      </c>
      <c r="O9575" s="2" t="s">
        <v>272</v>
      </c>
      <c r="P9575" s="2" t="s">
        <v>273</v>
      </c>
      <c r="Q9575" s="2" t="s">
        <v>49</v>
      </c>
      <c r="R9575" s="2" t="s">
        <v>50</v>
      </c>
      <c r="S9575" s="2" t="s">
        <v>1729</v>
      </c>
      <c r="T9575" s="2" t="s">
        <v>31</v>
      </c>
      <c r="U9575">
        <v>6.5</v>
      </c>
      <c r="V9575" s="1">
        <v>40795</v>
      </c>
      <c r="W9575" s="2" t="s">
        <v>88</v>
      </c>
      <c r="X9575">
        <v>2011</v>
      </c>
      <c r="Y9575" s="2" t="s">
        <v>24</v>
      </c>
      <c r="Z9575">
        <v>0.78</v>
      </c>
    </row>
    <row r="9576" spans="1:26" x14ac:dyDescent="0.35">
      <c r="A9576">
        <v>423</v>
      </c>
      <c r="B9576">
        <v>2823</v>
      </c>
      <c r="C9576" s="1">
        <v>40794</v>
      </c>
      <c r="D9576" s="2" t="s">
        <v>88</v>
      </c>
      <c r="E9576">
        <v>2011</v>
      </c>
      <c r="F9576" s="2" t="s">
        <v>33</v>
      </c>
      <c r="G9576">
        <v>21</v>
      </c>
      <c r="H9576">
        <v>225.02</v>
      </c>
      <c r="I9576">
        <v>4754.08</v>
      </c>
      <c r="J9576">
        <v>0</v>
      </c>
      <c r="L9576">
        <v>299.88</v>
      </c>
      <c r="M9576" s="2" t="s">
        <v>560</v>
      </c>
      <c r="N9576" s="2" t="s">
        <v>66</v>
      </c>
      <c r="O9576" s="2" t="s">
        <v>272</v>
      </c>
      <c r="P9576" s="2" t="s">
        <v>273</v>
      </c>
      <c r="Q9576" s="2" t="s">
        <v>28</v>
      </c>
      <c r="R9576" s="2" t="s">
        <v>90</v>
      </c>
      <c r="S9576" s="2" t="s">
        <v>160</v>
      </c>
      <c r="T9576" s="2" t="s">
        <v>42</v>
      </c>
      <c r="U9576">
        <v>28.66</v>
      </c>
      <c r="V9576" s="1">
        <v>40795</v>
      </c>
      <c r="W9576" s="2" t="s">
        <v>88</v>
      </c>
      <c r="X9576">
        <v>2011</v>
      </c>
      <c r="Y9576" s="2" t="s">
        <v>38</v>
      </c>
      <c r="Z9576">
        <v>0.72</v>
      </c>
    </row>
    <row r="9577" spans="1:26" x14ac:dyDescent="0.35">
      <c r="A9577">
        <v>503</v>
      </c>
      <c r="B9577">
        <v>3463</v>
      </c>
      <c r="C9577" s="1">
        <v>40407</v>
      </c>
      <c r="D9577" s="2" t="s">
        <v>53</v>
      </c>
      <c r="E9577">
        <v>2010</v>
      </c>
      <c r="F9577" s="2" t="s">
        <v>46</v>
      </c>
      <c r="G9577">
        <v>43</v>
      </c>
      <c r="H9577">
        <v>6.48</v>
      </c>
      <c r="I9577">
        <v>264.75</v>
      </c>
      <c r="J9577">
        <v>0.08</v>
      </c>
      <c r="L9577">
        <v>-212.51</v>
      </c>
      <c r="M9577" s="2" t="s">
        <v>1327</v>
      </c>
      <c r="N9577" s="2" t="s">
        <v>71</v>
      </c>
      <c r="O9577" s="2" t="s">
        <v>272</v>
      </c>
      <c r="P9577" s="2" t="s">
        <v>273</v>
      </c>
      <c r="Q9577" s="2" t="s">
        <v>28</v>
      </c>
      <c r="R9577" s="2" t="s">
        <v>43</v>
      </c>
      <c r="S9577" s="2" t="s">
        <v>879</v>
      </c>
      <c r="T9577" s="2" t="s">
        <v>31</v>
      </c>
      <c r="U9577">
        <v>8.4</v>
      </c>
      <c r="V9577" s="1">
        <v>40408</v>
      </c>
      <c r="W9577" s="2" t="s">
        <v>53</v>
      </c>
      <c r="X9577">
        <v>2010</v>
      </c>
      <c r="Y9577" s="2" t="s">
        <v>24</v>
      </c>
      <c r="Z9577">
        <v>0.37</v>
      </c>
    </row>
    <row r="9578" spans="1:26" x14ac:dyDescent="0.35">
      <c r="A9578">
        <v>591</v>
      </c>
      <c r="B9578">
        <v>4034</v>
      </c>
      <c r="C9578" s="1">
        <v>40495</v>
      </c>
      <c r="D9578" s="2" t="s">
        <v>22</v>
      </c>
      <c r="E9578">
        <v>2010</v>
      </c>
      <c r="F9578" s="2" t="s">
        <v>23</v>
      </c>
      <c r="G9578">
        <v>44</v>
      </c>
      <c r="H9578">
        <v>79.52</v>
      </c>
      <c r="I9578">
        <v>3367.24</v>
      </c>
      <c r="J9578">
        <v>7.0000000000000007E-2</v>
      </c>
      <c r="L9578">
        <v>-1183.69</v>
      </c>
      <c r="M9578" s="2" t="s">
        <v>540</v>
      </c>
      <c r="N9578" s="2" t="s">
        <v>27</v>
      </c>
      <c r="O9578" s="2" t="s">
        <v>272</v>
      </c>
      <c r="P9578" s="2" t="s">
        <v>273</v>
      </c>
      <c r="Q9578" s="2" t="s">
        <v>39</v>
      </c>
      <c r="R9578" s="2" t="s">
        <v>81</v>
      </c>
      <c r="S9578" s="2" t="s">
        <v>1435</v>
      </c>
      <c r="T9578" s="2" t="s">
        <v>63</v>
      </c>
      <c r="U9578">
        <v>48.2</v>
      </c>
      <c r="V9578" s="1">
        <v>40496</v>
      </c>
      <c r="W9578" s="2" t="s">
        <v>22</v>
      </c>
      <c r="X9578">
        <v>2010</v>
      </c>
      <c r="Y9578" s="2" t="s">
        <v>24</v>
      </c>
      <c r="Z9578">
        <v>0.74</v>
      </c>
    </row>
    <row r="9579" spans="1:26" x14ac:dyDescent="0.35">
      <c r="A9579">
        <v>592</v>
      </c>
      <c r="B9579">
        <v>4034</v>
      </c>
      <c r="C9579" s="1">
        <v>40495</v>
      </c>
      <c r="D9579" s="2" t="s">
        <v>22</v>
      </c>
      <c r="E9579">
        <v>2010</v>
      </c>
      <c r="F9579" s="2" t="s">
        <v>23</v>
      </c>
      <c r="G9579">
        <v>37</v>
      </c>
      <c r="H9579">
        <v>145.97999999999999</v>
      </c>
      <c r="I9579">
        <v>5723.24</v>
      </c>
      <c r="J9579">
        <v>0</v>
      </c>
      <c r="L9579">
        <v>-194.96700000000001</v>
      </c>
      <c r="M9579" s="2" t="s">
        <v>540</v>
      </c>
      <c r="N9579" s="2" t="s">
        <v>27</v>
      </c>
      <c r="O9579" s="2" t="s">
        <v>272</v>
      </c>
      <c r="P9579" s="2" t="s">
        <v>273</v>
      </c>
      <c r="Q9579" s="2" t="s">
        <v>39</v>
      </c>
      <c r="R9579" s="2" t="s">
        <v>99</v>
      </c>
      <c r="S9579" s="2" t="s">
        <v>1121</v>
      </c>
      <c r="T9579" s="2" t="s">
        <v>101</v>
      </c>
      <c r="U9579">
        <v>51.92</v>
      </c>
      <c r="V9579" s="1">
        <v>40496</v>
      </c>
      <c r="W9579" s="2" t="s">
        <v>22</v>
      </c>
      <c r="X9579">
        <v>2010</v>
      </c>
      <c r="Y9579" s="2" t="s">
        <v>38</v>
      </c>
      <c r="Z9579">
        <v>0.69</v>
      </c>
    </row>
    <row r="9580" spans="1:26" x14ac:dyDescent="0.35">
      <c r="A9580">
        <v>593</v>
      </c>
      <c r="B9580">
        <v>4037</v>
      </c>
      <c r="C9580" s="1">
        <v>40260</v>
      </c>
      <c r="D9580" s="2" t="s">
        <v>58</v>
      </c>
      <c r="E9580">
        <v>2010</v>
      </c>
      <c r="F9580" s="2" t="s">
        <v>33</v>
      </c>
      <c r="G9580">
        <v>27</v>
      </c>
      <c r="H9580">
        <v>6.48</v>
      </c>
      <c r="I9580">
        <v>188.07</v>
      </c>
      <c r="J9580">
        <v>0</v>
      </c>
      <c r="L9580">
        <v>-101.85</v>
      </c>
      <c r="M9580" s="2" t="s">
        <v>1471</v>
      </c>
      <c r="N9580" s="2" t="s">
        <v>35</v>
      </c>
      <c r="O9580" s="2" t="s">
        <v>272</v>
      </c>
      <c r="P9580" s="2" t="s">
        <v>273</v>
      </c>
      <c r="Q9580" s="2" t="s">
        <v>28</v>
      </c>
      <c r="R9580" s="2" t="s">
        <v>43</v>
      </c>
      <c r="S9580" s="2" t="s">
        <v>516</v>
      </c>
      <c r="T9580" s="2" t="s">
        <v>31</v>
      </c>
      <c r="U9580">
        <v>7.86</v>
      </c>
      <c r="V9580" s="1">
        <v>40261</v>
      </c>
      <c r="W9580" s="2" t="s">
        <v>58</v>
      </c>
      <c r="X9580">
        <v>2010</v>
      </c>
      <c r="Y9580" s="2" t="s">
        <v>24</v>
      </c>
      <c r="Z9580">
        <v>0.37</v>
      </c>
    </row>
    <row r="9581" spans="1:26" x14ac:dyDescent="0.35">
      <c r="A9581">
        <v>775</v>
      </c>
      <c r="B9581">
        <v>5538</v>
      </c>
      <c r="C9581" s="1">
        <v>40536</v>
      </c>
      <c r="D9581" s="2" t="s">
        <v>190</v>
      </c>
      <c r="E9581">
        <v>2010</v>
      </c>
      <c r="F9581" s="2" t="s">
        <v>46</v>
      </c>
      <c r="G9581">
        <v>43</v>
      </c>
      <c r="H9581">
        <v>29.17</v>
      </c>
      <c r="I9581">
        <v>1281.28</v>
      </c>
      <c r="J9581">
        <v>0.05</v>
      </c>
      <c r="L9581">
        <v>415.85399999999998</v>
      </c>
      <c r="M9581" s="2" t="s">
        <v>1327</v>
      </c>
      <c r="N9581" s="2" t="s">
        <v>71</v>
      </c>
      <c r="O9581" s="2" t="s">
        <v>272</v>
      </c>
      <c r="P9581" s="2" t="s">
        <v>273</v>
      </c>
      <c r="Q9581" s="2" t="s">
        <v>28</v>
      </c>
      <c r="R9581" s="2" t="s">
        <v>36</v>
      </c>
      <c r="S9581" s="2" t="s">
        <v>650</v>
      </c>
      <c r="T9581" s="2" t="s">
        <v>31</v>
      </c>
      <c r="U9581">
        <v>6.27</v>
      </c>
      <c r="V9581" s="1">
        <v>40538</v>
      </c>
      <c r="W9581" s="2" t="s">
        <v>190</v>
      </c>
      <c r="X9581">
        <v>2010</v>
      </c>
      <c r="Y9581" s="2" t="s">
        <v>24</v>
      </c>
      <c r="Z9581">
        <v>0.37</v>
      </c>
    </row>
    <row r="9582" spans="1:26" x14ac:dyDescent="0.35">
      <c r="A9582">
        <v>776</v>
      </c>
      <c r="B9582">
        <v>5538</v>
      </c>
      <c r="C9582" s="1">
        <v>40536</v>
      </c>
      <c r="D9582" s="2" t="s">
        <v>190</v>
      </c>
      <c r="E9582">
        <v>2010</v>
      </c>
      <c r="F9582" s="2" t="s">
        <v>46</v>
      </c>
      <c r="G9582">
        <v>13</v>
      </c>
      <c r="H9582">
        <v>146.05000000000001</v>
      </c>
      <c r="I9582">
        <v>1940.31</v>
      </c>
      <c r="J9582">
        <v>0.03</v>
      </c>
      <c r="L9582">
        <v>-668.18700000000001</v>
      </c>
      <c r="M9582" s="2" t="s">
        <v>1327</v>
      </c>
      <c r="N9582" s="2" t="s">
        <v>71</v>
      </c>
      <c r="O9582" s="2" t="s">
        <v>272</v>
      </c>
      <c r="P9582" s="2" t="s">
        <v>273</v>
      </c>
      <c r="Q9582" s="2" t="s">
        <v>39</v>
      </c>
      <c r="R9582" s="2" t="s">
        <v>99</v>
      </c>
      <c r="S9582" s="2" t="s">
        <v>1242</v>
      </c>
      <c r="T9582" s="2" t="s">
        <v>101</v>
      </c>
      <c r="U9582">
        <v>80.2</v>
      </c>
      <c r="V9582" s="1">
        <v>40537</v>
      </c>
      <c r="W9582" s="2" t="s">
        <v>190</v>
      </c>
      <c r="X9582">
        <v>2010</v>
      </c>
      <c r="Y9582" s="2" t="s">
        <v>38</v>
      </c>
      <c r="Z9582">
        <v>0.71</v>
      </c>
    </row>
    <row r="9583" spans="1:26" x14ac:dyDescent="0.35">
      <c r="A9583">
        <v>777</v>
      </c>
      <c r="B9583">
        <v>5538</v>
      </c>
      <c r="C9583" s="1">
        <v>40536</v>
      </c>
      <c r="D9583" s="2" t="s">
        <v>190</v>
      </c>
      <c r="E9583">
        <v>2010</v>
      </c>
      <c r="F9583" s="2" t="s">
        <v>46</v>
      </c>
      <c r="G9583">
        <v>4</v>
      </c>
      <c r="H9583">
        <v>125.99</v>
      </c>
      <c r="I9583">
        <v>430.84800000000001</v>
      </c>
      <c r="J9583">
        <v>0.06</v>
      </c>
      <c r="L9583">
        <v>-492.767</v>
      </c>
      <c r="M9583" s="2" t="s">
        <v>1327</v>
      </c>
      <c r="N9583" s="2" t="s">
        <v>71</v>
      </c>
      <c r="O9583" s="2" t="s">
        <v>272</v>
      </c>
      <c r="P9583" s="2" t="s">
        <v>273</v>
      </c>
      <c r="Q9583" s="2" t="s">
        <v>49</v>
      </c>
      <c r="R9583" s="2" t="s">
        <v>1693</v>
      </c>
      <c r="S9583" s="2" t="s">
        <v>1765</v>
      </c>
      <c r="T9583" s="2" t="s">
        <v>31</v>
      </c>
      <c r="U9583">
        <v>5.63</v>
      </c>
      <c r="V9583" s="1">
        <v>40539</v>
      </c>
      <c r="W9583" s="2" t="s">
        <v>190</v>
      </c>
      <c r="X9583">
        <v>2010</v>
      </c>
      <c r="Y9583" s="2" t="s">
        <v>24</v>
      </c>
      <c r="Z9583">
        <v>0.6</v>
      </c>
    </row>
    <row r="9584" spans="1:26" x14ac:dyDescent="0.35">
      <c r="A9584">
        <v>814</v>
      </c>
      <c r="B9584">
        <v>5863</v>
      </c>
      <c r="C9584" s="1">
        <v>40503</v>
      </c>
      <c r="D9584" s="2" t="s">
        <v>22</v>
      </c>
      <c r="E9584">
        <v>2010</v>
      </c>
      <c r="F9584" s="2" t="s">
        <v>59</v>
      </c>
      <c r="G9584">
        <v>40</v>
      </c>
      <c r="H9584">
        <v>22.98</v>
      </c>
      <c r="I9584">
        <v>933.21</v>
      </c>
      <c r="J9584">
        <v>0.05</v>
      </c>
      <c r="L9584">
        <v>207.18</v>
      </c>
      <c r="M9584" s="2" t="s">
        <v>552</v>
      </c>
      <c r="N9584" s="2" t="s">
        <v>35</v>
      </c>
      <c r="O9584" s="2" t="s">
        <v>272</v>
      </c>
      <c r="P9584" s="2" t="s">
        <v>273</v>
      </c>
      <c r="Q9584" s="2" t="s">
        <v>39</v>
      </c>
      <c r="R9584" s="2" t="s">
        <v>81</v>
      </c>
      <c r="S9584" s="2" t="s">
        <v>1811</v>
      </c>
      <c r="T9584" s="2" t="s">
        <v>31</v>
      </c>
      <c r="U9584">
        <v>7.58</v>
      </c>
      <c r="V9584" s="1">
        <v>40504</v>
      </c>
      <c r="W9584" s="2" t="s">
        <v>22</v>
      </c>
      <c r="X9584">
        <v>2010</v>
      </c>
      <c r="Y9584" s="2" t="s">
        <v>24</v>
      </c>
      <c r="Z9584">
        <v>0.51</v>
      </c>
    </row>
    <row r="9585" spans="1:26" x14ac:dyDescent="0.35">
      <c r="A9585">
        <v>997</v>
      </c>
      <c r="B9585">
        <v>7175</v>
      </c>
      <c r="C9585" s="1">
        <v>40216</v>
      </c>
      <c r="D9585" s="2" t="s">
        <v>47</v>
      </c>
      <c r="E9585">
        <v>2010</v>
      </c>
      <c r="F9585" s="2" t="s">
        <v>46</v>
      </c>
      <c r="G9585">
        <v>10</v>
      </c>
      <c r="H9585">
        <v>70.98</v>
      </c>
      <c r="I9585">
        <v>748.25</v>
      </c>
      <c r="J9585">
        <v>0.05</v>
      </c>
      <c r="L9585">
        <v>-86.99</v>
      </c>
      <c r="M9585" s="2" t="s">
        <v>535</v>
      </c>
      <c r="N9585" s="2" t="s">
        <v>35</v>
      </c>
      <c r="O9585" s="2" t="s">
        <v>272</v>
      </c>
      <c r="P9585" s="2" t="s">
        <v>273</v>
      </c>
      <c r="Q9585" s="2" t="s">
        <v>39</v>
      </c>
      <c r="R9585" s="2" t="s">
        <v>127</v>
      </c>
      <c r="S9585" s="2" t="s">
        <v>276</v>
      </c>
      <c r="T9585" s="2" t="s">
        <v>101</v>
      </c>
      <c r="U9585">
        <v>26.74</v>
      </c>
      <c r="V9585" s="1">
        <v>40218</v>
      </c>
      <c r="W9585" s="2" t="s">
        <v>47</v>
      </c>
      <c r="X9585">
        <v>2010</v>
      </c>
      <c r="Y9585" s="2" t="s">
        <v>38</v>
      </c>
      <c r="Z9585">
        <v>0.6</v>
      </c>
    </row>
    <row r="9586" spans="1:26" x14ac:dyDescent="0.35">
      <c r="A9586">
        <v>1068</v>
      </c>
      <c r="B9586">
        <v>7878</v>
      </c>
      <c r="C9586" s="1">
        <v>40664</v>
      </c>
      <c r="D9586" s="2" t="s">
        <v>123</v>
      </c>
      <c r="E9586">
        <v>2011</v>
      </c>
      <c r="F9586" s="2" t="s">
        <v>46</v>
      </c>
      <c r="G9586">
        <v>50</v>
      </c>
      <c r="H9586">
        <v>81.94</v>
      </c>
      <c r="I9586">
        <v>3904.12</v>
      </c>
      <c r="J9586">
        <v>7.0000000000000007E-2</v>
      </c>
      <c r="L9586">
        <v>-1508.46</v>
      </c>
      <c r="M9586" s="2" t="s">
        <v>533</v>
      </c>
      <c r="N9586" s="2" t="s">
        <v>35</v>
      </c>
      <c r="O9586" s="2" t="s">
        <v>272</v>
      </c>
      <c r="P9586" s="2" t="s">
        <v>273</v>
      </c>
      <c r="Q9586" s="2" t="s">
        <v>39</v>
      </c>
      <c r="R9586" s="2" t="s">
        <v>127</v>
      </c>
      <c r="S9586" s="2" t="s">
        <v>1870</v>
      </c>
      <c r="T9586" s="2" t="s">
        <v>101</v>
      </c>
      <c r="U9586">
        <v>55.81</v>
      </c>
      <c r="V9586" s="1">
        <v>40669</v>
      </c>
      <c r="W9586" s="2" t="s">
        <v>123</v>
      </c>
      <c r="X9586">
        <v>2011</v>
      </c>
      <c r="Y9586" s="2" t="s">
        <v>38</v>
      </c>
      <c r="Z9586">
        <v>0.6</v>
      </c>
    </row>
    <row r="9587" spans="1:26" x14ac:dyDescent="0.35">
      <c r="A9587">
        <v>1069</v>
      </c>
      <c r="B9587">
        <v>7878</v>
      </c>
      <c r="C9587" s="1">
        <v>40664</v>
      </c>
      <c r="D9587" s="2" t="s">
        <v>123</v>
      </c>
      <c r="E9587">
        <v>2011</v>
      </c>
      <c r="F9587" s="2" t="s">
        <v>46</v>
      </c>
      <c r="G9587">
        <v>41</v>
      </c>
      <c r="H9587">
        <v>8.57</v>
      </c>
      <c r="I9587">
        <v>343.64</v>
      </c>
      <c r="J9587">
        <v>0.06</v>
      </c>
      <c r="L9587">
        <v>13.29</v>
      </c>
      <c r="M9587" s="2" t="s">
        <v>533</v>
      </c>
      <c r="N9587" s="2" t="s">
        <v>35</v>
      </c>
      <c r="O9587" s="2" t="s">
        <v>272</v>
      </c>
      <c r="P9587" s="2" t="s">
        <v>273</v>
      </c>
      <c r="Q9587" s="2" t="s">
        <v>39</v>
      </c>
      <c r="R9587" s="2" t="s">
        <v>81</v>
      </c>
      <c r="S9587" s="2" t="s">
        <v>1871</v>
      </c>
      <c r="T9587" s="2" t="s">
        <v>52</v>
      </c>
      <c r="U9587">
        <v>3.44</v>
      </c>
      <c r="V9587" s="1">
        <v>40666</v>
      </c>
      <c r="W9587" s="2" t="s">
        <v>123</v>
      </c>
      <c r="X9587">
        <v>2011</v>
      </c>
      <c r="Y9587" s="2" t="s">
        <v>24</v>
      </c>
      <c r="Z9587">
        <v>0.49</v>
      </c>
    </row>
    <row r="9588" spans="1:26" x14ac:dyDescent="0.35">
      <c r="A9588">
        <v>1070</v>
      </c>
      <c r="B9588">
        <v>7878</v>
      </c>
      <c r="C9588" s="1">
        <v>40664</v>
      </c>
      <c r="D9588" s="2" t="s">
        <v>123</v>
      </c>
      <c r="E9588">
        <v>2011</v>
      </c>
      <c r="F9588" s="2" t="s">
        <v>64</v>
      </c>
      <c r="G9588">
        <v>42</v>
      </c>
      <c r="H9588">
        <v>5.81</v>
      </c>
      <c r="I9588">
        <v>256.64</v>
      </c>
      <c r="J9588">
        <v>0.03</v>
      </c>
      <c r="L9588">
        <v>-28.29</v>
      </c>
      <c r="M9588" s="2" t="s">
        <v>533</v>
      </c>
      <c r="N9588" s="2" t="s">
        <v>35</v>
      </c>
      <c r="O9588" s="2" t="s">
        <v>272</v>
      </c>
      <c r="P9588" s="2" t="s">
        <v>273</v>
      </c>
      <c r="Q9588" s="2" t="s">
        <v>28</v>
      </c>
      <c r="R9588" s="2" t="s">
        <v>156</v>
      </c>
      <c r="S9588" s="2" t="s">
        <v>1273</v>
      </c>
      <c r="T9588" s="2" t="s">
        <v>69</v>
      </c>
      <c r="U9588">
        <v>3.37</v>
      </c>
      <c r="V9588" s="1">
        <v>40671</v>
      </c>
      <c r="W9588" s="2" t="s">
        <v>123</v>
      </c>
      <c r="X9588">
        <v>2011</v>
      </c>
      <c r="Y9588" s="2" t="s">
        <v>24</v>
      </c>
      <c r="Z9588">
        <v>0.54</v>
      </c>
    </row>
    <row r="9589" spans="1:26" x14ac:dyDescent="0.35">
      <c r="A9589">
        <v>1207</v>
      </c>
      <c r="B9589">
        <v>8834</v>
      </c>
      <c r="C9589" s="1">
        <v>40490</v>
      </c>
      <c r="D9589" s="2" t="s">
        <v>22</v>
      </c>
      <c r="E9589">
        <v>2010</v>
      </c>
      <c r="F9589" s="2" t="s">
        <v>33</v>
      </c>
      <c r="G9589">
        <v>1</v>
      </c>
      <c r="H9589">
        <v>12.64</v>
      </c>
      <c r="I9589">
        <v>16.73</v>
      </c>
      <c r="J9589">
        <v>0.08</v>
      </c>
      <c r="L9589">
        <v>-6.96</v>
      </c>
      <c r="M9589" s="2" t="s">
        <v>546</v>
      </c>
      <c r="N9589" s="2" t="s">
        <v>71</v>
      </c>
      <c r="O9589" s="2" t="s">
        <v>272</v>
      </c>
      <c r="P9589" s="2" t="s">
        <v>273</v>
      </c>
      <c r="Q9589" s="2" t="s">
        <v>39</v>
      </c>
      <c r="R9589" s="2" t="s">
        <v>81</v>
      </c>
      <c r="S9589" s="2" t="s">
        <v>543</v>
      </c>
      <c r="T9589" s="2" t="s">
        <v>52</v>
      </c>
      <c r="U9589">
        <v>4.9800000000000004</v>
      </c>
      <c r="V9589" s="1">
        <v>40491</v>
      </c>
      <c r="W9589" s="2" t="s">
        <v>22</v>
      </c>
      <c r="X9589">
        <v>2010</v>
      </c>
      <c r="Y9589" s="2" t="s">
        <v>24</v>
      </c>
      <c r="Z9589">
        <v>0.48</v>
      </c>
    </row>
    <row r="9590" spans="1:26" x14ac:dyDescent="0.35">
      <c r="A9590">
        <v>1261</v>
      </c>
      <c r="B9590">
        <v>9155</v>
      </c>
      <c r="C9590" s="1">
        <v>41151</v>
      </c>
      <c r="D9590" s="2" t="s">
        <v>53</v>
      </c>
      <c r="E9590">
        <v>2012</v>
      </c>
      <c r="F9590" s="2" t="s">
        <v>46</v>
      </c>
      <c r="G9590">
        <v>17</v>
      </c>
      <c r="H9590">
        <v>30.98</v>
      </c>
      <c r="I9590">
        <v>518.79999999999995</v>
      </c>
      <c r="J9590">
        <v>0.1</v>
      </c>
      <c r="L9590">
        <v>54.6295</v>
      </c>
      <c r="M9590" s="2" t="s">
        <v>546</v>
      </c>
      <c r="N9590" s="2" t="s">
        <v>71</v>
      </c>
      <c r="O9590" s="2" t="s">
        <v>272</v>
      </c>
      <c r="P9590" s="2" t="s">
        <v>273</v>
      </c>
      <c r="Q9590" s="2" t="s">
        <v>28</v>
      </c>
      <c r="R9590" s="2" t="s">
        <v>36</v>
      </c>
      <c r="S9590" s="2" t="s">
        <v>1723</v>
      </c>
      <c r="T9590" s="2" t="s">
        <v>31</v>
      </c>
      <c r="U9590">
        <v>11.63</v>
      </c>
      <c r="V9590" s="1">
        <v>41152</v>
      </c>
      <c r="W9590" s="2" t="s">
        <v>53</v>
      </c>
      <c r="X9590">
        <v>2012</v>
      </c>
      <c r="Y9590" s="2" t="s">
        <v>24</v>
      </c>
      <c r="Z9590">
        <v>0.37</v>
      </c>
    </row>
    <row r="9591" spans="1:26" x14ac:dyDescent="0.35">
      <c r="A9591">
        <v>1408</v>
      </c>
      <c r="B9591">
        <v>10242</v>
      </c>
      <c r="C9591" s="1">
        <v>40524</v>
      </c>
      <c r="D9591" s="2" t="s">
        <v>190</v>
      </c>
      <c r="E9591">
        <v>2010</v>
      </c>
      <c r="F9591" s="2" t="s">
        <v>59</v>
      </c>
      <c r="G9591">
        <v>32</v>
      </c>
      <c r="H9591">
        <v>22.98</v>
      </c>
      <c r="I9591">
        <v>690.88</v>
      </c>
      <c r="J9591">
        <v>0.08</v>
      </c>
      <c r="L9591">
        <v>119.25</v>
      </c>
      <c r="M9591" s="2" t="s">
        <v>549</v>
      </c>
      <c r="N9591" s="2" t="s">
        <v>66</v>
      </c>
      <c r="O9591" s="2" t="s">
        <v>272</v>
      </c>
      <c r="P9591" s="2" t="s">
        <v>273</v>
      </c>
      <c r="Q9591" s="2" t="s">
        <v>39</v>
      </c>
      <c r="R9591" s="2" t="s">
        <v>81</v>
      </c>
      <c r="S9591" s="2" t="s">
        <v>1811</v>
      </c>
      <c r="T9591" s="2" t="s">
        <v>31</v>
      </c>
      <c r="U9591">
        <v>7.58</v>
      </c>
      <c r="V9591" s="1">
        <v>40525</v>
      </c>
      <c r="W9591" s="2" t="s">
        <v>190</v>
      </c>
      <c r="X9591">
        <v>2010</v>
      </c>
      <c r="Y9591" s="2" t="s">
        <v>24</v>
      </c>
      <c r="Z9591">
        <v>0.51</v>
      </c>
    </row>
    <row r="9592" spans="1:26" x14ac:dyDescent="0.35">
      <c r="A9592">
        <v>1711</v>
      </c>
      <c r="B9592">
        <v>12292</v>
      </c>
      <c r="C9592" s="1">
        <v>41062</v>
      </c>
      <c r="D9592" s="2" t="s">
        <v>104</v>
      </c>
      <c r="E9592">
        <v>2012</v>
      </c>
      <c r="F9592" s="2" t="s">
        <v>23</v>
      </c>
      <c r="G9592">
        <v>32</v>
      </c>
      <c r="H9592">
        <v>26.31</v>
      </c>
      <c r="I9592">
        <v>824.24</v>
      </c>
      <c r="J9592">
        <v>0.1</v>
      </c>
      <c r="L9592">
        <v>-127.23</v>
      </c>
      <c r="M9592" s="2" t="s">
        <v>546</v>
      </c>
      <c r="N9592" s="2" t="s">
        <v>71</v>
      </c>
      <c r="O9592" s="2" t="s">
        <v>272</v>
      </c>
      <c r="P9592" s="2" t="s">
        <v>273</v>
      </c>
      <c r="Q9592" s="2" t="s">
        <v>49</v>
      </c>
      <c r="R9592" s="2" t="s">
        <v>50</v>
      </c>
      <c r="S9592" s="2" t="s">
        <v>1294</v>
      </c>
      <c r="T9592" s="2" t="s">
        <v>31</v>
      </c>
      <c r="U9592">
        <v>5.89</v>
      </c>
      <c r="V9592" s="1">
        <v>41062</v>
      </c>
      <c r="W9592" s="2" t="s">
        <v>104</v>
      </c>
      <c r="X9592">
        <v>2012</v>
      </c>
      <c r="Y9592" s="2" t="s">
        <v>24</v>
      </c>
      <c r="Z9592">
        <v>0.75</v>
      </c>
    </row>
    <row r="9593" spans="1:26" x14ac:dyDescent="0.35">
      <c r="A9593">
        <v>2035</v>
      </c>
      <c r="B9593">
        <v>14503</v>
      </c>
      <c r="C9593" s="1">
        <v>40579</v>
      </c>
      <c r="D9593" s="2" t="s">
        <v>47</v>
      </c>
      <c r="E9593">
        <v>2011</v>
      </c>
      <c r="F9593" s="2" t="s">
        <v>23</v>
      </c>
      <c r="G9593">
        <v>14</v>
      </c>
      <c r="H9593">
        <v>30.56</v>
      </c>
      <c r="I9593">
        <v>438.47</v>
      </c>
      <c r="J9593">
        <v>0.02</v>
      </c>
      <c r="L9593">
        <v>157.88749999999999</v>
      </c>
      <c r="M9593" s="2" t="s">
        <v>1471</v>
      </c>
      <c r="N9593" s="2" t="s">
        <v>35</v>
      </c>
      <c r="O9593" s="2" t="s">
        <v>272</v>
      </c>
      <c r="P9593" s="2" t="s">
        <v>273</v>
      </c>
      <c r="Q9593" s="2" t="s">
        <v>28</v>
      </c>
      <c r="R9593" s="2" t="s">
        <v>36</v>
      </c>
      <c r="S9593" s="2" t="s">
        <v>96</v>
      </c>
      <c r="T9593" s="2" t="s">
        <v>31</v>
      </c>
      <c r="U9593">
        <v>2.99</v>
      </c>
      <c r="V9593" s="1">
        <v>40580</v>
      </c>
      <c r="W9593" s="2" t="s">
        <v>47</v>
      </c>
      <c r="X9593">
        <v>2011</v>
      </c>
      <c r="Y9593" s="2" t="s">
        <v>132</v>
      </c>
      <c r="Z9593">
        <v>0.35</v>
      </c>
    </row>
    <row r="9594" spans="1:26" x14ac:dyDescent="0.35">
      <c r="A9594">
        <v>2118</v>
      </c>
      <c r="B9594">
        <v>15109</v>
      </c>
      <c r="C9594" s="1">
        <v>40526</v>
      </c>
      <c r="D9594" s="2" t="s">
        <v>190</v>
      </c>
      <c r="E9594">
        <v>2010</v>
      </c>
      <c r="F9594" s="2" t="s">
        <v>23</v>
      </c>
      <c r="G9594">
        <v>11</v>
      </c>
      <c r="H9594">
        <v>20.95</v>
      </c>
      <c r="I9594">
        <v>230.72</v>
      </c>
      <c r="J9594">
        <v>0.08</v>
      </c>
      <c r="L9594">
        <v>-68.760000000000005</v>
      </c>
      <c r="M9594" s="2" t="s">
        <v>549</v>
      </c>
      <c r="N9594" s="2" t="s">
        <v>66</v>
      </c>
      <c r="O9594" s="2" t="s">
        <v>272</v>
      </c>
      <c r="P9594" s="2" t="s">
        <v>273</v>
      </c>
      <c r="Q9594" s="2" t="s">
        <v>49</v>
      </c>
      <c r="R9594" s="2" t="s">
        <v>50</v>
      </c>
      <c r="S9594" s="2" t="s">
        <v>316</v>
      </c>
      <c r="T9594" s="2" t="s">
        <v>31</v>
      </c>
      <c r="U9594">
        <v>5.99</v>
      </c>
      <c r="V9594" s="1">
        <v>40529</v>
      </c>
      <c r="W9594" s="2" t="s">
        <v>190</v>
      </c>
      <c r="X9594">
        <v>2010</v>
      </c>
      <c r="Y9594" s="2" t="s">
        <v>24</v>
      </c>
      <c r="Z9594">
        <v>0.65</v>
      </c>
    </row>
    <row r="9595" spans="1:26" x14ac:dyDescent="0.35">
      <c r="A9595">
        <v>2119</v>
      </c>
      <c r="B9595">
        <v>15109</v>
      </c>
      <c r="C9595" s="1">
        <v>40526</v>
      </c>
      <c r="D9595" s="2" t="s">
        <v>190</v>
      </c>
      <c r="E9595">
        <v>2010</v>
      </c>
      <c r="F9595" s="2" t="s">
        <v>23</v>
      </c>
      <c r="G9595">
        <v>45</v>
      </c>
      <c r="H9595">
        <v>6.48</v>
      </c>
      <c r="I9595">
        <v>293.47000000000003</v>
      </c>
      <c r="J9595">
        <v>0.06</v>
      </c>
      <c r="L9595">
        <v>-205.38</v>
      </c>
      <c r="M9595" s="2" t="s">
        <v>549</v>
      </c>
      <c r="N9595" s="2" t="s">
        <v>66</v>
      </c>
      <c r="O9595" s="2" t="s">
        <v>272</v>
      </c>
      <c r="P9595" s="2" t="s">
        <v>273</v>
      </c>
      <c r="Q9595" s="2" t="s">
        <v>28</v>
      </c>
      <c r="R9595" s="2" t="s">
        <v>43</v>
      </c>
      <c r="S9595" s="2" t="s">
        <v>879</v>
      </c>
      <c r="T9595" s="2" t="s">
        <v>31</v>
      </c>
      <c r="U9595">
        <v>8.4</v>
      </c>
      <c r="V9595" s="1">
        <v>40528</v>
      </c>
      <c r="W9595" s="2" t="s">
        <v>190</v>
      </c>
      <c r="X9595">
        <v>2010</v>
      </c>
      <c r="Y9595" s="2" t="s">
        <v>24</v>
      </c>
      <c r="Z9595">
        <v>0.37</v>
      </c>
    </row>
    <row r="9596" spans="1:26" x14ac:dyDescent="0.35">
      <c r="A9596">
        <v>2120</v>
      </c>
      <c r="B9596">
        <v>15109</v>
      </c>
      <c r="C9596" s="1">
        <v>40526</v>
      </c>
      <c r="D9596" s="2" t="s">
        <v>190</v>
      </c>
      <c r="E9596">
        <v>2010</v>
      </c>
      <c r="F9596" s="2" t="s">
        <v>23</v>
      </c>
      <c r="G9596">
        <v>33</v>
      </c>
      <c r="H9596">
        <v>2.52</v>
      </c>
      <c r="I9596">
        <v>88.7</v>
      </c>
      <c r="J9596">
        <v>0.06</v>
      </c>
      <c r="L9596">
        <v>-89.13</v>
      </c>
      <c r="M9596" s="2" t="s">
        <v>549</v>
      </c>
      <c r="N9596" s="2" t="s">
        <v>66</v>
      </c>
      <c r="O9596" s="2" t="s">
        <v>272</v>
      </c>
      <c r="P9596" s="2" t="s">
        <v>273</v>
      </c>
      <c r="Q9596" s="2" t="s">
        <v>28</v>
      </c>
      <c r="R9596" s="2" t="s">
        <v>86</v>
      </c>
      <c r="S9596" s="2" t="s">
        <v>1872</v>
      </c>
      <c r="T9596" s="2" t="s">
        <v>69</v>
      </c>
      <c r="U9596">
        <v>4.28</v>
      </c>
      <c r="V9596" s="1">
        <v>40528</v>
      </c>
      <c r="W9596" s="2" t="s">
        <v>190</v>
      </c>
      <c r="X9596">
        <v>2010</v>
      </c>
      <c r="Y9596" s="2" t="s">
        <v>24</v>
      </c>
      <c r="Z9596">
        <v>0.44</v>
      </c>
    </row>
    <row r="9597" spans="1:26" x14ac:dyDescent="0.35">
      <c r="A9597">
        <v>2121</v>
      </c>
      <c r="B9597">
        <v>15109</v>
      </c>
      <c r="C9597" s="1">
        <v>40526</v>
      </c>
      <c r="D9597" s="2" t="s">
        <v>190</v>
      </c>
      <c r="E9597">
        <v>2010</v>
      </c>
      <c r="F9597" s="2" t="s">
        <v>23</v>
      </c>
      <c r="G9597">
        <v>23</v>
      </c>
      <c r="H9597">
        <v>10.98</v>
      </c>
      <c r="I9597">
        <v>262.77999999999997</v>
      </c>
      <c r="J9597">
        <v>0.04</v>
      </c>
      <c r="L9597">
        <v>19.36</v>
      </c>
      <c r="M9597" s="2" t="s">
        <v>549</v>
      </c>
      <c r="N9597" s="2" t="s">
        <v>66</v>
      </c>
      <c r="O9597" s="2" t="s">
        <v>272</v>
      </c>
      <c r="P9597" s="2" t="s">
        <v>273</v>
      </c>
      <c r="Q9597" s="2" t="s">
        <v>28</v>
      </c>
      <c r="R9597" s="2" t="s">
        <v>61</v>
      </c>
      <c r="S9597" s="2" t="s">
        <v>407</v>
      </c>
      <c r="T9597" s="2" t="s">
        <v>52</v>
      </c>
      <c r="U9597">
        <v>3.37</v>
      </c>
      <c r="V9597" s="1">
        <v>40527</v>
      </c>
      <c r="W9597" s="2" t="s">
        <v>190</v>
      </c>
      <c r="X9597">
        <v>2010</v>
      </c>
      <c r="Y9597" s="2" t="s">
        <v>24</v>
      </c>
      <c r="Z9597">
        <v>0.56999999999999995</v>
      </c>
    </row>
    <row r="9598" spans="1:26" x14ac:dyDescent="0.35">
      <c r="A9598">
        <v>2122</v>
      </c>
      <c r="B9598">
        <v>15109</v>
      </c>
      <c r="C9598" s="1">
        <v>40526</v>
      </c>
      <c r="D9598" s="2" t="s">
        <v>190</v>
      </c>
      <c r="E9598">
        <v>2010</v>
      </c>
      <c r="F9598" s="2" t="s">
        <v>23</v>
      </c>
      <c r="G9598">
        <v>10</v>
      </c>
      <c r="H9598">
        <v>14.03</v>
      </c>
      <c r="I9598">
        <v>142.15</v>
      </c>
      <c r="J9598">
        <v>0.09</v>
      </c>
      <c r="L9598">
        <v>-58.18</v>
      </c>
      <c r="M9598" s="2" t="s">
        <v>549</v>
      </c>
      <c r="N9598" s="2" t="s">
        <v>66</v>
      </c>
      <c r="O9598" s="2" t="s">
        <v>272</v>
      </c>
      <c r="P9598" s="2" t="s">
        <v>273</v>
      </c>
      <c r="Q9598" s="2" t="s">
        <v>28</v>
      </c>
      <c r="R9598" s="2" t="s">
        <v>90</v>
      </c>
      <c r="S9598" s="2" t="s">
        <v>1797</v>
      </c>
      <c r="T9598" s="2" t="s">
        <v>31</v>
      </c>
      <c r="U9598">
        <v>9.3699999999999992</v>
      </c>
      <c r="V9598" s="1">
        <v>40528</v>
      </c>
      <c r="W9598" s="2" t="s">
        <v>190</v>
      </c>
      <c r="X9598">
        <v>2010</v>
      </c>
      <c r="Y9598" s="2" t="s">
        <v>24</v>
      </c>
      <c r="Z9598">
        <v>0.56000000000000005</v>
      </c>
    </row>
    <row r="9599" spans="1:26" x14ac:dyDescent="0.35">
      <c r="A9599">
        <v>2126</v>
      </c>
      <c r="B9599">
        <v>15142</v>
      </c>
      <c r="C9599" s="1">
        <v>41003</v>
      </c>
      <c r="D9599" s="2" t="s">
        <v>180</v>
      </c>
      <c r="E9599">
        <v>2012</v>
      </c>
      <c r="F9599" s="2" t="s">
        <v>23</v>
      </c>
      <c r="G9599">
        <v>21</v>
      </c>
      <c r="H9599">
        <v>15.28</v>
      </c>
      <c r="I9599">
        <v>330.22</v>
      </c>
      <c r="J9599">
        <v>7.0000000000000007E-2</v>
      </c>
      <c r="L9599">
        <v>-51.715499999999999</v>
      </c>
      <c r="M9599" s="2" t="s">
        <v>533</v>
      </c>
      <c r="N9599" s="2" t="s">
        <v>35</v>
      </c>
      <c r="O9599" s="2" t="s">
        <v>272</v>
      </c>
      <c r="P9599" s="2" t="s">
        <v>273</v>
      </c>
      <c r="Q9599" s="2" t="s">
        <v>28</v>
      </c>
      <c r="R9599" s="2" t="s">
        <v>36</v>
      </c>
      <c r="S9599" s="2" t="s">
        <v>833</v>
      </c>
      <c r="T9599" s="2" t="s">
        <v>31</v>
      </c>
      <c r="U9599">
        <v>10.91</v>
      </c>
      <c r="V9599" s="1">
        <v>41005</v>
      </c>
      <c r="W9599" s="2" t="s">
        <v>180</v>
      </c>
      <c r="X9599">
        <v>2012</v>
      </c>
      <c r="Y9599" s="2" t="s">
        <v>24</v>
      </c>
      <c r="Z9599">
        <v>0.36</v>
      </c>
    </row>
    <row r="9600" spans="1:26" x14ac:dyDescent="0.35">
      <c r="A9600">
        <v>2146</v>
      </c>
      <c r="B9600">
        <v>15332</v>
      </c>
      <c r="C9600" s="1">
        <v>40328</v>
      </c>
      <c r="D9600" s="2" t="s">
        <v>123</v>
      </c>
      <c r="E9600">
        <v>2010</v>
      </c>
      <c r="F9600" s="2" t="s">
        <v>23</v>
      </c>
      <c r="G9600">
        <v>6</v>
      </c>
      <c r="H9600">
        <v>52.4</v>
      </c>
      <c r="I9600">
        <v>321.70999999999998</v>
      </c>
      <c r="J9600">
        <v>0.1</v>
      </c>
      <c r="L9600">
        <v>-2.7254999999999998</v>
      </c>
      <c r="M9600" s="2" t="s">
        <v>549</v>
      </c>
      <c r="N9600" s="2" t="s">
        <v>66</v>
      </c>
      <c r="O9600" s="2" t="s">
        <v>272</v>
      </c>
      <c r="P9600" s="2" t="s">
        <v>273</v>
      </c>
      <c r="Q9600" s="2" t="s">
        <v>28</v>
      </c>
      <c r="R9600" s="2" t="s">
        <v>36</v>
      </c>
      <c r="S9600" s="2" t="s">
        <v>965</v>
      </c>
      <c r="T9600" s="2" t="s">
        <v>31</v>
      </c>
      <c r="U9600">
        <v>16.11</v>
      </c>
      <c r="V9600" s="1">
        <v>40330</v>
      </c>
      <c r="W9600" s="2" t="s">
        <v>104</v>
      </c>
      <c r="X9600">
        <v>2010</v>
      </c>
      <c r="Y9600" s="2" t="s">
        <v>24</v>
      </c>
      <c r="Z9600">
        <v>0.39</v>
      </c>
    </row>
    <row r="9601" spans="1:26" x14ac:dyDescent="0.35">
      <c r="A9601">
        <v>2199</v>
      </c>
      <c r="B9601">
        <v>15872</v>
      </c>
      <c r="C9601" s="1">
        <v>41212</v>
      </c>
      <c r="D9601" s="2" t="s">
        <v>32</v>
      </c>
      <c r="E9601">
        <v>2012</v>
      </c>
      <c r="F9601" s="2" t="s">
        <v>23</v>
      </c>
      <c r="G9601">
        <v>48</v>
      </c>
      <c r="H9601">
        <v>100.98</v>
      </c>
      <c r="I9601">
        <v>5198.12</v>
      </c>
      <c r="J9601">
        <v>0.01</v>
      </c>
      <c r="L9601">
        <v>1481.67</v>
      </c>
      <c r="M9601" s="2" t="s">
        <v>535</v>
      </c>
      <c r="N9601" s="2" t="s">
        <v>35</v>
      </c>
      <c r="O9601" s="2" t="s">
        <v>272</v>
      </c>
      <c r="P9601" s="2" t="s">
        <v>273</v>
      </c>
      <c r="Q9601" s="2" t="s">
        <v>28</v>
      </c>
      <c r="R9601" s="2" t="s">
        <v>56</v>
      </c>
      <c r="S9601" s="2" t="s">
        <v>1866</v>
      </c>
      <c r="T9601" s="2" t="s">
        <v>42</v>
      </c>
      <c r="U9601">
        <v>15.66</v>
      </c>
      <c r="V9601" s="1">
        <v>41212</v>
      </c>
      <c r="W9601" s="2" t="s">
        <v>32</v>
      </c>
      <c r="X9601">
        <v>2012</v>
      </c>
      <c r="Y9601" s="2" t="s">
        <v>38</v>
      </c>
      <c r="Z9601">
        <v>0.56999999999999995</v>
      </c>
    </row>
    <row r="9602" spans="1:26" x14ac:dyDescent="0.35">
      <c r="A9602">
        <v>2200</v>
      </c>
      <c r="B9602">
        <v>15872</v>
      </c>
      <c r="C9602" s="1">
        <v>41212</v>
      </c>
      <c r="D9602" s="2" t="s">
        <v>32</v>
      </c>
      <c r="E9602">
        <v>2012</v>
      </c>
      <c r="F9602" s="2" t="s">
        <v>23</v>
      </c>
      <c r="G9602">
        <v>23</v>
      </c>
      <c r="H9602">
        <v>7.35</v>
      </c>
      <c r="I9602">
        <v>188.53</v>
      </c>
      <c r="J9602">
        <v>0</v>
      </c>
      <c r="L9602">
        <v>-27.49</v>
      </c>
      <c r="M9602" s="2" t="s">
        <v>535</v>
      </c>
      <c r="N9602" s="2" t="s">
        <v>35</v>
      </c>
      <c r="O9602" s="2" t="s">
        <v>272</v>
      </c>
      <c r="P9602" s="2" t="s">
        <v>273</v>
      </c>
      <c r="Q9602" s="2" t="s">
        <v>28</v>
      </c>
      <c r="R9602" s="2" t="s">
        <v>43</v>
      </c>
      <c r="S9602" s="2" t="s">
        <v>1579</v>
      </c>
      <c r="T9602" s="2" t="s">
        <v>31</v>
      </c>
      <c r="U9602">
        <v>5.96</v>
      </c>
      <c r="V9602" s="1">
        <v>41214</v>
      </c>
      <c r="W9602" s="2" t="s">
        <v>22</v>
      </c>
      <c r="X9602">
        <v>2012</v>
      </c>
      <c r="Y9602" s="2" t="s">
        <v>24</v>
      </c>
      <c r="Z9602">
        <v>0.38</v>
      </c>
    </row>
    <row r="9603" spans="1:26" x14ac:dyDescent="0.35">
      <c r="A9603">
        <v>2201</v>
      </c>
      <c r="B9603">
        <v>15872</v>
      </c>
      <c r="C9603" s="1">
        <v>41212</v>
      </c>
      <c r="D9603" s="2" t="s">
        <v>32</v>
      </c>
      <c r="E9603">
        <v>2012</v>
      </c>
      <c r="F9603" s="2" t="s">
        <v>23</v>
      </c>
      <c r="G9603">
        <v>19</v>
      </c>
      <c r="H9603">
        <v>40.99</v>
      </c>
      <c r="I9603">
        <v>718.41</v>
      </c>
      <c r="J9603">
        <v>0.1</v>
      </c>
      <c r="L9603">
        <v>23.94</v>
      </c>
      <c r="M9603" s="2" t="s">
        <v>535</v>
      </c>
      <c r="N9603" s="2" t="s">
        <v>35</v>
      </c>
      <c r="O9603" s="2" t="s">
        <v>272</v>
      </c>
      <c r="P9603" s="2" t="s">
        <v>273</v>
      </c>
      <c r="Q9603" s="2" t="s">
        <v>28</v>
      </c>
      <c r="R9603" s="2" t="s">
        <v>43</v>
      </c>
      <c r="S9603" s="2" t="s">
        <v>95</v>
      </c>
      <c r="T9603" s="2" t="s">
        <v>31</v>
      </c>
      <c r="U9603">
        <v>17.48</v>
      </c>
      <c r="V9603" s="1">
        <v>41213</v>
      </c>
      <c r="W9603" s="2" t="s">
        <v>32</v>
      </c>
      <c r="X9603">
        <v>2012</v>
      </c>
      <c r="Y9603" s="2" t="s">
        <v>24</v>
      </c>
      <c r="Z9603">
        <v>0.36</v>
      </c>
    </row>
    <row r="9604" spans="1:26" x14ac:dyDescent="0.35">
      <c r="A9604">
        <v>2242</v>
      </c>
      <c r="B9604">
        <v>16165</v>
      </c>
      <c r="C9604" s="1">
        <v>40381</v>
      </c>
      <c r="D9604" s="2" t="s">
        <v>93</v>
      </c>
      <c r="E9604">
        <v>2010</v>
      </c>
      <c r="F9604" s="2" t="s">
        <v>23</v>
      </c>
      <c r="G9604">
        <v>4</v>
      </c>
      <c r="H9604">
        <v>30.73</v>
      </c>
      <c r="I9604">
        <v>136.68</v>
      </c>
      <c r="J9604">
        <v>0.01</v>
      </c>
      <c r="L9604">
        <v>-125.16</v>
      </c>
      <c r="M9604" s="2" t="s">
        <v>1868</v>
      </c>
      <c r="N9604" s="2" t="s">
        <v>27</v>
      </c>
      <c r="O9604" s="2" t="s">
        <v>272</v>
      </c>
      <c r="P9604" s="2" t="s">
        <v>273</v>
      </c>
      <c r="Q9604" s="2" t="s">
        <v>49</v>
      </c>
      <c r="R9604" s="2" t="s">
        <v>50</v>
      </c>
      <c r="S9604" s="2" t="s">
        <v>107</v>
      </c>
      <c r="T9604" s="2" t="s">
        <v>31</v>
      </c>
      <c r="U9604">
        <v>4</v>
      </c>
      <c r="V9604" s="1">
        <v>40383</v>
      </c>
      <c r="W9604" s="2" t="s">
        <v>93</v>
      </c>
      <c r="X9604">
        <v>2010</v>
      </c>
      <c r="Y9604" s="2" t="s">
        <v>132</v>
      </c>
      <c r="Z9604">
        <v>0.75</v>
      </c>
    </row>
    <row r="9605" spans="1:26" x14ac:dyDescent="0.35">
      <c r="A9605">
        <v>2243</v>
      </c>
      <c r="B9605">
        <v>16165</v>
      </c>
      <c r="C9605" s="1">
        <v>40381</v>
      </c>
      <c r="D9605" s="2" t="s">
        <v>93</v>
      </c>
      <c r="E9605">
        <v>2010</v>
      </c>
      <c r="F9605" s="2" t="s">
        <v>23</v>
      </c>
      <c r="G9605">
        <v>24</v>
      </c>
      <c r="H9605">
        <v>62.18</v>
      </c>
      <c r="I9605">
        <v>1452.48</v>
      </c>
      <c r="J9605">
        <v>7.0000000000000007E-2</v>
      </c>
      <c r="L9605">
        <v>376.52</v>
      </c>
      <c r="M9605" s="2" t="s">
        <v>1868</v>
      </c>
      <c r="N9605" s="2" t="s">
        <v>27</v>
      </c>
      <c r="O9605" s="2" t="s">
        <v>272</v>
      </c>
      <c r="P9605" s="2" t="s">
        <v>273</v>
      </c>
      <c r="Q9605" s="2" t="s">
        <v>39</v>
      </c>
      <c r="R9605" s="2" t="s">
        <v>81</v>
      </c>
      <c r="S9605" s="2" t="s">
        <v>1035</v>
      </c>
      <c r="T9605" s="2" t="s">
        <v>63</v>
      </c>
      <c r="U9605">
        <v>10.84</v>
      </c>
      <c r="V9605" s="1">
        <v>40382</v>
      </c>
      <c r="W9605" s="2" t="s">
        <v>93</v>
      </c>
      <c r="X9605">
        <v>2010</v>
      </c>
      <c r="Y9605" s="2" t="s">
        <v>132</v>
      </c>
      <c r="Z9605">
        <v>0.63</v>
      </c>
    </row>
    <row r="9606" spans="1:26" x14ac:dyDescent="0.35">
      <c r="A9606">
        <v>2244</v>
      </c>
      <c r="B9606">
        <v>16165</v>
      </c>
      <c r="C9606" s="1">
        <v>40381</v>
      </c>
      <c r="D9606" s="2" t="s">
        <v>93</v>
      </c>
      <c r="E9606">
        <v>2010</v>
      </c>
      <c r="F9606" s="2" t="s">
        <v>23</v>
      </c>
      <c r="G9606">
        <v>19</v>
      </c>
      <c r="H9606">
        <v>193.17</v>
      </c>
      <c r="I9606">
        <v>3555.29</v>
      </c>
      <c r="J9606">
        <v>0.09</v>
      </c>
      <c r="L9606">
        <v>183.28</v>
      </c>
      <c r="M9606" s="2" t="s">
        <v>1868</v>
      </c>
      <c r="N9606" s="2" t="s">
        <v>27</v>
      </c>
      <c r="O9606" s="2" t="s">
        <v>272</v>
      </c>
      <c r="P9606" s="2" t="s">
        <v>273</v>
      </c>
      <c r="Q9606" s="2" t="s">
        <v>28</v>
      </c>
      <c r="R9606" s="2" t="s">
        <v>90</v>
      </c>
      <c r="S9606" s="2" t="s">
        <v>140</v>
      </c>
      <c r="T9606" s="2" t="s">
        <v>31</v>
      </c>
      <c r="U9606">
        <v>19.989999999999998</v>
      </c>
      <c r="V9606" s="1">
        <v>40381</v>
      </c>
      <c r="W9606" s="2" t="s">
        <v>93</v>
      </c>
      <c r="X9606">
        <v>2010</v>
      </c>
      <c r="Y9606" s="2" t="s">
        <v>132</v>
      </c>
      <c r="Z9606">
        <v>0.71</v>
      </c>
    </row>
    <row r="9607" spans="1:26" x14ac:dyDescent="0.35">
      <c r="A9607">
        <v>2426</v>
      </c>
      <c r="B9607">
        <v>17632</v>
      </c>
      <c r="C9607" s="1">
        <v>40230</v>
      </c>
      <c r="D9607" s="2" t="s">
        <v>47</v>
      </c>
      <c r="E9607">
        <v>2010</v>
      </c>
      <c r="F9607" s="2" t="s">
        <v>59</v>
      </c>
      <c r="G9607">
        <v>38</v>
      </c>
      <c r="H9607">
        <v>1.98</v>
      </c>
      <c r="I9607">
        <v>71.12</v>
      </c>
      <c r="J9607">
        <v>0.1</v>
      </c>
      <c r="L9607">
        <v>-21.89</v>
      </c>
      <c r="M9607" s="2" t="s">
        <v>1869</v>
      </c>
      <c r="N9607" s="2" t="s">
        <v>35</v>
      </c>
      <c r="O9607" s="2" t="s">
        <v>272</v>
      </c>
      <c r="P9607" s="2" t="s">
        <v>273</v>
      </c>
      <c r="Q9607" s="2" t="s">
        <v>28</v>
      </c>
      <c r="R9607" s="2" t="s">
        <v>156</v>
      </c>
      <c r="S9607" s="2" t="s">
        <v>839</v>
      </c>
      <c r="T9607" s="2" t="s">
        <v>69</v>
      </c>
      <c r="U9607">
        <v>0.7</v>
      </c>
      <c r="V9607" s="1">
        <v>40231</v>
      </c>
      <c r="W9607" s="2" t="s">
        <v>47</v>
      </c>
      <c r="X9607">
        <v>2010</v>
      </c>
      <c r="Y9607" s="2" t="s">
        <v>24</v>
      </c>
      <c r="Z9607">
        <v>0.83</v>
      </c>
    </row>
    <row r="9608" spans="1:26" x14ac:dyDescent="0.35">
      <c r="A9608">
        <v>2691</v>
      </c>
      <c r="B9608">
        <v>19492</v>
      </c>
      <c r="C9608" s="1">
        <v>40524</v>
      </c>
      <c r="D9608" s="2" t="s">
        <v>190</v>
      </c>
      <c r="E9608">
        <v>2010</v>
      </c>
      <c r="F9608" s="2" t="s">
        <v>33</v>
      </c>
      <c r="G9608">
        <v>9</v>
      </c>
      <c r="H9608">
        <v>78.69</v>
      </c>
      <c r="I9608">
        <v>691.09</v>
      </c>
      <c r="J9608">
        <v>0.08</v>
      </c>
      <c r="L9608">
        <v>364.03</v>
      </c>
      <c r="M9608" s="2" t="s">
        <v>1873</v>
      </c>
      <c r="N9608" s="2" t="s">
        <v>27</v>
      </c>
      <c r="O9608" s="2" t="s">
        <v>272</v>
      </c>
      <c r="P9608" s="2" t="s">
        <v>273</v>
      </c>
      <c r="Q9608" s="2" t="s">
        <v>39</v>
      </c>
      <c r="R9608" s="2" t="s">
        <v>81</v>
      </c>
      <c r="S9608" s="2" t="s">
        <v>515</v>
      </c>
      <c r="T9608" s="2" t="s">
        <v>31</v>
      </c>
      <c r="U9608">
        <v>19.989999999999998</v>
      </c>
      <c r="V9608" s="1">
        <v>40526</v>
      </c>
      <c r="W9608" s="2" t="s">
        <v>190</v>
      </c>
      <c r="X9608">
        <v>2010</v>
      </c>
      <c r="Y9608" s="2" t="s">
        <v>24</v>
      </c>
      <c r="Z9608">
        <v>0.43</v>
      </c>
    </row>
    <row r="9609" spans="1:26" x14ac:dyDescent="0.35">
      <c r="A9609">
        <v>2692</v>
      </c>
      <c r="B9609">
        <v>19492</v>
      </c>
      <c r="C9609" s="1">
        <v>40524</v>
      </c>
      <c r="D9609" s="2" t="s">
        <v>190</v>
      </c>
      <c r="E9609">
        <v>2010</v>
      </c>
      <c r="F9609" s="2" t="s">
        <v>33</v>
      </c>
      <c r="G9609">
        <v>33</v>
      </c>
      <c r="H9609">
        <v>21.98</v>
      </c>
      <c r="I9609">
        <v>713.7</v>
      </c>
      <c r="J9609">
        <v>0.02</v>
      </c>
      <c r="L9609">
        <v>176.09</v>
      </c>
      <c r="M9609" s="2" t="s">
        <v>1873</v>
      </c>
      <c r="N9609" s="2" t="s">
        <v>27</v>
      </c>
      <c r="O9609" s="2" t="s">
        <v>272</v>
      </c>
      <c r="P9609" s="2" t="s">
        <v>273</v>
      </c>
      <c r="Q9609" s="2" t="s">
        <v>28</v>
      </c>
      <c r="R9609" s="2" t="s">
        <v>86</v>
      </c>
      <c r="S9609" s="2" t="s">
        <v>1216</v>
      </c>
      <c r="T9609" s="2" t="s">
        <v>52</v>
      </c>
      <c r="U9609">
        <v>2.87</v>
      </c>
      <c r="V9609" s="1">
        <v>40525</v>
      </c>
      <c r="W9609" s="2" t="s">
        <v>190</v>
      </c>
      <c r="X9609">
        <v>2010</v>
      </c>
      <c r="Y9609" s="2" t="s">
        <v>24</v>
      </c>
      <c r="Z9609">
        <v>0.55000000000000004</v>
      </c>
    </row>
    <row r="9610" spans="1:26" x14ac:dyDescent="0.35">
      <c r="A9610">
        <v>2786</v>
      </c>
      <c r="B9610">
        <v>20102</v>
      </c>
      <c r="C9610" s="1">
        <v>40699</v>
      </c>
      <c r="D9610" s="2" t="s">
        <v>104</v>
      </c>
      <c r="E9610">
        <v>2011</v>
      </c>
      <c r="F9610" s="2" t="s">
        <v>33</v>
      </c>
      <c r="G9610">
        <v>15</v>
      </c>
      <c r="H9610">
        <v>22.24</v>
      </c>
      <c r="I9610">
        <v>333.3</v>
      </c>
      <c r="J9610">
        <v>0.03</v>
      </c>
      <c r="L9610">
        <v>71.040000000000006</v>
      </c>
      <c r="M9610" s="2" t="s">
        <v>540</v>
      </c>
      <c r="N9610" s="2" t="s">
        <v>27</v>
      </c>
      <c r="O9610" s="2" t="s">
        <v>272</v>
      </c>
      <c r="P9610" s="2" t="s">
        <v>273</v>
      </c>
      <c r="Q9610" s="2" t="s">
        <v>49</v>
      </c>
      <c r="R9610" s="2" t="s">
        <v>50</v>
      </c>
      <c r="S9610" s="2" t="s">
        <v>1440</v>
      </c>
      <c r="T9610" s="2" t="s">
        <v>52</v>
      </c>
      <c r="U9610">
        <v>1.99</v>
      </c>
      <c r="V9610" s="1">
        <v>40700</v>
      </c>
      <c r="W9610" s="2" t="s">
        <v>104</v>
      </c>
      <c r="X9610">
        <v>2011</v>
      </c>
      <c r="Y9610" s="2" t="s">
        <v>24</v>
      </c>
      <c r="Z9610">
        <v>0.43</v>
      </c>
    </row>
    <row r="9611" spans="1:26" x14ac:dyDescent="0.35">
      <c r="A9611">
        <v>3050</v>
      </c>
      <c r="B9611">
        <v>21863</v>
      </c>
      <c r="C9611" s="1">
        <v>40503</v>
      </c>
      <c r="D9611" s="2" t="s">
        <v>22</v>
      </c>
      <c r="E9611">
        <v>2010</v>
      </c>
      <c r="F9611" s="2" t="s">
        <v>23</v>
      </c>
      <c r="G9611">
        <v>27</v>
      </c>
      <c r="H9611">
        <v>2.84</v>
      </c>
      <c r="I9611">
        <v>85.77</v>
      </c>
      <c r="J9611">
        <v>0.03</v>
      </c>
      <c r="L9611">
        <v>-102.01649999999999</v>
      </c>
      <c r="M9611" s="2" t="s">
        <v>540</v>
      </c>
      <c r="N9611" s="2" t="s">
        <v>27</v>
      </c>
      <c r="O9611" s="2" t="s">
        <v>272</v>
      </c>
      <c r="P9611" s="2" t="s">
        <v>273</v>
      </c>
      <c r="Q9611" s="2" t="s">
        <v>28</v>
      </c>
      <c r="R9611" s="2" t="s">
        <v>36</v>
      </c>
      <c r="S9611" s="2" t="s">
        <v>1874</v>
      </c>
      <c r="T9611" s="2" t="s">
        <v>31</v>
      </c>
      <c r="U9611">
        <v>5.44</v>
      </c>
      <c r="V9611" s="1">
        <v>40504</v>
      </c>
      <c r="W9611" s="2" t="s">
        <v>22</v>
      </c>
      <c r="X9611">
        <v>2010</v>
      </c>
      <c r="Y9611" s="2" t="s">
        <v>24</v>
      </c>
      <c r="Z9611">
        <v>0.36</v>
      </c>
    </row>
    <row r="9612" spans="1:26" x14ac:dyDescent="0.35">
      <c r="A9612">
        <v>3051</v>
      </c>
      <c r="B9612">
        <v>21863</v>
      </c>
      <c r="C9612" s="1">
        <v>40503</v>
      </c>
      <c r="D9612" s="2" t="s">
        <v>22</v>
      </c>
      <c r="E9612">
        <v>2010</v>
      </c>
      <c r="F9612" s="2" t="s">
        <v>23</v>
      </c>
      <c r="G9612">
        <v>13</v>
      </c>
      <c r="H9612">
        <v>10.98</v>
      </c>
      <c r="I9612">
        <v>149.31</v>
      </c>
      <c r="J9612">
        <v>0</v>
      </c>
      <c r="L9612">
        <v>7.7690000000000001</v>
      </c>
      <c r="M9612" s="2" t="s">
        <v>540</v>
      </c>
      <c r="N9612" s="2" t="s">
        <v>27</v>
      </c>
      <c r="O9612" s="2" t="s">
        <v>272</v>
      </c>
      <c r="P9612" s="2" t="s">
        <v>273</v>
      </c>
      <c r="Q9612" s="2" t="s">
        <v>28</v>
      </c>
      <c r="R9612" s="2" t="s">
        <v>36</v>
      </c>
      <c r="S9612" s="2" t="s">
        <v>881</v>
      </c>
      <c r="T9612" s="2" t="s">
        <v>31</v>
      </c>
      <c r="U9612">
        <v>5.14</v>
      </c>
      <c r="V9612" s="1">
        <v>40504</v>
      </c>
      <c r="W9612" s="2" t="s">
        <v>22</v>
      </c>
      <c r="X9612">
        <v>2010</v>
      </c>
      <c r="Y9612" s="2" t="s">
        <v>24</v>
      </c>
      <c r="Z9612">
        <v>0.36</v>
      </c>
    </row>
    <row r="9613" spans="1:26" x14ac:dyDescent="0.35">
      <c r="A9613">
        <v>3058</v>
      </c>
      <c r="B9613">
        <v>21894</v>
      </c>
      <c r="C9613" s="1">
        <v>40895</v>
      </c>
      <c r="D9613" s="2" t="s">
        <v>190</v>
      </c>
      <c r="E9613">
        <v>2011</v>
      </c>
      <c r="F9613" s="2" t="s">
        <v>46</v>
      </c>
      <c r="G9613">
        <v>6</v>
      </c>
      <c r="H9613">
        <v>9.68</v>
      </c>
      <c r="I9613">
        <v>54.3</v>
      </c>
      <c r="J9613">
        <v>0.1</v>
      </c>
      <c r="L9613">
        <v>1.27</v>
      </c>
      <c r="M9613" s="2" t="s">
        <v>556</v>
      </c>
      <c r="N9613" s="2" t="s">
        <v>71</v>
      </c>
      <c r="O9613" s="2" t="s">
        <v>272</v>
      </c>
      <c r="P9613" s="2" t="s">
        <v>273</v>
      </c>
      <c r="Q9613" s="2" t="s">
        <v>28</v>
      </c>
      <c r="R9613" s="2" t="s">
        <v>43</v>
      </c>
      <c r="S9613" s="2" t="s">
        <v>1251</v>
      </c>
      <c r="T9613" s="2" t="s">
        <v>69</v>
      </c>
      <c r="U9613">
        <v>2.0299999999999998</v>
      </c>
      <c r="V9613" s="1">
        <v>40897</v>
      </c>
      <c r="W9613" s="2" t="s">
        <v>190</v>
      </c>
      <c r="X9613">
        <v>2011</v>
      </c>
      <c r="Y9613" s="2" t="s">
        <v>24</v>
      </c>
      <c r="Z9613">
        <v>0.37</v>
      </c>
    </row>
    <row r="9614" spans="1:26" x14ac:dyDescent="0.35">
      <c r="A9614">
        <v>3072</v>
      </c>
      <c r="B9614">
        <v>22022</v>
      </c>
      <c r="C9614" s="1">
        <v>40271</v>
      </c>
      <c r="D9614" s="2" t="s">
        <v>180</v>
      </c>
      <c r="E9614">
        <v>2010</v>
      </c>
      <c r="F9614" s="2" t="s">
        <v>46</v>
      </c>
      <c r="G9614">
        <v>1</v>
      </c>
      <c r="H9614">
        <v>1500.97</v>
      </c>
      <c r="I9614">
        <v>1409.86</v>
      </c>
      <c r="J9614">
        <v>7.0000000000000007E-2</v>
      </c>
      <c r="L9614">
        <v>-3461.1210000000001</v>
      </c>
      <c r="M9614" s="2" t="s">
        <v>1868</v>
      </c>
      <c r="N9614" s="2" t="s">
        <v>27</v>
      </c>
      <c r="O9614" s="2" t="s">
        <v>272</v>
      </c>
      <c r="P9614" s="2" t="s">
        <v>273</v>
      </c>
      <c r="Q9614" s="2" t="s">
        <v>49</v>
      </c>
      <c r="R9614" s="2" t="s">
        <v>118</v>
      </c>
      <c r="S9614" s="2" t="s">
        <v>465</v>
      </c>
      <c r="T9614" s="2" t="s">
        <v>42</v>
      </c>
      <c r="U9614">
        <v>29.7</v>
      </c>
      <c r="V9614" s="1">
        <v>40272</v>
      </c>
      <c r="W9614" s="2" t="s">
        <v>180</v>
      </c>
      <c r="X9614">
        <v>2010</v>
      </c>
      <c r="Y9614" s="2" t="s">
        <v>38</v>
      </c>
      <c r="Z9614">
        <v>0.56999999999999995</v>
      </c>
    </row>
    <row r="9615" spans="1:26" x14ac:dyDescent="0.35">
      <c r="A9615">
        <v>3159</v>
      </c>
      <c r="B9615">
        <v>22663</v>
      </c>
      <c r="C9615" s="1">
        <v>40919</v>
      </c>
      <c r="D9615" s="2" t="s">
        <v>45</v>
      </c>
      <c r="E9615">
        <v>2012</v>
      </c>
      <c r="F9615" s="2" t="s">
        <v>64</v>
      </c>
      <c r="G9615">
        <v>35</v>
      </c>
      <c r="H9615">
        <v>280.98</v>
      </c>
      <c r="I9615">
        <v>9843.11</v>
      </c>
      <c r="J9615">
        <v>7.0000000000000007E-2</v>
      </c>
      <c r="L9615">
        <v>-384.6</v>
      </c>
      <c r="M9615" s="2" t="s">
        <v>549</v>
      </c>
      <c r="N9615" s="2" t="s">
        <v>35</v>
      </c>
      <c r="O9615" s="2" t="s">
        <v>272</v>
      </c>
      <c r="P9615" s="2" t="s">
        <v>273</v>
      </c>
      <c r="Q9615" s="2" t="s">
        <v>39</v>
      </c>
      <c r="R9615" s="2" t="s">
        <v>40</v>
      </c>
      <c r="S9615" s="2" t="s">
        <v>904</v>
      </c>
      <c r="T9615" s="2" t="s">
        <v>42</v>
      </c>
      <c r="U9615">
        <v>57</v>
      </c>
      <c r="V9615" s="1">
        <v>40919</v>
      </c>
      <c r="W9615" s="2" t="s">
        <v>45</v>
      </c>
      <c r="X9615">
        <v>2012</v>
      </c>
      <c r="Y9615" s="2" t="s">
        <v>38</v>
      </c>
      <c r="Z9615">
        <v>0.78</v>
      </c>
    </row>
    <row r="9616" spans="1:26" x14ac:dyDescent="0.35">
      <c r="A9616">
        <v>3160</v>
      </c>
      <c r="B9616">
        <v>22663</v>
      </c>
      <c r="C9616" s="1">
        <v>40919</v>
      </c>
      <c r="D9616" s="2" t="s">
        <v>45</v>
      </c>
      <c r="E9616">
        <v>2012</v>
      </c>
      <c r="F9616" s="2" t="s">
        <v>64</v>
      </c>
      <c r="G9616">
        <v>15</v>
      </c>
      <c r="H9616">
        <v>500.98</v>
      </c>
      <c r="I9616">
        <v>7190.06</v>
      </c>
      <c r="J9616">
        <v>0.08</v>
      </c>
      <c r="L9616">
        <v>1908.45</v>
      </c>
      <c r="M9616" s="2" t="s">
        <v>549</v>
      </c>
      <c r="N9616" s="2" t="s">
        <v>35</v>
      </c>
      <c r="O9616" s="2" t="s">
        <v>272</v>
      </c>
      <c r="P9616" s="2" t="s">
        <v>273</v>
      </c>
      <c r="Q9616" s="2" t="s">
        <v>49</v>
      </c>
      <c r="R9616" s="2" t="s">
        <v>118</v>
      </c>
      <c r="S9616" s="2" t="s">
        <v>1497</v>
      </c>
      <c r="T9616" s="2" t="s">
        <v>42</v>
      </c>
      <c r="U9616">
        <v>28.14</v>
      </c>
      <c r="V9616" s="1">
        <v>40924</v>
      </c>
      <c r="W9616" s="2" t="s">
        <v>45</v>
      </c>
      <c r="X9616">
        <v>2012</v>
      </c>
      <c r="Y9616" s="2" t="s">
        <v>38</v>
      </c>
      <c r="Z9616">
        <v>0.38</v>
      </c>
    </row>
    <row r="9617" spans="1:26" x14ac:dyDescent="0.35">
      <c r="A9617">
        <v>3317</v>
      </c>
      <c r="B9617">
        <v>23713</v>
      </c>
      <c r="C9617" s="1">
        <v>41241</v>
      </c>
      <c r="D9617" s="2" t="s">
        <v>22</v>
      </c>
      <c r="E9617">
        <v>2012</v>
      </c>
      <c r="F9617" s="2" t="s">
        <v>23</v>
      </c>
      <c r="G9617">
        <v>38</v>
      </c>
      <c r="H9617">
        <v>115.99</v>
      </c>
      <c r="I9617">
        <v>3701.5205000000001</v>
      </c>
      <c r="J9617">
        <v>0.05</v>
      </c>
      <c r="L9617">
        <v>894.06</v>
      </c>
      <c r="M9617" s="2" t="s">
        <v>556</v>
      </c>
      <c r="N9617" s="2" t="s">
        <v>71</v>
      </c>
      <c r="O9617" s="2" t="s">
        <v>272</v>
      </c>
      <c r="P9617" s="2" t="s">
        <v>273</v>
      </c>
      <c r="Q9617" s="2" t="s">
        <v>49</v>
      </c>
      <c r="R9617" s="2" t="s">
        <v>1693</v>
      </c>
      <c r="S9617" s="2" t="s">
        <v>451</v>
      </c>
      <c r="T9617" s="2" t="s">
        <v>31</v>
      </c>
      <c r="U9617">
        <v>5.92</v>
      </c>
      <c r="V9617" s="1">
        <v>41244</v>
      </c>
      <c r="W9617" s="2" t="s">
        <v>190</v>
      </c>
      <c r="X9617">
        <v>2012</v>
      </c>
      <c r="Y9617" s="2" t="s">
        <v>24</v>
      </c>
      <c r="Z9617">
        <v>0.57999999999999996</v>
      </c>
    </row>
    <row r="9618" spans="1:26" x14ac:dyDescent="0.35">
      <c r="A9618">
        <v>3415</v>
      </c>
      <c r="B9618">
        <v>24386</v>
      </c>
      <c r="C9618" s="1">
        <v>41086</v>
      </c>
      <c r="D9618" s="2" t="s">
        <v>104</v>
      </c>
      <c r="E9618">
        <v>2012</v>
      </c>
      <c r="F9618" s="2" t="s">
        <v>33</v>
      </c>
      <c r="G9618">
        <v>41</v>
      </c>
      <c r="H9618">
        <v>100.97</v>
      </c>
      <c r="I9618">
        <v>4256.51</v>
      </c>
      <c r="J9618">
        <v>0.03</v>
      </c>
      <c r="L9618">
        <v>1653.96</v>
      </c>
      <c r="M9618" s="2" t="s">
        <v>1471</v>
      </c>
      <c r="N9618" s="2" t="s">
        <v>35</v>
      </c>
      <c r="O9618" s="2" t="s">
        <v>272</v>
      </c>
      <c r="P9618" s="2" t="s">
        <v>273</v>
      </c>
      <c r="Q9618" s="2" t="s">
        <v>49</v>
      </c>
      <c r="R9618" s="2" t="s">
        <v>50</v>
      </c>
      <c r="S9618" s="2" t="s">
        <v>810</v>
      </c>
      <c r="T9618" s="2" t="s">
        <v>31</v>
      </c>
      <c r="U9618">
        <v>7.18</v>
      </c>
      <c r="V9618" s="1">
        <v>41088</v>
      </c>
      <c r="W9618" s="2" t="s">
        <v>104</v>
      </c>
      <c r="X9618">
        <v>2012</v>
      </c>
      <c r="Y9618" s="2" t="s">
        <v>24</v>
      </c>
      <c r="Z9618">
        <v>0.46</v>
      </c>
    </row>
    <row r="9619" spans="1:26" x14ac:dyDescent="0.35">
      <c r="A9619">
        <v>3416</v>
      </c>
      <c r="B9619">
        <v>24386</v>
      </c>
      <c r="C9619" s="1">
        <v>41086</v>
      </c>
      <c r="D9619" s="2" t="s">
        <v>104</v>
      </c>
      <c r="E9619">
        <v>2012</v>
      </c>
      <c r="F9619" s="2" t="s">
        <v>33</v>
      </c>
      <c r="G9619">
        <v>12</v>
      </c>
      <c r="H9619">
        <v>40.98</v>
      </c>
      <c r="I9619">
        <v>503.08</v>
      </c>
      <c r="J9619">
        <v>0.01</v>
      </c>
      <c r="L9619">
        <v>-102.74</v>
      </c>
      <c r="M9619" s="2" t="s">
        <v>1471</v>
      </c>
      <c r="N9619" s="2" t="s">
        <v>35</v>
      </c>
      <c r="O9619" s="2" t="s">
        <v>272</v>
      </c>
      <c r="P9619" s="2" t="s">
        <v>273</v>
      </c>
      <c r="Q9619" s="2" t="s">
        <v>49</v>
      </c>
      <c r="R9619" s="2" t="s">
        <v>50</v>
      </c>
      <c r="S9619" s="2" t="s">
        <v>1231</v>
      </c>
      <c r="T9619" s="2" t="s">
        <v>31</v>
      </c>
      <c r="U9619">
        <v>6.5</v>
      </c>
      <c r="V9619" s="1">
        <v>41088</v>
      </c>
      <c r="W9619" s="2" t="s">
        <v>104</v>
      </c>
      <c r="X9619">
        <v>2012</v>
      </c>
      <c r="Y9619" s="2" t="s">
        <v>24</v>
      </c>
      <c r="Z9619">
        <v>0.74</v>
      </c>
    </row>
    <row r="9620" spans="1:26" x14ac:dyDescent="0.35">
      <c r="A9620">
        <v>3417</v>
      </c>
      <c r="B9620">
        <v>24386</v>
      </c>
      <c r="C9620" s="1">
        <v>41086</v>
      </c>
      <c r="D9620" s="2" t="s">
        <v>104</v>
      </c>
      <c r="E9620">
        <v>2012</v>
      </c>
      <c r="F9620" s="2" t="s">
        <v>33</v>
      </c>
      <c r="G9620">
        <v>15</v>
      </c>
      <c r="H9620">
        <v>4.13</v>
      </c>
      <c r="I9620">
        <v>76.94</v>
      </c>
      <c r="J9620">
        <v>0</v>
      </c>
      <c r="L9620">
        <v>29.67</v>
      </c>
      <c r="M9620" s="2" t="s">
        <v>1471</v>
      </c>
      <c r="N9620" s="2" t="s">
        <v>35</v>
      </c>
      <c r="O9620" s="2" t="s">
        <v>272</v>
      </c>
      <c r="P9620" s="2" t="s">
        <v>273</v>
      </c>
      <c r="Q9620" s="2" t="s">
        <v>28</v>
      </c>
      <c r="R9620" s="2" t="s">
        <v>84</v>
      </c>
      <c r="S9620" s="2" t="s">
        <v>597</v>
      </c>
      <c r="T9620" s="2" t="s">
        <v>31</v>
      </c>
      <c r="U9620">
        <v>0.99</v>
      </c>
      <c r="V9620" s="1">
        <v>41087</v>
      </c>
      <c r="W9620" s="2" t="s">
        <v>104</v>
      </c>
      <c r="X9620">
        <v>2012</v>
      </c>
      <c r="Y9620" s="2" t="s">
        <v>132</v>
      </c>
      <c r="Z9620">
        <v>0.39</v>
      </c>
    </row>
    <row r="9621" spans="1:26" x14ac:dyDescent="0.35">
      <c r="A9621">
        <v>3494</v>
      </c>
      <c r="B9621">
        <v>24899</v>
      </c>
      <c r="C9621" s="1">
        <v>40775</v>
      </c>
      <c r="D9621" s="2" t="s">
        <v>53</v>
      </c>
      <c r="E9621">
        <v>2011</v>
      </c>
      <c r="F9621" s="2" t="s">
        <v>23</v>
      </c>
      <c r="G9621">
        <v>37</v>
      </c>
      <c r="H9621">
        <v>7.08</v>
      </c>
      <c r="I9621">
        <v>252.99</v>
      </c>
      <c r="J9621">
        <v>0.08</v>
      </c>
      <c r="L9621">
        <v>28.76</v>
      </c>
      <c r="M9621" s="2" t="s">
        <v>549</v>
      </c>
      <c r="N9621" s="2" t="s">
        <v>66</v>
      </c>
      <c r="O9621" s="2" t="s">
        <v>272</v>
      </c>
      <c r="P9621" s="2" t="s">
        <v>273</v>
      </c>
      <c r="Q9621" s="2" t="s">
        <v>28</v>
      </c>
      <c r="R9621" s="2" t="s">
        <v>86</v>
      </c>
      <c r="S9621" s="2" t="s">
        <v>711</v>
      </c>
      <c r="T9621" s="2" t="s">
        <v>69</v>
      </c>
      <c r="U9621">
        <v>2.35</v>
      </c>
      <c r="V9621" s="1">
        <v>40777</v>
      </c>
      <c r="W9621" s="2" t="s">
        <v>53</v>
      </c>
      <c r="X9621">
        <v>2011</v>
      </c>
      <c r="Y9621" s="2" t="s">
        <v>24</v>
      </c>
      <c r="Z9621">
        <v>0.47</v>
      </c>
    </row>
    <row r="9622" spans="1:26" x14ac:dyDescent="0.35">
      <c r="A9622">
        <v>3571</v>
      </c>
      <c r="B9622">
        <v>25473</v>
      </c>
      <c r="C9622" s="1">
        <v>41196</v>
      </c>
      <c r="D9622" s="2" t="s">
        <v>32</v>
      </c>
      <c r="E9622">
        <v>2012</v>
      </c>
      <c r="F9622" s="2" t="s">
        <v>33</v>
      </c>
      <c r="G9622">
        <v>36</v>
      </c>
      <c r="H9622">
        <v>500.98</v>
      </c>
      <c r="I9622">
        <v>17304.849999999999</v>
      </c>
      <c r="J9622">
        <v>0.05</v>
      </c>
      <c r="L9622">
        <v>7434.48</v>
      </c>
      <c r="M9622" s="2" t="s">
        <v>537</v>
      </c>
      <c r="N9622" s="2" t="s">
        <v>35</v>
      </c>
      <c r="O9622" s="2" t="s">
        <v>272</v>
      </c>
      <c r="P9622" s="2" t="s">
        <v>273</v>
      </c>
      <c r="Q9622" s="2" t="s">
        <v>49</v>
      </c>
      <c r="R9622" s="2" t="s">
        <v>118</v>
      </c>
      <c r="S9622" s="2" t="s">
        <v>1497</v>
      </c>
      <c r="T9622" s="2" t="s">
        <v>42</v>
      </c>
      <c r="U9622">
        <v>28.14</v>
      </c>
      <c r="V9622" s="1">
        <v>41198</v>
      </c>
      <c r="W9622" s="2" t="s">
        <v>32</v>
      </c>
      <c r="X9622">
        <v>2012</v>
      </c>
      <c r="Y9622" s="2" t="s">
        <v>38</v>
      </c>
      <c r="Z9622">
        <v>0.38</v>
      </c>
    </row>
    <row r="9623" spans="1:26" x14ac:dyDescent="0.35">
      <c r="A9623">
        <v>3572</v>
      </c>
      <c r="B9623">
        <v>25473</v>
      </c>
      <c r="C9623" s="1">
        <v>41196</v>
      </c>
      <c r="D9623" s="2" t="s">
        <v>32</v>
      </c>
      <c r="E9623">
        <v>2012</v>
      </c>
      <c r="F9623" s="2" t="s">
        <v>33</v>
      </c>
      <c r="G9623">
        <v>20</v>
      </c>
      <c r="H9623">
        <v>40.99</v>
      </c>
      <c r="I9623">
        <v>794.32</v>
      </c>
      <c r="J9623">
        <v>0.08</v>
      </c>
      <c r="L9623">
        <v>67.61</v>
      </c>
      <c r="M9623" s="2" t="s">
        <v>537</v>
      </c>
      <c r="N9623" s="2" t="s">
        <v>35</v>
      </c>
      <c r="O9623" s="2" t="s">
        <v>272</v>
      </c>
      <c r="P9623" s="2" t="s">
        <v>273</v>
      </c>
      <c r="Q9623" s="2" t="s">
        <v>28</v>
      </c>
      <c r="R9623" s="2" t="s">
        <v>43</v>
      </c>
      <c r="S9623" s="2" t="s">
        <v>95</v>
      </c>
      <c r="T9623" s="2" t="s">
        <v>31</v>
      </c>
      <c r="U9623">
        <v>17.48</v>
      </c>
      <c r="V9623" s="1">
        <v>41199</v>
      </c>
      <c r="W9623" s="2" t="s">
        <v>32</v>
      </c>
      <c r="X9623">
        <v>2012</v>
      </c>
      <c r="Y9623" s="2" t="s">
        <v>24</v>
      </c>
      <c r="Z9623">
        <v>0.36</v>
      </c>
    </row>
    <row r="9624" spans="1:26" x14ac:dyDescent="0.35">
      <c r="A9624">
        <v>3659</v>
      </c>
      <c r="B9624">
        <v>26182</v>
      </c>
      <c r="C9624" s="1">
        <v>40194</v>
      </c>
      <c r="D9624" s="2" t="s">
        <v>45</v>
      </c>
      <c r="E9624">
        <v>2010</v>
      </c>
      <c r="F9624" s="2" t="s">
        <v>23</v>
      </c>
      <c r="G9624">
        <v>4</v>
      </c>
      <c r="H9624">
        <v>200.98</v>
      </c>
      <c r="I9624">
        <v>770.76</v>
      </c>
      <c r="J9624">
        <v>0.08</v>
      </c>
      <c r="L9624">
        <v>-192.51</v>
      </c>
      <c r="M9624" s="2" t="s">
        <v>195</v>
      </c>
      <c r="N9624" s="2" t="s">
        <v>35</v>
      </c>
      <c r="O9624" s="2" t="s">
        <v>550</v>
      </c>
      <c r="P9624" s="2" t="s">
        <v>550</v>
      </c>
      <c r="Q9624" s="2" t="s">
        <v>39</v>
      </c>
      <c r="R9624" s="2" t="s">
        <v>40</v>
      </c>
      <c r="S9624" s="2" t="s">
        <v>1336</v>
      </c>
      <c r="T9624" s="2" t="s">
        <v>42</v>
      </c>
      <c r="U9624">
        <v>23.76</v>
      </c>
      <c r="V9624" s="1">
        <v>40194</v>
      </c>
      <c r="W9624" s="2" t="s">
        <v>45</v>
      </c>
      <c r="X9624">
        <v>2010</v>
      </c>
      <c r="Y9624" s="2" t="s">
        <v>38</v>
      </c>
      <c r="Z9624">
        <v>0.57999999999999996</v>
      </c>
    </row>
    <row r="9625" spans="1:26" x14ac:dyDescent="0.35">
      <c r="A9625">
        <v>3735</v>
      </c>
      <c r="B9625">
        <v>26691</v>
      </c>
      <c r="C9625" s="1">
        <v>41124</v>
      </c>
      <c r="D9625" s="2" t="s">
        <v>53</v>
      </c>
      <c r="E9625">
        <v>2012</v>
      </c>
      <c r="F9625" s="2" t="s">
        <v>23</v>
      </c>
      <c r="G9625">
        <v>37</v>
      </c>
      <c r="H9625">
        <v>7.68</v>
      </c>
      <c r="I9625">
        <v>270.43</v>
      </c>
      <c r="J9625">
        <v>7.0000000000000007E-2</v>
      </c>
      <c r="L9625">
        <v>-83.156499999999994</v>
      </c>
      <c r="M9625" s="2" t="s">
        <v>1869</v>
      </c>
      <c r="N9625" s="2" t="s">
        <v>35</v>
      </c>
      <c r="O9625" s="2" t="s">
        <v>550</v>
      </c>
      <c r="P9625" s="2" t="s">
        <v>550</v>
      </c>
      <c r="Q9625" s="2" t="s">
        <v>28</v>
      </c>
      <c r="R9625" s="2" t="s">
        <v>36</v>
      </c>
      <c r="S9625" s="2" t="s">
        <v>448</v>
      </c>
      <c r="T9625" s="2" t="s">
        <v>31</v>
      </c>
      <c r="U9625">
        <v>6.16</v>
      </c>
      <c r="V9625" s="1">
        <v>41125</v>
      </c>
      <c r="W9625" s="2" t="s">
        <v>53</v>
      </c>
      <c r="X9625">
        <v>2012</v>
      </c>
      <c r="Y9625" s="2" t="s">
        <v>24</v>
      </c>
      <c r="Z9625">
        <v>0.35</v>
      </c>
    </row>
    <row r="9626" spans="1:26" x14ac:dyDescent="0.35">
      <c r="A9626">
        <v>3793</v>
      </c>
      <c r="B9626">
        <v>27015</v>
      </c>
      <c r="C9626" s="1">
        <v>40908</v>
      </c>
      <c r="D9626" s="2" t="s">
        <v>190</v>
      </c>
      <c r="E9626">
        <v>2011</v>
      </c>
      <c r="F9626" s="2" t="s">
        <v>64</v>
      </c>
      <c r="G9626">
        <v>24</v>
      </c>
      <c r="H9626">
        <v>56.96</v>
      </c>
      <c r="I9626">
        <v>1339.25</v>
      </c>
      <c r="J9626">
        <v>0.03</v>
      </c>
      <c r="L9626">
        <v>142.51</v>
      </c>
      <c r="M9626" s="2" t="s">
        <v>549</v>
      </c>
      <c r="N9626" s="2" t="s">
        <v>66</v>
      </c>
      <c r="O9626" s="2" t="s">
        <v>550</v>
      </c>
      <c r="P9626" s="2" t="s">
        <v>550</v>
      </c>
      <c r="Q9626" s="2" t="s">
        <v>28</v>
      </c>
      <c r="R9626" s="2" t="s">
        <v>56</v>
      </c>
      <c r="S9626" s="2" t="s">
        <v>1772</v>
      </c>
      <c r="T9626" s="2" t="s">
        <v>31</v>
      </c>
      <c r="U9626">
        <v>13.22</v>
      </c>
      <c r="V9626" s="1">
        <v>40908</v>
      </c>
      <c r="W9626" s="2" t="s">
        <v>190</v>
      </c>
      <c r="X9626">
        <v>2011</v>
      </c>
      <c r="Y9626" s="2" t="s">
        <v>24</v>
      </c>
      <c r="Z9626">
        <v>0.56000000000000005</v>
      </c>
    </row>
    <row r="9627" spans="1:26" x14ac:dyDescent="0.35">
      <c r="A9627">
        <v>4211</v>
      </c>
      <c r="B9627">
        <v>29927</v>
      </c>
      <c r="C9627" s="1">
        <v>41220</v>
      </c>
      <c r="D9627" s="2" t="s">
        <v>22</v>
      </c>
      <c r="E9627">
        <v>2012</v>
      </c>
      <c r="F9627" s="2" t="s">
        <v>33</v>
      </c>
      <c r="G9627">
        <v>19</v>
      </c>
      <c r="H9627">
        <v>12.95</v>
      </c>
      <c r="I9627">
        <v>257.97000000000003</v>
      </c>
      <c r="J9627">
        <v>0.03</v>
      </c>
      <c r="L9627">
        <v>33.1755</v>
      </c>
      <c r="M9627" s="2" t="s">
        <v>1471</v>
      </c>
      <c r="N9627" s="2" t="s">
        <v>35</v>
      </c>
      <c r="O9627" s="2" t="s">
        <v>550</v>
      </c>
      <c r="P9627" s="2" t="s">
        <v>550</v>
      </c>
      <c r="Q9627" s="2" t="s">
        <v>28</v>
      </c>
      <c r="R9627" s="2" t="s">
        <v>36</v>
      </c>
      <c r="S9627" s="2" t="s">
        <v>213</v>
      </c>
      <c r="T9627" s="2" t="s">
        <v>31</v>
      </c>
      <c r="U9627">
        <v>4.9800000000000004</v>
      </c>
      <c r="V9627" s="1">
        <v>41221</v>
      </c>
      <c r="W9627" s="2" t="s">
        <v>22</v>
      </c>
      <c r="X9627">
        <v>2012</v>
      </c>
      <c r="Y9627" s="2" t="s">
        <v>24</v>
      </c>
      <c r="Z9627">
        <v>0.4</v>
      </c>
    </row>
    <row r="9628" spans="1:26" x14ac:dyDescent="0.35">
      <c r="A9628">
        <v>4212</v>
      </c>
      <c r="B9628">
        <v>29953</v>
      </c>
      <c r="C9628" s="1">
        <v>40581</v>
      </c>
      <c r="D9628" s="2" t="s">
        <v>47</v>
      </c>
      <c r="E9628">
        <v>2011</v>
      </c>
      <c r="F9628" s="2" t="s">
        <v>46</v>
      </c>
      <c r="G9628">
        <v>42</v>
      </c>
      <c r="H9628">
        <v>14.45</v>
      </c>
      <c r="I9628">
        <v>619.77</v>
      </c>
      <c r="J9628">
        <v>0.02</v>
      </c>
      <c r="L9628">
        <v>50.243499999999997</v>
      </c>
      <c r="M9628" s="2" t="s">
        <v>542</v>
      </c>
      <c r="N9628" s="2" t="s">
        <v>66</v>
      </c>
      <c r="O9628" s="2" t="s">
        <v>550</v>
      </c>
      <c r="P9628" s="2" t="s">
        <v>550</v>
      </c>
      <c r="Q9628" s="2" t="s">
        <v>28</v>
      </c>
      <c r="R9628" s="2" t="s">
        <v>36</v>
      </c>
      <c r="S9628" s="2" t="s">
        <v>1640</v>
      </c>
      <c r="T9628" s="2" t="s">
        <v>31</v>
      </c>
      <c r="U9628">
        <v>7.17</v>
      </c>
      <c r="V9628" s="1">
        <v>40584</v>
      </c>
      <c r="W9628" s="2" t="s">
        <v>47</v>
      </c>
      <c r="X9628">
        <v>2011</v>
      </c>
      <c r="Y9628" s="2" t="s">
        <v>24</v>
      </c>
      <c r="Z9628">
        <v>0.38</v>
      </c>
    </row>
    <row r="9629" spans="1:26" x14ac:dyDescent="0.35">
      <c r="A9629">
        <v>4387</v>
      </c>
      <c r="B9629">
        <v>31238</v>
      </c>
      <c r="C9629" s="1">
        <v>40412</v>
      </c>
      <c r="D9629" s="2" t="s">
        <v>53</v>
      </c>
      <c r="E9629">
        <v>2010</v>
      </c>
      <c r="F9629" s="2" t="s">
        <v>59</v>
      </c>
      <c r="G9629">
        <v>21</v>
      </c>
      <c r="H9629">
        <v>363.25</v>
      </c>
      <c r="I9629">
        <v>7512.03</v>
      </c>
      <c r="J9629">
        <v>0.09</v>
      </c>
      <c r="L9629">
        <v>2017.64</v>
      </c>
      <c r="M9629" s="2" t="s">
        <v>564</v>
      </c>
      <c r="N9629" s="2" t="s">
        <v>35</v>
      </c>
      <c r="O9629" s="2" t="s">
        <v>550</v>
      </c>
      <c r="P9629" s="2" t="s">
        <v>550</v>
      </c>
      <c r="Q9629" s="2" t="s">
        <v>28</v>
      </c>
      <c r="R9629" s="2" t="s">
        <v>56</v>
      </c>
      <c r="S9629" s="2" t="s">
        <v>757</v>
      </c>
      <c r="T9629" s="2" t="s">
        <v>31</v>
      </c>
      <c r="U9629">
        <v>19.989999999999998</v>
      </c>
      <c r="V9629" s="1">
        <v>40414</v>
      </c>
      <c r="W9629" s="2" t="s">
        <v>53</v>
      </c>
      <c r="X9629">
        <v>2010</v>
      </c>
      <c r="Y9629" s="2" t="s">
        <v>132</v>
      </c>
      <c r="Z9629">
        <v>0.56999999999999995</v>
      </c>
    </row>
    <row r="9630" spans="1:26" x14ac:dyDescent="0.35">
      <c r="A9630">
        <v>4505</v>
      </c>
      <c r="B9630">
        <v>32067</v>
      </c>
      <c r="C9630" s="1">
        <v>40980</v>
      </c>
      <c r="D9630" s="2" t="s">
        <v>58</v>
      </c>
      <c r="E9630">
        <v>2012</v>
      </c>
      <c r="F9630" s="2" t="s">
        <v>33</v>
      </c>
      <c r="G9630">
        <v>27</v>
      </c>
      <c r="H9630">
        <v>125.99</v>
      </c>
      <c r="I9630">
        <v>2853.8834999999999</v>
      </c>
      <c r="J9630">
        <v>0.06</v>
      </c>
      <c r="L9630">
        <v>492.23700000000002</v>
      </c>
      <c r="M9630" s="2" t="s">
        <v>297</v>
      </c>
      <c r="N9630" s="2" t="s">
        <v>27</v>
      </c>
      <c r="O9630" s="2" t="s">
        <v>550</v>
      </c>
      <c r="P9630" s="2" t="s">
        <v>550</v>
      </c>
      <c r="Q9630" s="2" t="s">
        <v>49</v>
      </c>
      <c r="R9630" s="2" t="s">
        <v>1693</v>
      </c>
      <c r="S9630" s="2" t="s">
        <v>645</v>
      </c>
      <c r="T9630" s="2" t="s">
        <v>31</v>
      </c>
      <c r="U9630">
        <v>7.69</v>
      </c>
      <c r="V9630" s="1">
        <v>40981</v>
      </c>
      <c r="W9630" s="2" t="s">
        <v>58</v>
      </c>
      <c r="X9630">
        <v>2012</v>
      </c>
      <c r="Y9630" s="2" t="s">
        <v>24</v>
      </c>
      <c r="Z9630">
        <v>0.57999999999999996</v>
      </c>
    </row>
    <row r="9631" spans="1:26" x14ac:dyDescent="0.35">
      <c r="A9631">
        <v>4527</v>
      </c>
      <c r="B9631">
        <v>32198</v>
      </c>
      <c r="C9631" s="1">
        <v>40856</v>
      </c>
      <c r="D9631" s="2" t="s">
        <v>22</v>
      </c>
      <c r="E9631">
        <v>2011</v>
      </c>
      <c r="F9631" s="2" t="s">
        <v>59</v>
      </c>
      <c r="G9631">
        <v>31</v>
      </c>
      <c r="H9631">
        <v>7.37</v>
      </c>
      <c r="I9631">
        <v>240.63</v>
      </c>
      <c r="J9631">
        <v>0.02</v>
      </c>
      <c r="L9631">
        <v>-117.92</v>
      </c>
      <c r="M9631" s="2" t="s">
        <v>564</v>
      </c>
      <c r="N9631" s="2" t="s">
        <v>71</v>
      </c>
      <c r="O9631" s="2" t="s">
        <v>550</v>
      </c>
      <c r="P9631" s="2" t="s">
        <v>550</v>
      </c>
      <c r="Q9631" s="2" t="s">
        <v>49</v>
      </c>
      <c r="R9631" s="2" t="s">
        <v>50</v>
      </c>
      <c r="S9631" s="2" t="s">
        <v>602</v>
      </c>
      <c r="T9631" s="2" t="s">
        <v>52</v>
      </c>
      <c r="U9631">
        <v>5.53</v>
      </c>
      <c r="V9631" s="1">
        <v>40856</v>
      </c>
      <c r="W9631" s="2" t="s">
        <v>22</v>
      </c>
      <c r="X9631">
        <v>2011</v>
      </c>
      <c r="Y9631" s="2" t="s">
        <v>24</v>
      </c>
      <c r="Z9631">
        <v>0.69</v>
      </c>
    </row>
    <row r="9632" spans="1:26" x14ac:dyDescent="0.35">
      <c r="A9632">
        <v>4535</v>
      </c>
      <c r="B9632">
        <v>32231</v>
      </c>
      <c r="C9632" s="1">
        <v>41214</v>
      </c>
      <c r="D9632" s="2" t="s">
        <v>22</v>
      </c>
      <c r="E9632">
        <v>2012</v>
      </c>
      <c r="F9632" s="2" t="s">
        <v>64</v>
      </c>
      <c r="G9632">
        <v>44</v>
      </c>
      <c r="H9632">
        <v>4.26</v>
      </c>
      <c r="I9632">
        <v>192.33</v>
      </c>
      <c r="J9632">
        <v>0.01</v>
      </c>
      <c r="L9632">
        <v>48.54</v>
      </c>
      <c r="M9632" s="2" t="s">
        <v>546</v>
      </c>
      <c r="N9632" s="2" t="s">
        <v>71</v>
      </c>
      <c r="O9632" s="2" t="s">
        <v>550</v>
      </c>
      <c r="P9632" s="2" t="s">
        <v>550</v>
      </c>
      <c r="Q9632" s="2" t="s">
        <v>28</v>
      </c>
      <c r="R9632" s="2" t="s">
        <v>86</v>
      </c>
      <c r="S9632" s="2" t="s">
        <v>1501</v>
      </c>
      <c r="T9632" s="2" t="s">
        <v>69</v>
      </c>
      <c r="U9632">
        <v>1.2</v>
      </c>
      <c r="V9632" s="1">
        <v>41218</v>
      </c>
      <c r="W9632" s="2" t="s">
        <v>22</v>
      </c>
      <c r="X9632">
        <v>2012</v>
      </c>
      <c r="Y9632" s="2" t="s">
        <v>24</v>
      </c>
      <c r="Z9632">
        <v>0.44</v>
      </c>
    </row>
    <row r="9633" spans="1:26" x14ac:dyDescent="0.35">
      <c r="A9633">
        <v>4563</v>
      </c>
      <c r="B9633">
        <v>32452</v>
      </c>
      <c r="C9633" s="1">
        <v>40742</v>
      </c>
      <c r="D9633" s="2" t="s">
        <v>93</v>
      </c>
      <c r="E9633">
        <v>2011</v>
      </c>
      <c r="F9633" s="2" t="s">
        <v>59</v>
      </c>
      <c r="G9633">
        <v>3</v>
      </c>
      <c r="H9633">
        <v>2.88</v>
      </c>
      <c r="I9633">
        <v>8.6</v>
      </c>
      <c r="J9633">
        <v>0.09</v>
      </c>
      <c r="L9633">
        <v>-2.0299999999999998</v>
      </c>
      <c r="M9633" s="2" t="s">
        <v>564</v>
      </c>
      <c r="N9633" s="2" t="s">
        <v>71</v>
      </c>
      <c r="O9633" s="2" t="s">
        <v>550</v>
      </c>
      <c r="P9633" s="2" t="s">
        <v>550</v>
      </c>
      <c r="Q9633" s="2" t="s">
        <v>28</v>
      </c>
      <c r="R9633" s="2" t="s">
        <v>84</v>
      </c>
      <c r="S9633" s="2" t="s">
        <v>1658</v>
      </c>
      <c r="T9633" s="2" t="s">
        <v>31</v>
      </c>
      <c r="U9633">
        <v>0.5</v>
      </c>
      <c r="V9633" s="1">
        <v>40743</v>
      </c>
      <c r="W9633" s="2" t="s">
        <v>93</v>
      </c>
      <c r="X9633">
        <v>2011</v>
      </c>
      <c r="Y9633" s="2" t="s">
        <v>24</v>
      </c>
      <c r="Z9633">
        <v>0.39</v>
      </c>
    </row>
    <row r="9634" spans="1:26" x14ac:dyDescent="0.35">
      <c r="A9634">
        <v>4637</v>
      </c>
      <c r="B9634">
        <v>32998</v>
      </c>
      <c r="C9634" s="1">
        <v>40450</v>
      </c>
      <c r="D9634" s="2" t="s">
        <v>88</v>
      </c>
      <c r="E9634">
        <v>2010</v>
      </c>
      <c r="F9634" s="2" t="s">
        <v>23</v>
      </c>
      <c r="G9634">
        <v>13</v>
      </c>
      <c r="H9634">
        <v>130.97999999999999</v>
      </c>
      <c r="I9634">
        <v>1663.83</v>
      </c>
      <c r="J9634">
        <v>0.1</v>
      </c>
      <c r="L9634">
        <v>-484.64</v>
      </c>
      <c r="M9634" s="2" t="s">
        <v>552</v>
      </c>
      <c r="N9634" s="2" t="s">
        <v>35</v>
      </c>
      <c r="O9634" s="2" t="s">
        <v>550</v>
      </c>
      <c r="P9634" s="2" t="s">
        <v>550</v>
      </c>
      <c r="Q9634" s="2" t="s">
        <v>39</v>
      </c>
      <c r="R9634" s="2" t="s">
        <v>127</v>
      </c>
      <c r="S9634" s="2" t="s">
        <v>339</v>
      </c>
      <c r="T9634" s="2" t="s">
        <v>101</v>
      </c>
      <c r="U9634">
        <v>54.74</v>
      </c>
      <c r="V9634" s="1">
        <v>40451</v>
      </c>
      <c r="W9634" s="2" t="s">
        <v>88</v>
      </c>
      <c r="X9634">
        <v>2010</v>
      </c>
      <c r="Y9634" s="2" t="s">
        <v>38</v>
      </c>
      <c r="Z9634">
        <v>0.69</v>
      </c>
    </row>
    <row r="9635" spans="1:26" x14ac:dyDescent="0.35">
      <c r="A9635">
        <v>4647</v>
      </c>
      <c r="B9635">
        <v>33091</v>
      </c>
      <c r="C9635" s="1">
        <v>40568</v>
      </c>
      <c r="D9635" s="2" t="s">
        <v>45</v>
      </c>
      <c r="E9635">
        <v>2011</v>
      </c>
      <c r="F9635" s="2" t="s">
        <v>33</v>
      </c>
      <c r="G9635">
        <v>24</v>
      </c>
      <c r="H9635">
        <v>9.99</v>
      </c>
      <c r="I9635">
        <v>265.35000000000002</v>
      </c>
      <c r="J9635">
        <v>0.02</v>
      </c>
      <c r="L9635">
        <v>-128.69</v>
      </c>
      <c r="M9635" s="2" t="s">
        <v>560</v>
      </c>
      <c r="N9635" s="2" t="s">
        <v>66</v>
      </c>
      <c r="O9635" s="2" t="s">
        <v>550</v>
      </c>
      <c r="P9635" s="2" t="s">
        <v>550</v>
      </c>
      <c r="Q9635" s="2" t="s">
        <v>28</v>
      </c>
      <c r="R9635" s="2" t="s">
        <v>43</v>
      </c>
      <c r="S9635" s="2" t="s">
        <v>413</v>
      </c>
      <c r="T9635" s="2" t="s">
        <v>31</v>
      </c>
      <c r="U9635">
        <v>11.59</v>
      </c>
      <c r="V9635" s="1">
        <v>40570</v>
      </c>
      <c r="W9635" s="2" t="s">
        <v>45</v>
      </c>
      <c r="X9635">
        <v>2011</v>
      </c>
      <c r="Y9635" s="2" t="s">
        <v>24</v>
      </c>
      <c r="Z9635">
        <v>0.4</v>
      </c>
    </row>
    <row r="9636" spans="1:26" x14ac:dyDescent="0.35">
      <c r="A9636">
        <v>4689</v>
      </c>
      <c r="B9636">
        <v>33378</v>
      </c>
      <c r="C9636" s="1">
        <v>41026</v>
      </c>
      <c r="D9636" s="2" t="s">
        <v>180</v>
      </c>
      <c r="E9636">
        <v>2012</v>
      </c>
      <c r="F9636" s="2" t="s">
        <v>33</v>
      </c>
      <c r="G9636">
        <v>25</v>
      </c>
      <c r="H9636">
        <v>39.979999999999997</v>
      </c>
      <c r="I9636">
        <v>945.36</v>
      </c>
      <c r="J9636">
        <v>0.1</v>
      </c>
      <c r="L9636">
        <v>219.85</v>
      </c>
      <c r="M9636" s="2" t="s">
        <v>564</v>
      </c>
      <c r="N9636" s="2" t="s">
        <v>71</v>
      </c>
      <c r="O9636" s="2" t="s">
        <v>550</v>
      </c>
      <c r="P9636" s="2" t="s">
        <v>550</v>
      </c>
      <c r="Q9636" s="2" t="s">
        <v>28</v>
      </c>
      <c r="R9636" s="2" t="s">
        <v>29</v>
      </c>
      <c r="S9636" s="2" t="s">
        <v>1875</v>
      </c>
      <c r="T9636" s="2" t="s">
        <v>31</v>
      </c>
      <c r="U9636">
        <v>9.83</v>
      </c>
      <c r="V9636" s="1">
        <v>41027</v>
      </c>
      <c r="W9636" s="2" t="s">
        <v>180</v>
      </c>
      <c r="X9636">
        <v>2012</v>
      </c>
      <c r="Y9636" s="2" t="s">
        <v>24</v>
      </c>
      <c r="Z9636">
        <v>0.4</v>
      </c>
    </row>
    <row r="9637" spans="1:26" x14ac:dyDescent="0.35">
      <c r="A9637">
        <v>4766</v>
      </c>
      <c r="B9637">
        <v>33889</v>
      </c>
      <c r="C9637" s="1">
        <v>40488</v>
      </c>
      <c r="D9637" s="2" t="s">
        <v>22</v>
      </c>
      <c r="E9637">
        <v>2010</v>
      </c>
      <c r="F9637" s="2" t="s">
        <v>64</v>
      </c>
      <c r="G9637">
        <v>46</v>
      </c>
      <c r="H9637">
        <v>180.98</v>
      </c>
      <c r="I9637">
        <v>9046.33</v>
      </c>
      <c r="J9637">
        <v>0</v>
      </c>
      <c r="L9637">
        <v>1398.03</v>
      </c>
      <c r="M9637" s="2" t="s">
        <v>297</v>
      </c>
      <c r="N9637" s="2" t="s">
        <v>27</v>
      </c>
      <c r="O9637" s="2" t="s">
        <v>550</v>
      </c>
      <c r="P9637" s="2" t="s">
        <v>550</v>
      </c>
      <c r="Q9637" s="2" t="s">
        <v>28</v>
      </c>
      <c r="R9637" s="2" t="s">
        <v>56</v>
      </c>
      <c r="S9637" s="2" t="s">
        <v>1773</v>
      </c>
      <c r="T9637" s="2" t="s">
        <v>42</v>
      </c>
      <c r="U9637">
        <v>55.24</v>
      </c>
      <c r="V9637" s="1">
        <v>40493</v>
      </c>
      <c r="W9637" s="2" t="s">
        <v>22</v>
      </c>
      <c r="X9637">
        <v>2010</v>
      </c>
      <c r="Y9637" s="2" t="s">
        <v>38</v>
      </c>
      <c r="Z9637">
        <v>0.56999999999999995</v>
      </c>
    </row>
    <row r="9638" spans="1:26" x14ac:dyDescent="0.35">
      <c r="A9638">
        <v>4767</v>
      </c>
      <c r="B9638">
        <v>33889</v>
      </c>
      <c r="C9638" s="1">
        <v>40488</v>
      </c>
      <c r="D9638" s="2" t="s">
        <v>22</v>
      </c>
      <c r="E9638">
        <v>2010</v>
      </c>
      <c r="F9638" s="2" t="s">
        <v>64</v>
      </c>
      <c r="G9638">
        <v>43</v>
      </c>
      <c r="H9638">
        <v>8.67</v>
      </c>
      <c r="I9638">
        <v>367.96</v>
      </c>
      <c r="J9638">
        <v>0.06</v>
      </c>
      <c r="L9638">
        <v>-16.11</v>
      </c>
      <c r="M9638" s="2" t="s">
        <v>297</v>
      </c>
      <c r="N9638" s="2" t="s">
        <v>27</v>
      </c>
      <c r="O9638" s="2" t="s">
        <v>550</v>
      </c>
      <c r="P9638" s="2" t="s">
        <v>550</v>
      </c>
      <c r="Q9638" s="2" t="s">
        <v>28</v>
      </c>
      <c r="R9638" s="2" t="s">
        <v>56</v>
      </c>
      <c r="S9638" s="2" t="s">
        <v>1876</v>
      </c>
      <c r="T9638" s="2" t="s">
        <v>31</v>
      </c>
      <c r="U9638">
        <v>3.5</v>
      </c>
      <c r="V9638" s="1">
        <v>40495</v>
      </c>
      <c r="W9638" s="2" t="s">
        <v>22</v>
      </c>
      <c r="X9638">
        <v>2010</v>
      </c>
      <c r="Y9638" s="2" t="s">
        <v>24</v>
      </c>
      <c r="Z9638">
        <v>0.57999999999999996</v>
      </c>
    </row>
    <row r="9639" spans="1:26" x14ac:dyDescent="0.35">
      <c r="A9639">
        <v>4768</v>
      </c>
      <c r="B9639">
        <v>33889</v>
      </c>
      <c r="C9639" s="1">
        <v>40488</v>
      </c>
      <c r="D9639" s="2" t="s">
        <v>22</v>
      </c>
      <c r="E9639">
        <v>2010</v>
      </c>
      <c r="F9639" s="2" t="s">
        <v>64</v>
      </c>
      <c r="G9639">
        <v>27</v>
      </c>
      <c r="H9639">
        <v>5.98</v>
      </c>
      <c r="I9639">
        <v>159.05000000000001</v>
      </c>
      <c r="J9639">
        <v>0.04</v>
      </c>
      <c r="L9639">
        <v>21.46</v>
      </c>
      <c r="M9639" s="2" t="s">
        <v>297</v>
      </c>
      <c r="N9639" s="2" t="s">
        <v>27</v>
      </c>
      <c r="O9639" s="2" t="s">
        <v>550</v>
      </c>
      <c r="P9639" s="2" t="s">
        <v>550</v>
      </c>
      <c r="Q9639" s="2" t="s">
        <v>28</v>
      </c>
      <c r="R9639" s="2" t="s">
        <v>29</v>
      </c>
      <c r="S9639" s="2" t="s">
        <v>1426</v>
      </c>
      <c r="T9639" s="2" t="s">
        <v>31</v>
      </c>
      <c r="U9639">
        <v>2.5</v>
      </c>
      <c r="V9639" s="1">
        <v>40492</v>
      </c>
      <c r="W9639" s="2" t="s">
        <v>22</v>
      </c>
      <c r="X9639">
        <v>2010</v>
      </c>
      <c r="Y9639" s="2" t="s">
        <v>24</v>
      </c>
      <c r="Z9639">
        <v>0.36</v>
      </c>
    </row>
    <row r="9640" spans="1:26" x14ac:dyDescent="0.35">
      <c r="A9640">
        <v>4769</v>
      </c>
      <c r="B9640">
        <v>33889</v>
      </c>
      <c r="C9640" s="1">
        <v>40488</v>
      </c>
      <c r="D9640" s="2" t="s">
        <v>22</v>
      </c>
      <c r="E9640">
        <v>2010</v>
      </c>
      <c r="F9640" s="2" t="s">
        <v>64</v>
      </c>
      <c r="G9640">
        <v>39</v>
      </c>
      <c r="H9640">
        <v>2.88</v>
      </c>
      <c r="I9640">
        <v>116.14</v>
      </c>
      <c r="J9640">
        <v>0.01</v>
      </c>
      <c r="L9640">
        <v>50.44</v>
      </c>
      <c r="M9640" s="2" t="s">
        <v>297</v>
      </c>
      <c r="N9640" s="2" t="s">
        <v>27</v>
      </c>
      <c r="O9640" s="2" t="s">
        <v>550</v>
      </c>
      <c r="P9640" s="2" t="s">
        <v>550</v>
      </c>
      <c r="Q9640" s="2" t="s">
        <v>28</v>
      </c>
      <c r="R9640" s="2" t="s">
        <v>84</v>
      </c>
      <c r="S9640" s="2" t="s">
        <v>1533</v>
      </c>
      <c r="T9640" s="2" t="s">
        <v>31</v>
      </c>
      <c r="U9640">
        <v>0.5</v>
      </c>
      <c r="V9640" s="1">
        <v>40490</v>
      </c>
      <c r="W9640" s="2" t="s">
        <v>22</v>
      </c>
      <c r="X9640">
        <v>2010</v>
      </c>
      <c r="Y9640" s="2" t="s">
        <v>24</v>
      </c>
      <c r="Z9640">
        <v>0.36</v>
      </c>
    </row>
    <row r="9641" spans="1:26" x14ac:dyDescent="0.35">
      <c r="A9641">
        <v>5078</v>
      </c>
      <c r="B9641">
        <v>36163</v>
      </c>
      <c r="C9641" s="1">
        <v>41218</v>
      </c>
      <c r="D9641" s="2" t="s">
        <v>22</v>
      </c>
      <c r="E9641">
        <v>2012</v>
      </c>
      <c r="F9641" s="2" t="s">
        <v>64</v>
      </c>
      <c r="G9641">
        <v>32</v>
      </c>
      <c r="H9641">
        <v>14.45</v>
      </c>
      <c r="I9641">
        <v>463</v>
      </c>
      <c r="J9641">
        <v>7.0000000000000007E-2</v>
      </c>
      <c r="L9641">
        <v>24.607500000000002</v>
      </c>
      <c r="M9641" s="2" t="s">
        <v>533</v>
      </c>
      <c r="N9641" s="2" t="s">
        <v>27</v>
      </c>
      <c r="O9641" s="2" t="s">
        <v>550</v>
      </c>
      <c r="P9641" s="2" t="s">
        <v>550</v>
      </c>
      <c r="Q9641" s="2" t="s">
        <v>28</v>
      </c>
      <c r="R9641" s="2" t="s">
        <v>36</v>
      </c>
      <c r="S9641" s="2" t="s">
        <v>1640</v>
      </c>
      <c r="T9641" s="2" t="s">
        <v>31</v>
      </c>
      <c r="U9641">
        <v>7.17</v>
      </c>
      <c r="V9641" s="1">
        <v>41218</v>
      </c>
      <c r="W9641" s="2" t="s">
        <v>22</v>
      </c>
      <c r="X9641">
        <v>2012</v>
      </c>
      <c r="Y9641" s="2" t="s">
        <v>24</v>
      </c>
      <c r="Z9641">
        <v>0.38</v>
      </c>
    </row>
    <row r="9642" spans="1:26" x14ac:dyDescent="0.35">
      <c r="A9642">
        <v>5114</v>
      </c>
      <c r="B9642">
        <v>36449</v>
      </c>
      <c r="C9642" s="1">
        <v>40426</v>
      </c>
      <c r="D9642" s="2" t="s">
        <v>88</v>
      </c>
      <c r="E9642">
        <v>2010</v>
      </c>
      <c r="F9642" s="2" t="s">
        <v>23</v>
      </c>
      <c r="G9642">
        <v>6</v>
      </c>
      <c r="H9642">
        <v>12.99</v>
      </c>
      <c r="I9642">
        <v>90.75</v>
      </c>
      <c r="J9642">
        <v>0.02</v>
      </c>
      <c r="L9642">
        <v>-26.39</v>
      </c>
      <c r="M9642" s="2" t="s">
        <v>1471</v>
      </c>
      <c r="N9642" s="2" t="s">
        <v>35</v>
      </c>
      <c r="O9642" s="2" t="s">
        <v>550</v>
      </c>
      <c r="P9642" s="2" t="s">
        <v>550</v>
      </c>
      <c r="Q9642" s="2" t="s">
        <v>39</v>
      </c>
      <c r="R9642" s="2" t="s">
        <v>81</v>
      </c>
      <c r="S9642" s="2" t="s">
        <v>594</v>
      </c>
      <c r="T9642" s="2" t="s">
        <v>120</v>
      </c>
      <c r="U9642">
        <v>14.37</v>
      </c>
      <c r="V9642" s="1">
        <v>40426</v>
      </c>
      <c r="W9642" s="2" t="s">
        <v>88</v>
      </c>
      <c r="X9642">
        <v>2010</v>
      </c>
      <c r="Y9642" s="2" t="s">
        <v>24</v>
      </c>
      <c r="Z9642">
        <v>0.73</v>
      </c>
    </row>
    <row r="9643" spans="1:26" x14ac:dyDescent="0.35">
      <c r="A9643">
        <v>5144</v>
      </c>
      <c r="B9643">
        <v>36675</v>
      </c>
      <c r="C9643" s="1">
        <v>40727</v>
      </c>
      <c r="D9643" s="2" t="s">
        <v>93</v>
      </c>
      <c r="E9643">
        <v>2011</v>
      </c>
      <c r="F9643" s="2" t="s">
        <v>33</v>
      </c>
      <c r="G9643">
        <v>39</v>
      </c>
      <c r="H9643">
        <v>2.94</v>
      </c>
      <c r="I9643">
        <v>113.09</v>
      </c>
      <c r="J9643">
        <v>0.04</v>
      </c>
      <c r="L9643">
        <v>29.76</v>
      </c>
      <c r="M9643" s="2" t="s">
        <v>540</v>
      </c>
      <c r="N9643" s="2" t="s">
        <v>27</v>
      </c>
      <c r="O9643" s="2" t="s">
        <v>550</v>
      </c>
      <c r="P9643" s="2" t="s">
        <v>550</v>
      </c>
      <c r="Q9643" s="2" t="s">
        <v>28</v>
      </c>
      <c r="R9643" s="2" t="s">
        <v>86</v>
      </c>
      <c r="S9643" s="2" t="s">
        <v>1322</v>
      </c>
      <c r="T9643" s="2" t="s">
        <v>69</v>
      </c>
      <c r="U9643">
        <v>0.81</v>
      </c>
      <c r="V9643" s="1">
        <v>40730</v>
      </c>
      <c r="W9643" s="2" t="s">
        <v>93</v>
      </c>
      <c r="X9643">
        <v>2011</v>
      </c>
      <c r="Y9643" s="2" t="s">
        <v>24</v>
      </c>
      <c r="Z9643">
        <v>0.4</v>
      </c>
    </row>
    <row r="9644" spans="1:26" x14ac:dyDescent="0.35">
      <c r="A9644">
        <v>5450</v>
      </c>
      <c r="B9644">
        <v>38693</v>
      </c>
      <c r="C9644" s="1">
        <v>40708</v>
      </c>
      <c r="D9644" s="2" t="s">
        <v>104</v>
      </c>
      <c r="E9644">
        <v>2011</v>
      </c>
      <c r="F9644" s="2" t="s">
        <v>64</v>
      </c>
      <c r="G9644">
        <v>3</v>
      </c>
      <c r="H9644">
        <v>699.99</v>
      </c>
      <c r="I9644">
        <v>2222.61</v>
      </c>
      <c r="J9644">
        <v>0.02</v>
      </c>
      <c r="L9644">
        <v>196.08</v>
      </c>
      <c r="M9644" s="2" t="s">
        <v>558</v>
      </c>
      <c r="N9644" s="2" t="s">
        <v>66</v>
      </c>
      <c r="O9644" s="2" t="s">
        <v>550</v>
      </c>
      <c r="P9644" s="2" t="s">
        <v>550</v>
      </c>
      <c r="Q9644" s="2" t="s">
        <v>49</v>
      </c>
      <c r="R9644" s="2" t="s">
        <v>166</v>
      </c>
      <c r="S9644" s="2" t="s">
        <v>167</v>
      </c>
      <c r="T9644" s="2" t="s">
        <v>120</v>
      </c>
      <c r="U9644">
        <v>24.49</v>
      </c>
      <c r="V9644" s="1">
        <v>40715</v>
      </c>
      <c r="W9644" s="2" t="s">
        <v>104</v>
      </c>
      <c r="X9644">
        <v>2011</v>
      </c>
      <c r="Y9644" s="2" t="s">
        <v>24</v>
      </c>
      <c r="Z9644">
        <v>0.41</v>
      </c>
    </row>
    <row r="9645" spans="1:26" x14ac:dyDescent="0.35">
      <c r="A9645">
        <v>5483</v>
      </c>
      <c r="B9645">
        <v>38917</v>
      </c>
      <c r="C9645" s="1">
        <v>40503</v>
      </c>
      <c r="D9645" s="2" t="s">
        <v>22</v>
      </c>
      <c r="E9645">
        <v>2010</v>
      </c>
      <c r="F9645" s="2" t="s">
        <v>64</v>
      </c>
      <c r="G9645">
        <v>11</v>
      </c>
      <c r="H9645">
        <v>65.989999999999995</v>
      </c>
      <c r="I9645">
        <v>618.19650000000001</v>
      </c>
      <c r="J9645">
        <v>0.02</v>
      </c>
      <c r="L9645">
        <v>-132.52799999999999</v>
      </c>
      <c r="M9645" s="2" t="s">
        <v>564</v>
      </c>
      <c r="N9645" s="2" t="s">
        <v>71</v>
      </c>
      <c r="O9645" s="2" t="s">
        <v>550</v>
      </c>
      <c r="P9645" s="2" t="s">
        <v>550</v>
      </c>
      <c r="Q9645" s="2" t="s">
        <v>49</v>
      </c>
      <c r="R9645" s="2" t="s">
        <v>1693</v>
      </c>
      <c r="S9645" s="2" t="s">
        <v>1042</v>
      </c>
      <c r="T9645" s="2" t="s">
        <v>31</v>
      </c>
      <c r="U9645">
        <v>8.8000000000000007</v>
      </c>
      <c r="V9645" s="1">
        <v>40510</v>
      </c>
      <c r="W9645" s="2" t="s">
        <v>22</v>
      </c>
      <c r="X9645">
        <v>2010</v>
      </c>
      <c r="Y9645" s="2" t="s">
        <v>24</v>
      </c>
      <c r="Z9645">
        <v>0.57999999999999996</v>
      </c>
    </row>
    <row r="9646" spans="1:26" x14ac:dyDescent="0.35">
      <c r="A9646">
        <v>5539</v>
      </c>
      <c r="B9646">
        <v>39265</v>
      </c>
      <c r="C9646" s="1">
        <v>40305</v>
      </c>
      <c r="D9646" s="2" t="s">
        <v>123</v>
      </c>
      <c r="E9646">
        <v>2010</v>
      </c>
      <c r="F9646" s="2" t="s">
        <v>46</v>
      </c>
      <c r="G9646">
        <v>47</v>
      </c>
      <c r="H9646">
        <v>4.28</v>
      </c>
      <c r="I9646">
        <v>198.08</v>
      </c>
      <c r="J9646">
        <v>0.02</v>
      </c>
      <c r="L9646">
        <v>32.69</v>
      </c>
      <c r="M9646" s="2" t="s">
        <v>1877</v>
      </c>
      <c r="N9646" s="2" t="s">
        <v>35</v>
      </c>
      <c r="O9646" s="2" t="s">
        <v>550</v>
      </c>
      <c r="P9646" s="2" t="s">
        <v>550</v>
      </c>
      <c r="Q9646" s="2" t="s">
        <v>28</v>
      </c>
      <c r="R9646" s="2" t="s">
        <v>86</v>
      </c>
      <c r="S9646" s="2" t="s">
        <v>1437</v>
      </c>
      <c r="T9646" s="2" t="s">
        <v>69</v>
      </c>
      <c r="U9646">
        <v>0.94</v>
      </c>
      <c r="V9646" s="1">
        <v>40306</v>
      </c>
      <c r="W9646" s="2" t="s">
        <v>123</v>
      </c>
      <c r="X9646">
        <v>2010</v>
      </c>
      <c r="Y9646" s="2" t="s">
        <v>24</v>
      </c>
      <c r="Z9646">
        <v>0.56000000000000005</v>
      </c>
    </row>
    <row r="9647" spans="1:26" x14ac:dyDescent="0.35">
      <c r="A9647">
        <v>5770</v>
      </c>
      <c r="B9647">
        <v>40962</v>
      </c>
      <c r="C9647" s="1">
        <v>40594</v>
      </c>
      <c r="D9647" s="2" t="s">
        <v>47</v>
      </c>
      <c r="E9647">
        <v>2011</v>
      </c>
      <c r="F9647" s="2" t="s">
        <v>46</v>
      </c>
      <c r="G9647">
        <v>28</v>
      </c>
      <c r="H9647">
        <v>54.48</v>
      </c>
      <c r="I9647">
        <v>1553.66</v>
      </c>
      <c r="J9647">
        <v>0.03</v>
      </c>
      <c r="L9647">
        <v>547.48</v>
      </c>
      <c r="M9647" s="2" t="s">
        <v>537</v>
      </c>
      <c r="N9647" s="2" t="s">
        <v>35</v>
      </c>
      <c r="O9647" s="2" t="s">
        <v>550</v>
      </c>
      <c r="P9647" s="2" t="s">
        <v>550</v>
      </c>
      <c r="Q9647" s="2" t="s">
        <v>28</v>
      </c>
      <c r="R9647" s="2" t="s">
        <v>56</v>
      </c>
      <c r="S9647" s="2" t="s">
        <v>1878</v>
      </c>
      <c r="T9647" s="2" t="s">
        <v>31</v>
      </c>
      <c r="U9647">
        <v>0.99</v>
      </c>
      <c r="V9647" s="1">
        <v>40595</v>
      </c>
      <c r="W9647" s="2" t="s">
        <v>47</v>
      </c>
      <c r="X9647">
        <v>2011</v>
      </c>
      <c r="Y9647" s="2" t="s">
        <v>24</v>
      </c>
      <c r="Z9647">
        <v>0.56999999999999995</v>
      </c>
    </row>
    <row r="9648" spans="1:26" x14ac:dyDescent="0.35">
      <c r="A9648">
        <v>5771</v>
      </c>
      <c r="B9648">
        <v>40962</v>
      </c>
      <c r="C9648" s="1">
        <v>40594</v>
      </c>
      <c r="D9648" s="2" t="s">
        <v>47</v>
      </c>
      <c r="E9648">
        <v>2011</v>
      </c>
      <c r="F9648" s="2" t="s">
        <v>46</v>
      </c>
      <c r="G9648">
        <v>30</v>
      </c>
      <c r="H9648">
        <v>125.99</v>
      </c>
      <c r="I9648">
        <v>3276.9965000000002</v>
      </c>
      <c r="J9648">
        <v>0</v>
      </c>
      <c r="L9648">
        <v>653.05799999999999</v>
      </c>
      <c r="M9648" s="2" t="s">
        <v>537</v>
      </c>
      <c r="N9648" s="2" t="s">
        <v>35</v>
      </c>
      <c r="O9648" s="2" t="s">
        <v>550</v>
      </c>
      <c r="P9648" s="2" t="s">
        <v>550</v>
      </c>
      <c r="Q9648" s="2" t="s">
        <v>49</v>
      </c>
      <c r="R9648" s="2" t="s">
        <v>1693</v>
      </c>
      <c r="S9648" s="2" t="s">
        <v>1087</v>
      </c>
      <c r="T9648" s="2" t="s">
        <v>31</v>
      </c>
      <c r="U9648">
        <v>8.99</v>
      </c>
      <c r="V9648" s="1">
        <v>40595</v>
      </c>
      <c r="W9648" s="2" t="s">
        <v>47</v>
      </c>
      <c r="X9648">
        <v>2011</v>
      </c>
      <c r="Y9648" s="2" t="s">
        <v>24</v>
      </c>
      <c r="Z9648">
        <v>0.59</v>
      </c>
    </row>
    <row r="9649" spans="1:26" x14ac:dyDescent="0.35">
      <c r="A9649">
        <v>5786</v>
      </c>
      <c r="B9649">
        <v>41059</v>
      </c>
      <c r="C9649" s="1">
        <v>40435</v>
      </c>
      <c r="D9649" s="2" t="s">
        <v>88</v>
      </c>
      <c r="E9649">
        <v>2010</v>
      </c>
      <c r="F9649" s="2" t="s">
        <v>59</v>
      </c>
      <c r="G9649">
        <v>26</v>
      </c>
      <c r="H9649">
        <v>14.27</v>
      </c>
      <c r="I9649">
        <v>363.16</v>
      </c>
      <c r="J9649">
        <v>0.08</v>
      </c>
      <c r="L9649">
        <v>3.9184999999999999</v>
      </c>
      <c r="M9649" s="2" t="s">
        <v>558</v>
      </c>
      <c r="N9649" s="2" t="s">
        <v>35</v>
      </c>
      <c r="O9649" s="2" t="s">
        <v>550</v>
      </c>
      <c r="P9649" s="2" t="s">
        <v>550</v>
      </c>
      <c r="Q9649" s="2" t="s">
        <v>28</v>
      </c>
      <c r="R9649" s="2" t="s">
        <v>36</v>
      </c>
      <c r="S9649" s="2" t="s">
        <v>1041</v>
      </c>
      <c r="T9649" s="2" t="s">
        <v>31</v>
      </c>
      <c r="U9649">
        <v>7.27</v>
      </c>
      <c r="V9649" s="1">
        <v>40435</v>
      </c>
      <c r="W9649" s="2" t="s">
        <v>88</v>
      </c>
      <c r="X9649">
        <v>2010</v>
      </c>
      <c r="Y9649" s="2" t="s">
        <v>132</v>
      </c>
      <c r="Z9649">
        <v>0.38</v>
      </c>
    </row>
    <row r="9650" spans="1:26" x14ac:dyDescent="0.35">
      <c r="A9650">
        <v>5787</v>
      </c>
      <c r="B9650">
        <v>41059</v>
      </c>
      <c r="C9650" s="1">
        <v>40435</v>
      </c>
      <c r="D9650" s="2" t="s">
        <v>88</v>
      </c>
      <c r="E9650">
        <v>2010</v>
      </c>
      <c r="F9650" s="2" t="s">
        <v>59</v>
      </c>
      <c r="G9650">
        <v>45</v>
      </c>
      <c r="H9650">
        <v>300.98</v>
      </c>
      <c r="I9650">
        <v>12571.63</v>
      </c>
      <c r="J9650">
        <v>0.09</v>
      </c>
      <c r="L9650">
        <v>5455.96</v>
      </c>
      <c r="M9650" s="2" t="s">
        <v>558</v>
      </c>
      <c r="N9650" s="2" t="s">
        <v>35</v>
      </c>
      <c r="O9650" s="2" t="s">
        <v>550</v>
      </c>
      <c r="P9650" s="2" t="s">
        <v>550</v>
      </c>
      <c r="Q9650" s="2" t="s">
        <v>49</v>
      </c>
      <c r="R9650" s="2" t="s">
        <v>118</v>
      </c>
      <c r="S9650" s="2" t="s">
        <v>687</v>
      </c>
      <c r="T9650" s="2" t="s">
        <v>63</v>
      </c>
      <c r="U9650">
        <v>13.99</v>
      </c>
      <c r="V9650" s="1">
        <v>40436</v>
      </c>
      <c r="W9650" s="2" t="s">
        <v>88</v>
      </c>
      <c r="X9650">
        <v>2010</v>
      </c>
      <c r="Y9650" s="2" t="s">
        <v>24</v>
      </c>
      <c r="Z9650">
        <v>0.39</v>
      </c>
    </row>
    <row r="9651" spans="1:26" x14ac:dyDescent="0.35">
      <c r="A9651">
        <v>5788</v>
      </c>
      <c r="B9651">
        <v>41059</v>
      </c>
      <c r="C9651" s="1">
        <v>40435</v>
      </c>
      <c r="D9651" s="2" t="s">
        <v>88</v>
      </c>
      <c r="E9651">
        <v>2010</v>
      </c>
      <c r="F9651" s="2" t="s">
        <v>59</v>
      </c>
      <c r="G9651">
        <v>21</v>
      </c>
      <c r="H9651">
        <v>5.84</v>
      </c>
      <c r="I9651">
        <v>128.86000000000001</v>
      </c>
      <c r="J9651">
        <v>0</v>
      </c>
      <c r="L9651">
        <v>24.53</v>
      </c>
      <c r="M9651" s="2" t="s">
        <v>558</v>
      </c>
      <c r="N9651" s="2" t="s">
        <v>35</v>
      </c>
      <c r="O9651" s="2" t="s">
        <v>550</v>
      </c>
      <c r="P9651" s="2" t="s">
        <v>550</v>
      </c>
      <c r="Q9651" s="2" t="s">
        <v>28</v>
      </c>
      <c r="R9651" s="2" t="s">
        <v>86</v>
      </c>
      <c r="S9651" s="2" t="s">
        <v>247</v>
      </c>
      <c r="T9651" s="2" t="s">
        <v>69</v>
      </c>
      <c r="U9651">
        <v>1.2</v>
      </c>
      <c r="V9651" s="1">
        <v>40437</v>
      </c>
      <c r="W9651" s="2" t="s">
        <v>88</v>
      </c>
      <c r="X9651">
        <v>2010</v>
      </c>
      <c r="Y9651" s="2" t="s">
        <v>132</v>
      </c>
      <c r="Z9651">
        <v>0.55000000000000004</v>
      </c>
    </row>
    <row r="9652" spans="1:26" x14ac:dyDescent="0.35">
      <c r="A9652">
        <v>5789</v>
      </c>
      <c r="B9652">
        <v>41059</v>
      </c>
      <c r="C9652" s="1">
        <v>40435</v>
      </c>
      <c r="D9652" s="2" t="s">
        <v>88</v>
      </c>
      <c r="E9652">
        <v>2010</v>
      </c>
      <c r="F9652" s="2" t="s">
        <v>59</v>
      </c>
      <c r="G9652">
        <v>45</v>
      </c>
      <c r="H9652">
        <v>400.98</v>
      </c>
      <c r="I9652">
        <v>17884.53</v>
      </c>
      <c r="J9652">
        <v>0.04</v>
      </c>
      <c r="L9652">
        <v>2357.86</v>
      </c>
      <c r="M9652" s="2" t="s">
        <v>558</v>
      </c>
      <c r="N9652" s="2" t="s">
        <v>35</v>
      </c>
      <c r="O9652" s="2" t="s">
        <v>550</v>
      </c>
      <c r="P9652" s="2" t="s">
        <v>550</v>
      </c>
      <c r="Q9652" s="2" t="s">
        <v>39</v>
      </c>
      <c r="R9652" s="2" t="s">
        <v>99</v>
      </c>
      <c r="S9652" s="2" t="s">
        <v>893</v>
      </c>
      <c r="T9652" s="2" t="s">
        <v>101</v>
      </c>
      <c r="U9652">
        <v>42.52</v>
      </c>
      <c r="V9652" s="1">
        <v>40436</v>
      </c>
      <c r="W9652" s="2" t="s">
        <v>88</v>
      </c>
      <c r="X9652">
        <v>2010</v>
      </c>
      <c r="Y9652" s="2" t="s">
        <v>38</v>
      </c>
      <c r="Z9652">
        <v>0.71</v>
      </c>
    </row>
    <row r="9653" spans="1:26" x14ac:dyDescent="0.35">
      <c r="A9653">
        <v>5872</v>
      </c>
      <c r="B9653">
        <v>41664</v>
      </c>
      <c r="C9653" s="1">
        <v>40881</v>
      </c>
      <c r="D9653" s="2" t="s">
        <v>190</v>
      </c>
      <c r="E9653">
        <v>2011</v>
      </c>
      <c r="F9653" s="2" t="s">
        <v>46</v>
      </c>
      <c r="G9653">
        <v>5</v>
      </c>
      <c r="H9653">
        <v>9.7799999999999994</v>
      </c>
      <c r="I9653">
        <v>54.8</v>
      </c>
      <c r="J9653">
        <v>0</v>
      </c>
      <c r="L9653">
        <v>-15.3</v>
      </c>
      <c r="M9653" s="2" t="s">
        <v>1879</v>
      </c>
      <c r="N9653" s="2" t="s">
        <v>35</v>
      </c>
      <c r="O9653" s="2" t="s">
        <v>550</v>
      </c>
      <c r="P9653" s="2" t="s">
        <v>550</v>
      </c>
      <c r="Q9653" s="2" t="s">
        <v>49</v>
      </c>
      <c r="R9653" s="2" t="s">
        <v>50</v>
      </c>
      <c r="S9653" s="2" t="s">
        <v>1116</v>
      </c>
      <c r="T9653" s="2" t="s">
        <v>52</v>
      </c>
      <c r="U9653">
        <v>1.99</v>
      </c>
      <c r="V9653" s="1">
        <v>40881</v>
      </c>
      <c r="W9653" s="2" t="s">
        <v>190</v>
      </c>
      <c r="X9653">
        <v>2011</v>
      </c>
      <c r="Y9653" s="2" t="s">
        <v>24</v>
      </c>
      <c r="Z9653">
        <v>0.43</v>
      </c>
    </row>
    <row r="9654" spans="1:26" x14ac:dyDescent="0.35">
      <c r="A9654">
        <v>5873</v>
      </c>
      <c r="B9654">
        <v>41664</v>
      </c>
      <c r="C9654" s="1">
        <v>40881</v>
      </c>
      <c r="D9654" s="2" t="s">
        <v>190</v>
      </c>
      <c r="E9654">
        <v>2011</v>
      </c>
      <c r="F9654" s="2" t="s">
        <v>46</v>
      </c>
      <c r="G9654">
        <v>40</v>
      </c>
      <c r="H9654">
        <v>25.98</v>
      </c>
      <c r="I9654">
        <v>1038.19</v>
      </c>
      <c r="J9654">
        <v>7.0000000000000007E-2</v>
      </c>
      <c r="L9654">
        <v>230.69</v>
      </c>
      <c r="M9654" s="2" t="s">
        <v>1879</v>
      </c>
      <c r="N9654" s="2" t="s">
        <v>35</v>
      </c>
      <c r="O9654" s="2" t="s">
        <v>550</v>
      </c>
      <c r="P9654" s="2" t="s">
        <v>550</v>
      </c>
      <c r="Q9654" s="2" t="s">
        <v>28</v>
      </c>
      <c r="R9654" s="2" t="s">
        <v>86</v>
      </c>
      <c r="S9654" s="2" t="s">
        <v>1047</v>
      </c>
      <c r="T9654" s="2" t="s">
        <v>52</v>
      </c>
      <c r="U9654">
        <v>4.08</v>
      </c>
      <c r="V9654" s="1">
        <v>40883</v>
      </c>
      <c r="W9654" s="2" t="s">
        <v>190</v>
      </c>
      <c r="X9654">
        <v>2011</v>
      </c>
      <c r="Y9654" s="2" t="s">
        <v>24</v>
      </c>
      <c r="Z9654">
        <v>0.56999999999999995</v>
      </c>
    </row>
    <row r="9655" spans="1:26" x14ac:dyDescent="0.35">
      <c r="A9655">
        <v>6012</v>
      </c>
      <c r="B9655">
        <v>42596</v>
      </c>
      <c r="C9655" s="1">
        <v>41135</v>
      </c>
      <c r="D9655" s="2" t="s">
        <v>53</v>
      </c>
      <c r="E9655">
        <v>2012</v>
      </c>
      <c r="F9655" s="2" t="s">
        <v>59</v>
      </c>
      <c r="G9655">
        <v>9</v>
      </c>
      <c r="H9655">
        <v>5.58</v>
      </c>
      <c r="I9655">
        <v>51.75</v>
      </c>
      <c r="J9655">
        <v>0.05</v>
      </c>
      <c r="L9655">
        <v>4.16</v>
      </c>
      <c r="M9655" s="2" t="s">
        <v>1869</v>
      </c>
      <c r="N9655" s="2" t="s">
        <v>35</v>
      </c>
      <c r="O9655" s="2" t="s">
        <v>550</v>
      </c>
      <c r="P9655" s="2" t="s">
        <v>550</v>
      </c>
      <c r="Q9655" s="2" t="s">
        <v>28</v>
      </c>
      <c r="R9655" s="2" t="s">
        <v>86</v>
      </c>
      <c r="S9655" s="2" t="s">
        <v>1817</v>
      </c>
      <c r="T9655" s="2" t="s">
        <v>69</v>
      </c>
      <c r="U9655">
        <v>0.7</v>
      </c>
      <c r="V9655" s="1">
        <v>41137</v>
      </c>
      <c r="W9655" s="2" t="s">
        <v>53</v>
      </c>
      <c r="X9655">
        <v>2012</v>
      </c>
      <c r="Y9655" s="2" t="s">
        <v>24</v>
      </c>
      <c r="Z9655">
        <v>0.6</v>
      </c>
    </row>
    <row r="9656" spans="1:26" x14ac:dyDescent="0.35">
      <c r="A9656">
        <v>6135</v>
      </c>
      <c r="B9656">
        <v>43424</v>
      </c>
      <c r="C9656" s="1">
        <v>40773</v>
      </c>
      <c r="D9656" s="2" t="s">
        <v>53</v>
      </c>
      <c r="E9656">
        <v>2011</v>
      </c>
      <c r="F9656" s="2" t="s">
        <v>23</v>
      </c>
      <c r="G9656">
        <v>34</v>
      </c>
      <c r="H9656">
        <v>22.98</v>
      </c>
      <c r="I9656">
        <v>772.56</v>
      </c>
      <c r="J9656">
        <v>0.04</v>
      </c>
      <c r="L9656">
        <v>143.87</v>
      </c>
      <c r="M9656" s="2" t="s">
        <v>549</v>
      </c>
      <c r="N9656" s="2" t="s">
        <v>66</v>
      </c>
      <c r="O9656" s="2" t="s">
        <v>550</v>
      </c>
      <c r="P9656" s="2" t="s">
        <v>550</v>
      </c>
      <c r="Q9656" s="2" t="s">
        <v>28</v>
      </c>
      <c r="R9656" s="2" t="s">
        <v>56</v>
      </c>
      <c r="S9656" s="2" t="s">
        <v>1880</v>
      </c>
      <c r="T9656" s="2" t="s">
        <v>31</v>
      </c>
      <c r="U9656">
        <v>4.5</v>
      </c>
      <c r="V9656" s="1">
        <v>40775</v>
      </c>
      <c r="W9656" s="2" t="s">
        <v>53</v>
      </c>
      <c r="X9656">
        <v>2011</v>
      </c>
      <c r="Y9656" s="2" t="s">
        <v>132</v>
      </c>
      <c r="Z9656">
        <v>0.55000000000000004</v>
      </c>
    </row>
    <row r="9657" spans="1:26" x14ac:dyDescent="0.35">
      <c r="A9657">
        <v>6179</v>
      </c>
      <c r="B9657">
        <v>43808</v>
      </c>
      <c r="C9657" s="1">
        <v>40549</v>
      </c>
      <c r="D9657" s="2" t="s">
        <v>45</v>
      </c>
      <c r="E9657">
        <v>2011</v>
      </c>
      <c r="F9657" s="2" t="s">
        <v>64</v>
      </c>
      <c r="G9657">
        <v>16</v>
      </c>
      <c r="H9657">
        <v>6.24</v>
      </c>
      <c r="I9657">
        <v>108.73</v>
      </c>
      <c r="J9657">
        <v>0.04</v>
      </c>
      <c r="L9657">
        <v>-22.21</v>
      </c>
      <c r="M9657" s="2" t="s">
        <v>540</v>
      </c>
      <c r="N9657" s="2" t="s">
        <v>27</v>
      </c>
      <c r="O9657" s="2" t="s">
        <v>550</v>
      </c>
      <c r="P9657" s="2" t="s">
        <v>550</v>
      </c>
      <c r="Q9657" s="2" t="s">
        <v>39</v>
      </c>
      <c r="R9657" s="2" t="s">
        <v>81</v>
      </c>
      <c r="S9657" s="2" t="s">
        <v>1425</v>
      </c>
      <c r="T9657" s="2" t="s">
        <v>31</v>
      </c>
      <c r="U9657">
        <v>5.22</v>
      </c>
      <c r="V9657" s="1">
        <v>40556</v>
      </c>
      <c r="W9657" s="2" t="s">
        <v>45</v>
      </c>
      <c r="X9657">
        <v>2011</v>
      </c>
      <c r="Y9657" s="2" t="s">
        <v>24</v>
      </c>
      <c r="Z9657">
        <v>0.6</v>
      </c>
    </row>
    <row r="9658" spans="1:26" x14ac:dyDescent="0.35">
      <c r="A9658">
        <v>6470</v>
      </c>
      <c r="B9658">
        <v>46050</v>
      </c>
      <c r="C9658" s="1">
        <v>40182</v>
      </c>
      <c r="D9658" s="2" t="s">
        <v>45</v>
      </c>
      <c r="E9658">
        <v>2010</v>
      </c>
      <c r="F9658" s="2" t="s">
        <v>33</v>
      </c>
      <c r="G9658">
        <v>3</v>
      </c>
      <c r="H9658">
        <v>289.52999999999997</v>
      </c>
      <c r="I9658">
        <v>876.75</v>
      </c>
      <c r="J9658">
        <v>0.02</v>
      </c>
      <c r="L9658">
        <v>-248.69</v>
      </c>
      <c r="M9658" s="2" t="s">
        <v>1171</v>
      </c>
      <c r="N9658" s="2" t="s">
        <v>66</v>
      </c>
      <c r="O9658" s="2" t="s">
        <v>550</v>
      </c>
      <c r="P9658" s="2" t="s">
        <v>550</v>
      </c>
      <c r="Q9658" s="2" t="s">
        <v>28</v>
      </c>
      <c r="R9658" s="2" t="s">
        <v>56</v>
      </c>
      <c r="S9658" s="2" t="s">
        <v>1881</v>
      </c>
      <c r="T9658" s="2" t="s">
        <v>31</v>
      </c>
      <c r="U9658">
        <v>19.989999999999998</v>
      </c>
      <c r="V9658" s="1">
        <v>40185</v>
      </c>
      <c r="W9658" s="2" t="s">
        <v>45</v>
      </c>
      <c r="X9658">
        <v>2010</v>
      </c>
      <c r="Y9658" s="2" t="s">
        <v>24</v>
      </c>
      <c r="Z9658">
        <v>0.56000000000000005</v>
      </c>
    </row>
    <row r="9659" spans="1:26" x14ac:dyDescent="0.35">
      <c r="A9659">
        <v>6479</v>
      </c>
      <c r="B9659">
        <v>46117</v>
      </c>
      <c r="C9659" s="1">
        <v>40685</v>
      </c>
      <c r="D9659" s="2" t="s">
        <v>123</v>
      </c>
      <c r="E9659">
        <v>2011</v>
      </c>
      <c r="F9659" s="2" t="s">
        <v>64</v>
      </c>
      <c r="G9659">
        <v>22</v>
      </c>
      <c r="H9659">
        <v>50.98</v>
      </c>
      <c r="I9659">
        <v>1168.28</v>
      </c>
      <c r="J9659">
        <v>0.02</v>
      </c>
      <c r="L9659">
        <v>126.07</v>
      </c>
      <c r="M9659" s="2" t="s">
        <v>549</v>
      </c>
      <c r="N9659" s="2" t="s">
        <v>66</v>
      </c>
      <c r="O9659" s="2" t="s">
        <v>550</v>
      </c>
      <c r="P9659" s="2" t="s">
        <v>550</v>
      </c>
      <c r="Q9659" s="2" t="s">
        <v>39</v>
      </c>
      <c r="R9659" s="2" t="s">
        <v>40</v>
      </c>
      <c r="S9659" s="2" t="s">
        <v>1751</v>
      </c>
      <c r="T9659" s="2" t="s">
        <v>42</v>
      </c>
      <c r="U9659">
        <v>14.19</v>
      </c>
      <c r="V9659" s="1">
        <v>40689</v>
      </c>
      <c r="W9659" s="2" t="s">
        <v>123</v>
      </c>
      <c r="X9659">
        <v>2011</v>
      </c>
      <c r="Y9659" s="2" t="s">
        <v>38</v>
      </c>
      <c r="Z9659">
        <v>0.56000000000000005</v>
      </c>
    </row>
    <row r="9660" spans="1:26" x14ac:dyDescent="0.35">
      <c r="A9660">
        <v>6494</v>
      </c>
      <c r="B9660">
        <v>46243</v>
      </c>
      <c r="C9660" s="1">
        <v>40932</v>
      </c>
      <c r="D9660" s="2" t="s">
        <v>45</v>
      </c>
      <c r="E9660">
        <v>2012</v>
      </c>
      <c r="F9660" s="2" t="s">
        <v>64</v>
      </c>
      <c r="G9660">
        <v>31</v>
      </c>
      <c r="H9660">
        <v>18.97</v>
      </c>
      <c r="I9660">
        <v>614.35</v>
      </c>
      <c r="J9660">
        <v>0.02</v>
      </c>
      <c r="L9660">
        <v>78.89</v>
      </c>
      <c r="M9660" s="2" t="s">
        <v>549</v>
      </c>
      <c r="N9660" s="2" t="s">
        <v>35</v>
      </c>
      <c r="O9660" s="2" t="s">
        <v>550</v>
      </c>
      <c r="P9660" s="2" t="s">
        <v>550</v>
      </c>
      <c r="Q9660" s="2" t="s">
        <v>28</v>
      </c>
      <c r="R9660" s="2" t="s">
        <v>43</v>
      </c>
      <c r="S9660" s="2" t="s">
        <v>858</v>
      </c>
      <c r="T9660" s="2" t="s">
        <v>31</v>
      </c>
      <c r="U9660">
        <v>9.0299999999999994</v>
      </c>
      <c r="V9660" s="1">
        <v>40934</v>
      </c>
      <c r="W9660" s="2" t="s">
        <v>45</v>
      </c>
      <c r="X9660">
        <v>2012</v>
      </c>
      <c r="Y9660" s="2" t="s">
        <v>132</v>
      </c>
      <c r="Z9660">
        <v>0.37</v>
      </c>
    </row>
    <row r="9661" spans="1:26" x14ac:dyDescent="0.35">
      <c r="A9661">
        <v>6495</v>
      </c>
      <c r="B9661">
        <v>46243</v>
      </c>
      <c r="C9661" s="1">
        <v>40932</v>
      </c>
      <c r="D9661" s="2" t="s">
        <v>45</v>
      </c>
      <c r="E9661">
        <v>2012</v>
      </c>
      <c r="F9661" s="2" t="s">
        <v>64</v>
      </c>
      <c r="G9661">
        <v>1</v>
      </c>
      <c r="H9661">
        <v>2.88</v>
      </c>
      <c r="I9661">
        <v>3.63</v>
      </c>
      <c r="J9661">
        <v>0.03</v>
      </c>
      <c r="L9661">
        <v>-1.56</v>
      </c>
      <c r="M9661" s="2" t="s">
        <v>549</v>
      </c>
      <c r="N9661" s="2" t="s">
        <v>35</v>
      </c>
      <c r="O9661" s="2" t="s">
        <v>550</v>
      </c>
      <c r="P9661" s="2" t="s">
        <v>550</v>
      </c>
      <c r="Q9661" s="2" t="s">
        <v>28</v>
      </c>
      <c r="R9661" s="2" t="s">
        <v>86</v>
      </c>
      <c r="S9661" s="2" t="s">
        <v>1428</v>
      </c>
      <c r="T9661" s="2" t="s">
        <v>69</v>
      </c>
      <c r="U9661">
        <v>0.7</v>
      </c>
      <c r="V9661" s="1">
        <v>40937</v>
      </c>
      <c r="W9661" s="2" t="s">
        <v>45</v>
      </c>
      <c r="X9661">
        <v>2012</v>
      </c>
      <c r="Y9661" s="2" t="s">
        <v>24</v>
      </c>
      <c r="Z9661">
        <v>0.56000000000000005</v>
      </c>
    </row>
    <row r="9662" spans="1:26" x14ac:dyDescent="0.35">
      <c r="A9662">
        <v>6496</v>
      </c>
      <c r="B9662">
        <v>46243</v>
      </c>
      <c r="C9662" s="1">
        <v>40932</v>
      </c>
      <c r="D9662" s="2" t="s">
        <v>45</v>
      </c>
      <c r="E9662">
        <v>2012</v>
      </c>
      <c r="F9662" s="2" t="s">
        <v>64</v>
      </c>
      <c r="G9662">
        <v>31</v>
      </c>
      <c r="H9662">
        <v>5.84</v>
      </c>
      <c r="I9662">
        <v>172.99</v>
      </c>
      <c r="J9662">
        <v>0.05</v>
      </c>
      <c r="L9662">
        <v>61.51</v>
      </c>
      <c r="M9662" s="2" t="s">
        <v>549</v>
      </c>
      <c r="N9662" s="2" t="s">
        <v>35</v>
      </c>
      <c r="O9662" s="2" t="s">
        <v>550</v>
      </c>
      <c r="P9662" s="2" t="s">
        <v>550</v>
      </c>
      <c r="Q9662" s="2" t="s">
        <v>28</v>
      </c>
      <c r="R9662" s="2" t="s">
        <v>86</v>
      </c>
      <c r="S9662" s="2" t="s">
        <v>1226</v>
      </c>
      <c r="T9662" s="2" t="s">
        <v>69</v>
      </c>
      <c r="U9662">
        <v>1</v>
      </c>
      <c r="V9662" s="1">
        <v>40939</v>
      </c>
      <c r="W9662" s="2" t="s">
        <v>45</v>
      </c>
      <c r="X9662">
        <v>2012</v>
      </c>
      <c r="Y9662" s="2" t="s">
        <v>24</v>
      </c>
      <c r="Z9662">
        <v>0.38</v>
      </c>
    </row>
    <row r="9663" spans="1:26" x14ac:dyDescent="0.35">
      <c r="A9663">
        <v>6504</v>
      </c>
      <c r="B9663">
        <v>46310</v>
      </c>
      <c r="C9663" s="1">
        <v>40380</v>
      </c>
      <c r="D9663" s="2" t="s">
        <v>93</v>
      </c>
      <c r="E9663">
        <v>2010</v>
      </c>
      <c r="F9663" s="2" t="s">
        <v>33</v>
      </c>
      <c r="G9663">
        <v>29</v>
      </c>
      <c r="H9663">
        <v>63.98</v>
      </c>
      <c r="I9663">
        <v>1935.25</v>
      </c>
      <c r="J9663">
        <v>0.04</v>
      </c>
      <c r="L9663">
        <v>652.18799999999999</v>
      </c>
      <c r="M9663" s="2" t="s">
        <v>1659</v>
      </c>
      <c r="N9663" s="2" t="s">
        <v>66</v>
      </c>
      <c r="O9663" s="2" t="s">
        <v>550</v>
      </c>
      <c r="P9663" s="2" t="s">
        <v>550</v>
      </c>
      <c r="Q9663" s="2" t="s">
        <v>28</v>
      </c>
      <c r="R9663" s="2" t="s">
        <v>36</v>
      </c>
      <c r="S9663" s="2" t="s">
        <v>1882</v>
      </c>
      <c r="T9663" s="2" t="s">
        <v>31</v>
      </c>
      <c r="U9663">
        <v>11.55</v>
      </c>
      <c r="V9663" s="1">
        <v>40381</v>
      </c>
      <c r="W9663" s="2" t="s">
        <v>93</v>
      </c>
      <c r="X9663">
        <v>2010</v>
      </c>
      <c r="Y9663" s="2" t="s">
        <v>24</v>
      </c>
      <c r="Z9663">
        <v>0.38</v>
      </c>
    </row>
    <row r="9664" spans="1:26" x14ac:dyDescent="0.35">
      <c r="A9664">
        <v>6505</v>
      </c>
      <c r="B9664">
        <v>46310</v>
      </c>
      <c r="C9664" s="1">
        <v>40380</v>
      </c>
      <c r="D9664" s="2" t="s">
        <v>93</v>
      </c>
      <c r="E9664">
        <v>2010</v>
      </c>
      <c r="F9664" s="2" t="s">
        <v>33</v>
      </c>
      <c r="G9664">
        <v>13</v>
      </c>
      <c r="H9664">
        <v>22.01</v>
      </c>
      <c r="I9664">
        <v>278.5</v>
      </c>
      <c r="J9664">
        <v>0.1</v>
      </c>
      <c r="L9664">
        <v>-6.23</v>
      </c>
      <c r="M9664" s="2" t="s">
        <v>1659</v>
      </c>
      <c r="N9664" s="2" t="s">
        <v>66</v>
      </c>
      <c r="O9664" s="2" t="s">
        <v>550</v>
      </c>
      <c r="P9664" s="2" t="s">
        <v>550</v>
      </c>
      <c r="Q9664" s="2" t="s">
        <v>28</v>
      </c>
      <c r="R9664" s="2" t="s">
        <v>86</v>
      </c>
      <c r="S9664" s="2" t="s">
        <v>562</v>
      </c>
      <c r="T9664" s="2" t="s">
        <v>52</v>
      </c>
      <c r="U9664">
        <v>5.53</v>
      </c>
      <c r="V9664" s="1">
        <v>40381</v>
      </c>
      <c r="W9664" s="2" t="s">
        <v>93</v>
      </c>
      <c r="X9664">
        <v>2010</v>
      </c>
      <c r="Y9664" s="2" t="s">
        <v>24</v>
      </c>
      <c r="Z9664">
        <v>0.59</v>
      </c>
    </row>
    <row r="9665" spans="1:26" x14ac:dyDescent="0.35">
      <c r="A9665">
        <v>6506</v>
      </c>
      <c r="B9665">
        <v>46310</v>
      </c>
      <c r="C9665" s="1">
        <v>40380</v>
      </c>
      <c r="D9665" s="2" t="s">
        <v>93</v>
      </c>
      <c r="E9665">
        <v>2010</v>
      </c>
      <c r="F9665" s="2" t="s">
        <v>33</v>
      </c>
      <c r="G9665">
        <v>42</v>
      </c>
      <c r="H9665">
        <v>120.33</v>
      </c>
      <c r="I9665">
        <v>5423.58</v>
      </c>
      <c r="J9665">
        <v>0.01</v>
      </c>
      <c r="L9665">
        <v>1361.56</v>
      </c>
      <c r="M9665" s="2" t="s">
        <v>1659</v>
      </c>
      <c r="N9665" s="2" t="s">
        <v>66</v>
      </c>
      <c r="O9665" s="2" t="s">
        <v>550</v>
      </c>
      <c r="P9665" s="2" t="s">
        <v>550</v>
      </c>
      <c r="Q9665" s="2" t="s">
        <v>28</v>
      </c>
      <c r="R9665" s="2" t="s">
        <v>90</v>
      </c>
      <c r="S9665" s="2" t="s">
        <v>1883</v>
      </c>
      <c r="T9665" s="2" t="s">
        <v>31</v>
      </c>
      <c r="U9665">
        <v>19.989999999999998</v>
      </c>
      <c r="V9665" s="1">
        <v>40380</v>
      </c>
      <c r="W9665" s="2" t="s">
        <v>93</v>
      </c>
      <c r="X9665">
        <v>2010</v>
      </c>
      <c r="Y9665" s="2" t="s">
        <v>24</v>
      </c>
      <c r="Z9665">
        <v>0.59</v>
      </c>
    </row>
    <row r="9666" spans="1:26" x14ac:dyDescent="0.35">
      <c r="A9666">
        <v>6537</v>
      </c>
      <c r="B9666">
        <v>46503</v>
      </c>
      <c r="C9666" s="1">
        <v>40853</v>
      </c>
      <c r="D9666" s="2" t="s">
        <v>22</v>
      </c>
      <c r="E9666">
        <v>2011</v>
      </c>
      <c r="F9666" s="2" t="s">
        <v>23</v>
      </c>
      <c r="G9666">
        <v>26</v>
      </c>
      <c r="H9666">
        <v>55.99</v>
      </c>
      <c r="I9666">
        <v>1196.7915</v>
      </c>
      <c r="J9666">
        <v>7.0000000000000007E-2</v>
      </c>
      <c r="L9666">
        <v>265.392</v>
      </c>
      <c r="M9666" s="2" t="s">
        <v>533</v>
      </c>
      <c r="N9666" s="2" t="s">
        <v>27</v>
      </c>
      <c r="O9666" s="2" t="s">
        <v>550</v>
      </c>
      <c r="P9666" s="2" t="s">
        <v>550</v>
      </c>
      <c r="Q9666" s="2" t="s">
        <v>49</v>
      </c>
      <c r="R9666" s="2" t="s">
        <v>1693</v>
      </c>
      <c r="S9666" s="2" t="s">
        <v>1546</v>
      </c>
      <c r="T9666" s="2" t="s">
        <v>52</v>
      </c>
      <c r="U9666">
        <v>1.25</v>
      </c>
      <c r="V9666" s="1">
        <v>40856</v>
      </c>
      <c r="W9666" s="2" t="s">
        <v>22</v>
      </c>
      <c r="X9666">
        <v>2011</v>
      </c>
      <c r="Y9666" s="2" t="s">
        <v>24</v>
      </c>
      <c r="Z9666">
        <v>0.55000000000000004</v>
      </c>
    </row>
    <row r="9667" spans="1:26" x14ac:dyDescent="0.35">
      <c r="A9667">
        <v>6572</v>
      </c>
      <c r="B9667">
        <v>46726</v>
      </c>
      <c r="C9667" s="1">
        <v>41095</v>
      </c>
      <c r="D9667" s="2" t="s">
        <v>93</v>
      </c>
      <c r="E9667">
        <v>2012</v>
      </c>
      <c r="F9667" s="2" t="s">
        <v>23</v>
      </c>
      <c r="G9667">
        <v>46</v>
      </c>
      <c r="H9667">
        <v>6.84</v>
      </c>
      <c r="I9667">
        <v>325.97000000000003</v>
      </c>
      <c r="J9667">
        <v>0.02</v>
      </c>
      <c r="L9667">
        <v>-255.22</v>
      </c>
      <c r="M9667" s="2" t="s">
        <v>533</v>
      </c>
      <c r="N9667" s="2" t="s">
        <v>27</v>
      </c>
      <c r="O9667" s="2" t="s">
        <v>550</v>
      </c>
      <c r="P9667" s="2" t="s">
        <v>550</v>
      </c>
      <c r="Q9667" s="2" t="s">
        <v>28</v>
      </c>
      <c r="R9667" s="2" t="s">
        <v>61</v>
      </c>
      <c r="S9667" s="2" t="s">
        <v>344</v>
      </c>
      <c r="T9667" s="2" t="s">
        <v>52</v>
      </c>
      <c r="U9667">
        <v>8.3699999999999992</v>
      </c>
      <c r="V9667" s="1">
        <v>41095</v>
      </c>
      <c r="W9667" s="2" t="s">
        <v>93</v>
      </c>
      <c r="X9667">
        <v>2012</v>
      </c>
      <c r="Y9667" s="2" t="s">
        <v>24</v>
      </c>
      <c r="Z9667">
        <v>0.57999999999999996</v>
      </c>
    </row>
    <row r="9668" spans="1:26" x14ac:dyDescent="0.35">
      <c r="A9668">
        <v>6573</v>
      </c>
      <c r="B9668">
        <v>46726</v>
      </c>
      <c r="C9668" s="1">
        <v>41095</v>
      </c>
      <c r="D9668" s="2" t="s">
        <v>93</v>
      </c>
      <c r="E9668">
        <v>2012</v>
      </c>
      <c r="F9668" s="2" t="s">
        <v>23</v>
      </c>
      <c r="G9668">
        <v>10</v>
      </c>
      <c r="H9668">
        <v>4.55</v>
      </c>
      <c r="I9668">
        <v>49.65</v>
      </c>
      <c r="J9668">
        <v>0.02</v>
      </c>
      <c r="L9668">
        <v>8.2705000000000002</v>
      </c>
      <c r="M9668" s="2" t="s">
        <v>533</v>
      </c>
      <c r="N9668" s="2" t="s">
        <v>27</v>
      </c>
      <c r="O9668" s="2" t="s">
        <v>550</v>
      </c>
      <c r="P9668" s="2" t="s">
        <v>550</v>
      </c>
      <c r="Q9668" s="2" t="s">
        <v>28</v>
      </c>
      <c r="R9668" s="2" t="s">
        <v>36</v>
      </c>
      <c r="S9668" s="2" t="s">
        <v>393</v>
      </c>
      <c r="T9668" s="2" t="s">
        <v>31</v>
      </c>
      <c r="U9668">
        <v>1.49</v>
      </c>
      <c r="V9668" s="1">
        <v>41097</v>
      </c>
      <c r="W9668" s="2" t="s">
        <v>93</v>
      </c>
      <c r="X9668">
        <v>2012</v>
      </c>
      <c r="Y9668" s="2" t="s">
        <v>24</v>
      </c>
      <c r="Z9668">
        <v>0.35</v>
      </c>
    </row>
    <row r="9669" spans="1:26" x14ac:dyDescent="0.35">
      <c r="A9669">
        <v>6613</v>
      </c>
      <c r="B9669">
        <v>47042</v>
      </c>
      <c r="C9669" s="1">
        <v>40970</v>
      </c>
      <c r="D9669" s="2" t="s">
        <v>58</v>
      </c>
      <c r="E9669">
        <v>2012</v>
      </c>
      <c r="F9669" s="2" t="s">
        <v>46</v>
      </c>
      <c r="G9669">
        <v>45</v>
      </c>
      <c r="H9669">
        <v>35.99</v>
      </c>
      <c r="I9669">
        <v>1375.3765000000001</v>
      </c>
      <c r="J9669">
        <v>0.03</v>
      </c>
      <c r="L9669">
        <v>592.21799999999996</v>
      </c>
      <c r="M9669" s="2" t="s">
        <v>549</v>
      </c>
      <c r="N9669" s="2" t="s">
        <v>66</v>
      </c>
      <c r="O9669" s="2" t="s">
        <v>550</v>
      </c>
      <c r="P9669" s="2" t="s">
        <v>550</v>
      </c>
      <c r="Q9669" s="2" t="s">
        <v>49</v>
      </c>
      <c r="R9669" s="2" t="s">
        <v>1693</v>
      </c>
      <c r="S9669" s="2" t="s">
        <v>899</v>
      </c>
      <c r="T9669" s="2" t="s">
        <v>52</v>
      </c>
      <c r="U9669">
        <v>3.3</v>
      </c>
      <c r="V9669" s="1">
        <v>40971</v>
      </c>
      <c r="W9669" s="2" t="s">
        <v>58</v>
      </c>
      <c r="X9669">
        <v>2012</v>
      </c>
      <c r="Y9669" s="2" t="s">
        <v>24</v>
      </c>
      <c r="Z9669">
        <v>0.39</v>
      </c>
    </row>
    <row r="9670" spans="1:26" x14ac:dyDescent="0.35">
      <c r="A9670">
        <v>6635</v>
      </c>
      <c r="B9670">
        <v>47174</v>
      </c>
      <c r="C9670" s="1">
        <v>40802</v>
      </c>
      <c r="D9670" s="2" t="s">
        <v>88</v>
      </c>
      <c r="E9670">
        <v>2011</v>
      </c>
      <c r="F9670" s="2" t="s">
        <v>46</v>
      </c>
      <c r="G9670">
        <v>42</v>
      </c>
      <c r="H9670">
        <v>13.99</v>
      </c>
      <c r="I9670">
        <v>642.1</v>
      </c>
      <c r="J9670">
        <v>0</v>
      </c>
      <c r="L9670">
        <v>41.56</v>
      </c>
      <c r="M9670" s="2" t="s">
        <v>549</v>
      </c>
      <c r="N9670" s="2" t="s">
        <v>35</v>
      </c>
      <c r="O9670" s="2" t="s">
        <v>550</v>
      </c>
      <c r="P9670" s="2" t="s">
        <v>550</v>
      </c>
      <c r="Q9670" s="2" t="s">
        <v>49</v>
      </c>
      <c r="R9670" s="2" t="s">
        <v>118</v>
      </c>
      <c r="S9670" s="2" t="s">
        <v>279</v>
      </c>
      <c r="T9670" s="2" t="s">
        <v>63</v>
      </c>
      <c r="U9670">
        <v>7.51</v>
      </c>
      <c r="V9670" s="1">
        <v>40802</v>
      </c>
      <c r="W9670" s="2" t="s">
        <v>88</v>
      </c>
      <c r="X9670">
        <v>2011</v>
      </c>
      <c r="Y9670" s="2" t="s">
        <v>24</v>
      </c>
      <c r="Z9670">
        <v>0.39</v>
      </c>
    </row>
    <row r="9671" spans="1:26" x14ac:dyDescent="0.35">
      <c r="A9671">
        <v>6760</v>
      </c>
      <c r="B9671">
        <v>48164</v>
      </c>
      <c r="C9671" s="1">
        <v>40845</v>
      </c>
      <c r="D9671" s="2" t="s">
        <v>32</v>
      </c>
      <c r="E9671">
        <v>2011</v>
      </c>
      <c r="F9671" s="2" t="s">
        <v>33</v>
      </c>
      <c r="G9671">
        <v>33</v>
      </c>
      <c r="H9671">
        <v>2.88</v>
      </c>
      <c r="I9671">
        <v>94.39</v>
      </c>
      <c r="J9671">
        <v>7.0000000000000007E-2</v>
      </c>
      <c r="L9671">
        <v>12.31</v>
      </c>
      <c r="M9671" s="2" t="s">
        <v>540</v>
      </c>
      <c r="N9671" s="2" t="s">
        <v>27</v>
      </c>
      <c r="O9671" s="2" t="s">
        <v>550</v>
      </c>
      <c r="P9671" s="2" t="s">
        <v>550</v>
      </c>
      <c r="Q9671" s="2" t="s">
        <v>28</v>
      </c>
      <c r="R9671" s="2" t="s">
        <v>86</v>
      </c>
      <c r="S9671" s="2" t="s">
        <v>1367</v>
      </c>
      <c r="T9671" s="2" t="s">
        <v>69</v>
      </c>
      <c r="U9671">
        <v>0.7</v>
      </c>
      <c r="V9671" s="1">
        <v>40847</v>
      </c>
      <c r="W9671" s="2" t="s">
        <v>32</v>
      </c>
      <c r="X9671">
        <v>2011</v>
      </c>
      <c r="Y9671" s="2" t="s">
        <v>24</v>
      </c>
      <c r="Z9671">
        <v>0.56000000000000005</v>
      </c>
    </row>
    <row r="9672" spans="1:26" x14ac:dyDescent="0.35">
      <c r="A9672">
        <v>6896</v>
      </c>
      <c r="B9672">
        <v>49189</v>
      </c>
      <c r="C9672" s="1">
        <v>40558</v>
      </c>
      <c r="D9672" s="2" t="s">
        <v>45</v>
      </c>
      <c r="E9672">
        <v>2011</v>
      </c>
      <c r="F9672" s="2" t="s">
        <v>46</v>
      </c>
      <c r="G9672">
        <v>32</v>
      </c>
      <c r="H9672">
        <v>7.64</v>
      </c>
      <c r="I9672">
        <v>249.59</v>
      </c>
      <c r="J9672">
        <v>0.06</v>
      </c>
      <c r="L9672">
        <v>101.82</v>
      </c>
      <c r="M9672" s="2" t="s">
        <v>542</v>
      </c>
      <c r="N9672" s="2" t="s">
        <v>66</v>
      </c>
      <c r="O9672" s="2" t="s">
        <v>550</v>
      </c>
      <c r="P9672" s="2" t="s">
        <v>550</v>
      </c>
      <c r="Q9672" s="2" t="s">
        <v>28</v>
      </c>
      <c r="R9672" s="2" t="s">
        <v>29</v>
      </c>
      <c r="S9672" s="2" t="s">
        <v>1046</v>
      </c>
      <c r="T9672" s="2" t="s">
        <v>31</v>
      </c>
      <c r="U9672">
        <v>1.39</v>
      </c>
      <c r="V9672" s="1">
        <v>40561</v>
      </c>
      <c r="W9672" s="2" t="s">
        <v>45</v>
      </c>
      <c r="X9672">
        <v>2011</v>
      </c>
      <c r="Y9672" s="2" t="s">
        <v>24</v>
      </c>
      <c r="Z9672">
        <v>0.36</v>
      </c>
    </row>
    <row r="9673" spans="1:26" x14ac:dyDescent="0.35">
      <c r="A9673">
        <v>6997</v>
      </c>
      <c r="B9673">
        <v>49986</v>
      </c>
      <c r="C9673" s="1">
        <v>40465</v>
      </c>
      <c r="D9673" s="2" t="s">
        <v>32</v>
      </c>
      <c r="E9673">
        <v>2010</v>
      </c>
      <c r="F9673" s="2" t="s">
        <v>46</v>
      </c>
      <c r="G9673">
        <v>39</v>
      </c>
      <c r="H9673">
        <v>2.84</v>
      </c>
      <c r="I9673">
        <v>110.36</v>
      </c>
      <c r="J9673">
        <v>0.05</v>
      </c>
      <c r="L9673">
        <v>8.6</v>
      </c>
      <c r="M9673" s="2" t="s">
        <v>564</v>
      </c>
      <c r="N9673" s="2" t="s">
        <v>71</v>
      </c>
      <c r="O9673" s="2" t="s">
        <v>550</v>
      </c>
      <c r="P9673" s="2" t="s">
        <v>550</v>
      </c>
      <c r="Q9673" s="2" t="s">
        <v>28</v>
      </c>
      <c r="R9673" s="2" t="s">
        <v>86</v>
      </c>
      <c r="S9673" s="2" t="s">
        <v>882</v>
      </c>
      <c r="T9673" s="2" t="s">
        <v>69</v>
      </c>
      <c r="U9673">
        <v>0.93</v>
      </c>
      <c r="V9673" s="1">
        <v>40467</v>
      </c>
      <c r="W9673" s="2" t="s">
        <v>32</v>
      </c>
      <c r="X9673">
        <v>2010</v>
      </c>
      <c r="Y9673" s="2" t="s">
        <v>24</v>
      </c>
      <c r="Z9673">
        <v>0.54</v>
      </c>
    </row>
    <row r="9674" spans="1:26" x14ac:dyDescent="0.35">
      <c r="A9674">
        <v>7086</v>
      </c>
      <c r="B9674">
        <v>50564</v>
      </c>
      <c r="C9674" s="1">
        <v>40970</v>
      </c>
      <c r="D9674" s="2" t="s">
        <v>58</v>
      </c>
      <c r="E9674">
        <v>2012</v>
      </c>
      <c r="F9674" s="2" t="s">
        <v>33</v>
      </c>
      <c r="G9674">
        <v>30</v>
      </c>
      <c r="H9674">
        <v>387.99</v>
      </c>
      <c r="I9674">
        <v>11041.42</v>
      </c>
      <c r="J9674">
        <v>7.0000000000000007E-2</v>
      </c>
      <c r="L9674">
        <v>4456.2524999999996</v>
      </c>
      <c r="M9674" s="2" t="s">
        <v>1171</v>
      </c>
      <c r="N9674" s="2" t="s">
        <v>66</v>
      </c>
      <c r="O9674" s="2" t="s">
        <v>550</v>
      </c>
      <c r="P9674" s="2" t="s">
        <v>550</v>
      </c>
      <c r="Q9674" s="2" t="s">
        <v>28</v>
      </c>
      <c r="R9674" s="2" t="s">
        <v>36</v>
      </c>
      <c r="S9674" s="2" t="s">
        <v>1186</v>
      </c>
      <c r="T9674" s="2" t="s">
        <v>31</v>
      </c>
      <c r="U9674">
        <v>19.989999999999998</v>
      </c>
      <c r="V9674" s="1">
        <v>40972</v>
      </c>
      <c r="W9674" s="2" t="s">
        <v>58</v>
      </c>
      <c r="X9674">
        <v>2012</v>
      </c>
      <c r="Y9674" s="2" t="s">
        <v>24</v>
      </c>
      <c r="Z9674">
        <v>0.38</v>
      </c>
    </row>
    <row r="9675" spans="1:26" x14ac:dyDescent="0.35">
      <c r="A9675">
        <v>7139</v>
      </c>
      <c r="B9675">
        <v>50949</v>
      </c>
      <c r="C9675" s="1">
        <v>40578</v>
      </c>
      <c r="D9675" s="2" t="s">
        <v>47</v>
      </c>
      <c r="E9675">
        <v>2011</v>
      </c>
      <c r="F9675" s="2" t="s">
        <v>59</v>
      </c>
      <c r="G9675">
        <v>32</v>
      </c>
      <c r="H9675">
        <v>2.1800000000000002</v>
      </c>
      <c r="I9675">
        <v>73.55</v>
      </c>
      <c r="J9675">
        <v>0.09</v>
      </c>
      <c r="L9675">
        <v>7.95</v>
      </c>
      <c r="M9675" s="2" t="s">
        <v>552</v>
      </c>
      <c r="N9675" s="2" t="s">
        <v>35</v>
      </c>
      <c r="O9675" s="2" t="s">
        <v>550</v>
      </c>
      <c r="P9675" s="2" t="s">
        <v>550</v>
      </c>
      <c r="Q9675" s="2" t="s">
        <v>28</v>
      </c>
      <c r="R9675" s="2" t="s">
        <v>156</v>
      </c>
      <c r="S9675" s="2" t="s">
        <v>1027</v>
      </c>
      <c r="T9675" s="2" t="s">
        <v>69</v>
      </c>
      <c r="U9675">
        <v>0.78</v>
      </c>
      <c r="V9675" s="1">
        <v>40579</v>
      </c>
      <c r="W9675" s="2" t="s">
        <v>47</v>
      </c>
      <c r="X9675">
        <v>2011</v>
      </c>
      <c r="Y9675" s="2" t="s">
        <v>132</v>
      </c>
      <c r="Z9675">
        <v>0.52</v>
      </c>
    </row>
    <row r="9676" spans="1:26" x14ac:dyDescent="0.35">
      <c r="A9676">
        <v>7140</v>
      </c>
      <c r="B9676">
        <v>50949</v>
      </c>
      <c r="C9676" s="1">
        <v>40578</v>
      </c>
      <c r="D9676" s="2" t="s">
        <v>47</v>
      </c>
      <c r="E9676">
        <v>2011</v>
      </c>
      <c r="F9676" s="2" t="s">
        <v>59</v>
      </c>
      <c r="G9676">
        <v>46</v>
      </c>
      <c r="H9676">
        <v>125.99</v>
      </c>
      <c r="I9676">
        <v>4804.0384999999997</v>
      </c>
      <c r="J9676">
        <v>0.08</v>
      </c>
      <c r="L9676">
        <v>1077.921</v>
      </c>
      <c r="M9676" s="2" t="s">
        <v>552</v>
      </c>
      <c r="N9676" s="2" t="s">
        <v>35</v>
      </c>
      <c r="O9676" s="2" t="s">
        <v>550</v>
      </c>
      <c r="P9676" s="2" t="s">
        <v>550</v>
      </c>
      <c r="Q9676" s="2" t="s">
        <v>49</v>
      </c>
      <c r="R9676" s="2" t="s">
        <v>1693</v>
      </c>
      <c r="S9676" s="2" t="s">
        <v>683</v>
      </c>
      <c r="T9676" s="2" t="s">
        <v>31</v>
      </c>
      <c r="U9676">
        <v>8.8000000000000007</v>
      </c>
      <c r="V9676" s="1">
        <v>40580</v>
      </c>
      <c r="W9676" s="2" t="s">
        <v>47</v>
      </c>
      <c r="X9676">
        <v>2011</v>
      </c>
      <c r="Y9676" s="2" t="s">
        <v>24</v>
      </c>
      <c r="Z9676">
        <v>0.59</v>
      </c>
    </row>
    <row r="9677" spans="1:26" x14ac:dyDescent="0.35">
      <c r="A9677">
        <v>7198</v>
      </c>
      <c r="B9677">
        <v>51361</v>
      </c>
      <c r="C9677" s="1">
        <v>40620</v>
      </c>
      <c r="D9677" s="2" t="s">
        <v>58</v>
      </c>
      <c r="E9677">
        <v>2011</v>
      </c>
      <c r="F9677" s="2" t="s">
        <v>64</v>
      </c>
      <c r="G9677">
        <v>14</v>
      </c>
      <c r="H9677">
        <v>4.28</v>
      </c>
      <c r="I9677">
        <v>76.06</v>
      </c>
      <c r="J9677">
        <v>0.02</v>
      </c>
      <c r="L9677">
        <v>-35.99</v>
      </c>
      <c r="M9677" s="2" t="s">
        <v>533</v>
      </c>
      <c r="N9677" s="2" t="s">
        <v>35</v>
      </c>
      <c r="O9677" s="2" t="s">
        <v>550</v>
      </c>
      <c r="P9677" s="2" t="s">
        <v>550</v>
      </c>
      <c r="Q9677" s="2" t="s">
        <v>28</v>
      </c>
      <c r="R9677" s="2" t="s">
        <v>43</v>
      </c>
      <c r="S9677" s="2" t="s">
        <v>350</v>
      </c>
      <c r="T9677" s="2" t="s">
        <v>31</v>
      </c>
      <c r="U9677">
        <v>5.68</v>
      </c>
      <c r="V9677" s="1">
        <v>40622</v>
      </c>
      <c r="W9677" s="2" t="s">
        <v>58</v>
      </c>
      <c r="X9677">
        <v>2011</v>
      </c>
      <c r="Y9677" s="2" t="s">
        <v>132</v>
      </c>
      <c r="Z9677">
        <v>0.4</v>
      </c>
    </row>
    <row r="9678" spans="1:26" x14ac:dyDescent="0.35">
      <c r="A9678">
        <v>7199</v>
      </c>
      <c r="B9678">
        <v>51361</v>
      </c>
      <c r="C9678" s="1">
        <v>40620</v>
      </c>
      <c r="D9678" s="2" t="s">
        <v>58</v>
      </c>
      <c r="E9678">
        <v>2011</v>
      </c>
      <c r="F9678" s="2" t="s">
        <v>46</v>
      </c>
      <c r="G9678">
        <v>50</v>
      </c>
      <c r="H9678">
        <v>349.45</v>
      </c>
      <c r="I9678">
        <v>18056.68</v>
      </c>
      <c r="J9678">
        <v>0</v>
      </c>
      <c r="L9678">
        <v>-6474.6540000000005</v>
      </c>
      <c r="M9678" s="2" t="s">
        <v>533</v>
      </c>
      <c r="N9678" s="2" t="s">
        <v>35</v>
      </c>
      <c r="O9678" s="2" t="s">
        <v>550</v>
      </c>
      <c r="P9678" s="2" t="s">
        <v>550</v>
      </c>
      <c r="Q9678" s="2" t="s">
        <v>39</v>
      </c>
      <c r="R9678" s="2" t="s">
        <v>99</v>
      </c>
      <c r="S9678" s="2" t="s">
        <v>511</v>
      </c>
      <c r="T9678" s="2" t="s">
        <v>42</v>
      </c>
      <c r="U9678">
        <v>60</v>
      </c>
      <c r="V9678" s="1">
        <v>40624</v>
      </c>
      <c r="W9678" s="2" t="s">
        <v>58</v>
      </c>
      <c r="X9678">
        <v>2011</v>
      </c>
      <c r="Y9678" s="2" t="s">
        <v>38</v>
      </c>
    </row>
    <row r="9679" spans="1:26" x14ac:dyDescent="0.35">
      <c r="A9679">
        <v>7258</v>
      </c>
      <c r="B9679">
        <v>51780</v>
      </c>
      <c r="C9679" s="1">
        <v>40383</v>
      </c>
      <c r="D9679" s="2" t="s">
        <v>93</v>
      </c>
      <c r="E9679">
        <v>2010</v>
      </c>
      <c r="F9679" s="2" t="s">
        <v>64</v>
      </c>
      <c r="G9679">
        <v>42</v>
      </c>
      <c r="H9679">
        <v>8.0399999999999991</v>
      </c>
      <c r="I9679">
        <v>372.69</v>
      </c>
      <c r="J9679">
        <v>0.01</v>
      </c>
      <c r="L9679">
        <v>-177.03100000000001</v>
      </c>
      <c r="M9679" s="2" t="s">
        <v>1353</v>
      </c>
      <c r="N9679" s="2" t="s">
        <v>71</v>
      </c>
      <c r="O9679" s="2" t="s">
        <v>550</v>
      </c>
      <c r="P9679" s="2" t="s">
        <v>550</v>
      </c>
      <c r="Q9679" s="2" t="s">
        <v>28</v>
      </c>
      <c r="R9679" s="2" t="s">
        <v>36</v>
      </c>
      <c r="S9679" s="2" t="s">
        <v>1571</v>
      </c>
      <c r="T9679" s="2" t="s">
        <v>31</v>
      </c>
      <c r="U9679">
        <v>8.94</v>
      </c>
      <c r="V9679" s="1">
        <v>40390</v>
      </c>
      <c r="W9679" s="2" t="s">
        <v>93</v>
      </c>
      <c r="X9679">
        <v>2010</v>
      </c>
      <c r="Y9679" s="2" t="s">
        <v>132</v>
      </c>
      <c r="Z9679">
        <v>0.4</v>
      </c>
    </row>
    <row r="9680" spans="1:26" x14ac:dyDescent="0.35">
      <c r="A9680">
        <v>7278</v>
      </c>
      <c r="B9680">
        <v>51940</v>
      </c>
      <c r="C9680" s="1">
        <v>41199</v>
      </c>
      <c r="D9680" s="2" t="s">
        <v>32</v>
      </c>
      <c r="E9680">
        <v>2012</v>
      </c>
      <c r="F9680" s="2" t="s">
        <v>33</v>
      </c>
      <c r="G9680">
        <v>11</v>
      </c>
      <c r="H9680">
        <v>5.98</v>
      </c>
      <c r="I9680">
        <v>65.5</v>
      </c>
      <c r="J9680">
        <v>0.08</v>
      </c>
      <c r="L9680">
        <v>-55.94</v>
      </c>
      <c r="M9680" s="2" t="s">
        <v>544</v>
      </c>
      <c r="N9680" s="2" t="s">
        <v>35</v>
      </c>
      <c r="O9680" s="2" t="s">
        <v>550</v>
      </c>
      <c r="P9680" s="2" t="s">
        <v>550</v>
      </c>
      <c r="Q9680" s="2" t="s">
        <v>49</v>
      </c>
      <c r="R9680" s="2" t="s">
        <v>50</v>
      </c>
      <c r="S9680" s="2" t="s">
        <v>1259</v>
      </c>
      <c r="T9680" s="2" t="s">
        <v>52</v>
      </c>
      <c r="U9680">
        <v>4.38</v>
      </c>
      <c r="V9680" s="1">
        <v>41200</v>
      </c>
      <c r="W9680" s="2" t="s">
        <v>32</v>
      </c>
      <c r="X9680">
        <v>2012</v>
      </c>
      <c r="Y9680" s="2" t="s">
        <v>24</v>
      </c>
      <c r="Z9680">
        <v>0.75</v>
      </c>
    </row>
    <row r="9681" spans="1:26" x14ac:dyDescent="0.35">
      <c r="A9681">
        <v>7305</v>
      </c>
      <c r="B9681">
        <v>52071</v>
      </c>
      <c r="C9681" s="1">
        <v>40874</v>
      </c>
      <c r="D9681" s="2" t="s">
        <v>22</v>
      </c>
      <c r="E9681">
        <v>2011</v>
      </c>
      <c r="F9681" s="2" t="s">
        <v>23</v>
      </c>
      <c r="G9681">
        <v>14</v>
      </c>
      <c r="H9681">
        <v>8.85</v>
      </c>
      <c r="I9681">
        <v>136.85</v>
      </c>
      <c r="J9681">
        <v>0.01</v>
      </c>
      <c r="L9681">
        <v>-4.4275000000000002</v>
      </c>
      <c r="M9681" s="2" t="s">
        <v>1659</v>
      </c>
      <c r="N9681" s="2" t="s">
        <v>71</v>
      </c>
      <c r="O9681" s="2" t="s">
        <v>550</v>
      </c>
      <c r="P9681" s="2" t="s">
        <v>550</v>
      </c>
      <c r="Q9681" s="2" t="s">
        <v>28</v>
      </c>
      <c r="R9681" s="2" t="s">
        <v>36</v>
      </c>
      <c r="S9681" s="2" t="s">
        <v>612</v>
      </c>
      <c r="T9681" s="2" t="s">
        <v>31</v>
      </c>
      <c r="U9681">
        <v>5.6</v>
      </c>
      <c r="V9681" s="1">
        <v>40876</v>
      </c>
      <c r="W9681" s="2" t="s">
        <v>22</v>
      </c>
      <c r="X9681">
        <v>2011</v>
      </c>
      <c r="Y9681" s="2" t="s">
        <v>24</v>
      </c>
      <c r="Z9681">
        <v>0.36</v>
      </c>
    </row>
    <row r="9682" spans="1:26" x14ac:dyDescent="0.35">
      <c r="A9682">
        <v>7306</v>
      </c>
      <c r="B9682">
        <v>52071</v>
      </c>
      <c r="C9682" s="1">
        <v>40874</v>
      </c>
      <c r="D9682" s="2" t="s">
        <v>22</v>
      </c>
      <c r="E9682">
        <v>2011</v>
      </c>
      <c r="F9682" s="2" t="s">
        <v>23</v>
      </c>
      <c r="G9682">
        <v>1</v>
      </c>
      <c r="H9682">
        <v>7.96</v>
      </c>
      <c r="I9682">
        <v>12.74</v>
      </c>
      <c r="J9682">
        <v>0.05</v>
      </c>
      <c r="L9682">
        <v>-11.39</v>
      </c>
      <c r="M9682" s="2" t="s">
        <v>1659</v>
      </c>
      <c r="N9682" s="2" t="s">
        <v>71</v>
      </c>
      <c r="O9682" s="2" t="s">
        <v>550</v>
      </c>
      <c r="P9682" s="2" t="s">
        <v>550</v>
      </c>
      <c r="Q9682" s="2" t="s">
        <v>39</v>
      </c>
      <c r="R9682" s="2" t="s">
        <v>81</v>
      </c>
      <c r="S9682" s="2" t="s">
        <v>813</v>
      </c>
      <c r="T9682" s="2" t="s">
        <v>31</v>
      </c>
      <c r="U9682">
        <v>4.95</v>
      </c>
      <c r="V9682" s="1">
        <v>40876</v>
      </c>
      <c r="W9682" s="2" t="s">
        <v>22</v>
      </c>
      <c r="X9682">
        <v>2011</v>
      </c>
      <c r="Y9682" s="2" t="s">
        <v>24</v>
      </c>
      <c r="Z9682">
        <v>0.41</v>
      </c>
    </row>
    <row r="9683" spans="1:26" x14ac:dyDescent="0.35">
      <c r="A9683">
        <v>7573</v>
      </c>
      <c r="B9683">
        <v>54177</v>
      </c>
      <c r="C9683" s="1">
        <v>40933</v>
      </c>
      <c r="D9683" s="2" t="s">
        <v>45</v>
      </c>
      <c r="E9683">
        <v>2012</v>
      </c>
      <c r="F9683" s="2" t="s">
        <v>46</v>
      </c>
      <c r="G9683">
        <v>12</v>
      </c>
      <c r="H9683">
        <v>42.8</v>
      </c>
      <c r="I9683">
        <v>480.73</v>
      </c>
      <c r="J9683">
        <v>0.1</v>
      </c>
      <c r="L9683">
        <v>148.19749999999999</v>
      </c>
      <c r="M9683" s="2" t="s">
        <v>549</v>
      </c>
      <c r="N9683" s="2" t="s">
        <v>66</v>
      </c>
      <c r="O9683" s="2" t="s">
        <v>550</v>
      </c>
      <c r="P9683" s="2" t="s">
        <v>550</v>
      </c>
      <c r="Q9683" s="2" t="s">
        <v>28</v>
      </c>
      <c r="R9683" s="2" t="s">
        <v>36</v>
      </c>
      <c r="S9683" s="2" t="s">
        <v>941</v>
      </c>
      <c r="T9683" s="2" t="s">
        <v>31</v>
      </c>
      <c r="U9683">
        <v>2.99</v>
      </c>
      <c r="V9683" s="1">
        <v>40933</v>
      </c>
      <c r="W9683" s="2" t="s">
        <v>45</v>
      </c>
      <c r="X9683">
        <v>2012</v>
      </c>
      <c r="Y9683" s="2" t="s">
        <v>24</v>
      </c>
      <c r="Z9683">
        <v>0.36</v>
      </c>
    </row>
    <row r="9684" spans="1:26" x14ac:dyDescent="0.35">
      <c r="A9684">
        <v>7574</v>
      </c>
      <c r="B9684">
        <v>54177</v>
      </c>
      <c r="C9684" s="1">
        <v>40933</v>
      </c>
      <c r="D9684" s="2" t="s">
        <v>45</v>
      </c>
      <c r="E9684">
        <v>2012</v>
      </c>
      <c r="F9684" s="2" t="s">
        <v>46</v>
      </c>
      <c r="G9684">
        <v>25</v>
      </c>
      <c r="H9684">
        <v>6.48</v>
      </c>
      <c r="I9684">
        <v>159</v>
      </c>
      <c r="J9684">
        <v>0.1</v>
      </c>
      <c r="L9684">
        <v>-98.15</v>
      </c>
      <c r="M9684" s="2" t="s">
        <v>549</v>
      </c>
      <c r="N9684" s="2" t="s">
        <v>66</v>
      </c>
      <c r="O9684" s="2" t="s">
        <v>550</v>
      </c>
      <c r="P9684" s="2" t="s">
        <v>550</v>
      </c>
      <c r="Q9684" s="2" t="s">
        <v>28</v>
      </c>
      <c r="R9684" s="2" t="s">
        <v>43</v>
      </c>
      <c r="S9684" s="2" t="s">
        <v>932</v>
      </c>
      <c r="T9684" s="2" t="s">
        <v>31</v>
      </c>
      <c r="U9684">
        <v>7.37</v>
      </c>
      <c r="V9684" s="1">
        <v>40935</v>
      </c>
      <c r="W9684" s="2" t="s">
        <v>45</v>
      </c>
      <c r="X9684">
        <v>2012</v>
      </c>
      <c r="Y9684" s="2" t="s">
        <v>24</v>
      </c>
      <c r="Z9684">
        <v>0.37</v>
      </c>
    </row>
    <row r="9685" spans="1:26" x14ac:dyDescent="0.35">
      <c r="A9685">
        <v>7688</v>
      </c>
      <c r="B9685">
        <v>55107</v>
      </c>
      <c r="C9685" s="1">
        <v>40306</v>
      </c>
      <c r="D9685" s="2" t="s">
        <v>123</v>
      </c>
      <c r="E9685">
        <v>2010</v>
      </c>
      <c r="F9685" s="2" t="s">
        <v>64</v>
      </c>
      <c r="G9685">
        <v>32</v>
      </c>
      <c r="H9685">
        <v>5.68</v>
      </c>
      <c r="I9685">
        <v>171.52</v>
      </c>
      <c r="J9685">
        <v>0.1</v>
      </c>
      <c r="L9685">
        <v>46.61</v>
      </c>
      <c r="M9685" s="2" t="s">
        <v>1171</v>
      </c>
      <c r="N9685" s="2" t="s">
        <v>66</v>
      </c>
      <c r="O9685" s="2" t="s">
        <v>550</v>
      </c>
      <c r="P9685" s="2" t="s">
        <v>550</v>
      </c>
      <c r="Q9685" s="2" t="s">
        <v>28</v>
      </c>
      <c r="R9685" s="2" t="s">
        <v>29</v>
      </c>
      <c r="S9685" s="2" t="s">
        <v>1125</v>
      </c>
      <c r="T9685" s="2" t="s">
        <v>31</v>
      </c>
      <c r="U9685">
        <v>1.39</v>
      </c>
      <c r="V9685" s="1">
        <v>40311</v>
      </c>
      <c r="W9685" s="2" t="s">
        <v>123</v>
      </c>
      <c r="X9685">
        <v>2010</v>
      </c>
      <c r="Y9685" s="2" t="s">
        <v>24</v>
      </c>
      <c r="Z9685">
        <v>0.38</v>
      </c>
    </row>
    <row r="9686" spans="1:26" x14ac:dyDescent="0.35">
      <c r="A9686">
        <v>7760</v>
      </c>
      <c r="B9686">
        <v>55526</v>
      </c>
      <c r="C9686" s="1">
        <v>41092</v>
      </c>
      <c r="D9686" s="2" t="s">
        <v>93</v>
      </c>
      <c r="E9686">
        <v>2012</v>
      </c>
      <c r="F9686" s="2" t="s">
        <v>33</v>
      </c>
      <c r="G9686">
        <v>23</v>
      </c>
      <c r="H9686">
        <v>18.97</v>
      </c>
      <c r="I9686">
        <v>445.17</v>
      </c>
      <c r="J9686">
        <v>0.02</v>
      </c>
      <c r="L9686">
        <v>38.11</v>
      </c>
      <c r="M9686" s="2" t="s">
        <v>552</v>
      </c>
      <c r="N9686" s="2" t="s">
        <v>35</v>
      </c>
      <c r="O9686" s="2" t="s">
        <v>550</v>
      </c>
      <c r="P9686" s="2" t="s">
        <v>550</v>
      </c>
      <c r="Q9686" s="2" t="s">
        <v>28</v>
      </c>
      <c r="R9686" s="2" t="s">
        <v>43</v>
      </c>
      <c r="S9686" s="2" t="s">
        <v>858</v>
      </c>
      <c r="T9686" s="2" t="s">
        <v>31</v>
      </c>
      <c r="U9686">
        <v>9.0299999999999994</v>
      </c>
      <c r="V9686" s="1">
        <v>41093</v>
      </c>
      <c r="W9686" s="2" t="s">
        <v>93</v>
      </c>
      <c r="X9686">
        <v>2012</v>
      </c>
      <c r="Y9686" s="2" t="s">
        <v>24</v>
      </c>
      <c r="Z9686">
        <v>0.37</v>
      </c>
    </row>
    <row r="9687" spans="1:26" x14ac:dyDescent="0.35">
      <c r="A9687">
        <v>7829</v>
      </c>
      <c r="B9687">
        <v>55969</v>
      </c>
      <c r="C9687" s="1">
        <v>40455</v>
      </c>
      <c r="D9687" s="2" t="s">
        <v>32</v>
      </c>
      <c r="E9687">
        <v>2010</v>
      </c>
      <c r="F9687" s="2" t="s">
        <v>59</v>
      </c>
      <c r="G9687">
        <v>37</v>
      </c>
      <c r="H9687">
        <v>64.98</v>
      </c>
      <c r="I9687">
        <v>2329.4</v>
      </c>
      <c r="J9687">
        <v>0.08</v>
      </c>
      <c r="L9687">
        <v>189.77</v>
      </c>
      <c r="M9687" s="2" t="s">
        <v>533</v>
      </c>
      <c r="N9687" s="2" t="s">
        <v>27</v>
      </c>
      <c r="O9687" s="2" t="s">
        <v>550</v>
      </c>
      <c r="P9687" s="2" t="s">
        <v>550</v>
      </c>
      <c r="Q9687" s="2" t="s">
        <v>28</v>
      </c>
      <c r="R9687" s="2" t="s">
        <v>90</v>
      </c>
      <c r="S9687" s="2" t="s">
        <v>1768</v>
      </c>
      <c r="T9687" s="2" t="s">
        <v>31</v>
      </c>
      <c r="U9687">
        <v>6.88</v>
      </c>
      <c r="V9687" s="1">
        <v>40458</v>
      </c>
      <c r="W9687" s="2" t="s">
        <v>32</v>
      </c>
      <c r="X9687">
        <v>2010</v>
      </c>
      <c r="Y9687" s="2" t="s">
        <v>24</v>
      </c>
      <c r="Z9687">
        <v>0.73</v>
      </c>
    </row>
    <row r="9688" spans="1:26" x14ac:dyDescent="0.35">
      <c r="A9688">
        <v>8065</v>
      </c>
      <c r="B9688">
        <v>57538</v>
      </c>
      <c r="C9688" s="1">
        <v>40229</v>
      </c>
      <c r="D9688" s="2" t="s">
        <v>47</v>
      </c>
      <c r="E9688">
        <v>2010</v>
      </c>
      <c r="F9688" s="2" t="s">
        <v>46</v>
      </c>
      <c r="G9688">
        <v>40</v>
      </c>
      <c r="H9688">
        <v>33.979999999999997</v>
      </c>
      <c r="I9688">
        <v>1370.49</v>
      </c>
      <c r="J9688">
        <v>0.08</v>
      </c>
      <c r="L9688">
        <v>-244.63</v>
      </c>
      <c r="M9688" s="2" t="s">
        <v>297</v>
      </c>
      <c r="N9688" s="2" t="s">
        <v>27</v>
      </c>
      <c r="O9688" s="2" t="s">
        <v>550</v>
      </c>
      <c r="P9688" s="2" t="s">
        <v>550</v>
      </c>
      <c r="Q9688" s="2" t="s">
        <v>39</v>
      </c>
      <c r="R9688" s="2" t="s">
        <v>81</v>
      </c>
      <c r="S9688" s="2" t="s">
        <v>1165</v>
      </c>
      <c r="T9688" s="2" t="s">
        <v>31</v>
      </c>
      <c r="U9688">
        <v>19.989999999999998</v>
      </c>
      <c r="V9688" s="1">
        <v>40231</v>
      </c>
      <c r="W9688" s="2" t="s">
        <v>47</v>
      </c>
      <c r="X9688">
        <v>2010</v>
      </c>
      <c r="Y9688" s="2" t="s">
        <v>24</v>
      </c>
      <c r="Z9688">
        <v>0.55000000000000004</v>
      </c>
    </row>
    <row r="9689" spans="1:26" x14ac:dyDescent="0.35">
      <c r="A9689">
        <v>8201</v>
      </c>
      <c r="B9689">
        <v>58656</v>
      </c>
      <c r="C9689" s="1">
        <v>40516</v>
      </c>
      <c r="D9689" s="2" t="s">
        <v>190</v>
      </c>
      <c r="E9689">
        <v>2010</v>
      </c>
      <c r="F9689" s="2" t="s">
        <v>33</v>
      </c>
      <c r="G9689">
        <v>5</v>
      </c>
      <c r="H9689">
        <v>6.75</v>
      </c>
      <c r="I9689">
        <v>39.44</v>
      </c>
      <c r="J9689">
        <v>0</v>
      </c>
      <c r="L9689">
        <v>-0.94299999999999995</v>
      </c>
      <c r="M9689" s="2" t="s">
        <v>1545</v>
      </c>
      <c r="N9689" s="2" t="s">
        <v>27</v>
      </c>
      <c r="O9689" s="2" t="s">
        <v>550</v>
      </c>
      <c r="P9689" s="2" t="s">
        <v>550</v>
      </c>
      <c r="Q9689" s="2" t="s">
        <v>28</v>
      </c>
      <c r="R9689" s="2" t="s">
        <v>36</v>
      </c>
      <c r="S9689" s="2" t="s">
        <v>315</v>
      </c>
      <c r="T9689" s="2" t="s">
        <v>31</v>
      </c>
      <c r="U9689">
        <v>2.99</v>
      </c>
      <c r="V9689" s="1">
        <v>40518</v>
      </c>
      <c r="W9689" s="2" t="s">
        <v>190</v>
      </c>
      <c r="X9689">
        <v>2010</v>
      </c>
      <c r="Y9689" s="2" t="s">
        <v>24</v>
      </c>
      <c r="Z9689">
        <v>0.35</v>
      </c>
    </row>
    <row r="9690" spans="1:26" x14ac:dyDescent="0.35">
      <c r="A9690">
        <v>8202</v>
      </c>
      <c r="B9690">
        <v>58656</v>
      </c>
      <c r="C9690" s="1">
        <v>40516</v>
      </c>
      <c r="D9690" s="2" t="s">
        <v>190</v>
      </c>
      <c r="E9690">
        <v>2010</v>
      </c>
      <c r="F9690" s="2" t="s">
        <v>33</v>
      </c>
      <c r="G9690">
        <v>3</v>
      </c>
      <c r="H9690">
        <v>2.08</v>
      </c>
      <c r="I9690">
        <v>11.01</v>
      </c>
      <c r="J9690">
        <v>0.09</v>
      </c>
      <c r="L9690">
        <v>-1.42</v>
      </c>
      <c r="M9690" s="2" t="s">
        <v>1545</v>
      </c>
      <c r="N9690" s="2" t="s">
        <v>27</v>
      </c>
      <c r="O9690" s="2" t="s">
        <v>550</v>
      </c>
      <c r="P9690" s="2" t="s">
        <v>550</v>
      </c>
      <c r="Q9690" s="2" t="s">
        <v>39</v>
      </c>
      <c r="R9690" s="2" t="s">
        <v>81</v>
      </c>
      <c r="S9690" s="2" t="s">
        <v>82</v>
      </c>
      <c r="T9690" s="2" t="s">
        <v>31</v>
      </c>
      <c r="U9690">
        <v>5.33</v>
      </c>
      <c r="V9690" s="1">
        <v>40518</v>
      </c>
      <c r="W9690" s="2" t="s">
        <v>190</v>
      </c>
      <c r="X9690">
        <v>2010</v>
      </c>
      <c r="Y9690" s="2" t="s">
        <v>24</v>
      </c>
      <c r="Z9690">
        <v>0.43</v>
      </c>
    </row>
    <row r="9691" spans="1:26" x14ac:dyDescent="0.35">
      <c r="A9691">
        <v>8226</v>
      </c>
      <c r="B9691">
        <v>58789</v>
      </c>
      <c r="C9691" s="1">
        <v>40395</v>
      </c>
      <c r="D9691" s="2" t="s">
        <v>53</v>
      </c>
      <c r="E9691">
        <v>2010</v>
      </c>
      <c r="F9691" s="2" t="s">
        <v>64</v>
      </c>
      <c r="G9691">
        <v>26</v>
      </c>
      <c r="H9691">
        <v>7.3</v>
      </c>
      <c r="I9691">
        <v>195.51</v>
      </c>
      <c r="J9691">
        <v>0.03</v>
      </c>
      <c r="L9691">
        <v>-105.7195</v>
      </c>
      <c r="M9691" s="2" t="s">
        <v>297</v>
      </c>
      <c r="N9691" s="2" t="s">
        <v>27</v>
      </c>
      <c r="O9691" s="2" t="s">
        <v>550</v>
      </c>
      <c r="P9691" s="2" t="s">
        <v>550</v>
      </c>
      <c r="Q9691" s="2" t="s">
        <v>28</v>
      </c>
      <c r="R9691" s="2" t="s">
        <v>36</v>
      </c>
      <c r="S9691" s="2" t="s">
        <v>739</v>
      </c>
      <c r="T9691" s="2" t="s">
        <v>31</v>
      </c>
      <c r="U9691">
        <v>7.72</v>
      </c>
      <c r="V9691" s="1">
        <v>40399</v>
      </c>
      <c r="W9691" s="2" t="s">
        <v>53</v>
      </c>
      <c r="X9691">
        <v>2010</v>
      </c>
      <c r="Y9691" s="2" t="s">
        <v>24</v>
      </c>
      <c r="Z9691">
        <v>0.38</v>
      </c>
    </row>
    <row r="9692" spans="1:26" x14ac:dyDescent="0.35">
      <c r="A9692">
        <v>8227</v>
      </c>
      <c r="B9692">
        <v>58789</v>
      </c>
      <c r="C9692" s="1">
        <v>40395</v>
      </c>
      <c r="D9692" s="2" t="s">
        <v>53</v>
      </c>
      <c r="E9692">
        <v>2010</v>
      </c>
      <c r="F9692" s="2" t="s">
        <v>64</v>
      </c>
      <c r="G9692">
        <v>38</v>
      </c>
      <c r="H9692">
        <v>9.77</v>
      </c>
      <c r="I9692">
        <v>377.13</v>
      </c>
      <c r="J9692">
        <v>0.02</v>
      </c>
      <c r="L9692">
        <v>-10.29</v>
      </c>
      <c r="M9692" s="2" t="s">
        <v>297</v>
      </c>
      <c r="N9692" s="2" t="s">
        <v>27</v>
      </c>
      <c r="O9692" s="2" t="s">
        <v>550</v>
      </c>
      <c r="P9692" s="2" t="s">
        <v>550</v>
      </c>
      <c r="Q9692" s="2" t="s">
        <v>39</v>
      </c>
      <c r="R9692" s="2" t="s">
        <v>81</v>
      </c>
      <c r="S9692" s="2" t="s">
        <v>1173</v>
      </c>
      <c r="T9692" s="2" t="s">
        <v>63</v>
      </c>
      <c r="U9692">
        <v>6.02</v>
      </c>
      <c r="V9692" s="1">
        <v>40400</v>
      </c>
      <c r="W9692" s="2" t="s">
        <v>53</v>
      </c>
      <c r="X9692">
        <v>2010</v>
      </c>
      <c r="Y9692" s="2" t="s">
        <v>24</v>
      </c>
      <c r="Z9692">
        <v>0.48</v>
      </c>
    </row>
    <row r="9693" spans="1:26" x14ac:dyDescent="0.35">
      <c r="A9693">
        <v>8280</v>
      </c>
      <c r="B9693">
        <v>59200</v>
      </c>
      <c r="C9693" s="1">
        <v>40886</v>
      </c>
      <c r="D9693" s="2" t="s">
        <v>190</v>
      </c>
      <c r="E9693">
        <v>2011</v>
      </c>
      <c r="F9693" s="2" t="s">
        <v>59</v>
      </c>
      <c r="G9693">
        <v>4</v>
      </c>
      <c r="H9693">
        <v>42.98</v>
      </c>
      <c r="I9693">
        <v>170.45</v>
      </c>
      <c r="J9693">
        <v>0.09</v>
      </c>
      <c r="L9693">
        <v>-30.27</v>
      </c>
      <c r="M9693" s="2" t="s">
        <v>549</v>
      </c>
      <c r="N9693" s="2" t="s">
        <v>66</v>
      </c>
      <c r="O9693" s="2" t="s">
        <v>550</v>
      </c>
      <c r="P9693" s="2" t="s">
        <v>550</v>
      </c>
      <c r="Q9693" s="2" t="s">
        <v>28</v>
      </c>
      <c r="R9693" s="2" t="s">
        <v>56</v>
      </c>
      <c r="S9693" s="2" t="s">
        <v>366</v>
      </c>
      <c r="T9693" s="2" t="s">
        <v>31</v>
      </c>
      <c r="U9693">
        <v>4.62</v>
      </c>
      <c r="V9693" s="1">
        <v>40886</v>
      </c>
      <c r="W9693" s="2" t="s">
        <v>190</v>
      </c>
      <c r="X9693">
        <v>2011</v>
      </c>
      <c r="Y9693" s="2" t="s">
        <v>24</v>
      </c>
      <c r="Z9693">
        <v>0.56000000000000005</v>
      </c>
    </row>
    <row r="9694" spans="1:26" x14ac:dyDescent="0.35">
      <c r="A9694">
        <v>8281</v>
      </c>
      <c r="B9694">
        <v>59200</v>
      </c>
      <c r="C9694" s="1">
        <v>40886</v>
      </c>
      <c r="D9694" s="2" t="s">
        <v>190</v>
      </c>
      <c r="E9694">
        <v>2011</v>
      </c>
      <c r="F9694" s="2" t="s">
        <v>59</v>
      </c>
      <c r="G9694">
        <v>28</v>
      </c>
      <c r="H9694">
        <v>11.97</v>
      </c>
      <c r="I9694">
        <v>350.42</v>
      </c>
      <c r="J9694">
        <v>0.03</v>
      </c>
      <c r="L9694">
        <v>-37.299999999999997</v>
      </c>
      <c r="M9694" s="2" t="s">
        <v>549</v>
      </c>
      <c r="N9694" s="2" t="s">
        <v>66</v>
      </c>
      <c r="O9694" s="2" t="s">
        <v>550</v>
      </c>
      <c r="P9694" s="2" t="s">
        <v>550</v>
      </c>
      <c r="Q9694" s="2" t="s">
        <v>28</v>
      </c>
      <c r="R9694" s="2" t="s">
        <v>86</v>
      </c>
      <c r="S9694" s="2" t="s">
        <v>210</v>
      </c>
      <c r="T9694" s="2" t="s">
        <v>52</v>
      </c>
      <c r="U9694">
        <v>5.81</v>
      </c>
      <c r="V9694" s="1">
        <v>40888</v>
      </c>
      <c r="W9694" s="2" t="s">
        <v>190</v>
      </c>
      <c r="X9694">
        <v>2011</v>
      </c>
      <c r="Y9694" s="2" t="s">
        <v>24</v>
      </c>
      <c r="Z9694">
        <v>0.6</v>
      </c>
    </row>
    <row r="9695" spans="1:26" x14ac:dyDescent="0.35">
      <c r="A9695">
        <v>8379</v>
      </c>
      <c r="B9695">
        <v>59878</v>
      </c>
      <c r="C9695" s="1">
        <v>41057</v>
      </c>
      <c r="D9695" s="2" t="s">
        <v>123</v>
      </c>
      <c r="E9695">
        <v>2012</v>
      </c>
      <c r="F9695" s="2" t="s">
        <v>33</v>
      </c>
      <c r="G9695">
        <v>6</v>
      </c>
      <c r="H9695">
        <v>17.98</v>
      </c>
      <c r="I9695">
        <v>112.4</v>
      </c>
      <c r="J9695">
        <v>0.1</v>
      </c>
      <c r="L9695">
        <v>-46.745100000000001</v>
      </c>
      <c r="M9695" s="2" t="s">
        <v>544</v>
      </c>
      <c r="N9695" s="2" t="s">
        <v>35</v>
      </c>
      <c r="O9695" s="2" t="s">
        <v>550</v>
      </c>
      <c r="P9695" s="2" t="s">
        <v>550</v>
      </c>
      <c r="Q9695" s="2" t="s">
        <v>49</v>
      </c>
      <c r="R9695" s="2" t="s">
        <v>118</v>
      </c>
      <c r="S9695" s="2" t="s">
        <v>446</v>
      </c>
      <c r="T9695" s="2" t="s">
        <v>63</v>
      </c>
      <c r="U9695">
        <v>8.51</v>
      </c>
      <c r="V9695" s="1">
        <v>41058</v>
      </c>
      <c r="W9695" s="2" t="s">
        <v>123</v>
      </c>
      <c r="X9695">
        <v>2012</v>
      </c>
      <c r="Y9695" s="2" t="s">
        <v>24</v>
      </c>
      <c r="Z9695">
        <v>0.4</v>
      </c>
    </row>
    <row r="9696" spans="1:26" x14ac:dyDescent="0.35">
      <c r="A9696">
        <v>8380</v>
      </c>
      <c r="B9696">
        <v>59878</v>
      </c>
      <c r="C9696" s="1">
        <v>41057</v>
      </c>
      <c r="D9696" s="2" t="s">
        <v>123</v>
      </c>
      <c r="E9696">
        <v>2012</v>
      </c>
      <c r="F9696" s="2" t="s">
        <v>33</v>
      </c>
      <c r="G9696">
        <v>23</v>
      </c>
      <c r="H9696">
        <v>10.9</v>
      </c>
      <c r="I9696">
        <v>249.64</v>
      </c>
      <c r="J9696">
        <v>0.08</v>
      </c>
      <c r="L9696">
        <v>-91.65</v>
      </c>
      <c r="M9696" s="2" t="s">
        <v>544</v>
      </c>
      <c r="N9696" s="2" t="s">
        <v>35</v>
      </c>
      <c r="O9696" s="2" t="s">
        <v>550</v>
      </c>
      <c r="P9696" s="2" t="s">
        <v>550</v>
      </c>
      <c r="Q9696" s="2" t="s">
        <v>28</v>
      </c>
      <c r="R9696" s="2" t="s">
        <v>90</v>
      </c>
      <c r="S9696" s="2" t="s">
        <v>91</v>
      </c>
      <c r="T9696" s="2" t="s">
        <v>31</v>
      </c>
      <c r="U9696">
        <v>7.46</v>
      </c>
      <c r="V9696" s="1">
        <v>41058</v>
      </c>
      <c r="W9696" s="2" t="s">
        <v>123</v>
      </c>
      <c r="X9696">
        <v>2012</v>
      </c>
      <c r="Y9696" s="2" t="s">
        <v>24</v>
      </c>
      <c r="Z9696">
        <v>0.59</v>
      </c>
    </row>
    <row r="9697" spans="1:26" x14ac:dyDescent="0.35">
      <c r="A9697">
        <v>8386</v>
      </c>
      <c r="B9697">
        <v>59909</v>
      </c>
      <c r="C9697" s="1">
        <v>41126</v>
      </c>
      <c r="D9697" s="2" t="s">
        <v>53</v>
      </c>
      <c r="E9697">
        <v>2012</v>
      </c>
      <c r="F9697" s="2" t="s">
        <v>64</v>
      </c>
      <c r="G9697">
        <v>11</v>
      </c>
      <c r="H9697">
        <v>115.99</v>
      </c>
      <c r="I9697">
        <v>1255.48</v>
      </c>
      <c r="J9697">
        <v>0.06</v>
      </c>
      <c r="L9697">
        <v>-292.6506</v>
      </c>
      <c r="M9697" s="2" t="s">
        <v>297</v>
      </c>
      <c r="N9697" s="2" t="s">
        <v>27</v>
      </c>
      <c r="O9697" s="2" t="s">
        <v>550</v>
      </c>
      <c r="P9697" s="2" t="s">
        <v>550</v>
      </c>
      <c r="Q9697" s="2" t="s">
        <v>49</v>
      </c>
      <c r="R9697" s="2" t="s">
        <v>118</v>
      </c>
      <c r="S9697" s="2" t="s">
        <v>1505</v>
      </c>
      <c r="T9697" s="2" t="s">
        <v>42</v>
      </c>
      <c r="U9697">
        <v>56.14</v>
      </c>
      <c r="V9697" s="1">
        <v>41128</v>
      </c>
      <c r="W9697" s="2" t="s">
        <v>53</v>
      </c>
      <c r="X9697">
        <v>2012</v>
      </c>
      <c r="Y9697" s="2" t="s">
        <v>38</v>
      </c>
      <c r="Z9697">
        <v>0.4</v>
      </c>
    </row>
    <row r="9698" spans="1:26" x14ac:dyDescent="0.35">
      <c r="A9698">
        <v>8387</v>
      </c>
      <c r="B9698">
        <v>59909</v>
      </c>
      <c r="C9698" s="1">
        <v>41126</v>
      </c>
      <c r="D9698" s="2" t="s">
        <v>53</v>
      </c>
      <c r="E9698">
        <v>2012</v>
      </c>
      <c r="F9698" s="2" t="s">
        <v>64</v>
      </c>
      <c r="G9698">
        <v>46</v>
      </c>
      <c r="H9698">
        <v>9.3800000000000008</v>
      </c>
      <c r="I9698">
        <v>411.56</v>
      </c>
      <c r="J9698">
        <v>0.09</v>
      </c>
      <c r="L9698">
        <v>-188.02</v>
      </c>
      <c r="M9698" s="2" t="s">
        <v>297</v>
      </c>
      <c r="N9698" s="2" t="s">
        <v>27</v>
      </c>
      <c r="O9698" s="2" t="s">
        <v>550</v>
      </c>
      <c r="P9698" s="2" t="s">
        <v>550</v>
      </c>
      <c r="Q9698" s="2" t="s">
        <v>28</v>
      </c>
      <c r="R9698" s="2" t="s">
        <v>90</v>
      </c>
      <c r="S9698" s="2" t="s">
        <v>1846</v>
      </c>
      <c r="T9698" s="2" t="s">
        <v>31</v>
      </c>
      <c r="U9698">
        <v>7.28</v>
      </c>
      <c r="V9698" s="1">
        <v>41133</v>
      </c>
      <c r="W9698" s="2" t="s">
        <v>53</v>
      </c>
      <c r="X9698">
        <v>2012</v>
      </c>
      <c r="Y9698" s="2" t="s">
        <v>132</v>
      </c>
      <c r="Z9698">
        <v>0.56999999999999995</v>
      </c>
    </row>
    <row r="9699" spans="1:26" x14ac:dyDescent="0.35">
      <c r="A9699">
        <v>237</v>
      </c>
      <c r="B9699">
        <v>1600</v>
      </c>
      <c r="C9699" s="1">
        <v>40239</v>
      </c>
      <c r="D9699" s="2" t="s">
        <v>58</v>
      </c>
      <c r="E9699">
        <v>2010</v>
      </c>
      <c r="F9699" s="2" t="s">
        <v>59</v>
      </c>
      <c r="G9699">
        <v>32</v>
      </c>
      <c r="H9699">
        <v>9.65</v>
      </c>
      <c r="I9699">
        <v>303.58999999999997</v>
      </c>
      <c r="J9699">
        <v>0.1</v>
      </c>
      <c r="L9699">
        <v>-45.99</v>
      </c>
      <c r="M9699" s="2" t="s">
        <v>1884</v>
      </c>
      <c r="N9699" s="2" t="s">
        <v>35</v>
      </c>
      <c r="O9699" s="2" t="s">
        <v>550</v>
      </c>
      <c r="P9699" s="2" t="s">
        <v>550</v>
      </c>
      <c r="Q9699" s="2" t="s">
        <v>39</v>
      </c>
      <c r="R9699" s="2" t="s">
        <v>81</v>
      </c>
      <c r="S9699" s="2" t="s">
        <v>194</v>
      </c>
      <c r="T9699" s="2" t="s">
        <v>31</v>
      </c>
      <c r="U9699">
        <v>6.22</v>
      </c>
      <c r="V9699" s="1">
        <v>40241</v>
      </c>
      <c r="W9699" s="2" t="s">
        <v>58</v>
      </c>
      <c r="X9699">
        <v>2010</v>
      </c>
      <c r="Y9699" s="2" t="s">
        <v>24</v>
      </c>
      <c r="Z9699">
        <v>0.55000000000000004</v>
      </c>
    </row>
    <row r="9700" spans="1:26" x14ac:dyDescent="0.35">
      <c r="A9700">
        <v>238</v>
      </c>
      <c r="B9700">
        <v>1600</v>
      </c>
      <c r="C9700" s="1">
        <v>40239</v>
      </c>
      <c r="D9700" s="2" t="s">
        <v>58</v>
      </c>
      <c r="E9700">
        <v>2010</v>
      </c>
      <c r="F9700" s="2" t="s">
        <v>59</v>
      </c>
      <c r="G9700">
        <v>36</v>
      </c>
      <c r="H9700">
        <v>4.9800000000000004</v>
      </c>
      <c r="I9700">
        <v>191.6</v>
      </c>
      <c r="J9700">
        <v>0.04</v>
      </c>
      <c r="L9700">
        <v>-150.74</v>
      </c>
      <c r="M9700" s="2" t="s">
        <v>1884</v>
      </c>
      <c r="N9700" s="2" t="s">
        <v>35</v>
      </c>
      <c r="O9700" s="2" t="s">
        <v>550</v>
      </c>
      <c r="P9700" s="2" t="s">
        <v>550</v>
      </c>
      <c r="Q9700" s="2" t="s">
        <v>28</v>
      </c>
      <c r="R9700" s="2" t="s">
        <v>43</v>
      </c>
      <c r="S9700" s="2" t="s">
        <v>1233</v>
      </c>
      <c r="T9700" s="2" t="s">
        <v>31</v>
      </c>
      <c r="U9700">
        <v>7.44</v>
      </c>
      <c r="V9700" s="1">
        <v>40240</v>
      </c>
      <c r="W9700" s="2" t="s">
        <v>58</v>
      </c>
      <c r="X9700">
        <v>2010</v>
      </c>
      <c r="Y9700" s="2" t="s">
        <v>24</v>
      </c>
      <c r="Z9700">
        <v>0.36</v>
      </c>
    </row>
    <row r="9701" spans="1:26" x14ac:dyDescent="0.35">
      <c r="A9701">
        <v>377</v>
      </c>
      <c r="B9701">
        <v>2626</v>
      </c>
      <c r="C9701" s="1">
        <v>40793</v>
      </c>
      <c r="D9701" s="2" t="s">
        <v>88</v>
      </c>
      <c r="E9701">
        <v>2011</v>
      </c>
      <c r="F9701" s="2" t="s">
        <v>23</v>
      </c>
      <c r="G9701">
        <v>16</v>
      </c>
      <c r="H9701">
        <v>2.88</v>
      </c>
      <c r="I9701">
        <v>48.37</v>
      </c>
      <c r="J9701">
        <v>0.02</v>
      </c>
      <c r="L9701">
        <v>18.02</v>
      </c>
      <c r="M9701" s="2" t="s">
        <v>573</v>
      </c>
      <c r="N9701" s="2" t="s">
        <v>27</v>
      </c>
      <c r="O9701" s="2" t="s">
        <v>550</v>
      </c>
      <c r="P9701" s="2" t="s">
        <v>550</v>
      </c>
      <c r="Q9701" s="2" t="s">
        <v>28</v>
      </c>
      <c r="R9701" s="2" t="s">
        <v>84</v>
      </c>
      <c r="S9701" s="2" t="s">
        <v>1885</v>
      </c>
      <c r="T9701" s="2" t="s">
        <v>31</v>
      </c>
      <c r="U9701">
        <v>0.5</v>
      </c>
      <c r="V9701" s="1">
        <v>40795</v>
      </c>
      <c r="W9701" s="2" t="s">
        <v>88</v>
      </c>
      <c r="X9701">
        <v>2011</v>
      </c>
      <c r="Y9701" s="2" t="s">
        <v>24</v>
      </c>
      <c r="Z9701">
        <v>0.36</v>
      </c>
    </row>
    <row r="9702" spans="1:26" x14ac:dyDescent="0.35">
      <c r="A9702">
        <v>458</v>
      </c>
      <c r="B9702">
        <v>3109</v>
      </c>
      <c r="C9702" s="1">
        <v>40382</v>
      </c>
      <c r="D9702" s="2" t="s">
        <v>93</v>
      </c>
      <c r="E9702">
        <v>2010</v>
      </c>
      <c r="F9702" s="2" t="s">
        <v>64</v>
      </c>
      <c r="G9702">
        <v>47</v>
      </c>
      <c r="H9702">
        <v>22.23</v>
      </c>
      <c r="I9702">
        <v>1005.74</v>
      </c>
      <c r="J9702">
        <v>0.1</v>
      </c>
      <c r="L9702">
        <v>199.3</v>
      </c>
      <c r="M9702" s="2" t="s">
        <v>1884</v>
      </c>
      <c r="N9702" s="2" t="s">
        <v>35</v>
      </c>
      <c r="O9702" s="2" t="s">
        <v>550</v>
      </c>
      <c r="P9702" s="2" t="s">
        <v>550</v>
      </c>
      <c r="Q9702" s="2" t="s">
        <v>39</v>
      </c>
      <c r="R9702" s="2" t="s">
        <v>81</v>
      </c>
      <c r="S9702" s="2" t="s">
        <v>1840</v>
      </c>
      <c r="T9702" s="2" t="s">
        <v>52</v>
      </c>
      <c r="U9702">
        <v>8.99</v>
      </c>
      <c r="V9702" s="1">
        <v>40389</v>
      </c>
      <c r="W9702" s="2" t="s">
        <v>93</v>
      </c>
      <c r="X9702">
        <v>2010</v>
      </c>
      <c r="Y9702" s="2" t="s">
        <v>24</v>
      </c>
      <c r="Z9702">
        <v>0.41</v>
      </c>
    </row>
    <row r="9703" spans="1:26" x14ac:dyDescent="0.35">
      <c r="A9703">
        <v>459</v>
      </c>
      <c r="B9703">
        <v>3109</v>
      </c>
      <c r="C9703" s="1">
        <v>40382</v>
      </c>
      <c r="D9703" s="2" t="s">
        <v>93</v>
      </c>
      <c r="E9703">
        <v>2010</v>
      </c>
      <c r="F9703" s="2" t="s">
        <v>64</v>
      </c>
      <c r="G9703">
        <v>37</v>
      </c>
      <c r="H9703">
        <v>205.99</v>
      </c>
      <c r="I9703">
        <v>6477.7394999999997</v>
      </c>
      <c r="J9703">
        <v>0.01</v>
      </c>
      <c r="L9703">
        <v>1653.9659999999999</v>
      </c>
      <c r="M9703" s="2" t="s">
        <v>1884</v>
      </c>
      <c r="N9703" s="2" t="s">
        <v>35</v>
      </c>
      <c r="O9703" s="2" t="s">
        <v>550</v>
      </c>
      <c r="P9703" s="2" t="s">
        <v>550</v>
      </c>
      <c r="Q9703" s="2" t="s">
        <v>49</v>
      </c>
      <c r="R9703" s="2" t="s">
        <v>1693</v>
      </c>
      <c r="S9703" s="2" t="s">
        <v>1381</v>
      </c>
      <c r="T9703" s="2" t="s">
        <v>31</v>
      </c>
      <c r="U9703">
        <v>8.99</v>
      </c>
      <c r="V9703" s="1">
        <v>40389</v>
      </c>
      <c r="W9703" s="2" t="s">
        <v>93</v>
      </c>
      <c r="X9703">
        <v>2010</v>
      </c>
      <c r="Y9703" s="2" t="s">
        <v>24</v>
      </c>
      <c r="Z9703">
        <v>0.57999999999999996</v>
      </c>
    </row>
    <row r="9704" spans="1:26" x14ac:dyDescent="0.35">
      <c r="A9704">
        <v>583</v>
      </c>
      <c r="B9704">
        <v>3973</v>
      </c>
      <c r="C9704" s="1">
        <v>40991</v>
      </c>
      <c r="D9704" s="2" t="s">
        <v>58</v>
      </c>
      <c r="E9704">
        <v>2012</v>
      </c>
      <c r="F9704" s="2" t="s">
        <v>23</v>
      </c>
      <c r="G9704">
        <v>21</v>
      </c>
      <c r="H9704">
        <v>15.68</v>
      </c>
      <c r="I9704">
        <v>316.35000000000002</v>
      </c>
      <c r="J9704">
        <v>0.06</v>
      </c>
      <c r="L9704">
        <v>117.91</v>
      </c>
      <c r="M9704" s="2" t="s">
        <v>1620</v>
      </c>
      <c r="N9704" s="2" t="s">
        <v>35</v>
      </c>
      <c r="O9704" s="2" t="s">
        <v>550</v>
      </c>
      <c r="P9704" s="2" t="s">
        <v>550</v>
      </c>
      <c r="Q9704" s="2" t="s">
        <v>39</v>
      </c>
      <c r="R9704" s="2" t="s">
        <v>81</v>
      </c>
      <c r="S9704" s="2" t="s">
        <v>482</v>
      </c>
      <c r="T9704" s="2" t="s">
        <v>52</v>
      </c>
      <c r="U9704">
        <v>3.73</v>
      </c>
      <c r="V9704" s="1">
        <v>40993</v>
      </c>
      <c r="W9704" s="2" t="s">
        <v>58</v>
      </c>
      <c r="X9704">
        <v>2012</v>
      </c>
      <c r="Y9704" s="2" t="s">
        <v>24</v>
      </c>
      <c r="Z9704">
        <v>0.46</v>
      </c>
    </row>
    <row r="9705" spans="1:26" x14ac:dyDescent="0.35">
      <c r="A9705">
        <v>704</v>
      </c>
      <c r="B9705">
        <v>4932</v>
      </c>
      <c r="C9705" s="1">
        <v>40399</v>
      </c>
      <c r="D9705" s="2" t="s">
        <v>53</v>
      </c>
      <c r="E9705">
        <v>2010</v>
      </c>
      <c r="F9705" s="2" t="s">
        <v>46</v>
      </c>
      <c r="G9705">
        <v>11</v>
      </c>
      <c r="H9705">
        <v>10.31</v>
      </c>
      <c r="I9705">
        <v>109.37</v>
      </c>
      <c r="J9705">
        <v>7.0000000000000007E-2</v>
      </c>
      <c r="L9705">
        <v>25.96</v>
      </c>
      <c r="M9705" s="2" t="s">
        <v>1620</v>
      </c>
      <c r="N9705" s="2" t="s">
        <v>35</v>
      </c>
      <c r="O9705" s="2" t="s">
        <v>550</v>
      </c>
      <c r="P9705" s="2" t="s">
        <v>550</v>
      </c>
      <c r="Q9705" s="2" t="s">
        <v>28</v>
      </c>
      <c r="R9705" s="2" t="s">
        <v>43</v>
      </c>
      <c r="S9705" s="2" t="s">
        <v>401</v>
      </c>
      <c r="T9705" s="2" t="s">
        <v>69</v>
      </c>
      <c r="U9705">
        <v>1.79</v>
      </c>
      <c r="V9705" s="1">
        <v>40401</v>
      </c>
      <c r="W9705" s="2" t="s">
        <v>53</v>
      </c>
      <c r="X9705">
        <v>2010</v>
      </c>
      <c r="Y9705" s="2" t="s">
        <v>24</v>
      </c>
      <c r="Z9705">
        <v>0.38</v>
      </c>
    </row>
    <row r="9706" spans="1:26" x14ac:dyDescent="0.35">
      <c r="A9706">
        <v>999</v>
      </c>
      <c r="B9706">
        <v>7239</v>
      </c>
      <c r="C9706" s="1">
        <v>40723</v>
      </c>
      <c r="D9706" s="2" t="s">
        <v>104</v>
      </c>
      <c r="E9706">
        <v>2011</v>
      </c>
      <c r="F9706" s="2" t="s">
        <v>59</v>
      </c>
      <c r="G9706">
        <v>50</v>
      </c>
      <c r="H9706">
        <v>120.33</v>
      </c>
      <c r="I9706">
        <v>6206.16</v>
      </c>
      <c r="J9706">
        <v>0.03</v>
      </c>
      <c r="L9706">
        <v>1416.27</v>
      </c>
      <c r="M9706" s="2" t="s">
        <v>571</v>
      </c>
      <c r="N9706" s="2" t="s">
        <v>27</v>
      </c>
      <c r="O9706" s="2" t="s">
        <v>550</v>
      </c>
      <c r="P9706" s="2" t="s">
        <v>550</v>
      </c>
      <c r="Q9706" s="2" t="s">
        <v>28</v>
      </c>
      <c r="R9706" s="2" t="s">
        <v>90</v>
      </c>
      <c r="S9706" s="2" t="s">
        <v>1883</v>
      </c>
      <c r="T9706" s="2" t="s">
        <v>31</v>
      </c>
      <c r="U9706">
        <v>19.989999999999998</v>
      </c>
      <c r="V9706" s="1">
        <v>40725</v>
      </c>
      <c r="W9706" s="2" t="s">
        <v>93</v>
      </c>
      <c r="X9706">
        <v>2011</v>
      </c>
      <c r="Y9706" s="2" t="s">
        <v>24</v>
      </c>
      <c r="Z9706">
        <v>0.59</v>
      </c>
    </row>
    <row r="9707" spans="1:26" x14ac:dyDescent="0.35">
      <c r="A9707">
        <v>1584</v>
      </c>
      <c r="B9707">
        <v>11428</v>
      </c>
      <c r="C9707" s="1">
        <v>40929</v>
      </c>
      <c r="D9707" s="2" t="s">
        <v>45</v>
      </c>
      <c r="E9707">
        <v>2012</v>
      </c>
      <c r="F9707" s="2" t="s">
        <v>59</v>
      </c>
      <c r="G9707">
        <v>16</v>
      </c>
      <c r="H9707">
        <v>90.48</v>
      </c>
      <c r="I9707">
        <v>1554.53</v>
      </c>
      <c r="J9707">
        <v>0</v>
      </c>
      <c r="L9707">
        <v>474.66</v>
      </c>
      <c r="M9707" s="2" t="s">
        <v>579</v>
      </c>
      <c r="N9707" s="2" t="s">
        <v>27</v>
      </c>
      <c r="O9707" s="2" t="s">
        <v>550</v>
      </c>
      <c r="P9707" s="2" t="s">
        <v>550</v>
      </c>
      <c r="Q9707" s="2" t="s">
        <v>28</v>
      </c>
      <c r="R9707" s="2" t="s">
        <v>29</v>
      </c>
      <c r="S9707" s="2" t="s">
        <v>631</v>
      </c>
      <c r="T9707" s="2" t="s">
        <v>31</v>
      </c>
      <c r="U9707">
        <v>19.989999999999998</v>
      </c>
      <c r="V9707" s="1">
        <v>40929</v>
      </c>
      <c r="W9707" s="2" t="s">
        <v>45</v>
      </c>
      <c r="X9707">
        <v>2012</v>
      </c>
      <c r="Y9707" s="2" t="s">
        <v>24</v>
      </c>
      <c r="Z9707">
        <v>0.4</v>
      </c>
    </row>
    <row r="9708" spans="1:26" x14ac:dyDescent="0.35">
      <c r="A9708">
        <v>1736</v>
      </c>
      <c r="B9708">
        <v>12452</v>
      </c>
      <c r="C9708" s="1">
        <v>40519</v>
      </c>
      <c r="D9708" s="2" t="s">
        <v>190</v>
      </c>
      <c r="E9708">
        <v>2010</v>
      </c>
      <c r="F9708" s="2" t="s">
        <v>59</v>
      </c>
      <c r="G9708">
        <v>1</v>
      </c>
      <c r="H9708">
        <v>387.99</v>
      </c>
      <c r="I9708">
        <v>356.95</v>
      </c>
      <c r="J9708">
        <v>0.08</v>
      </c>
      <c r="L9708">
        <v>-228.2405</v>
      </c>
      <c r="M9708" s="2" t="s">
        <v>579</v>
      </c>
      <c r="N9708" s="2" t="s">
        <v>35</v>
      </c>
      <c r="O9708" s="2" t="s">
        <v>550</v>
      </c>
      <c r="P9708" s="2" t="s">
        <v>550</v>
      </c>
      <c r="Q9708" s="2" t="s">
        <v>28</v>
      </c>
      <c r="R9708" s="2" t="s">
        <v>36</v>
      </c>
      <c r="S9708" s="2" t="s">
        <v>1186</v>
      </c>
      <c r="T9708" s="2" t="s">
        <v>31</v>
      </c>
      <c r="U9708">
        <v>19.989999999999998</v>
      </c>
      <c r="V9708" s="1">
        <v>40520</v>
      </c>
      <c r="W9708" s="2" t="s">
        <v>190</v>
      </c>
      <c r="X9708">
        <v>2010</v>
      </c>
      <c r="Y9708" s="2" t="s">
        <v>24</v>
      </c>
      <c r="Z9708">
        <v>0.38</v>
      </c>
    </row>
    <row r="9709" spans="1:26" x14ac:dyDescent="0.35">
      <c r="A9709">
        <v>1737</v>
      </c>
      <c r="B9709">
        <v>12452</v>
      </c>
      <c r="C9709" s="1">
        <v>40519</v>
      </c>
      <c r="D9709" s="2" t="s">
        <v>190</v>
      </c>
      <c r="E9709">
        <v>2010</v>
      </c>
      <c r="F9709" s="2" t="s">
        <v>59</v>
      </c>
      <c r="G9709">
        <v>17</v>
      </c>
      <c r="H9709">
        <v>6.6</v>
      </c>
      <c r="I9709">
        <v>112.86</v>
      </c>
      <c r="J9709">
        <v>0.04</v>
      </c>
      <c r="L9709">
        <v>-56.78</v>
      </c>
      <c r="M9709" s="2" t="s">
        <v>579</v>
      </c>
      <c r="N9709" s="2" t="s">
        <v>35</v>
      </c>
      <c r="O9709" s="2" t="s">
        <v>550</v>
      </c>
      <c r="P9709" s="2" t="s">
        <v>550</v>
      </c>
      <c r="Q9709" s="2" t="s">
        <v>49</v>
      </c>
      <c r="R9709" s="2" t="s">
        <v>50</v>
      </c>
      <c r="S9709" s="2" t="s">
        <v>1886</v>
      </c>
      <c r="T9709" s="2" t="s">
        <v>52</v>
      </c>
      <c r="U9709">
        <v>4.07</v>
      </c>
      <c r="V9709" s="1">
        <v>40521</v>
      </c>
      <c r="W9709" s="2" t="s">
        <v>190</v>
      </c>
      <c r="X9709">
        <v>2010</v>
      </c>
      <c r="Y9709" s="2" t="s">
        <v>24</v>
      </c>
      <c r="Z9709">
        <v>0.66</v>
      </c>
    </row>
    <row r="9710" spans="1:26" x14ac:dyDescent="0.35">
      <c r="A9710">
        <v>1738</v>
      </c>
      <c r="B9710">
        <v>12452</v>
      </c>
      <c r="C9710" s="1">
        <v>40519</v>
      </c>
      <c r="D9710" s="2" t="s">
        <v>190</v>
      </c>
      <c r="E9710">
        <v>2010</v>
      </c>
      <c r="F9710" s="2" t="s">
        <v>59</v>
      </c>
      <c r="G9710">
        <v>38</v>
      </c>
      <c r="H9710">
        <v>55.98</v>
      </c>
      <c r="I9710">
        <v>2063.42</v>
      </c>
      <c r="J9710">
        <v>0.03</v>
      </c>
      <c r="L9710">
        <v>989.95</v>
      </c>
      <c r="M9710" s="2" t="s">
        <v>579</v>
      </c>
      <c r="N9710" s="2" t="s">
        <v>35</v>
      </c>
      <c r="O9710" s="2" t="s">
        <v>550</v>
      </c>
      <c r="P9710" s="2" t="s">
        <v>550</v>
      </c>
      <c r="Q9710" s="2" t="s">
        <v>28</v>
      </c>
      <c r="R9710" s="2" t="s">
        <v>43</v>
      </c>
      <c r="S9710" s="2" t="s">
        <v>1887</v>
      </c>
      <c r="T9710" s="2" t="s">
        <v>31</v>
      </c>
      <c r="U9710">
        <v>5.15</v>
      </c>
      <c r="V9710" s="1">
        <v>40521</v>
      </c>
      <c r="W9710" s="2" t="s">
        <v>190</v>
      </c>
      <c r="X9710">
        <v>2010</v>
      </c>
      <c r="Y9710" s="2" t="s">
        <v>24</v>
      </c>
      <c r="Z9710">
        <v>0.36</v>
      </c>
    </row>
    <row r="9711" spans="1:26" x14ac:dyDescent="0.35">
      <c r="A9711">
        <v>1853</v>
      </c>
      <c r="B9711">
        <v>13345</v>
      </c>
      <c r="C9711" s="1">
        <v>41154</v>
      </c>
      <c r="D9711" s="2" t="s">
        <v>88</v>
      </c>
      <c r="E9711">
        <v>2012</v>
      </c>
      <c r="F9711" s="2" t="s">
        <v>23</v>
      </c>
      <c r="G9711">
        <v>24</v>
      </c>
      <c r="H9711">
        <v>4.7699999999999996</v>
      </c>
      <c r="I9711">
        <v>116.82</v>
      </c>
      <c r="J9711">
        <v>0.02</v>
      </c>
      <c r="L9711">
        <v>-42.05</v>
      </c>
      <c r="M9711" s="2" t="s">
        <v>579</v>
      </c>
      <c r="N9711" s="2" t="s">
        <v>35</v>
      </c>
      <c r="O9711" s="2" t="s">
        <v>550</v>
      </c>
      <c r="P9711" s="2" t="s">
        <v>550</v>
      </c>
      <c r="Q9711" s="2" t="s">
        <v>49</v>
      </c>
      <c r="R9711" s="2" t="s">
        <v>50</v>
      </c>
      <c r="S9711" s="2" t="s">
        <v>1028</v>
      </c>
      <c r="T9711" s="2" t="s">
        <v>52</v>
      </c>
      <c r="U9711">
        <v>2.39</v>
      </c>
      <c r="V9711" s="1">
        <v>41155</v>
      </c>
      <c r="W9711" s="2" t="s">
        <v>88</v>
      </c>
      <c r="X9711">
        <v>2012</v>
      </c>
      <c r="Y9711" s="2" t="s">
        <v>24</v>
      </c>
      <c r="Z9711">
        <v>0.72</v>
      </c>
    </row>
    <row r="9712" spans="1:26" x14ac:dyDescent="0.35">
      <c r="A9712">
        <v>1854</v>
      </c>
      <c r="B9712">
        <v>13345</v>
      </c>
      <c r="C9712" s="1">
        <v>41154</v>
      </c>
      <c r="D9712" s="2" t="s">
        <v>88</v>
      </c>
      <c r="E9712">
        <v>2012</v>
      </c>
      <c r="F9712" s="2" t="s">
        <v>23</v>
      </c>
      <c r="G9712">
        <v>45</v>
      </c>
      <c r="H9712">
        <v>10.98</v>
      </c>
      <c r="I9712">
        <v>483.64</v>
      </c>
      <c r="J9712">
        <v>0.1</v>
      </c>
      <c r="L9712">
        <v>28.39</v>
      </c>
      <c r="M9712" s="2" t="s">
        <v>579</v>
      </c>
      <c r="N9712" s="2" t="s">
        <v>35</v>
      </c>
      <c r="O9712" s="2" t="s">
        <v>550</v>
      </c>
      <c r="P9712" s="2" t="s">
        <v>550</v>
      </c>
      <c r="Q9712" s="2" t="s">
        <v>28</v>
      </c>
      <c r="R9712" s="2" t="s">
        <v>61</v>
      </c>
      <c r="S9712" s="2" t="s">
        <v>407</v>
      </c>
      <c r="T9712" s="2" t="s">
        <v>52</v>
      </c>
      <c r="U9712">
        <v>3.37</v>
      </c>
      <c r="V9712" s="1">
        <v>41154</v>
      </c>
      <c r="W9712" s="2" t="s">
        <v>88</v>
      </c>
      <c r="X9712">
        <v>2012</v>
      </c>
      <c r="Y9712" s="2" t="s">
        <v>24</v>
      </c>
      <c r="Z9712">
        <v>0.56999999999999995</v>
      </c>
    </row>
    <row r="9713" spans="1:26" x14ac:dyDescent="0.35">
      <c r="A9713">
        <v>1864</v>
      </c>
      <c r="B9713">
        <v>13410</v>
      </c>
      <c r="C9713" s="1">
        <v>40335</v>
      </c>
      <c r="D9713" s="2" t="s">
        <v>104</v>
      </c>
      <c r="E9713">
        <v>2010</v>
      </c>
      <c r="F9713" s="2" t="s">
        <v>23</v>
      </c>
      <c r="G9713">
        <v>4</v>
      </c>
      <c r="H9713">
        <v>8.1199999999999992</v>
      </c>
      <c r="I9713">
        <v>33.64</v>
      </c>
      <c r="J9713">
        <v>7.0000000000000007E-2</v>
      </c>
      <c r="L9713">
        <v>-35.17</v>
      </c>
      <c r="M9713" s="2" t="s">
        <v>1620</v>
      </c>
      <c r="N9713" s="2" t="s">
        <v>35</v>
      </c>
      <c r="O9713" s="2" t="s">
        <v>550</v>
      </c>
      <c r="P9713" s="2" t="s">
        <v>550</v>
      </c>
      <c r="Q9713" s="2" t="s">
        <v>49</v>
      </c>
      <c r="R9713" s="2" t="s">
        <v>50</v>
      </c>
      <c r="S9713" s="2" t="s">
        <v>249</v>
      </c>
      <c r="T9713" s="2" t="s">
        <v>52</v>
      </c>
      <c r="U9713">
        <v>2.83</v>
      </c>
      <c r="V9713" s="1">
        <v>40337</v>
      </c>
      <c r="W9713" s="2" t="s">
        <v>104</v>
      </c>
      <c r="X9713">
        <v>2010</v>
      </c>
      <c r="Y9713" s="2" t="s">
        <v>24</v>
      </c>
      <c r="Z9713">
        <v>0.77</v>
      </c>
    </row>
    <row r="9714" spans="1:26" x14ac:dyDescent="0.35">
      <c r="A9714">
        <v>1865</v>
      </c>
      <c r="B9714">
        <v>13410</v>
      </c>
      <c r="C9714" s="1">
        <v>40335</v>
      </c>
      <c r="D9714" s="2" t="s">
        <v>104</v>
      </c>
      <c r="E9714">
        <v>2010</v>
      </c>
      <c r="F9714" s="2" t="s">
        <v>23</v>
      </c>
      <c r="G9714">
        <v>29</v>
      </c>
      <c r="H9714">
        <v>23.99</v>
      </c>
      <c r="I9714">
        <v>701.94</v>
      </c>
      <c r="J9714">
        <v>0.01</v>
      </c>
      <c r="L9714">
        <v>158.91</v>
      </c>
      <c r="M9714" s="2" t="s">
        <v>1620</v>
      </c>
      <c r="N9714" s="2" t="s">
        <v>35</v>
      </c>
      <c r="O9714" s="2" t="s">
        <v>550</v>
      </c>
      <c r="P9714" s="2" t="s">
        <v>550</v>
      </c>
      <c r="Q9714" s="2" t="s">
        <v>49</v>
      </c>
      <c r="R9714" s="2" t="s">
        <v>118</v>
      </c>
      <c r="S9714" s="2" t="s">
        <v>1331</v>
      </c>
      <c r="T9714" s="2" t="s">
        <v>63</v>
      </c>
      <c r="U9714">
        <v>6.3</v>
      </c>
      <c r="V9714" s="1">
        <v>40336</v>
      </c>
      <c r="W9714" s="2" t="s">
        <v>104</v>
      </c>
      <c r="X9714">
        <v>2010</v>
      </c>
      <c r="Y9714" s="2" t="s">
        <v>24</v>
      </c>
      <c r="Z9714">
        <v>0.38</v>
      </c>
    </row>
    <row r="9715" spans="1:26" x14ac:dyDescent="0.35">
      <c r="A9715">
        <v>2193</v>
      </c>
      <c r="B9715">
        <v>15808</v>
      </c>
      <c r="C9715" s="1">
        <v>40526</v>
      </c>
      <c r="D9715" s="2" t="s">
        <v>190</v>
      </c>
      <c r="E9715">
        <v>2010</v>
      </c>
      <c r="F9715" s="2" t="s">
        <v>46</v>
      </c>
      <c r="G9715">
        <v>33</v>
      </c>
      <c r="H9715">
        <v>3.7</v>
      </c>
      <c r="I9715">
        <v>126.88</v>
      </c>
      <c r="J9715">
        <v>0.05</v>
      </c>
      <c r="L9715">
        <v>12.63</v>
      </c>
      <c r="M9715" s="2" t="s">
        <v>579</v>
      </c>
      <c r="N9715" s="2" t="s">
        <v>35</v>
      </c>
      <c r="O9715" s="2" t="s">
        <v>550</v>
      </c>
      <c r="P9715" s="2" t="s">
        <v>550</v>
      </c>
      <c r="Q9715" s="2" t="s">
        <v>39</v>
      </c>
      <c r="R9715" s="2" t="s">
        <v>81</v>
      </c>
      <c r="S9715" s="2" t="s">
        <v>242</v>
      </c>
      <c r="T9715" s="2" t="s">
        <v>69</v>
      </c>
      <c r="U9715">
        <v>1.61</v>
      </c>
      <c r="V9715" s="1">
        <v>40526</v>
      </c>
      <c r="W9715" s="2" t="s">
        <v>190</v>
      </c>
      <c r="X9715">
        <v>2010</v>
      </c>
      <c r="Y9715" s="2" t="s">
        <v>24</v>
      </c>
      <c r="Z9715">
        <v>0.44</v>
      </c>
    </row>
    <row r="9716" spans="1:26" x14ac:dyDescent="0.35">
      <c r="A9716">
        <v>2194</v>
      </c>
      <c r="B9716">
        <v>15808</v>
      </c>
      <c r="C9716" s="1">
        <v>40526</v>
      </c>
      <c r="D9716" s="2" t="s">
        <v>190</v>
      </c>
      <c r="E9716">
        <v>2010</v>
      </c>
      <c r="F9716" s="2" t="s">
        <v>46</v>
      </c>
      <c r="G9716">
        <v>42</v>
      </c>
      <c r="H9716">
        <v>22.38</v>
      </c>
      <c r="I9716">
        <v>906.64</v>
      </c>
      <c r="J9716">
        <v>7.0000000000000007E-2</v>
      </c>
      <c r="L9716">
        <v>-148.92500000000001</v>
      </c>
      <c r="M9716" s="2" t="s">
        <v>579</v>
      </c>
      <c r="N9716" s="2" t="s">
        <v>35</v>
      </c>
      <c r="O9716" s="2" t="s">
        <v>550</v>
      </c>
      <c r="P9716" s="2" t="s">
        <v>550</v>
      </c>
      <c r="Q9716" s="2" t="s">
        <v>28</v>
      </c>
      <c r="R9716" s="2" t="s">
        <v>36</v>
      </c>
      <c r="S9716" s="2" t="s">
        <v>724</v>
      </c>
      <c r="T9716" s="2" t="s">
        <v>31</v>
      </c>
      <c r="U9716">
        <v>15.1</v>
      </c>
      <c r="V9716" s="1">
        <v>40526</v>
      </c>
      <c r="W9716" s="2" t="s">
        <v>190</v>
      </c>
      <c r="X9716">
        <v>2010</v>
      </c>
      <c r="Y9716" s="2" t="s">
        <v>132</v>
      </c>
      <c r="Z9716">
        <v>0.38</v>
      </c>
    </row>
    <row r="9717" spans="1:26" x14ac:dyDescent="0.35">
      <c r="A9717">
        <v>2195</v>
      </c>
      <c r="B9717">
        <v>15808</v>
      </c>
      <c r="C9717" s="1">
        <v>40526</v>
      </c>
      <c r="D9717" s="2" t="s">
        <v>190</v>
      </c>
      <c r="E9717">
        <v>2010</v>
      </c>
      <c r="F9717" s="2" t="s">
        <v>46</v>
      </c>
      <c r="G9717">
        <v>45</v>
      </c>
      <c r="H9717">
        <v>19.98</v>
      </c>
      <c r="I9717">
        <v>882.96</v>
      </c>
      <c r="J9717">
        <v>0.06</v>
      </c>
      <c r="L9717">
        <v>11.65</v>
      </c>
      <c r="M9717" s="2" t="s">
        <v>579</v>
      </c>
      <c r="N9717" s="2" t="s">
        <v>35</v>
      </c>
      <c r="O9717" s="2" t="s">
        <v>550</v>
      </c>
      <c r="P9717" s="2" t="s">
        <v>550</v>
      </c>
      <c r="Q9717" s="2" t="s">
        <v>49</v>
      </c>
      <c r="R9717" s="2" t="s">
        <v>50</v>
      </c>
      <c r="S9717" s="2" t="s">
        <v>852</v>
      </c>
      <c r="T9717" s="2" t="s">
        <v>31</v>
      </c>
      <c r="U9717">
        <v>4</v>
      </c>
      <c r="V9717" s="1">
        <v>40528</v>
      </c>
      <c r="W9717" s="2" t="s">
        <v>190</v>
      </c>
      <c r="X9717">
        <v>2010</v>
      </c>
      <c r="Y9717" s="2" t="s">
        <v>24</v>
      </c>
      <c r="Z9717">
        <v>0.68</v>
      </c>
    </row>
    <row r="9718" spans="1:26" x14ac:dyDescent="0.35">
      <c r="A9718">
        <v>2196</v>
      </c>
      <c r="B9718">
        <v>15808</v>
      </c>
      <c r="C9718" s="1">
        <v>40526</v>
      </c>
      <c r="D9718" s="2" t="s">
        <v>190</v>
      </c>
      <c r="E9718">
        <v>2010</v>
      </c>
      <c r="F9718" s="2" t="s">
        <v>46</v>
      </c>
      <c r="G9718">
        <v>3</v>
      </c>
      <c r="H9718">
        <v>20.99</v>
      </c>
      <c r="I9718">
        <v>58.14</v>
      </c>
      <c r="J9718">
        <v>0.01</v>
      </c>
      <c r="L9718">
        <v>-96.25</v>
      </c>
      <c r="M9718" s="2" t="s">
        <v>579</v>
      </c>
      <c r="N9718" s="2" t="s">
        <v>35</v>
      </c>
      <c r="O9718" s="2" t="s">
        <v>550</v>
      </c>
      <c r="P9718" s="2" t="s">
        <v>550</v>
      </c>
      <c r="Q9718" s="2" t="s">
        <v>49</v>
      </c>
      <c r="R9718" s="2" t="s">
        <v>1693</v>
      </c>
      <c r="S9718" s="2" t="s">
        <v>355</v>
      </c>
      <c r="T9718" s="2" t="s">
        <v>63</v>
      </c>
      <c r="U9718">
        <v>4.8099999999999996</v>
      </c>
      <c r="V9718" s="1">
        <v>40527</v>
      </c>
      <c r="W9718" s="2" t="s">
        <v>190</v>
      </c>
      <c r="X9718">
        <v>2010</v>
      </c>
      <c r="Y9718" s="2" t="s">
        <v>24</v>
      </c>
      <c r="Z9718">
        <v>0.57999999999999996</v>
      </c>
    </row>
    <row r="9719" spans="1:26" x14ac:dyDescent="0.35">
      <c r="A9719">
        <v>2271</v>
      </c>
      <c r="B9719">
        <v>16326</v>
      </c>
      <c r="C9719" s="1">
        <v>40308</v>
      </c>
      <c r="D9719" s="2" t="s">
        <v>123</v>
      </c>
      <c r="E9719">
        <v>2010</v>
      </c>
      <c r="F9719" s="2" t="s">
        <v>33</v>
      </c>
      <c r="G9719">
        <v>39</v>
      </c>
      <c r="H9719">
        <v>39.479999999999997</v>
      </c>
      <c r="I9719">
        <v>1538.33</v>
      </c>
      <c r="J9719">
        <v>0.03</v>
      </c>
      <c r="L9719">
        <v>471.35</v>
      </c>
      <c r="M9719" s="2" t="s">
        <v>579</v>
      </c>
      <c r="N9719" s="2" t="s">
        <v>35</v>
      </c>
      <c r="O9719" s="2" t="s">
        <v>550</v>
      </c>
      <c r="P9719" s="2" t="s">
        <v>550</v>
      </c>
      <c r="Q9719" s="2" t="s">
        <v>49</v>
      </c>
      <c r="R9719" s="2" t="s">
        <v>50</v>
      </c>
      <c r="S9719" s="2" t="s">
        <v>241</v>
      </c>
      <c r="T9719" s="2" t="s">
        <v>52</v>
      </c>
      <c r="U9719">
        <v>1.99</v>
      </c>
      <c r="V9719" s="1">
        <v>40310</v>
      </c>
      <c r="W9719" s="2" t="s">
        <v>123</v>
      </c>
      <c r="X9719">
        <v>2010</v>
      </c>
      <c r="Y9719" s="2" t="s">
        <v>24</v>
      </c>
      <c r="Z9719">
        <v>0.54</v>
      </c>
    </row>
    <row r="9720" spans="1:26" x14ac:dyDescent="0.35">
      <c r="A9720">
        <v>2272</v>
      </c>
      <c r="B9720">
        <v>16326</v>
      </c>
      <c r="C9720" s="1">
        <v>40308</v>
      </c>
      <c r="D9720" s="2" t="s">
        <v>123</v>
      </c>
      <c r="E9720">
        <v>2010</v>
      </c>
      <c r="F9720" s="2" t="s">
        <v>33</v>
      </c>
      <c r="G9720">
        <v>39</v>
      </c>
      <c r="H9720">
        <v>3.71</v>
      </c>
      <c r="I9720">
        <v>147.46</v>
      </c>
      <c r="J9720">
        <v>0.06</v>
      </c>
      <c r="L9720">
        <v>14.13</v>
      </c>
      <c r="M9720" s="2" t="s">
        <v>579</v>
      </c>
      <c r="N9720" s="2" t="s">
        <v>35</v>
      </c>
      <c r="O9720" s="2" t="s">
        <v>550</v>
      </c>
      <c r="P9720" s="2" t="s">
        <v>550</v>
      </c>
      <c r="Q9720" s="2" t="s">
        <v>28</v>
      </c>
      <c r="R9720" s="2" t="s">
        <v>43</v>
      </c>
      <c r="S9720" s="2" t="s">
        <v>654</v>
      </c>
      <c r="T9720" s="2" t="s">
        <v>69</v>
      </c>
      <c r="U9720">
        <v>1.93</v>
      </c>
      <c r="V9720" s="1">
        <v>40308</v>
      </c>
      <c r="W9720" s="2" t="s">
        <v>123</v>
      </c>
      <c r="X9720">
        <v>2010</v>
      </c>
      <c r="Y9720" s="2" t="s">
        <v>24</v>
      </c>
      <c r="Z9720">
        <v>0.35</v>
      </c>
    </row>
    <row r="9721" spans="1:26" x14ac:dyDescent="0.35">
      <c r="A9721">
        <v>2474</v>
      </c>
      <c r="B9721">
        <v>17985</v>
      </c>
      <c r="C9721" s="1">
        <v>40645</v>
      </c>
      <c r="D9721" s="2" t="s">
        <v>180</v>
      </c>
      <c r="E9721">
        <v>2011</v>
      </c>
      <c r="F9721" s="2" t="s">
        <v>59</v>
      </c>
      <c r="G9721">
        <v>4</v>
      </c>
      <c r="H9721">
        <v>110.98</v>
      </c>
      <c r="I9721">
        <v>473.88</v>
      </c>
      <c r="J9721">
        <v>0.01</v>
      </c>
      <c r="L9721">
        <v>-183.26</v>
      </c>
      <c r="M9721" s="2" t="s">
        <v>581</v>
      </c>
      <c r="N9721" s="2" t="s">
        <v>66</v>
      </c>
      <c r="O9721" s="2" t="s">
        <v>550</v>
      </c>
      <c r="P9721" s="2" t="s">
        <v>550</v>
      </c>
      <c r="Q9721" s="2" t="s">
        <v>39</v>
      </c>
      <c r="R9721" s="2" t="s">
        <v>40</v>
      </c>
      <c r="S9721" s="2" t="s">
        <v>1784</v>
      </c>
      <c r="T9721" s="2" t="s">
        <v>42</v>
      </c>
      <c r="U9721">
        <v>30</v>
      </c>
      <c r="V9721" s="1">
        <v>40646</v>
      </c>
      <c r="W9721" s="2" t="s">
        <v>180</v>
      </c>
      <c r="X9721">
        <v>2011</v>
      </c>
      <c r="Y9721" s="2" t="s">
        <v>38</v>
      </c>
      <c r="Z9721">
        <v>0.71</v>
      </c>
    </row>
    <row r="9722" spans="1:26" x14ac:dyDescent="0.35">
      <c r="A9722">
        <v>2475</v>
      </c>
      <c r="B9722">
        <v>17985</v>
      </c>
      <c r="C9722" s="1">
        <v>40645</v>
      </c>
      <c r="D9722" s="2" t="s">
        <v>180</v>
      </c>
      <c r="E9722">
        <v>2011</v>
      </c>
      <c r="F9722" s="2" t="s">
        <v>59</v>
      </c>
      <c r="G9722">
        <v>50</v>
      </c>
      <c r="H9722">
        <v>20.99</v>
      </c>
      <c r="I9722">
        <v>849.03099999999995</v>
      </c>
      <c r="J9722">
        <v>7.0000000000000007E-2</v>
      </c>
      <c r="L9722">
        <v>-133.309</v>
      </c>
      <c r="M9722" s="2" t="s">
        <v>581</v>
      </c>
      <c r="N9722" s="2" t="s">
        <v>66</v>
      </c>
      <c r="O9722" s="2" t="s">
        <v>550</v>
      </c>
      <c r="P9722" s="2" t="s">
        <v>550</v>
      </c>
      <c r="Q9722" s="2" t="s">
        <v>49</v>
      </c>
      <c r="R9722" s="2" t="s">
        <v>1693</v>
      </c>
      <c r="S9722" s="2" t="s">
        <v>125</v>
      </c>
      <c r="T9722" s="2" t="s">
        <v>52</v>
      </c>
      <c r="U9722">
        <v>3.3</v>
      </c>
      <c r="V9722" s="1">
        <v>40647</v>
      </c>
      <c r="W9722" s="2" t="s">
        <v>180</v>
      </c>
      <c r="X9722">
        <v>2011</v>
      </c>
      <c r="Y9722" s="2" t="s">
        <v>24</v>
      </c>
      <c r="Z9722">
        <v>0.81</v>
      </c>
    </row>
    <row r="9723" spans="1:26" x14ac:dyDescent="0.35">
      <c r="A9723">
        <v>3748</v>
      </c>
      <c r="B9723">
        <v>26759</v>
      </c>
      <c r="C9723" s="1">
        <v>40933</v>
      </c>
      <c r="D9723" s="2" t="s">
        <v>45</v>
      </c>
      <c r="E9723">
        <v>2012</v>
      </c>
      <c r="F9723" s="2" t="s">
        <v>23</v>
      </c>
      <c r="G9723">
        <v>30</v>
      </c>
      <c r="H9723">
        <v>7.84</v>
      </c>
      <c r="I9723">
        <v>251.11</v>
      </c>
      <c r="J9723">
        <v>0.03</v>
      </c>
      <c r="L9723">
        <v>10.038500000000001</v>
      </c>
      <c r="M9723" s="2" t="s">
        <v>1620</v>
      </c>
      <c r="N9723" s="2" t="s">
        <v>71</v>
      </c>
      <c r="O9723" s="2" t="s">
        <v>550</v>
      </c>
      <c r="P9723" s="2" t="s">
        <v>550</v>
      </c>
      <c r="Q9723" s="2" t="s">
        <v>28</v>
      </c>
      <c r="R9723" s="2" t="s">
        <v>36</v>
      </c>
      <c r="S9723" s="2" t="s">
        <v>1115</v>
      </c>
      <c r="T9723" s="2" t="s">
        <v>31</v>
      </c>
      <c r="U9723">
        <v>4.71</v>
      </c>
      <c r="V9723" s="1">
        <v>40935</v>
      </c>
      <c r="W9723" s="2" t="s">
        <v>45</v>
      </c>
      <c r="X9723">
        <v>2012</v>
      </c>
      <c r="Y9723" s="2" t="s">
        <v>24</v>
      </c>
      <c r="Z9723">
        <v>0.35</v>
      </c>
    </row>
    <row r="9724" spans="1:26" x14ac:dyDescent="0.35">
      <c r="A9724">
        <v>3759</v>
      </c>
      <c r="B9724">
        <v>26853</v>
      </c>
      <c r="C9724" s="1">
        <v>41072</v>
      </c>
      <c r="D9724" s="2" t="s">
        <v>104</v>
      </c>
      <c r="E9724">
        <v>2012</v>
      </c>
      <c r="F9724" s="2" t="s">
        <v>64</v>
      </c>
      <c r="G9724">
        <v>21</v>
      </c>
      <c r="H9724">
        <v>2.66</v>
      </c>
      <c r="I9724">
        <v>64.44</v>
      </c>
      <c r="J9724">
        <v>0</v>
      </c>
      <c r="L9724">
        <v>-89.02</v>
      </c>
      <c r="M9724" s="2" t="s">
        <v>575</v>
      </c>
      <c r="N9724" s="2" t="s">
        <v>27</v>
      </c>
      <c r="O9724" s="2" t="s">
        <v>550</v>
      </c>
      <c r="P9724" s="2" t="s">
        <v>550</v>
      </c>
      <c r="Q9724" s="2" t="s">
        <v>28</v>
      </c>
      <c r="R9724" s="2" t="s">
        <v>29</v>
      </c>
      <c r="S9724" s="2" t="s">
        <v>758</v>
      </c>
      <c r="T9724" s="2" t="s">
        <v>31</v>
      </c>
      <c r="U9724">
        <v>6.35</v>
      </c>
      <c r="V9724" s="1">
        <v>41076</v>
      </c>
      <c r="W9724" s="2" t="s">
        <v>104</v>
      </c>
      <c r="X9724">
        <v>2012</v>
      </c>
      <c r="Y9724" s="2" t="s">
        <v>24</v>
      </c>
      <c r="Z9724">
        <v>0.36</v>
      </c>
    </row>
    <row r="9725" spans="1:26" x14ac:dyDescent="0.35">
      <c r="A9725">
        <v>4123</v>
      </c>
      <c r="B9725">
        <v>29318</v>
      </c>
      <c r="C9725" s="1">
        <v>40724</v>
      </c>
      <c r="D9725" s="2" t="s">
        <v>104</v>
      </c>
      <c r="E9725">
        <v>2011</v>
      </c>
      <c r="F9725" s="2" t="s">
        <v>23</v>
      </c>
      <c r="G9725">
        <v>21</v>
      </c>
      <c r="H9725">
        <v>138.13999999999999</v>
      </c>
      <c r="I9725">
        <v>2954.14</v>
      </c>
      <c r="J9725">
        <v>0.04</v>
      </c>
      <c r="L9725">
        <v>-522.94000000000005</v>
      </c>
      <c r="M9725" s="2" t="s">
        <v>1620</v>
      </c>
      <c r="N9725" s="2" t="s">
        <v>35</v>
      </c>
      <c r="O9725" s="2" t="s">
        <v>550</v>
      </c>
      <c r="P9725" s="2" t="s">
        <v>550</v>
      </c>
      <c r="Q9725" s="2" t="s">
        <v>28</v>
      </c>
      <c r="R9725" s="2" t="s">
        <v>90</v>
      </c>
      <c r="S9725" s="2" t="s">
        <v>895</v>
      </c>
      <c r="T9725" s="2" t="s">
        <v>120</v>
      </c>
      <c r="U9725">
        <v>35</v>
      </c>
      <c r="V9725" s="1">
        <v>40725</v>
      </c>
      <c r="W9725" s="2" t="s">
        <v>93</v>
      </c>
      <c r="X9725">
        <v>2011</v>
      </c>
      <c r="Y9725" s="2" t="s">
        <v>132</v>
      </c>
    </row>
    <row r="9726" spans="1:26" x14ac:dyDescent="0.35">
      <c r="A9726">
        <v>4124</v>
      </c>
      <c r="B9726">
        <v>29318</v>
      </c>
      <c r="C9726" s="1">
        <v>40724</v>
      </c>
      <c r="D9726" s="2" t="s">
        <v>104</v>
      </c>
      <c r="E9726">
        <v>2011</v>
      </c>
      <c r="F9726" s="2" t="s">
        <v>23</v>
      </c>
      <c r="G9726">
        <v>34</v>
      </c>
      <c r="H9726">
        <v>125.99</v>
      </c>
      <c r="I9726">
        <v>3375.3074999999999</v>
      </c>
      <c r="J9726">
        <v>0.1</v>
      </c>
      <c r="L9726">
        <v>562.13099999999997</v>
      </c>
      <c r="M9726" s="2" t="s">
        <v>1620</v>
      </c>
      <c r="N9726" s="2" t="s">
        <v>35</v>
      </c>
      <c r="O9726" s="2" t="s">
        <v>550</v>
      </c>
      <c r="P9726" s="2" t="s">
        <v>550</v>
      </c>
      <c r="Q9726" s="2" t="s">
        <v>49</v>
      </c>
      <c r="R9726" s="2" t="s">
        <v>1693</v>
      </c>
      <c r="S9726" s="2" t="s">
        <v>108</v>
      </c>
      <c r="T9726" s="2" t="s">
        <v>31</v>
      </c>
      <c r="U9726">
        <v>8.08</v>
      </c>
      <c r="V9726" s="1">
        <v>40725</v>
      </c>
      <c r="W9726" s="2" t="s">
        <v>93</v>
      </c>
      <c r="X9726">
        <v>2011</v>
      </c>
      <c r="Y9726" s="2" t="s">
        <v>24</v>
      </c>
      <c r="Z9726">
        <v>0.56999999999999995</v>
      </c>
    </row>
    <row r="9727" spans="1:26" x14ac:dyDescent="0.35">
      <c r="A9727">
        <v>4676</v>
      </c>
      <c r="B9727">
        <v>33255</v>
      </c>
      <c r="C9727" s="1">
        <v>40353</v>
      </c>
      <c r="D9727" s="2" t="s">
        <v>104</v>
      </c>
      <c r="E9727">
        <v>2010</v>
      </c>
      <c r="F9727" s="2" t="s">
        <v>46</v>
      </c>
      <c r="G9727">
        <v>19</v>
      </c>
      <c r="H9727">
        <v>5.28</v>
      </c>
      <c r="I9727">
        <v>108.21</v>
      </c>
      <c r="J9727">
        <v>0.08</v>
      </c>
      <c r="L9727">
        <v>-50.02</v>
      </c>
      <c r="M9727" s="2" t="s">
        <v>575</v>
      </c>
      <c r="N9727" s="2" t="s">
        <v>66</v>
      </c>
      <c r="O9727" s="2" t="s">
        <v>550</v>
      </c>
      <c r="P9727" s="2" t="s">
        <v>550</v>
      </c>
      <c r="Q9727" s="2" t="s">
        <v>28</v>
      </c>
      <c r="R9727" s="2" t="s">
        <v>43</v>
      </c>
      <c r="S9727" s="2" t="s">
        <v>584</v>
      </c>
      <c r="T9727" s="2" t="s">
        <v>31</v>
      </c>
      <c r="U9727">
        <v>5.66</v>
      </c>
      <c r="V9727" s="1">
        <v>40354</v>
      </c>
      <c r="W9727" s="2" t="s">
        <v>104</v>
      </c>
      <c r="X9727">
        <v>2010</v>
      </c>
      <c r="Y9727" s="2" t="s">
        <v>132</v>
      </c>
      <c r="Z9727">
        <v>0.4</v>
      </c>
    </row>
    <row r="9728" spans="1:26" x14ac:dyDescent="0.35">
      <c r="A9728">
        <v>4933</v>
      </c>
      <c r="B9728">
        <v>35104</v>
      </c>
      <c r="C9728" s="1">
        <v>41021</v>
      </c>
      <c r="D9728" s="2" t="s">
        <v>180</v>
      </c>
      <c r="E9728">
        <v>2012</v>
      </c>
      <c r="F9728" s="2" t="s">
        <v>33</v>
      </c>
      <c r="G9728">
        <v>1</v>
      </c>
      <c r="H9728">
        <v>29.99</v>
      </c>
      <c r="I9728">
        <v>36.31</v>
      </c>
      <c r="J9728">
        <v>0.04</v>
      </c>
      <c r="L9728">
        <v>-74.45</v>
      </c>
      <c r="M9728" s="2" t="s">
        <v>579</v>
      </c>
      <c r="N9728" s="2" t="s">
        <v>27</v>
      </c>
      <c r="O9728" s="2" t="s">
        <v>550</v>
      </c>
      <c r="P9728" s="2" t="s">
        <v>550</v>
      </c>
      <c r="Q9728" s="2" t="s">
        <v>49</v>
      </c>
      <c r="R9728" s="2" t="s">
        <v>50</v>
      </c>
      <c r="S9728" s="2" t="s">
        <v>1888</v>
      </c>
      <c r="T9728" s="2" t="s">
        <v>31</v>
      </c>
      <c r="U9728">
        <v>5.5</v>
      </c>
      <c r="V9728" s="1">
        <v>41024</v>
      </c>
      <c r="W9728" s="2" t="s">
        <v>180</v>
      </c>
      <c r="X9728">
        <v>2012</v>
      </c>
      <c r="Y9728" s="2" t="s">
        <v>24</v>
      </c>
      <c r="Z9728">
        <v>0.51</v>
      </c>
    </row>
    <row r="9729" spans="1:26" x14ac:dyDescent="0.35">
      <c r="A9729">
        <v>4934</v>
      </c>
      <c r="B9729">
        <v>35104</v>
      </c>
      <c r="C9729" s="1">
        <v>41021</v>
      </c>
      <c r="D9729" s="2" t="s">
        <v>180</v>
      </c>
      <c r="E9729">
        <v>2012</v>
      </c>
      <c r="F9729" s="2" t="s">
        <v>33</v>
      </c>
      <c r="G9729">
        <v>18</v>
      </c>
      <c r="H9729">
        <v>19.940000000000001</v>
      </c>
      <c r="I9729">
        <v>388.15</v>
      </c>
      <c r="J9729">
        <v>0</v>
      </c>
      <c r="L9729">
        <v>-44.21</v>
      </c>
      <c r="M9729" s="2" t="s">
        <v>579</v>
      </c>
      <c r="N9729" s="2" t="s">
        <v>27</v>
      </c>
      <c r="O9729" s="2" t="s">
        <v>550</v>
      </c>
      <c r="P9729" s="2" t="s">
        <v>550</v>
      </c>
      <c r="Q9729" s="2" t="s">
        <v>39</v>
      </c>
      <c r="R9729" s="2" t="s">
        <v>81</v>
      </c>
      <c r="S9729" s="2" t="s">
        <v>1744</v>
      </c>
      <c r="T9729" s="2" t="s">
        <v>120</v>
      </c>
      <c r="U9729">
        <v>14.87</v>
      </c>
      <c r="V9729" s="1">
        <v>41023</v>
      </c>
      <c r="W9729" s="2" t="s">
        <v>180</v>
      </c>
      <c r="X9729">
        <v>2012</v>
      </c>
      <c r="Y9729" s="2" t="s">
        <v>24</v>
      </c>
      <c r="Z9729">
        <v>0.56999999999999995</v>
      </c>
    </row>
    <row r="9730" spans="1:26" x14ac:dyDescent="0.35">
      <c r="A9730">
        <v>4946</v>
      </c>
      <c r="B9730">
        <v>35142</v>
      </c>
      <c r="C9730" s="1">
        <v>40290</v>
      </c>
      <c r="D9730" s="2" t="s">
        <v>180</v>
      </c>
      <c r="E9730">
        <v>2010</v>
      </c>
      <c r="F9730" s="2" t="s">
        <v>64</v>
      </c>
      <c r="G9730">
        <v>11</v>
      </c>
      <c r="H9730">
        <v>20.239999999999998</v>
      </c>
      <c r="I9730">
        <v>231.27</v>
      </c>
      <c r="J9730">
        <v>0.03</v>
      </c>
      <c r="L9730">
        <v>89.29</v>
      </c>
      <c r="M9730" s="2" t="s">
        <v>1867</v>
      </c>
      <c r="N9730" s="2" t="s">
        <v>35</v>
      </c>
      <c r="O9730" s="2" t="s">
        <v>550</v>
      </c>
      <c r="P9730" s="2" t="s">
        <v>550</v>
      </c>
      <c r="Q9730" s="2" t="s">
        <v>39</v>
      </c>
      <c r="R9730" s="2" t="s">
        <v>81</v>
      </c>
      <c r="S9730" s="2" t="s">
        <v>1750</v>
      </c>
      <c r="T9730" s="2" t="s">
        <v>52</v>
      </c>
      <c r="U9730">
        <v>6.67</v>
      </c>
      <c r="V9730" s="1">
        <v>40292</v>
      </c>
      <c r="W9730" s="2" t="s">
        <v>180</v>
      </c>
      <c r="X9730">
        <v>2010</v>
      </c>
      <c r="Y9730" s="2" t="s">
        <v>24</v>
      </c>
      <c r="Z9730">
        <v>0.49</v>
      </c>
    </row>
    <row r="9731" spans="1:26" x14ac:dyDescent="0.35">
      <c r="A9731">
        <v>4997</v>
      </c>
      <c r="B9731">
        <v>35584</v>
      </c>
      <c r="C9731" s="1">
        <v>40666</v>
      </c>
      <c r="D9731" s="2" t="s">
        <v>123</v>
      </c>
      <c r="E9731">
        <v>2011</v>
      </c>
      <c r="F9731" s="2" t="s">
        <v>59</v>
      </c>
      <c r="G9731">
        <v>15</v>
      </c>
      <c r="H9731">
        <v>9.7100000000000009</v>
      </c>
      <c r="I9731">
        <v>150.33000000000001</v>
      </c>
      <c r="J9731">
        <v>0.08</v>
      </c>
      <c r="L9731">
        <v>-98.23</v>
      </c>
      <c r="M9731" s="2" t="s">
        <v>1867</v>
      </c>
      <c r="N9731" s="2" t="s">
        <v>35</v>
      </c>
      <c r="O9731" s="2" t="s">
        <v>550</v>
      </c>
      <c r="P9731" s="2" t="s">
        <v>550</v>
      </c>
      <c r="Q9731" s="2" t="s">
        <v>28</v>
      </c>
      <c r="R9731" s="2" t="s">
        <v>90</v>
      </c>
      <c r="S9731" s="2" t="s">
        <v>1023</v>
      </c>
      <c r="T9731" s="2" t="s">
        <v>31</v>
      </c>
      <c r="U9731">
        <v>9.4499999999999993</v>
      </c>
      <c r="V9731" s="1">
        <v>40666</v>
      </c>
      <c r="W9731" s="2" t="s">
        <v>123</v>
      </c>
      <c r="X9731">
        <v>2011</v>
      </c>
      <c r="Y9731" s="2" t="s">
        <v>132</v>
      </c>
      <c r="Z9731">
        <v>0.6</v>
      </c>
    </row>
    <row r="9732" spans="1:26" x14ac:dyDescent="0.35">
      <c r="A9732">
        <v>5037</v>
      </c>
      <c r="B9732">
        <v>35908</v>
      </c>
      <c r="C9732" s="1">
        <v>40524</v>
      </c>
      <c r="D9732" s="2" t="s">
        <v>190</v>
      </c>
      <c r="E9732">
        <v>2010</v>
      </c>
      <c r="F9732" s="2" t="s">
        <v>23</v>
      </c>
      <c r="G9732">
        <v>40</v>
      </c>
      <c r="H9732">
        <v>5.78</v>
      </c>
      <c r="I9732">
        <v>240.18</v>
      </c>
      <c r="J9732">
        <v>0.06</v>
      </c>
      <c r="L9732">
        <v>-160.21</v>
      </c>
      <c r="M9732" s="2" t="s">
        <v>199</v>
      </c>
      <c r="N9732" s="2" t="s">
        <v>27</v>
      </c>
      <c r="O9732" s="2" t="s">
        <v>550</v>
      </c>
      <c r="P9732" s="2" t="s">
        <v>550</v>
      </c>
      <c r="Q9732" s="2" t="s">
        <v>28</v>
      </c>
      <c r="R9732" s="2" t="s">
        <v>43</v>
      </c>
      <c r="S9732" s="2" t="s">
        <v>748</v>
      </c>
      <c r="T9732" s="2" t="s">
        <v>31</v>
      </c>
      <c r="U9732">
        <v>7.64</v>
      </c>
      <c r="V9732" s="1">
        <v>40526</v>
      </c>
      <c r="W9732" s="2" t="s">
        <v>190</v>
      </c>
      <c r="X9732">
        <v>2010</v>
      </c>
      <c r="Y9732" s="2" t="s">
        <v>24</v>
      </c>
      <c r="Z9732">
        <v>0.36</v>
      </c>
    </row>
    <row r="9733" spans="1:26" x14ac:dyDescent="0.35">
      <c r="A9733">
        <v>5038</v>
      </c>
      <c r="B9733">
        <v>35908</v>
      </c>
      <c r="C9733" s="1">
        <v>40524</v>
      </c>
      <c r="D9733" s="2" t="s">
        <v>190</v>
      </c>
      <c r="E9733">
        <v>2010</v>
      </c>
      <c r="F9733" s="2" t="s">
        <v>23</v>
      </c>
      <c r="G9733">
        <v>45</v>
      </c>
      <c r="H9733">
        <v>12.21</v>
      </c>
      <c r="I9733">
        <v>529.28</v>
      </c>
      <c r="J9733">
        <v>0.1</v>
      </c>
      <c r="L9733">
        <v>-30.27</v>
      </c>
      <c r="M9733" s="2" t="s">
        <v>199</v>
      </c>
      <c r="N9733" s="2" t="s">
        <v>27</v>
      </c>
      <c r="O9733" s="2" t="s">
        <v>550</v>
      </c>
      <c r="P9733" s="2" t="s">
        <v>550</v>
      </c>
      <c r="Q9733" s="2" t="s">
        <v>28</v>
      </c>
      <c r="R9733" s="2" t="s">
        <v>90</v>
      </c>
      <c r="S9733" s="2" t="s">
        <v>1746</v>
      </c>
      <c r="T9733" s="2" t="s">
        <v>31</v>
      </c>
      <c r="U9733">
        <v>4.8099999999999996</v>
      </c>
      <c r="V9733" s="1">
        <v>40525</v>
      </c>
      <c r="W9733" s="2" t="s">
        <v>190</v>
      </c>
      <c r="X9733">
        <v>2010</v>
      </c>
      <c r="Y9733" s="2" t="s">
        <v>132</v>
      </c>
      <c r="Z9733">
        <v>0.57999999999999996</v>
      </c>
    </row>
    <row r="9734" spans="1:26" x14ac:dyDescent="0.35">
      <c r="A9734">
        <v>5214</v>
      </c>
      <c r="B9734">
        <v>37121</v>
      </c>
      <c r="C9734" s="1">
        <v>40617</v>
      </c>
      <c r="D9734" s="2" t="s">
        <v>58</v>
      </c>
      <c r="E9734">
        <v>2011</v>
      </c>
      <c r="F9734" s="2" t="s">
        <v>23</v>
      </c>
      <c r="G9734">
        <v>44</v>
      </c>
      <c r="H9734">
        <v>216.6</v>
      </c>
      <c r="I9734">
        <v>9499.2999999999993</v>
      </c>
      <c r="J9734">
        <v>0.01</v>
      </c>
      <c r="L9734">
        <v>618.36</v>
      </c>
      <c r="M9734" s="2" t="s">
        <v>579</v>
      </c>
      <c r="N9734" s="2" t="s">
        <v>35</v>
      </c>
      <c r="O9734" s="2" t="s">
        <v>550</v>
      </c>
      <c r="P9734" s="2" t="s">
        <v>550</v>
      </c>
      <c r="Q9734" s="2" t="s">
        <v>39</v>
      </c>
      <c r="R9734" s="2" t="s">
        <v>40</v>
      </c>
      <c r="S9734" s="2" t="s">
        <v>1739</v>
      </c>
      <c r="T9734" s="2" t="s">
        <v>42</v>
      </c>
      <c r="U9734">
        <v>64.2</v>
      </c>
      <c r="V9734" s="1">
        <v>40618</v>
      </c>
      <c r="W9734" s="2" t="s">
        <v>58</v>
      </c>
      <c r="X9734">
        <v>2011</v>
      </c>
      <c r="Y9734" s="2" t="s">
        <v>38</v>
      </c>
      <c r="Z9734">
        <v>0.59</v>
      </c>
    </row>
    <row r="9735" spans="1:26" x14ac:dyDescent="0.35">
      <c r="A9735">
        <v>5420</v>
      </c>
      <c r="B9735">
        <v>38528</v>
      </c>
      <c r="C9735" s="1">
        <v>40897</v>
      </c>
      <c r="D9735" s="2" t="s">
        <v>190</v>
      </c>
      <c r="E9735">
        <v>2011</v>
      </c>
      <c r="F9735" s="2" t="s">
        <v>46</v>
      </c>
      <c r="G9735">
        <v>36</v>
      </c>
      <c r="H9735">
        <v>85.99</v>
      </c>
      <c r="I9735">
        <v>2544.9850000000001</v>
      </c>
      <c r="J9735">
        <v>7.0000000000000007E-2</v>
      </c>
      <c r="L9735">
        <v>-113.05800000000001</v>
      </c>
      <c r="M9735" s="2" t="s">
        <v>575</v>
      </c>
      <c r="N9735" s="2" t="s">
        <v>27</v>
      </c>
      <c r="O9735" s="2" t="s">
        <v>550</v>
      </c>
      <c r="P9735" s="2" t="s">
        <v>550</v>
      </c>
      <c r="Q9735" s="2" t="s">
        <v>49</v>
      </c>
      <c r="R9735" s="2" t="s">
        <v>1693</v>
      </c>
      <c r="S9735" s="2" t="s">
        <v>634</v>
      </c>
      <c r="T9735" s="2" t="s">
        <v>69</v>
      </c>
      <c r="U9735">
        <v>0.99</v>
      </c>
      <c r="V9735" s="1">
        <v>40898</v>
      </c>
      <c r="W9735" s="2" t="s">
        <v>190</v>
      </c>
      <c r="X9735">
        <v>2011</v>
      </c>
      <c r="Y9735" s="2" t="s">
        <v>24</v>
      </c>
      <c r="Z9735">
        <v>0.85</v>
      </c>
    </row>
    <row r="9736" spans="1:26" x14ac:dyDescent="0.35">
      <c r="A9736">
        <v>5469</v>
      </c>
      <c r="B9736">
        <v>38853</v>
      </c>
      <c r="C9736" s="1">
        <v>40991</v>
      </c>
      <c r="D9736" s="2" t="s">
        <v>58</v>
      </c>
      <c r="E9736">
        <v>2012</v>
      </c>
      <c r="F9736" s="2" t="s">
        <v>64</v>
      </c>
      <c r="G9736">
        <v>13</v>
      </c>
      <c r="H9736">
        <v>65.989999999999995</v>
      </c>
      <c r="I9736">
        <v>728.02499999999998</v>
      </c>
      <c r="J9736">
        <v>0.04</v>
      </c>
      <c r="L9736">
        <v>19.998000000000001</v>
      </c>
      <c r="M9736" s="2" t="s">
        <v>581</v>
      </c>
      <c r="N9736" s="2" t="s">
        <v>66</v>
      </c>
      <c r="O9736" s="2" t="s">
        <v>550</v>
      </c>
      <c r="P9736" s="2" t="s">
        <v>550</v>
      </c>
      <c r="Q9736" s="2" t="s">
        <v>49</v>
      </c>
      <c r="R9736" s="2" t="s">
        <v>1693</v>
      </c>
      <c r="S9736" s="2" t="s">
        <v>1889</v>
      </c>
      <c r="T9736" s="2" t="s">
        <v>31</v>
      </c>
      <c r="U9736">
        <v>2.5</v>
      </c>
      <c r="V9736" s="1">
        <v>40995</v>
      </c>
      <c r="W9736" s="2" t="s">
        <v>58</v>
      </c>
      <c r="X9736">
        <v>2012</v>
      </c>
      <c r="Y9736" s="2" t="s">
        <v>24</v>
      </c>
      <c r="Z9736">
        <v>0.55000000000000004</v>
      </c>
    </row>
    <row r="9737" spans="1:26" x14ac:dyDescent="0.35">
      <c r="A9737">
        <v>5585</v>
      </c>
      <c r="B9737">
        <v>39590</v>
      </c>
      <c r="C9737" s="1">
        <v>40677</v>
      </c>
      <c r="D9737" s="2" t="s">
        <v>123</v>
      </c>
      <c r="E9737">
        <v>2011</v>
      </c>
      <c r="F9737" s="2" t="s">
        <v>64</v>
      </c>
      <c r="G9737">
        <v>9</v>
      </c>
      <c r="H9737">
        <v>7.64</v>
      </c>
      <c r="I9737">
        <v>79.25</v>
      </c>
      <c r="J9737">
        <v>0</v>
      </c>
      <c r="L9737">
        <v>-13.25</v>
      </c>
      <c r="M9737" s="2" t="s">
        <v>1873</v>
      </c>
      <c r="N9737" s="2" t="s">
        <v>27</v>
      </c>
      <c r="O9737" s="2" t="s">
        <v>550</v>
      </c>
      <c r="P9737" s="2" t="s">
        <v>550</v>
      </c>
      <c r="Q9737" s="2" t="s">
        <v>28</v>
      </c>
      <c r="R9737" s="2" t="s">
        <v>43</v>
      </c>
      <c r="S9737" s="2" t="s">
        <v>153</v>
      </c>
      <c r="T9737" s="2" t="s">
        <v>69</v>
      </c>
      <c r="U9737">
        <v>5.83</v>
      </c>
      <c r="V9737" s="1">
        <v>40684</v>
      </c>
      <c r="W9737" s="2" t="s">
        <v>123</v>
      </c>
      <c r="X9737">
        <v>2011</v>
      </c>
      <c r="Y9737" s="2" t="s">
        <v>132</v>
      </c>
      <c r="Z9737">
        <v>0.36</v>
      </c>
    </row>
    <row r="9738" spans="1:26" x14ac:dyDescent="0.35">
      <c r="A9738">
        <v>5769</v>
      </c>
      <c r="B9738">
        <v>40961</v>
      </c>
      <c r="C9738" s="1">
        <v>40632</v>
      </c>
      <c r="D9738" s="2" t="s">
        <v>58</v>
      </c>
      <c r="E9738">
        <v>2011</v>
      </c>
      <c r="F9738" s="2" t="s">
        <v>59</v>
      </c>
      <c r="G9738">
        <v>7</v>
      </c>
      <c r="H9738">
        <v>3.15</v>
      </c>
      <c r="I9738">
        <v>23.84</v>
      </c>
      <c r="J9738">
        <v>0.02</v>
      </c>
      <c r="L9738">
        <v>5.88</v>
      </c>
      <c r="M9738" s="2" t="s">
        <v>579</v>
      </c>
      <c r="N9738" s="2" t="s">
        <v>35</v>
      </c>
      <c r="O9738" s="2" t="s">
        <v>550</v>
      </c>
      <c r="P9738" s="2" t="s">
        <v>550</v>
      </c>
      <c r="Q9738" s="2" t="s">
        <v>28</v>
      </c>
      <c r="R9738" s="2" t="s">
        <v>84</v>
      </c>
      <c r="S9738" s="2" t="s">
        <v>487</v>
      </c>
      <c r="T9738" s="2" t="s">
        <v>31</v>
      </c>
      <c r="U9738">
        <v>0.5</v>
      </c>
      <c r="V9738" s="1">
        <v>40633</v>
      </c>
      <c r="W9738" s="2" t="s">
        <v>58</v>
      </c>
      <c r="X9738">
        <v>2011</v>
      </c>
      <c r="Y9738" s="2" t="s">
        <v>24</v>
      </c>
      <c r="Z9738">
        <v>0.37</v>
      </c>
    </row>
    <row r="9739" spans="1:26" x14ac:dyDescent="0.35">
      <c r="A9739">
        <v>5783</v>
      </c>
      <c r="B9739">
        <v>41026</v>
      </c>
      <c r="C9739" s="1">
        <v>40652</v>
      </c>
      <c r="D9739" s="2" t="s">
        <v>180</v>
      </c>
      <c r="E9739">
        <v>2011</v>
      </c>
      <c r="F9739" s="2" t="s">
        <v>59</v>
      </c>
      <c r="G9739">
        <v>8</v>
      </c>
      <c r="H9739">
        <v>89.99</v>
      </c>
      <c r="I9739">
        <v>709.37</v>
      </c>
      <c r="J9739">
        <v>0.1</v>
      </c>
      <c r="L9739">
        <v>-281.76</v>
      </c>
      <c r="M9739" s="2" t="s">
        <v>581</v>
      </c>
      <c r="N9739" s="2" t="s">
        <v>66</v>
      </c>
      <c r="O9739" s="2" t="s">
        <v>550</v>
      </c>
      <c r="P9739" s="2" t="s">
        <v>550</v>
      </c>
      <c r="Q9739" s="2" t="s">
        <v>39</v>
      </c>
      <c r="R9739" s="2" t="s">
        <v>40</v>
      </c>
      <c r="S9739" s="2" t="s">
        <v>367</v>
      </c>
      <c r="T9739" s="2" t="s">
        <v>42</v>
      </c>
      <c r="U9739">
        <v>42</v>
      </c>
      <c r="V9739" s="1">
        <v>40653</v>
      </c>
      <c r="W9739" s="2" t="s">
        <v>180</v>
      </c>
      <c r="X9739">
        <v>2011</v>
      </c>
      <c r="Y9739" s="2" t="s">
        <v>38</v>
      </c>
      <c r="Z9739">
        <v>0.66</v>
      </c>
    </row>
    <row r="9740" spans="1:26" x14ac:dyDescent="0.35">
      <c r="A9740">
        <v>5784</v>
      </c>
      <c r="B9740">
        <v>41026</v>
      </c>
      <c r="C9740" s="1">
        <v>40652</v>
      </c>
      <c r="D9740" s="2" t="s">
        <v>180</v>
      </c>
      <c r="E9740">
        <v>2011</v>
      </c>
      <c r="F9740" s="2" t="s">
        <v>59</v>
      </c>
      <c r="G9740">
        <v>19</v>
      </c>
      <c r="H9740">
        <v>3.14</v>
      </c>
      <c r="I9740">
        <v>59.76</v>
      </c>
      <c r="J9740">
        <v>0.1</v>
      </c>
      <c r="L9740">
        <v>-33.11</v>
      </c>
      <c r="M9740" s="2" t="s">
        <v>581</v>
      </c>
      <c r="N9740" s="2" t="s">
        <v>66</v>
      </c>
      <c r="O9740" s="2" t="s">
        <v>550</v>
      </c>
      <c r="P9740" s="2" t="s">
        <v>550</v>
      </c>
      <c r="Q9740" s="2" t="s">
        <v>28</v>
      </c>
      <c r="R9740" s="2" t="s">
        <v>61</v>
      </c>
      <c r="S9740" s="2" t="s">
        <v>1074</v>
      </c>
      <c r="T9740" s="2" t="s">
        <v>69</v>
      </c>
      <c r="U9740">
        <v>1.92</v>
      </c>
      <c r="V9740" s="1">
        <v>40652</v>
      </c>
      <c r="W9740" s="2" t="s">
        <v>180</v>
      </c>
      <c r="X9740">
        <v>2011</v>
      </c>
      <c r="Y9740" s="2" t="s">
        <v>132</v>
      </c>
      <c r="Z9740">
        <v>0.84</v>
      </c>
    </row>
    <row r="9741" spans="1:26" x14ac:dyDescent="0.35">
      <c r="A9741">
        <v>5913</v>
      </c>
      <c r="B9741">
        <v>41926</v>
      </c>
      <c r="C9741" s="1">
        <v>40579</v>
      </c>
      <c r="D9741" s="2" t="s">
        <v>47</v>
      </c>
      <c r="E9741">
        <v>2011</v>
      </c>
      <c r="F9741" s="2" t="s">
        <v>33</v>
      </c>
      <c r="G9741">
        <v>17</v>
      </c>
      <c r="H9741">
        <v>6.48</v>
      </c>
      <c r="I9741">
        <v>112.57</v>
      </c>
      <c r="J9741">
        <v>0.08</v>
      </c>
      <c r="L9741">
        <v>-28.53</v>
      </c>
      <c r="M9741" s="2" t="s">
        <v>587</v>
      </c>
      <c r="N9741" s="2" t="s">
        <v>27</v>
      </c>
      <c r="O9741" s="2" t="s">
        <v>550</v>
      </c>
      <c r="P9741" s="2" t="s">
        <v>550</v>
      </c>
      <c r="Q9741" s="2" t="s">
        <v>28</v>
      </c>
      <c r="R9741" s="2" t="s">
        <v>43</v>
      </c>
      <c r="S9741" s="2" t="s">
        <v>1016</v>
      </c>
      <c r="T9741" s="2" t="s">
        <v>31</v>
      </c>
      <c r="U9741">
        <v>5.14</v>
      </c>
      <c r="V9741" s="1">
        <v>40580</v>
      </c>
      <c r="W9741" s="2" t="s">
        <v>47</v>
      </c>
      <c r="X9741">
        <v>2011</v>
      </c>
      <c r="Y9741" s="2" t="s">
        <v>24</v>
      </c>
      <c r="Z9741">
        <v>0.37</v>
      </c>
    </row>
    <row r="9742" spans="1:26" x14ac:dyDescent="0.35">
      <c r="A9742">
        <v>5914</v>
      </c>
      <c r="B9742">
        <v>41926</v>
      </c>
      <c r="C9742" s="1">
        <v>40579</v>
      </c>
      <c r="D9742" s="2" t="s">
        <v>47</v>
      </c>
      <c r="E9742">
        <v>2011</v>
      </c>
      <c r="F9742" s="2" t="s">
        <v>33</v>
      </c>
      <c r="G9742">
        <v>43</v>
      </c>
      <c r="H9742">
        <v>34.76</v>
      </c>
      <c r="I9742">
        <v>1562.69</v>
      </c>
      <c r="J9742">
        <v>0</v>
      </c>
      <c r="L9742">
        <v>287.74</v>
      </c>
      <c r="M9742" s="2" t="s">
        <v>587</v>
      </c>
      <c r="N9742" s="2" t="s">
        <v>27</v>
      </c>
      <c r="O9742" s="2" t="s">
        <v>550</v>
      </c>
      <c r="P9742" s="2" t="s">
        <v>550</v>
      </c>
      <c r="Q9742" s="2" t="s">
        <v>28</v>
      </c>
      <c r="R9742" s="2" t="s">
        <v>90</v>
      </c>
      <c r="S9742" s="2" t="s">
        <v>1577</v>
      </c>
      <c r="T9742" s="2" t="s">
        <v>31</v>
      </c>
      <c r="U9742">
        <v>8.2200000000000006</v>
      </c>
      <c r="V9742" s="1">
        <v>40579</v>
      </c>
      <c r="W9742" s="2" t="s">
        <v>47</v>
      </c>
      <c r="X9742">
        <v>2011</v>
      </c>
      <c r="Y9742" s="2" t="s">
        <v>24</v>
      </c>
      <c r="Z9742">
        <v>0.56999999999999995</v>
      </c>
    </row>
    <row r="9743" spans="1:26" x14ac:dyDescent="0.35">
      <c r="A9743">
        <v>7082</v>
      </c>
      <c r="B9743">
        <v>50533</v>
      </c>
      <c r="C9743" s="1">
        <v>40694</v>
      </c>
      <c r="D9743" s="2" t="s">
        <v>123</v>
      </c>
      <c r="E9743">
        <v>2011</v>
      </c>
      <c r="F9743" s="2" t="s">
        <v>23</v>
      </c>
      <c r="G9743">
        <v>32</v>
      </c>
      <c r="H9743">
        <v>64.650000000000006</v>
      </c>
      <c r="I9743">
        <v>1974.66</v>
      </c>
      <c r="J9743">
        <v>0.06</v>
      </c>
      <c r="L9743">
        <v>-929.68</v>
      </c>
      <c r="M9743" s="2" t="s">
        <v>1614</v>
      </c>
      <c r="N9743" s="2" t="s">
        <v>27</v>
      </c>
      <c r="O9743" s="2" t="s">
        <v>550</v>
      </c>
      <c r="P9743" s="2" t="s">
        <v>550</v>
      </c>
      <c r="Q9743" s="2" t="s">
        <v>28</v>
      </c>
      <c r="R9743" s="2" t="s">
        <v>90</v>
      </c>
      <c r="S9743" s="2" t="s">
        <v>1031</v>
      </c>
      <c r="T9743" s="2" t="s">
        <v>120</v>
      </c>
      <c r="U9743">
        <v>35</v>
      </c>
      <c r="V9743" s="1">
        <v>40696</v>
      </c>
      <c r="W9743" s="2" t="s">
        <v>104</v>
      </c>
      <c r="X9743">
        <v>2011</v>
      </c>
      <c r="Y9743" s="2" t="s">
        <v>132</v>
      </c>
      <c r="Z9743">
        <v>0.8</v>
      </c>
    </row>
    <row r="9744" spans="1:26" x14ac:dyDescent="0.35">
      <c r="A9744">
        <v>7083</v>
      </c>
      <c r="B9744">
        <v>50533</v>
      </c>
      <c r="C9744" s="1">
        <v>40694</v>
      </c>
      <c r="D9744" s="2" t="s">
        <v>123</v>
      </c>
      <c r="E9744">
        <v>2011</v>
      </c>
      <c r="F9744" s="2" t="s">
        <v>23</v>
      </c>
      <c r="G9744">
        <v>3</v>
      </c>
      <c r="H9744">
        <v>15.23</v>
      </c>
      <c r="I9744">
        <v>73.44</v>
      </c>
      <c r="J9744">
        <v>0</v>
      </c>
      <c r="L9744">
        <v>-53.783999999999999</v>
      </c>
      <c r="M9744" s="2" t="s">
        <v>1614</v>
      </c>
      <c r="N9744" s="2" t="s">
        <v>27</v>
      </c>
      <c r="O9744" s="2" t="s">
        <v>550</v>
      </c>
      <c r="P9744" s="2" t="s">
        <v>550</v>
      </c>
      <c r="Q9744" s="2" t="s">
        <v>39</v>
      </c>
      <c r="R9744" s="2" t="s">
        <v>99</v>
      </c>
      <c r="S9744" s="2" t="s">
        <v>905</v>
      </c>
      <c r="T9744" s="2" t="s">
        <v>101</v>
      </c>
      <c r="U9744">
        <v>27.75</v>
      </c>
      <c r="V9744" s="1">
        <v>40695</v>
      </c>
      <c r="W9744" s="2" t="s">
        <v>104</v>
      </c>
      <c r="X9744">
        <v>2011</v>
      </c>
      <c r="Y9744" s="2" t="s">
        <v>38</v>
      </c>
      <c r="Z9744">
        <v>0.76</v>
      </c>
    </row>
    <row r="9745" spans="1:26" x14ac:dyDescent="0.35">
      <c r="A9745">
        <v>7252</v>
      </c>
      <c r="B9745">
        <v>51747</v>
      </c>
      <c r="C9745" s="1">
        <v>41095</v>
      </c>
      <c r="D9745" s="2" t="s">
        <v>93</v>
      </c>
      <c r="E9745">
        <v>2012</v>
      </c>
      <c r="F9745" s="2" t="s">
        <v>59</v>
      </c>
      <c r="G9745">
        <v>3</v>
      </c>
      <c r="H9745">
        <v>3.69</v>
      </c>
      <c r="I9745">
        <v>12.11</v>
      </c>
      <c r="J9745">
        <v>0.02</v>
      </c>
      <c r="L9745">
        <v>-0.98</v>
      </c>
      <c r="M9745" s="2" t="s">
        <v>587</v>
      </c>
      <c r="N9745" s="2" t="s">
        <v>27</v>
      </c>
      <c r="O9745" s="2" t="s">
        <v>550</v>
      </c>
      <c r="P9745" s="2" t="s">
        <v>550</v>
      </c>
      <c r="Q9745" s="2" t="s">
        <v>28</v>
      </c>
      <c r="R9745" s="2" t="s">
        <v>84</v>
      </c>
      <c r="S9745" s="2" t="s">
        <v>1701</v>
      </c>
      <c r="T9745" s="2" t="s">
        <v>31</v>
      </c>
      <c r="U9745">
        <v>0.5</v>
      </c>
      <c r="V9745" s="1">
        <v>41096</v>
      </c>
      <c r="W9745" s="2" t="s">
        <v>93</v>
      </c>
      <c r="X9745">
        <v>2012</v>
      </c>
      <c r="Y9745" s="2" t="s">
        <v>24</v>
      </c>
      <c r="Z9745">
        <v>0.38</v>
      </c>
    </row>
    <row r="9746" spans="1:26" x14ac:dyDescent="0.35">
      <c r="A9746">
        <v>7469</v>
      </c>
      <c r="B9746">
        <v>53314</v>
      </c>
      <c r="C9746" s="1">
        <v>40440</v>
      </c>
      <c r="D9746" s="2" t="s">
        <v>88</v>
      </c>
      <c r="E9746">
        <v>2010</v>
      </c>
      <c r="F9746" s="2" t="s">
        <v>33</v>
      </c>
      <c r="G9746">
        <v>33</v>
      </c>
      <c r="H9746">
        <v>78.69</v>
      </c>
      <c r="I9746">
        <v>2667.92</v>
      </c>
      <c r="J9746">
        <v>0.01</v>
      </c>
      <c r="L9746">
        <v>1049.02</v>
      </c>
      <c r="M9746" s="2" t="s">
        <v>1646</v>
      </c>
      <c r="N9746" s="2" t="s">
        <v>66</v>
      </c>
      <c r="O9746" s="2" t="s">
        <v>550</v>
      </c>
      <c r="P9746" s="2" t="s">
        <v>550</v>
      </c>
      <c r="Q9746" s="2" t="s">
        <v>39</v>
      </c>
      <c r="R9746" s="2" t="s">
        <v>81</v>
      </c>
      <c r="S9746" s="2" t="s">
        <v>515</v>
      </c>
      <c r="T9746" s="2" t="s">
        <v>31</v>
      </c>
      <c r="U9746">
        <v>19.989999999999998</v>
      </c>
      <c r="V9746" s="1">
        <v>40440</v>
      </c>
      <c r="W9746" s="2" t="s">
        <v>88</v>
      </c>
      <c r="X9746">
        <v>2010</v>
      </c>
      <c r="Y9746" s="2" t="s">
        <v>24</v>
      </c>
      <c r="Z9746">
        <v>0.43</v>
      </c>
    </row>
    <row r="9747" spans="1:26" x14ac:dyDescent="0.35">
      <c r="A9747">
        <v>7470</v>
      </c>
      <c r="B9747">
        <v>53314</v>
      </c>
      <c r="C9747" s="1">
        <v>40440</v>
      </c>
      <c r="D9747" s="2" t="s">
        <v>88</v>
      </c>
      <c r="E9747">
        <v>2010</v>
      </c>
      <c r="F9747" s="2" t="s">
        <v>33</v>
      </c>
      <c r="G9747">
        <v>15</v>
      </c>
      <c r="H9747">
        <v>145.97999999999999</v>
      </c>
      <c r="I9747">
        <v>2236.15</v>
      </c>
      <c r="J9747">
        <v>0.05</v>
      </c>
      <c r="L9747">
        <v>-310.95</v>
      </c>
      <c r="M9747" s="2" t="s">
        <v>1646</v>
      </c>
      <c r="N9747" s="2" t="s">
        <v>66</v>
      </c>
      <c r="O9747" s="2" t="s">
        <v>550</v>
      </c>
      <c r="P9747" s="2" t="s">
        <v>550</v>
      </c>
      <c r="Q9747" s="2" t="s">
        <v>39</v>
      </c>
      <c r="R9747" s="2" t="s">
        <v>99</v>
      </c>
      <c r="S9747" s="2" t="s">
        <v>1121</v>
      </c>
      <c r="T9747" s="2" t="s">
        <v>101</v>
      </c>
      <c r="U9747">
        <v>51.92</v>
      </c>
      <c r="V9747" s="1">
        <v>40442</v>
      </c>
      <c r="W9747" s="2" t="s">
        <v>88</v>
      </c>
      <c r="X9747">
        <v>2010</v>
      </c>
      <c r="Y9747" s="2" t="s">
        <v>38</v>
      </c>
      <c r="Z9747">
        <v>0.69</v>
      </c>
    </row>
    <row r="9748" spans="1:26" x14ac:dyDescent="0.35">
      <c r="A9748">
        <v>7648</v>
      </c>
      <c r="B9748">
        <v>54791</v>
      </c>
      <c r="C9748" s="1">
        <v>41263</v>
      </c>
      <c r="D9748" s="2" t="s">
        <v>190</v>
      </c>
      <c r="E9748">
        <v>2012</v>
      </c>
      <c r="F9748" s="2" t="s">
        <v>33</v>
      </c>
      <c r="G9748">
        <v>45</v>
      </c>
      <c r="H9748">
        <v>90.98</v>
      </c>
      <c r="I9748">
        <v>4165.04</v>
      </c>
      <c r="J9748">
        <v>0</v>
      </c>
      <c r="L9748">
        <v>135.68</v>
      </c>
      <c r="M9748" s="2" t="s">
        <v>1821</v>
      </c>
      <c r="N9748" s="2" t="s">
        <v>35</v>
      </c>
      <c r="O9748" s="2" t="s">
        <v>550</v>
      </c>
      <c r="P9748" s="2" t="s">
        <v>550</v>
      </c>
      <c r="Q9748" s="2" t="s">
        <v>39</v>
      </c>
      <c r="R9748" s="2" t="s">
        <v>40</v>
      </c>
      <c r="S9748" s="2" t="s">
        <v>1792</v>
      </c>
      <c r="T9748" s="2" t="s">
        <v>42</v>
      </c>
      <c r="U9748">
        <v>30</v>
      </c>
      <c r="V9748" s="1">
        <v>41265</v>
      </c>
      <c r="W9748" s="2" t="s">
        <v>190</v>
      </c>
      <c r="X9748">
        <v>2012</v>
      </c>
      <c r="Y9748" s="2" t="s">
        <v>38</v>
      </c>
      <c r="Z9748">
        <v>0.61</v>
      </c>
    </row>
    <row r="9749" spans="1:26" x14ac:dyDescent="0.35">
      <c r="A9749">
        <v>7657</v>
      </c>
      <c r="B9749">
        <v>54912</v>
      </c>
      <c r="C9749" s="1">
        <v>40745</v>
      </c>
      <c r="D9749" s="2" t="s">
        <v>93</v>
      </c>
      <c r="E9749">
        <v>2011</v>
      </c>
      <c r="F9749" s="2" t="s">
        <v>64</v>
      </c>
      <c r="G9749">
        <v>17</v>
      </c>
      <c r="H9749">
        <v>6.69</v>
      </c>
      <c r="I9749">
        <v>117.33</v>
      </c>
      <c r="J9749">
        <v>7.0000000000000007E-2</v>
      </c>
      <c r="L9749">
        <v>10.31</v>
      </c>
      <c r="M9749" s="2" t="s">
        <v>587</v>
      </c>
      <c r="N9749" s="2" t="s">
        <v>27</v>
      </c>
      <c r="O9749" s="2" t="s">
        <v>550</v>
      </c>
      <c r="P9749" s="2" t="s">
        <v>550</v>
      </c>
      <c r="Q9749" s="2" t="s">
        <v>28</v>
      </c>
      <c r="R9749" s="2" t="s">
        <v>43</v>
      </c>
      <c r="S9749" s="2" t="s">
        <v>1890</v>
      </c>
      <c r="T9749" s="2" t="s">
        <v>69</v>
      </c>
      <c r="U9749">
        <v>3.1</v>
      </c>
      <c r="V9749" s="1">
        <v>40752</v>
      </c>
      <c r="W9749" s="2" t="s">
        <v>93</v>
      </c>
      <c r="X9749">
        <v>2011</v>
      </c>
      <c r="Y9749" s="2" t="s">
        <v>24</v>
      </c>
      <c r="Z9749">
        <v>0.36</v>
      </c>
    </row>
    <row r="9750" spans="1:26" x14ac:dyDescent="0.35">
      <c r="A9750">
        <v>7711</v>
      </c>
      <c r="B9750">
        <v>55269</v>
      </c>
      <c r="C9750" s="1">
        <v>40244</v>
      </c>
      <c r="D9750" s="2" t="s">
        <v>58</v>
      </c>
      <c r="E9750">
        <v>2010</v>
      </c>
      <c r="F9750" s="2" t="s">
        <v>59</v>
      </c>
      <c r="G9750">
        <v>1</v>
      </c>
      <c r="H9750">
        <v>30.98</v>
      </c>
      <c r="I9750">
        <v>49.61</v>
      </c>
      <c r="J9750">
        <v>0</v>
      </c>
      <c r="L9750">
        <v>-41.82</v>
      </c>
      <c r="M9750" s="2" t="s">
        <v>1614</v>
      </c>
      <c r="N9750" s="2" t="s">
        <v>27</v>
      </c>
      <c r="O9750" s="2" t="s">
        <v>550</v>
      </c>
      <c r="P9750" s="2" t="s">
        <v>550</v>
      </c>
      <c r="Q9750" s="2" t="s">
        <v>28</v>
      </c>
      <c r="R9750" s="2" t="s">
        <v>43</v>
      </c>
      <c r="S9750" s="2" t="s">
        <v>1052</v>
      </c>
      <c r="T9750" s="2" t="s">
        <v>31</v>
      </c>
      <c r="U9750">
        <v>17.079999999999998</v>
      </c>
      <c r="V9750" s="1">
        <v>40245</v>
      </c>
      <c r="W9750" s="2" t="s">
        <v>58</v>
      </c>
      <c r="X9750">
        <v>2010</v>
      </c>
      <c r="Y9750" s="2" t="s">
        <v>24</v>
      </c>
      <c r="Z9750">
        <v>0.4</v>
      </c>
    </row>
    <row r="9751" spans="1:26" x14ac:dyDescent="0.35">
      <c r="A9751">
        <v>7845</v>
      </c>
      <c r="B9751">
        <v>56101</v>
      </c>
      <c r="C9751" s="1">
        <v>40378</v>
      </c>
      <c r="D9751" s="2" t="s">
        <v>93</v>
      </c>
      <c r="E9751">
        <v>2010</v>
      </c>
      <c r="F9751" s="2" t="s">
        <v>23</v>
      </c>
      <c r="G9751">
        <v>1</v>
      </c>
      <c r="H9751">
        <v>14.42</v>
      </c>
      <c r="I9751">
        <v>21.45</v>
      </c>
      <c r="J9751">
        <v>0.01</v>
      </c>
      <c r="L9751">
        <v>-7.22</v>
      </c>
      <c r="M9751" s="2" t="s">
        <v>579</v>
      </c>
      <c r="N9751" s="2" t="s">
        <v>35</v>
      </c>
      <c r="O9751" s="2" t="s">
        <v>550</v>
      </c>
      <c r="P9751" s="2" t="s">
        <v>550</v>
      </c>
      <c r="Q9751" s="2" t="s">
        <v>28</v>
      </c>
      <c r="R9751" s="2" t="s">
        <v>56</v>
      </c>
      <c r="S9751" s="2" t="s">
        <v>572</v>
      </c>
      <c r="T9751" s="2" t="s">
        <v>63</v>
      </c>
      <c r="U9751">
        <v>6.75</v>
      </c>
      <c r="V9751" s="1">
        <v>40380</v>
      </c>
      <c r="W9751" s="2" t="s">
        <v>93</v>
      </c>
      <c r="X9751">
        <v>2010</v>
      </c>
      <c r="Y9751" s="2" t="s">
        <v>24</v>
      </c>
      <c r="Z9751">
        <v>0.52</v>
      </c>
    </row>
    <row r="9752" spans="1:26" x14ac:dyDescent="0.35">
      <c r="A9752">
        <v>7846</v>
      </c>
      <c r="B9752">
        <v>56101</v>
      </c>
      <c r="C9752" s="1">
        <v>40378</v>
      </c>
      <c r="D9752" s="2" t="s">
        <v>93</v>
      </c>
      <c r="E9752">
        <v>2010</v>
      </c>
      <c r="F9752" s="2" t="s">
        <v>23</v>
      </c>
      <c r="G9752">
        <v>44</v>
      </c>
      <c r="H9752">
        <v>122.99</v>
      </c>
      <c r="I9752">
        <v>5347.13</v>
      </c>
      <c r="J9752">
        <v>0.08</v>
      </c>
      <c r="L9752">
        <v>1886.4135000000001</v>
      </c>
      <c r="M9752" s="2" t="s">
        <v>579</v>
      </c>
      <c r="N9752" s="2" t="s">
        <v>35</v>
      </c>
      <c r="O9752" s="2" t="s">
        <v>550</v>
      </c>
      <c r="P9752" s="2" t="s">
        <v>550</v>
      </c>
      <c r="Q9752" s="2" t="s">
        <v>28</v>
      </c>
      <c r="R9752" s="2" t="s">
        <v>36</v>
      </c>
      <c r="S9752" s="2" t="s">
        <v>374</v>
      </c>
      <c r="T9752" s="2" t="s">
        <v>31</v>
      </c>
      <c r="U9752">
        <v>19.989999999999998</v>
      </c>
      <c r="V9752" s="1">
        <v>40381</v>
      </c>
      <c r="W9752" s="2" t="s">
        <v>93</v>
      </c>
      <c r="X9752">
        <v>2010</v>
      </c>
      <c r="Y9752" s="2" t="s">
        <v>24</v>
      </c>
      <c r="Z9752">
        <v>0.37</v>
      </c>
    </row>
    <row r="9753" spans="1:26" x14ac:dyDescent="0.35">
      <c r="A9753">
        <v>8214</v>
      </c>
      <c r="B9753">
        <v>58725</v>
      </c>
      <c r="C9753" s="1">
        <v>40318</v>
      </c>
      <c r="D9753" s="2" t="s">
        <v>123</v>
      </c>
      <c r="E9753">
        <v>2010</v>
      </c>
      <c r="F9753" s="2" t="s">
        <v>23</v>
      </c>
      <c r="G9753">
        <v>20</v>
      </c>
      <c r="H9753">
        <v>7.04</v>
      </c>
      <c r="I9753">
        <v>148.31</v>
      </c>
      <c r="J9753">
        <v>0.03</v>
      </c>
      <c r="L9753">
        <v>37.33</v>
      </c>
      <c r="M9753" s="2" t="s">
        <v>1867</v>
      </c>
      <c r="N9753" s="2" t="s">
        <v>35</v>
      </c>
      <c r="O9753" s="2" t="s">
        <v>550</v>
      </c>
      <c r="P9753" s="2" t="s">
        <v>550</v>
      </c>
      <c r="Q9753" s="2" t="s">
        <v>28</v>
      </c>
      <c r="R9753" s="2" t="s">
        <v>43</v>
      </c>
      <c r="S9753" s="2" t="s">
        <v>1152</v>
      </c>
      <c r="T9753" s="2" t="s">
        <v>69</v>
      </c>
      <c r="U9753">
        <v>2.17</v>
      </c>
      <c r="V9753" s="1">
        <v>40319</v>
      </c>
      <c r="W9753" s="2" t="s">
        <v>123</v>
      </c>
      <c r="X9753">
        <v>2010</v>
      </c>
      <c r="Y9753" s="2" t="s">
        <v>24</v>
      </c>
      <c r="Z9753">
        <v>0.38</v>
      </c>
    </row>
    <row r="9754" spans="1:26" x14ac:dyDescent="0.35">
      <c r="A9754">
        <v>8349</v>
      </c>
      <c r="B9754">
        <v>59683</v>
      </c>
      <c r="C9754" s="1">
        <v>41195</v>
      </c>
      <c r="D9754" s="2" t="s">
        <v>32</v>
      </c>
      <c r="E9754">
        <v>2012</v>
      </c>
      <c r="F9754" s="2" t="s">
        <v>23</v>
      </c>
      <c r="G9754">
        <v>37</v>
      </c>
      <c r="H9754">
        <v>4.91</v>
      </c>
      <c r="I9754">
        <v>191.36</v>
      </c>
      <c r="J9754">
        <v>0.05</v>
      </c>
      <c r="L9754">
        <v>-82.087000000000003</v>
      </c>
      <c r="M9754" s="2" t="s">
        <v>579</v>
      </c>
      <c r="N9754" s="2" t="s">
        <v>27</v>
      </c>
      <c r="O9754" s="2" t="s">
        <v>550</v>
      </c>
      <c r="P9754" s="2" t="s">
        <v>550</v>
      </c>
      <c r="Q9754" s="2" t="s">
        <v>28</v>
      </c>
      <c r="R9754" s="2" t="s">
        <v>36</v>
      </c>
      <c r="S9754" s="2" t="s">
        <v>245</v>
      </c>
      <c r="T9754" s="2" t="s">
        <v>31</v>
      </c>
      <c r="U9754">
        <v>4.97</v>
      </c>
      <c r="V9754" s="1">
        <v>41196</v>
      </c>
      <c r="W9754" s="2" t="s">
        <v>32</v>
      </c>
      <c r="X9754">
        <v>2012</v>
      </c>
      <c r="Y9754" s="2" t="s">
        <v>24</v>
      </c>
      <c r="Z9754">
        <v>0.38</v>
      </c>
    </row>
    <row r="9755" spans="1:26" x14ac:dyDescent="0.35">
      <c r="A9755">
        <v>264</v>
      </c>
      <c r="B9755">
        <v>1826</v>
      </c>
      <c r="C9755" s="1">
        <v>41014</v>
      </c>
      <c r="D9755" s="2" t="s">
        <v>180</v>
      </c>
      <c r="E9755">
        <v>2012</v>
      </c>
      <c r="F9755" s="2" t="s">
        <v>23</v>
      </c>
      <c r="G9755">
        <v>5</v>
      </c>
      <c r="H9755">
        <v>4.9800000000000004</v>
      </c>
      <c r="I9755">
        <v>28.32</v>
      </c>
      <c r="J9755">
        <v>0.09</v>
      </c>
      <c r="L9755">
        <v>-14.35</v>
      </c>
      <c r="M9755" s="2" t="s">
        <v>176</v>
      </c>
      <c r="N9755" s="2" t="s">
        <v>35</v>
      </c>
      <c r="O9755" s="2" t="s">
        <v>550</v>
      </c>
      <c r="P9755" s="2" t="s">
        <v>550</v>
      </c>
      <c r="Q9755" s="2" t="s">
        <v>28</v>
      </c>
      <c r="R9755" s="2" t="s">
        <v>43</v>
      </c>
      <c r="S9755" s="2" t="s">
        <v>67</v>
      </c>
      <c r="T9755" s="2" t="s">
        <v>31</v>
      </c>
      <c r="U9755">
        <v>4.75</v>
      </c>
      <c r="V9755" s="1">
        <v>41015</v>
      </c>
      <c r="W9755" s="2" t="s">
        <v>180</v>
      </c>
      <c r="X9755">
        <v>2012</v>
      </c>
      <c r="Y9755" s="2" t="s">
        <v>24</v>
      </c>
      <c r="Z9755">
        <v>0.36</v>
      </c>
    </row>
    <row r="9756" spans="1:26" x14ac:dyDescent="0.35">
      <c r="A9756">
        <v>288</v>
      </c>
      <c r="B9756">
        <v>2020</v>
      </c>
      <c r="C9756" s="1">
        <v>40349</v>
      </c>
      <c r="D9756" s="2" t="s">
        <v>104</v>
      </c>
      <c r="E9756">
        <v>2010</v>
      </c>
      <c r="F9756" s="2" t="s">
        <v>59</v>
      </c>
      <c r="G9756">
        <v>42</v>
      </c>
      <c r="H9756">
        <v>5.0199999999999996</v>
      </c>
      <c r="I9756">
        <v>213.75</v>
      </c>
      <c r="J9756">
        <v>0.03</v>
      </c>
      <c r="L9756">
        <v>-188.77</v>
      </c>
      <c r="M9756" s="2" t="s">
        <v>596</v>
      </c>
      <c r="N9756" s="2" t="s">
        <v>66</v>
      </c>
      <c r="O9756" s="2" t="s">
        <v>550</v>
      </c>
      <c r="P9756" s="2" t="s">
        <v>550</v>
      </c>
      <c r="Q9756" s="2" t="s">
        <v>49</v>
      </c>
      <c r="R9756" s="2" t="s">
        <v>50</v>
      </c>
      <c r="S9756" s="2" t="s">
        <v>862</v>
      </c>
      <c r="T9756" s="2" t="s">
        <v>52</v>
      </c>
      <c r="U9756">
        <v>5.14</v>
      </c>
      <c r="V9756" s="1">
        <v>40351</v>
      </c>
      <c r="W9756" s="2" t="s">
        <v>104</v>
      </c>
      <c r="X9756">
        <v>2010</v>
      </c>
      <c r="Y9756" s="2" t="s">
        <v>24</v>
      </c>
      <c r="Z9756">
        <v>0.79</v>
      </c>
    </row>
    <row r="9757" spans="1:26" x14ac:dyDescent="0.35">
      <c r="A9757">
        <v>1428</v>
      </c>
      <c r="B9757">
        <v>10340</v>
      </c>
      <c r="C9757" s="1">
        <v>40716</v>
      </c>
      <c r="D9757" s="2" t="s">
        <v>104</v>
      </c>
      <c r="E9757">
        <v>2011</v>
      </c>
      <c r="F9757" s="2" t="s">
        <v>33</v>
      </c>
      <c r="G9757">
        <v>24</v>
      </c>
      <c r="H9757">
        <v>320.98</v>
      </c>
      <c r="I9757">
        <v>7547.14</v>
      </c>
      <c r="J9757">
        <v>0.03</v>
      </c>
      <c r="L9757">
        <v>2080.48</v>
      </c>
      <c r="M9757" s="2" t="s">
        <v>596</v>
      </c>
      <c r="N9757" s="2" t="s">
        <v>66</v>
      </c>
      <c r="O9757" s="2" t="s">
        <v>550</v>
      </c>
      <c r="P9757" s="2" t="s">
        <v>550</v>
      </c>
      <c r="Q9757" s="2" t="s">
        <v>39</v>
      </c>
      <c r="R9757" s="2" t="s">
        <v>40</v>
      </c>
      <c r="S9757" s="2" t="s">
        <v>682</v>
      </c>
      <c r="T9757" s="2" t="s">
        <v>120</v>
      </c>
      <c r="U9757">
        <v>24.49</v>
      </c>
      <c r="V9757" s="1">
        <v>40717</v>
      </c>
      <c r="W9757" s="2" t="s">
        <v>104</v>
      </c>
      <c r="X9757">
        <v>2011</v>
      </c>
      <c r="Y9757" s="2" t="s">
        <v>24</v>
      </c>
      <c r="Z9757">
        <v>0.55000000000000004</v>
      </c>
    </row>
    <row r="9758" spans="1:26" x14ac:dyDescent="0.35">
      <c r="A9758">
        <v>1429</v>
      </c>
      <c r="B9758">
        <v>10340</v>
      </c>
      <c r="C9758" s="1">
        <v>40716</v>
      </c>
      <c r="D9758" s="2" t="s">
        <v>104</v>
      </c>
      <c r="E9758">
        <v>2011</v>
      </c>
      <c r="F9758" s="2" t="s">
        <v>33</v>
      </c>
      <c r="G9758">
        <v>2</v>
      </c>
      <c r="H9758">
        <v>110.98</v>
      </c>
      <c r="I9758">
        <v>224.32</v>
      </c>
      <c r="J9758">
        <v>0.08</v>
      </c>
      <c r="L9758">
        <v>-178.77</v>
      </c>
      <c r="M9758" s="2" t="s">
        <v>596</v>
      </c>
      <c r="N9758" s="2" t="s">
        <v>66</v>
      </c>
      <c r="O9758" s="2" t="s">
        <v>550</v>
      </c>
      <c r="P9758" s="2" t="s">
        <v>550</v>
      </c>
      <c r="Q9758" s="2" t="s">
        <v>39</v>
      </c>
      <c r="R9758" s="2" t="s">
        <v>81</v>
      </c>
      <c r="S9758" s="2" t="s">
        <v>665</v>
      </c>
      <c r="T9758" s="2" t="s">
        <v>63</v>
      </c>
      <c r="U9758">
        <v>13.99</v>
      </c>
      <c r="V9758" s="1">
        <v>40717</v>
      </c>
      <c r="W9758" s="2" t="s">
        <v>104</v>
      </c>
      <c r="X9758">
        <v>2011</v>
      </c>
      <c r="Y9758" s="2" t="s">
        <v>24</v>
      </c>
      <c r="Z9758">
        <v>0.69</v>
      </c>
    </row>
    <row r="9759" spans="1:26" x14ac:dyDescent="0.35">
      <c r="A9759">
        <v>1430</v>
      </c>
      <c r="B9759">
        <v>10340</v>
      </c>
      <c r="C9759" s="1">
        <v>40716</v>
      </c>
      <c r="D9759" s="2" t="s">
        <v>104</v>
      </c>
      <c r="E9759">
        <v>2011</v>
      </c>
      <c r="F9759" s="2" t="s">
        <v>33</v>
      </c>
      <c r="G9759">
        <v>15</v>
      </c>
      <c r="H9759">
        <v>22.01</v>
      </c>
      <c r="I9759">
        <v>311.98</v>
      </c>
      <c r="J9759">
        <v>0.09</v>
      </c>
      <c r="L9759">
        <v>-9.7799999999999994</v>
      </c>
      <c r="M9759" s="2" t="s">
        <v>596</v>
      </c>
      <c r="N9759" s="2" t="s">
        <v>66</v>
      </c>
      <c r="O9759" s="2" t="s">
        <v>550</v>
      </c>
      <c r="P9759" s="2" t="s">
        <v>550</v>
      </c>
      <c r="Q9759" s="2" t="s">
        <v>28</v>
      </c>
      <c r="R9759" s="2" t="s">
        <v>86</v>
      </c>
      <c r="S9759" s="2" t="s">
        <v>562</v>
      </c>
      <c r="T9759" s="2" t="s">
        <v>52</v>
      </c>
      <c r="U9759">
        <v>5.53</v>
      </c>
      <c r="V9759" s="1">
        <v>40719</v>
      </c>
      <c r="W9759" s="2" t="s">
        <v>104</v>
      </c>
      <c r="X9759">
        <v>2011</v>
      </c>
      <c r="Y9759" s="2" t="s">
        <v>24</v>
      </c>
      <c r="Z9759">
        <v>0.59</v>
      </c>
    </row>
    <row r="9760" spans="1:26" x14ac:dyDescent="0.35">
      <c r="A9760">
        <v>1533</v>
      </c>
      <c r="B9760">
        <v>11044</v>
      </c>
      <c r="C9760" s="1">
        <v>41084</v>
      </c>
      <c r="D9760" s="2" t="s">
        <v>104</v>
      </c>
      <c r="E9760">
        <v>2012</v>
      </c>
      <c r="F9760" s="2" t="s">
        <v>59</v>
      </c>
      <c r="G9760">
        <v>3</v>
      </c>
      <c r="H9760">
        <v>3.28</v>
      </c>
      <c r="I9760">
        <v>14.49</v>
      </c>
      <c r="J9760">
        <v>0.09</v>
      </c>
      <c r="L9760">
        <v>-12.58</v>
      </c>
      <c r="M9760" s="2" t="s">
        <v>596</v>
      </c>
      <c r="N9760" s="2" t="s">
        <v>66</v>
      </c>
      <c r="O9760" s="2" t="s">
        <v>550</v>
      </c>
      <c r="P9760" s="2" t="s">
        <v>550</v>
      </c>
      <c r="Q9760" s="2" t="s">
        <v>28</v>
      </c>
      <c r="R9760" s="2" t="s">
        <v>86</v>
      </c>
      <c r="S9760" s="2" t="s">
        <v>1826</v>
      </c>
      <c r="T9760" s="2" t="s">
        <v>69</v>
      </c>
      <c r="U9760">
        <v>5</v>
      </c>
      <c r="V9760" s="1">
        <v>41085</v>
      </c>
      <c r="W9760" s="2" t="s">
        <v>104</v>
      </c>
      <c r="X9760">
        <v>2012</v>
      </c>
      <c r="Y9760" s="2" t="s">
        <v>24</v>
      </c>
      <c r="Z9760">
        <v>0.56000000000000005</v>
      </c>
    </row>
    <row r="9761" spans="1:26" x14ac:dyDescent="0.35">
      <c r="A9761">
        <v>2410</v>
      </c>
      <c r="B9761">
        <v>17506</v>
      </c>
      <c r="C9761" s="1">
        <v>40237</v>
      </c>
      <c r="D9761" s="2" t="s">
        <v>47</v>
      </c>
      <c r="E9761">
        <v>2010</v>
      </c>
      <c r="F9761" s="2" t="s">
        <v>64</v>
      </c>
      <c r="G9761">
        <v>33</v>
      </c>
      <c r="H9761">
        <v>294.62</v>
      </c>
      <c r="I9761">
        <v>9473.31</v>
      </c>
      <c r="J9761">
        <v>0.03</v>
      </c>
      <c r="L9761">
        <v>1939.11</v>
      </c>
      <c r="M9761" s="2" t="s">
        <v>176</v>
      </c>
      <c r="N9761" s="2" t="s">
        <v>66</v>
      </c>
      <c r="O9761" s="2" t="s">
        <v>550</v>
      </c>
      <c r="P9761" s="2" t="s">
        <v>550</v>
      </c>
      <c r="Q9761" s="2" t="s">
        <v>28</v>
      </c>
      <c r="R9761" s="2" t="s">
        <v>56</v>
      </c>
      <c r="S9761" s="2" t="s">
        <v>752</v>
      </c>
      <c r="T9761" s="2" t="s">
        <v>42</v>
      </c>
      <c r="U9761">
        <v>42.52</v>
      </c>
      <c r="V9761" s="1">
        <v>40241</v>
      </c>
      <c r="W9761" s="2" t="s">
        <v>58</v>
      </c>
      <c r="X9761">
        <v>2010</v>
      </c>
      <c r="Y9761" s="2" t="s">
        <v>38</v>
      </c>
      <c r="Z9761">
        <v>0.56999999999999995</v>
      </c>
    </row>
    <row r="9762" spans="1:26" x14ac:dyDescent="0.35">
      <c r="A9762">
        <v>2766</v>
      </c>
      <c r="B9762">
        <v>20003</v>
      </c>
      <c r="C9762" s="1">
        <v>40938</v>
      </c>
      <c r="D9762" s="2" t="s">
        <v>45</v>
      </c>
      <c r="E9762">
        <v>2012</v>
      </c>
      <c r="F9762" s="2" t="s">
        <v>59</v>
      </c>
      <c r="G9762">
        <v>39</v>
      </c>
      <c r="H9762">
        <v>19.98</v>
      </c>
      <c r="I9762">
        <v>796.08</v>
      </c>
      <c r="J9762">
        <v>0.05</v>
      </c>
      <c r="L9762">
        <v>30.29</v>
      </c>
      <c r="M9762" s="2" t="s">
        <v>1891</v>
      </c>
      <c r="N9762" s="2" t="s">
        <v>35</v>
      </c>
      <c r="O9762" s="2" t="s">
        <v>550</v>
      </c>
      <c r="P9762" s="2" t="s">
        <v>550</v>
      </c>
      <c r="Q9762" s="2" t="s">
        <v>49</v>
      </c>
      <c r="R9762" s="2" t="s">
        <v>50</v>
      </c>
      <c r="S9762" s="2" t="s">
        <v>852</v>
      </c>
      <c r="T9762" s="2" t="s">
        <v>31</v>
      </c>
      <c r="U9762">
        <v>4</v>
      </c>
      <c r="V9762" s="1">
        <v>40939</v>
      </c>
      <c r="W9762" s="2" t="s">
        <v>45</v>
      </c>
      <c r="X9762">
        <v>2012</v>
      </c>
      <c r="Y9762" s="2" t="s">
        <v>24</v>
      </c>
      <c r="Z9762">
        <v>0.68</v>
      </c>
    </row>
    <row r="9763" spans="1:26" x14ac:dyDescent="0.35">
      <c r="A9763">
        <v>2882</v>
      </c>
      <c r="B9763">
        <v>20805</v>
      </c>
      <c r="C9763" s="1">
        <v>40553</v>
      </c>
      <c r="D9763" s="2" t="s">
        <v>45</v>
      </c>
      <c r="E9763">
        <v>2011</v>
      </c>
      <c r="F9763" s="2" t="s">
        <v>33</v>
      </c>
      <c r="G9763">
        <v>12</v>
      </c>
      <c r="H9763">
        <v>5.53</v>
      </c>
      <c r="I9763">
        <v>69.98</v>
      </c>
      <c r="J9763">
        <v>0.06</v>
      </c>
      <c r="L9763">
        <v>-58.328000000000003</v>
      </c>
      <c r="M9763" s="2" t="s">
        <v>596</v>
      </c>
      <c r="N9763" s="2" t="s">
        <v>66</v>
      </c>
      <c r="O9763" s="2" t="s">
        <v>550</v>
      </c>
      <c r="P9763" s="2" t="s">
        <v>550</v>
      </c>
      <c r="Q9763" s="2" t="s">
        <v>28</v>
      </c>
      <c r="R9763" s="2" t="s">
        <v>36</v>
      </c>
      <c r="S9763" s="2" t="s">
        <v>622</v>
      </c>
      <c r="T9763" s="2" t="s">
        <v>31</v>
      </c>
      <c r="U9763">
        <v>6.98</v>
      </c>
      <c r="V9763" s="1">
        <v>40556</v>
      </c>
      <c r="W9763" s="2" t="s">
        <v>45</v>
      </c>
      <c r="X9763">
        <v>2011</v>
      </c>
      <c r="Y9763" s="2" t="s">
        <v>24</v>
      </c>
      <c r="Z9763">
        <v>0.39</v>
      </c>
    </row>
    <row r="9764" spans="1:26" x14ac:dyDescent="0.35">
      <c r="A9764">
        <v>2883</v>
      </c>
      <c r="B9764">
        <v>20805</v>
      </c>
      <c r="C9764" s="1">
        <v>40553</v>
      </c>
      <c r="D9764" s="2" t="s">
        <v>45</v>
      </c>
      <c r="E9764">
        <v>2011</v>
      </c>
      <c r="F9764" s="2" t="s">
        <v>33</v>
      </c>
      <c r="G9764">
        <v>35</v>
      </c>
      <c r="H9764">
        <v>12.58</v>
      </c>
      <c r="I9764">
        <v>418.34</v>
      </c>
      <c r="J9764">
        <v>0.08</v>
      </c>
      <c r="L9764">
        <v>73.569999999999993</v>
      </c>
      <c r="M9764" s="2" t="s">
        <v>596</v>
      </c>
      <c r="N9764" s="2" t="s">
        <v>66</v>
      </c>
      <c r="O9764" s="2" t="s">
        <v>550</v>
      </c>
      <c r="P9764" s="2" t="s">
        <v>550</v>
      </c>
      <c r="Q9764" s="2" t="s">
        <v>39</v>
      </c>
      <c r="R9764" s="2" t="s">
        <v>81</v>
      </c>
      <c r="S9764" s="2" t="s">
        <v>1568</v>
      </c>
      <c r="T9764" s="2" t="s">
        <v>31</v>
      </c>
      <c r="U9764">
        <v>5.16</v>
      </c>
      <c r="V9764" s="1">
        <v>40555</v>
      </c>
      <c r="W9764" s="2" t="s">
        <v>45</v>
      </c>
      <c r="X9764">
        <v>2011</v>
      </c>
      <c r="Y9764" s="2" t="s">
        <v>24</v>
      </c>
      <c r="Z9764">
        <v>0.43</v>
      </c>
    </row>
    <row r="9765" spans="1:26" x14ac:dyDescent="0.35">
      <c r="A9765">
        <v>2884</v>
      </c>
      <c r="B9765">
        <v>20805</v>
      </c>
      <c r="C9765" s="1">
        <v>40553</v>
      </c>
      <c r="D9765" s="2" t="s">
        <v>45</v>
      </c>
      <c r="E9765">
        <v>2011</v>
      </c>
      <c r="F9765" s="2" t="s">
        <v>33</v>
      </c>
      <c r="G9765">
        <v>3</v>
      </c>
      <c r="H9765">
        <v>4.28</v>
      </c>
      <c r="I9765">
        <v>17.7</v>
      </c>
      <c r="J9765">
        <v>0.06</v>
      </c>
      <c r="L9765">
        <v>-10.37</v>
      </c>
      <c r="M9765" s="2" t="s">
        <v>596</v>
      </c>
      <c r="N9765" s="2" t="s">
        <v>66</v>
      </c>
      <c r="O9765" s="2" t="s">
        <v>550</v>
      </c>
      <c r="P9765" s="2" t="s">
        <v>550</v>
      </c>
      <c r="Q9765" s="2" t="s">
        <v>28</v>
      </c>
      <c r="R9765" s="2" t="s">
        <v>43</v>
      </c>
      <c r="S9765" s="2" t="s">
        <v>629</v>
      </c>
      <c r="T9765" s="2" t="s">
        <v>31</v>
      </c>
      <c r="U9765">
        <v>4.79</v>
      </c>
      <c r="V9765" s="1">
        <v>40554</v>
      </c>
      <c r="W9765" s="2" t="s">
        <v>45</v>
      </c>
      <c r="X9765">
        <v>2011</v>
      </c>
      <c r="Y9765" s="2" t="s">
        <v>24</v>
      </c>
      <c r="Z9765">
        <v>0.4</v>
      </c>
    </row>
    <row r="9766" spans="1:26" x14ac:dyDescent="0.35">
      <c r="A9766">
        <v>2885</v>
      </c>
      <c r="B9766">
        <v>20805</v>
      </c>
      <c r="C9766" s="1">
        <v>40553</v>
      </c>
      <c r="D9766" s="2" t="s">
        <v>45</v>
      </c>
      <c r="E9766">
        <v>2011</v>
      </c>
      <c r="F9766" s="2" t="s">
        <v>33</v>
      </c>
      <c r="G9766">
        <v>12</v>
      </c>
      <c r="H9766">
        <v>3.85</v>
      </c>
      <c r="I9766">
        <v>45.61</v>
      </c>
      <c r="J9766">
        <v>0.1</v>
      </c>
      <c r="L9766">
        <v>9.18</v>
      </c>
      <c r="M9766" s="2" t="s">
        <v>596</v>
      </c>
      <c r="N9766" s="2" t="s">
        <v>66</v>
      </c>
      <c r="O9766" s="2" t="s">
        <v>550</v>
      </c>
      <c r="P9766" s="2" t="s">
        <v>550</v>
      </c>
      <c r="Q9766" s="2" t="s">
        <v>28</v>
      </c>
      <c r="R9766" s="2" t="s">
        <v>86</v>
      </c>
      <c r="S9766" s="2" t="s">
        <v>1892</v>
      </c>
      <c r="T9766" s="2" t="s">
        <v>69</v>
      </c>
      <c r="U9766">
        <v>0.7</v>
      </c>
      <c r="V9766" s="1">
        <v>40554</v>
      </c>
      <c r="W9766" s="2" t="s">
        <v>45</v>
      </c>
      <c r="X9766">
        <v>2011</v>
      </c>
      <c r="Y9766" s="2" t="s">
        <v>24</v>
      </c>
      <c r="Z9766">
        <v>0.44</v>
      </c>
    </row>
    <row r="9767" spans="1:26" x14ac:dyDescent="0.35">
      <c r="A9767">
        <v>4325</v>
      </c>
      <c r="B9767">
        <v>30787</v>
      </c>
      <c r="C9767" s="1">
        <v>40813</v>
      </c>
      <c r="D9767" s="2" t="s">
        <v>88</v>
      </c>
      <c r="E9767">
        <v>2011</v>
      </c>
      <c r="F9767" s="2" t="s">
        <v>33</v>
      </c>
      <c r="G9767">
        <v>43</v>
      </c>
      <c r="H9767">
        <v>175.99</v>
      </c>
      <c r="I9767">
        <v>6477.4589999999998</v>
      </c>
      <c r="J9767">
        <v>0.05</v>
      </c>
      <c r="L9767">
        <v>1836.4590000000001</v>
      </c>
      <c r="M9767" s="2" t="s">
        <v>596</v>
      </c>
      <c r="N9767" s="2" t="s">
        <v>66</v>
      </c>
      <c r="O9767" s="2" t="s">
        <v>550</v>
      </c>
      <c r="P9767" s="2" t="s">
        <v>550</v>
      </c>
      <c r="Q9767" s="2" t="s">
        <v>49</v>
      </c>
      <c r="R9767" s="2" t="s">
        <v>1693</v>
      </c>
      <c r="S9767" s="2" t="s">
        <v>252</v>
      </c>
      <c r="T9767" s="2" t="s">
        <v>31</v>
      </c>
      <c r="U9767">
        <v>8.99</v>
      </c>
      <c r="V9767" s="1">
        <v>40814</v>
      </c>
      <c r="W9767" s="2" t="s">
        <v>88</v>
      </c>
      <c r="X9767">
        <v>2011</v>
      </c>
      <c r="Y9767" s="2" t="s">
        <v>24</v>
      </c>
      <c r="Z9767">
        <v>0.56999999999999995</v>
      </c>
    </row>
    <row r="9768" spans="1:26" x14ac:dyDescent="0.35">
      <c r="A9768">
        <v>5258</v>
      </c>
      <c r="B9768">
        <v>37440</v>
      </c>
      <c r="C9768" s="1">
        <v>40352</v>
      </c>
      <c r="D9768" s="2" t="s">
        <v>104</v>
      </c>
      <c r="E9768">
        <v>2010</v>
      </c>
      <c r="F9768" s="2" t="s">
        <v>23</v>
      </c>
      <c r="G9768">
        <v>31</v>
      </c>
      <c r="H9768">
        <v>9.3800000000000008</v>
      </c>
      <c r="I9768">
        <v>295.45</v>
      </c>
      <c r="J9768">
        <v>0.03</v>
      </c>
      <c r="L9768">
        <v>-4.3600000000000003</v>
      </c>
      <c r="M9768" s="2" t="s">
        <v>1380</v>
      </c>
      <c r="N9768" s="2" t="s">
        <v>35</v>
      </c>
      <c r="O9768" s="2" t="s">
        <v>550</v>
      </c>
      <c r="P9768" s="2" t="s">
        <v>550</v>
      </c>
      <c r="Q9768" s="2" t="s">
        <v>39</v>
      </c>
      <c r="R9768" s="2" t="s">
        <v>81</v>
      </c>
      <c r="S9768" s="2" t="s">
        <v>1178</v>
      </c>
      <c r="T9768" s="2" t="s">
        <v>31</v>
      </c>
      <c r="U9768">
        <v>4.93</v>
      </c>
      <c r="V9768" s="1">
        <v>40354</v>
      </c>
      <c r="W9768" s="2" t="s">
        <v>104</v>
      </c>
      <c r="X9768">
        <v>2010</v>
      </c>
      <c r="Y9768" s="2" t="s">
        <v>24</v>
      </c>
      <c r="Z9768">
        <v>0.56999999999999995</v>
      </c>
    </row>
    <row r="9769" spans="1:26" x14ac:dyDescent="0.35">
      <c r="A9769">
        <v>5633</v>
      </c>
      <c r="B9769">
        <v>39872</v>
      </c>
      <c r="C9769" s="1">
        <v>40231</v>
      </c>
      <c r="D9769" s="2" t="s">
        <v>47</v>
      </c>
      <c r="E9769">
        <v>2010</v>
      </c>
      <c r="F9769" s="2" t="s">
        <v>46</v>
      </c>
      <c r="G9769">
        <v>5</v>
      </c>
      <c r="H9769">
        <v>2.88</v>
      </c>
      <c r="I9769">
        <v>16.239999999999998</v>
      </c>
      <c r="J9769">
        <v>0.01</v>
      </c>
      <c r="L9769">
        <v>0.35</v>
      </c>
      <c r="M9769" s="2" t="s">
        <v>596</v>
      </c>
      <c r="N9769" s="2" t="s">
        <v>66</v>
      </c>
      <c r="O9769" s="2" t="s">
        <v>550</v>
      </c>
      <c r="P9769" s="2" t="s">
        <v>550</v>
      </c>
      <c r="Q9769" s="2" t="s">
        <v>28</v>
      </c>
      <c r="R9769" s="2" t="s">
        <v>84</v>
      </c>
      <c r="S9769" s="2" t="s">
        <v>1418</v>
      </c>
      <c r="T9769" s="2" t="s">
        <v>31</v>
      </c>
      <c r="U9769">
        <v>0.99</v>
      </c>
      <c r="V9769" s="1">
        <v>40232</v>
      </c>
      <c r="W9769" s="2" t="s">
        <v>47</v>
      </c>
      <c r="X9769">
        <v>2010</v>
      </c>
      <c r="Y9769" s="2" t="s">
        <v>24</v>
      </c>
      <c r="Z9769">
        <v>0.36</v>
      </c>
    </row>
    <row r="9770" spans="1:26" x14ac:dyDescent="0.35">
      <c r="A9770">
        <v>5646</v>
      </c>
      <c r="B9770">
        <v>39943</v>
      </c>
      <c r="C9770" s="1">
        <v>41067</v>
      </c>
      <c r="D9770" s="2" t="s">
        <v>104</v>
      </c>
      <c r="E9770">
        <v>2012</v>
      </c>
      <c r="F9770" s="2" t="s">
        <v>33</v>
      </c>
      <c r="G9770">
        <v>16</v>
      </c>
      <c r="H9770">
        <v>1.7</v>
      </c>
      <c r="I9770">
        <v>28.65</v>
      </c>
      <c r="J9770">
        <v>0.02</v>
      </c>
      <c r="L9770">
        <v>-23.86</v>
      </c>
      <c r="M9770" s="2" t="s">
        <v>1380</v>
      </c>
      <c r="N9770" s="2" t="s">
        <v>71</v>
      </c>
      <c r="O9770" s="2" t="s">
        <v>550</v>
      </c>
      <c r="P9770" s="2" t="s">
        <v>550</v>
      </c>
      <c r="Q9770" s="2" t="s">
        <v>49</v>
      </c>
      <c r="R9770" s="2" t="s">
        <v>50</v>
      </c>
      <c r="S9770" s="2" t="s">
        <v>570</v>
      </c>
      <c r="T9770" s="2" t="s">
        <v>52</v>
      </c>
      <c r="U9770">
        <v>1.99</v>
      </c>
      <c r="V9770" s="1">
        <v>41068</v>
      </c>
      <c r="W9770" s="2" t="s">
        <v>104</v>
      </c>
      <c r="X9770">
        <v>2012</v>
      </c>
      <c r="Y9770" s="2" t="s">
        <v>24</v>
      </c>
      <c r="Z9770">
        <v>0.51</v>
      </c>
    </row>
    <row r="9771" spans="1:26" x14ac:dyDescent="0.35">
      <c r="A9771">
        <v>5647</v>
      </c>
      <c r="B9771">
        <v>39943</v>
      </c>
      <c r="C9771" s="1">
        <v>41067</v>
      </c>
      <c r="D9771" s="2" t="s">
        <v>104</v>
      </c>
      <c r="E9771">
        <v>2012</v>
      </c>
      <c r="F9771" s="2" t="s">
        <v>33</v>
      </c>
      <c r="G9771">
        <v>12</v>
      </c>
      <c r="H9771">
        <v>20.99</v>
      </c>
      <c r="I9771">
        <v>201.535</v>
      </c>
      <c r="J9771">
        <v>0.09</v>
      </c>
      <c r="L9771">
        <v>-122.617</v>
      </c>
      <c r="M9771" s="2" t="s">
        <v>1380</v>
      </c>
      <c r="N9771" s="2" t="s">
        <v>71</v>
      </c>
      <c r="O9771" s="2" t="s">
        <v>550</v>
      </c>
      <c r="P9771" s="2" t="s">
        <v>550</v>
      </c>
      <c r="Q9771" s="2" t="s">
        <v>49</v>
      </c>
      <c r="R9771" s="2" t="s">
        <v>1693</v>
      </c>
      <c r="S9771" s="2" t="s">
        <v>125</v>
      </c>
      <c r="T9771" s="2" t="s">
        <v>52</v>
      </c>
      <c r="U9771">
        <v>3.3</v>
      </c>
      <c r="V9771" s="1">
        <v>41069</v>
      </c>
      <c r="W9771" s="2" t="s">
        <v>104</v>
      </c>
      <c r="X9771">
        <v>2012</v>
      </c>
      <c r="Y9771" s="2" t="s">
        <v>24</v>
      </c>
      <c r="Z9771">
        <v>0.81</v>
      </c>
    </row>
    <row r="9772" spans="1:26" x14ac:dyDescent="0.35">
      <c r="A9772">
        <v>5985</v>
      </c>
      <c r="B9772">
        <v>42405</v>
      </c>
      <c r="C9772" s="1">
        <v>40199</v>
      </c>
      <c r="D9772" s="2" t="s">
        <v>45</v>
      </c>
      <c r="E9772">
        <v>2010</v>
      </c>
      <c r="F9772" s="2" t="s">
        <v>33</v>
      </c>
      <c r="G9772">
        <v>13</v>
      </c>
      <c r="H9772">
        <v>5.98</v>
      </c>
      <c r="I9772">
        <v>81.680000000000007</v>
      </c>
      <c r="J9772">
        <v>0.08</v>
      </c>
      <c r="L9772">
        <v>-25.22</v>
      </c>
      <c r="M9772" s="2" t="s">
        <v>65</v>
      </c>
      <c r="N9772" s="2" t="s">
        <v>66</v>
      </c>
      <c r="O9772" s="2" t="s">
        <v>550</v>
      </c>
      <c r="P9772" s="2" t="s">
        <v>550</v>
      </c>
      <c r="Q9772" s="2" t="s">
        <v>28</v>
      </c>
      <c r="R9772" s="2" t="s">
        <v>43</v>
      </c>
      <c r="S9772" s="2" t="s">
        <v>720</v>
      </c>
      <c r="T9772" s="2" t="s">
        <v>31</v>
      </c>
      <c r="U9772">
        <v>5.15</v>
      </c>
      <c r="V9772" s="1">
        <v>40201</v>
      </c>
      <c r="W9772" s="2" t="s">
        <v>45</v>
      </c>
      <c r="X9772">
        <v>2010</v>
      </c>
      <c r="Y9772" s="2" t="s">
        <v>24</v>
      </c>
      <c r="Z9772">
        <v>0.36</v>
      </c>
    </row>
    <row r="9773" spans="1:26" x14ac:dyDescent="0.35">
      <c r="A9773">
        <v>6631</v>
      </c>
      <c r="B9773">
        <v>47171</v>
      </c>
      <c r="C9773" s="1">
        <v>40185</v>
      </c>
      <c r="D9773" s="2" t="s">
        <v>45</v>
      </c>
      <c r="E9773">
        <v>2010</v>
      </c>
      <c r="F9773" s="2" t="s">
        <v>59</v>
      </c>
      <c r="G9773">
        <v>21</v>
      </c>
      <c r="H9773">
        <v>6.48</v>
      </c>
      <c r="I9773">
        <v>147.16</v>
      </c>
      <c r="J9773">
        <v>0.01</v>
      </c>
      <c r="L9773">
        <v>-92.55</v>
      </c>
      <c r="M9773" s="2" t="s">
        <v>596</v>
      </c>
      <c r="N9773" s="2" t="s">
        <v>66</v>
      </c>
      <c r="O9773" s="2" t="s">
        <v>550</v>
      </c>
      <c r="P9773" s="2" t="s">
        <v>550</v>
      </c>
      <c r="Q9773" s="2" t="s">
        <v>28</v>
      </c>
      <c r="R9773" s="2" t="s">
        <v>43</v>
      </c>
      <c r="S9773" s="2" t="s">
        <v>879</v>
      </c>
      <c r="T9773" s="2" t="s">
        <v>31</v>
      </c>
      <c r="U9773">
        <v>8.4</v>
      </c>
      <c r="V9773" s="1">
        <v>40186</v>
      </c>
      <c r="W9773" s="2" t="s">
        <v>45</v>
      </c>
      <c r="X9773">
        <v>2010</v>
      </c>
      <c r="Y9773" s="2" t="s">
        <v>24</v>
      </c>
      <c r="Z9773">
        <v>0.37</v>
      </c>
    </row>
    <row r="9774" spans="1:26" x14ac:dyDescent="0.35">
      <c r="A9774">
        <v>6632</v>
      </c>
      <c r="B9774">
        <v>47171</v>
      </c>
      <c r="C9774" s="1">
        <v>40185</v>
      </c>
      <c r="D9774" s="2" t="s">
        <v>45</v>
      </c>
      <c r="E9774">
        <v>2010</v>
      </c>
      <c r="F9774" s="2" t="s">
        <v>59</v>
      </c>
      <c r="G9774">
        <v>19</v>
      </c>
      <c r="H9774">
        <v>2.67</v>
      </c>
      <c r="I9774">
        <v>50.07</v>
      </c>
      <c r="J9774">
        <v>0.03</v>
      </c>
      <c r="L9774">
        <v>-0.53</v>
      </c>
      <c r="M9774" s="2" t="s">
        <v>596</v>
      </c>
      <c r="N9774" s="2" t="s">
        <v>66</v>
      </c>
      <c r="O9774" s="2" t="s">
        <v>550</v>
      </c>
      <c r="P9774" s="2" t="s">
        <v>550</v>
      </c>
      <c r="Q9774" s="2" t="s">
        <v>28</v>
      </c>
      <c r="R9774" s="2" t="s">
        <v>86</v>
      </c>
      <c r="S9774" s="2" t="s">
        <v>1893</v>
      </c>
      <c r="T9774" s="2" t="s">
        <v>69</v>
      </c>
      <c r="U9774">
        <v>0.86</v>
      </c>
      <c r="V9774" s="1">
        <v>40186</v>
      </c>
      <c r="W9774" s="2" t="s">
        <v>45</v>
      </c>
      <c r="X9774">
        <v>2010</v>
      </c>
      <c r="Y9774" s="2" t="s">
        <v>24</v>
      </c>
      <c r="Z9774">
        <v>0.56999999999999995</v>
      </c>
    </row>
    <row r="9775" spans="1:26" x14ac:dyDescent="0.35">
      <c r="A9775">
        <v>6633</v>
      </c>
      <c r="B9775">
        <v>47171</v>
      </c>
      <c r="C9775" s="1">
        <v>40185</v>
      </c>
      <c r="D9775" s="2" t="s">
        <v>45</v>
      </c>
      <c r="E9775">
        <v>2010</v>
      </c>
      <c r="F9775" s="2" t="s">
        <v>59</v>
      </c>
      <c r="G9775">
        <v>32</v>
      </c>
      <c r="H9775">
        <v>217.85</v>
      </c>
      <c r="I9775">
        <v>6982.87</v>
      </c>
      <c r="J9775">
        <v>0.05</v>
      </c>
      <c r="L9775">
        <v>875.55</v>
      </c>
      <c r="M9775" s="2" t="s">
        <v>596</v>
      </c>
      <c r="N9775" s="2" t="s">
        <v>66</v>
      </c>
      <c r="O9775" s="2" t="s">
        <v>550</v>
      </c>
      <c r="P9775" s="2" t="s">
        <v>550</v>
      </c>
      <c r="Q9775" s="2" t="s">
        <v>39</v>
      </c>
      <c r="R9775" s="2" t="s">
        <v>99</v>
      </c>
      <c r="S9775" s="2" t="s">
        <v>1301</v>
      </c>
      <c r="T9775" s="2" t="s">
        <v>101</v>
      </c>
      <c r="U9775">
        <v>29.1</v>
      </c>
      <c r="V9775" s="1">
        <v>40185</v>
      </c>
      <c r="W9775" s="2" t="s">
        <v>45</v>
      </c>
      <c r="X9775">
        <v>2010</v>
      </c>
      <c r="Y9775" s="2" t="s">
        <v>38</v>
      </c>
      <c r="Z9775">
        <v>0.68</v>
      </c>
    </row>
    <row r="9776" spans="1:26" x14ac:dyDescent="0.35">
      <c r="A9776">
        <v>6820</v>
      </c>
      <c r="B9776">
        <v>48576</v>
      </c>
      <c r="C9776" s="1">
        <v>41244</v>
      </c>
      <c r="D9776" s="2" t="s">
        <v>190</v>
      </c>
      <c r="E9776">
        <v>2012</v>
      </c>
      <c r="F9776" s="2" t="s">
        <v>23</v>
      </c>
      <c r="G9776">
        <v>17</v>
      </c>
      <c r="H9776">
        <v>28.53</v>
      </c>
      <c r="I9776">
        <v>464.59</v>
      </c>
      <c r="J9776">
        <v>7.0000000000000007E-2</v>
      </c>
      <c r="L9776">
        <v>168.215</v>
      </c>
      <c r="M9776" s="2" t="s">
        <v>596</v>
      </c>
      <c r="N9776" s="2" t="s">
        <v>66</v>
      </c>
      <c r="O9776" s="2" t="s">
        <v>550</v>
      </c>
      <c r="P9776" s="2" t="s">
        <v>550</v>
      </c>
      <c r="Q9776" s="2" t="s">
        <v>28</v>
      </c>
      <c r="R9776" s="2" t="s">
        <v>36</v>
      </c>
      <c r="S9776" s="2" t="s">
        <v>333</v>
      </c>
      <c r="T9776" s="2" t="s">
        <v>31</v>
      </c>
      <c r="U9776">
        <v>1.49</v>
      </c>
      <c r="V9776" s="1">
        <v>41245</v>
      </c>
      <c r="W9776" s="2" t="s">
        <v>190</v>
      </c>
      <c r="X9776">
        <v>2012</v>
      </c>
      <c r="Y9776" s="2" t="s">
        <v>24</v>
      </c>
      <c r="Z9776">
        <v>0.38</v>
      </c>
    </row>
    <row r="9777" spans="1:26" x14ac:dyDescent="0.35">
      <c r="A9777">
        <v>6821</v>
      </c>
      <c r="B9777">
        <v>48576</v>
      </c>
      <c r="C9777" s="1">
        <v>41244</v>
      </c>
      <c r="D9777" s="2" t="s">
        <v>190</v>
      </c>
      <c r="E9777">
        <v>2012</v>
      </c>
      <c r="F9777" s="2" t="s">
        <v>23</v>
      </c>
      <c r="G9777">
        <v>47</v>
      </c>
      <c r="H9777">
        <v>6.48</v>
      </c>
      <c r="I9777">
        <v>316.68</v>
      </c>
      <c r="J9777">
        <v>0.06</v>
      </c>
      <c r="L9777">
        <v>-161</v>
      </c>
      <c r="M9777" s="2" t="s">
        <v>596</v>
      </c>
      <c r="N9777" s="2" t="s">
        <v>66</v>
      </c>
      <c r="O9777" s="2" t="s">
        <v>550</v>
      </c>
      <c r="P9777" s="2" t="s">
        <v>550</v>
      </c>
      <c r="Q9777" s="2" t="s">
        <v>28</v>
      </c>
      <c r="R9777" s="2" t="s">
        <v>43</v>
      </c>
      <c r="S9777" s="2" t="s">
        <v>320</v>
      </c>
      <c r="T9777" s="2" t="s">
        <v>31</v>
      </c>
      <c r="U9777">
        <v>7.49</v>
      </c>
      <c r="V9777" s="1">
        <v>41246</v>
      </c>
      <c r="W9777" s="2" t="s">
        <v>190</v>
      </c>
      <c r="X9777">
        <v>2012</v>
      </c>
      <c r="Y9777" s="2" t="s">
        <v>24</v>
      </c>
      <c r="Z9777">
        <v>0.37</v>
      </c>
    </row>
    <row r="9778" spans="1:26" x14ac:dyDescent="0.35">
      <c r="A9778">
        <v>7547</v>
      </c>
      <c r="B9778">
        <v>53984</v>
      </c>
      <c r="C9778" s="1">
        <v>41253</v>
      </c>
      <c r="D9778" s="2" t="s">
        <v>190</v>
      </c>
      <c r="E9778">
        <v>2012</v>
      </c>
      <c r="F9778" s="2" t="s">
        <v>59</v>
      </c>
      <c r="G9778">
        <v>23</v>
      </c>
      <c r="H9778">
        <v>6.88</v>
      </c>
      <c r="I9778">
        <v>172.9</v>
      </c>
      <c r="J9778">
        <v>0</v>
      </c>
      <c r="L9778">
        <v>51.43</v>
      </c>
      <c r="M9778" s="2" t="s">
        <v>1380</v>
      </c>
      <c r="N9778" s="2" t="s">
        <v>35</v>
      </c>
      <c r="O9778" s="2" t="s">
        <v>550</v>
      </c>
      <c r="P9778" s="2" t="s">
        <v>550</v>
      </c>
      <c r="Q9778" s="2" t="s">
        <v>28</v>
      </c>
      <c r="R9778" s="2" t="s">
        <v>43</v>
      </c>
      <c r="S9778" s="2" t="s">
        <v>835</v>
      </c>
      <c r="T9778" s="2" t="s">
        <v>69</v>
      </c>
      <c r="U9778">
        <v>2</v>
      </c>
      <c r="V9778" s="1">
        <v>41254</v>
      </c>
      <c r="W9778" s="2" t="s">
        <v>190</v>
      </c>
      <c r="X9778">
        <v>2012</v>
      </c>
      <c r="Y9778" s="2" t="s">
        <v>24</v>
      </c>
      <c r="Z9778">
        <v>0.39</v>
      </c>
    </row>
    <row r="9779" spans="1:26" x14ac:dyDescent="0.35">
      <c r="A9779">
        <v>18</v>
      </c>
      <c r="B9779">
        <v>129</v>
      </c>
      <c r="C9779" s="1">
        <v>41231</v>
      </c>
      <c r="D9779" s="2" t="s">
        <v>22</v>
      </c>
      <c r="E9779">
        <v>2012</v>
      </c>
      <c r="F9779" s="2" t="s">
        <v>64</v>
      </c>
      <c r="G9779">
        <v>4</v>
      </c>
      <c r="H9779">
        <v>6.48</v>
      </c>
      <c r="I9779">
        <v>32.72</v>
      </c>
      <c r="J9779">
        <v>0.09</v>
      </c>
      <c r="L9779">
        <v>-22.59</v>
      </c>
      <c r="M9779" s="2" t="s">
        <v>600</v>
      </c>
      <c r="N9779" s="2" t="s">
        <v>35</v>
      </c>
      <c r="O9779" s="2" t="s">
        <v>550</v>
      </c>
      <c r="P9779" s="2" t="s">
        <v>550</v>
      </c>
      <c r="Q9779" s="2" t="s">
        <v>28</v>
      </c>
      <c r="R9779" s="2" t="s">
        <v>43</v>
      </c>
      <c r="S9779" s="2" t="s">
        <v>1490</v>
      </c>
      <c r="T9779" s="2" t="s">
        <v>31</v>
      </c>
      <c r="U9779">
        <v>8.19</v>
      </c>
      <c r="V9779" s="1">
        <v>41240</v>
      </c>
      <c r="W9779" s="2" t="s">
        <v>22</v>
      </c>
      <c r="X9779">
        <v>2012</v>
      </c>
      <c r="Y9779" s="2" t="s">
        <v>24</v>
      </c>
      <c r="Z9779">
        <v>0.37</v>
      </c>
    </row>
    <row r="9780" spans="1:26" x14ac:dyDescent="0.35">
      <c r="A9780">
        <v>68</v>
      </c>
      <c r="B9780">
        <v>388</v>
      </c>
      <c r="C9780" s="1">
        <v>41258</v>
      </c>
      <c r="D9780" s="2" t="s">
        <v>190</v>
      </c>
      <c r="E9780">
        <v>2012</v>
      </c>
      <c r="F9780" s="2" t="s">
        <v>23</v>
      </c>
      <c r="G9780">
        <v>46</v>
      </c>
      <c r="H9780">
        <v>11.7</v>
      </c>
      <c r="I9780">
        <v>517.92999999999995</v>
      </c>
      <c r="J9780">
        <v>0.06</v>
      </c>
      <c r="L9780">
        <v>-94.73</v>
      </c>
      <c r="M9780" s="2" t="s">
        <v>1894</v>
      </c>
      <c r="N9780" s="2" t="s">
        <v>66</v>
      </c>
      <c r="O9780" s="2" t="s">
        <v>550</v>
      </c>
      <c r="P9780" s="2" t="s">
        <v>550</v>
      </c>
      <c r="Q9780" s="2" t="s">
        <v>28</v>
      </c>
      <c r="R9780" s="2" t="s">
        <v>56</v>
      </c>
      <c r="S9780" s="2" t="s">
        <v>818</v>
      </c>
      <c r="T9780" s="2" t="s">
        <v>63</v>
      </c>
      <c r="U9780">
        <v>6.96</v>
      </c>
      <c r="V9780" s="1">
        <v>41261</v>
      </c>
      <c r="W9780" s="2" t="s">
        <v>190</v>
      </c>
      <c r="X9780">
        <v>2012</v>
      </c>
      <c r="Y9780" s="2" t="s">
        <v>24</v>
      </c>
      <c r="Z9780">
        <v>0.5</v>
      </c>
    </row>
    <row r="9781" spans="1:26" x14ac:dyDescent="0.35">
      <c r="A9781">
        <v>205</v>
      </c>
      <c r="B9781">
        <v>1345</v>
      </c>
      <c r="C9781" s="1">
        <v>41209</v>
      </c>
      <c r="D9781" s="2" t="s">
        <v>32</v>
      </c>
      <c r="E9781">
        <v>2012</v>
      </c>
      <c r="F9781" s="2" t="s">
        <v>64</v>
      </c>
      <c r="G9781">
        <v>24</v>
      </c>
      <c r="H9781">
        <v>100.98</v>
      </c>
      <c r="I9781">
        <v>2443.85</v>
      </c>
      <c r="J9781">
        <v>0.08</v>
      </c>
      <c r="L9781">
        <v>-120.85</v>
      </c>
      <c r="M9781" s="2" t="s">
        <v>1895</v>
      </c>
      <c r="N9781" s="2" t="s">
        <v>35</v>
      </c>
      <c r="O9781" s="2" t="s">
        <v>550</v>
      </c>
      <c r="P9781" s="2" t="s">
        <v>550</v>
      </c>
      <c r="Q9781" s="2" t="s">
        <v>39</v>
      </c>
      <c r="R9781" s="2" t="s">
        <v>127</v>
      </c>
      <c r="S9781" s="2" t="s">
        <v>311</v>
      </c>
      <c r="T9781" s="2" t="s">
        <v>101</v>
      </c>
      <c r="U9781">
        <v>35.840000000000003</v>
      </c>
      <c r="V9781" s="1">
        <v>41213</v>
      </c>
      <c r="W9781" s="2" t="s">
        <v>32</v>
      </c>
      <c r="X9781">
        <v>2012</v>
      </c>
      <c r="Y9781" s="2" t="s">
        <v>38</v>
      </c>
      <c r="Z9781">
        <v>0.62</v>
      </c>
    </row>
    <row r="9782" spans="1:26" x14ac:dyDescent="0.35">
      <c r="A9782">
        <v>257</v>
      </c>
      <c r="B9782">
        <v>1793</v>
      </c>
      <c r="C9782" s="1">
        <v>41101</v>
      </c>
      <c r="D9782" s="2" t="s">
        <v>93</v>
      </c>
      <c r="E9782">
        <v>2012</v>
      </c>
      <c r="F9782" s="2" t="s">
        <v>23</v>
      </c>
      <c r="G9782">
        <v>36</v>
      </c>
      <c r="H9782">
        <v>6.28</v>
      </c>
      <c r="I9782">
        <v>233.43</v>
      </c>
      <c r="J9782">
        <v>0.03</v>
      </c>
      <c r="L9782">
        <v>-71.897999999999996</v>
      </c>
      <c r="M9782" s="2" t="s">
        <v>608</v>
      </c>
      <c r="N9782" s="2" t="s">
        <v>66</v>
      </c>
      <c r="O9782" s="2" t="s">
        <v>550</v>
      </c>
      <c r="P9782" s="2" t="s">
        <v>550</v>
      </c>
      <c r="Q9782" s="2" t="s">
        <v>28</v>
      </c>
      <c r="R9782" s="2" t="s">
        <v>36</v>
      </c>
      <c r="S9782" s="2" t="s">
        <v>1360</v>
      </c>
      <c r="T9782" s="2" t="s">
        <v>31</v>
      </c>
      <c r="U9782">
        <v>5.36</v>
      </c>
      <c r="V9782" s="1">
        <v>41101</v>
      </c>
      <c r="W9782" s="2" t="s">
        <v>93</v>
      </c>
      <c r="X9782">
        <v>2012</v>
      </c>
      <c r="Y9782" s="2" t="s">
        <v>24</v>
      </c>
      <c r="Z9782">
        <v>0.4</v>
      </c>
    </row>
    <row r="9783" spans="1:26" x14ac:dyDescent="0.35">
      <c r="A9783">
        <v>316</v>
      </c>
      <c r="B9783">
        <v>2209</v>
      </c>
      <c r="C9783" s="1">
        <v>41099</v>
      </c>
      <c r="D9783" s="2" t="s">
        <v>93</v>
      </c>
      <c r="E9783">
        <v>2012</v>
      </c>
      <c r="F9783" s="2" t="s">
        <v>33</v>
      </c>
      <c r="G9783">
        <v>27</v>
      </c>
      <c r="H9783">
        <v>320.98</v>
      </c>
      <c r="I9783">
        <v>9418.73</v>
      </c>
      <c r="J9783">
        <v>0</v>
      </c>
      <c r="L9783">
        <v>2245.2399999999998</v>
      </c>
      <c r="M9783" s="2" t="s">
        <v>1896</v>
      </c>
      <c r="N9783" s="2" t="s">
        <v>71</v>
      </c>
      <c r="O9783" s="2" t="s">
        <v>550</v>
      </c>
      <c r="P9783" s="2" t="s">
        <v>550</v>
      </c>
      <c r="Q9783" s="2" t="s">
        <v>39</v>
      </c>
      <c r="R9783" s="2" t="s">
        <v>40</v>
      </c>
      <c r="S9783" s="2" t="s">
        <v>1607</v>
      </c>
      <c r="T9783" s="2" t="s">
        <v>42</v>
      </c>
      <c r="U9783">
        <v>58.95</v>
      </c>
      <c r="V9783" s="1">
        <v>41101</v>
      </c>
      <c r="W9783" s="2" t="s">
        <v>93</v>
      </c>
      <c r="X9783">
        <v>2012</v>
      </c>
      <c r="Y9783" s="2" t="s">
        <v>38</v>
      </c>
      <c r="Z9783">
        <v>0.56999999999999995</v>
      </c>
    </row>
    <row r="9784" spans="1:26" x14ac:dyDescent="0.35">
      <c r="A9784">
        <v>317</v>
      </c>
      <c r="B9784">
        <v>2209</v>
      </c>
      <c r="C9784" s="1">
        <v>41099</v>
      </c>
      <c r="D9784" s="2" t="s">
        <v>93</v>
      </c>
      <c r="E9784">
        <v>2012</v>
      </c>
      <c r="F9784" s="2" t="s">
        <v>33</v>
      </c>
      <c r="G9784">
        <v>1</v>
      </c>
      <c r="H9784">
        <v>4.76</v>
      </c>
      <c r="I9784">
        <v>5.68</v>
      </c>
      <c r="J9784">
        <v>0.02</v>
      </c>
      <c r="L9784">
        <v>-1.82</v>
      </c>
      <c r="M9784" s="2" t="s">
        <v>1896</v>
      </c>
      <c r="N9784" s="2" t="s">
        <v>71</v>
      </c>
      <c r="O9784" s="2" t="s">
        <v>550</v>
      </c>
      <c r="P9784" s="2" t="s">
        <v>550</v>
      </c>
      <c r="Q9784" s="2" t="s">
        <v>28</v>
      </c>
      <c r="R9784" s="2" t="s">
        <v>43</v>
      </c>
      <c r="S9784" s="2" t="s">
        <v>295</v>
      </c>
      <c r="T9784" s="2" t="s">
        <v>69</v>
      </c>
      <c r="U9784">
        <v>0.88</v>
      </c>
      <c r="V9784" s="1">
        <v>41100</v>
      </c>
      <c r="W9784" s="2" t="s">
        <v>93</v>
      </c>
      <c r="X9784">
        <v>2012</v>
      </c>
      <c r="Y9784" s="2" t="s">
        <v>24</v>
      </c>
      <c r="Z9784">
        <v>0.39</v>
      </c>
    </row>
    <row r="9785" spans="1:26" x14ac:dyDescent="0.35">
      <c r="A9785">
        <v>318</v>
      </c>
      <c r="B9785">
        <v>2209</v>
      </c>
      <c r="C9785" s="1">
        <v>41099</v>
      </c>
      <c r="D9785" s="2" t="s">
        <v>93</v>
      </c>
      <c r="E9785">
        <v>2012</v>
      </c>
      <c r="F9785" s="2" t="s">
        <v>33</v>
      </c>
      <c r="G9785">
        <v>42</v>
      </c>
      <c r="H9785">
        <v>4.28</v>
      </c>
      <c r="I9785">
        <v>174.59</v>
      </c>
      <c r="J9785">
        <v>0.08</v>
      </c>
      <c r="L9785">
        <v>25.88</v>
      </c>
      <c r="M9785" s="2" t="s">
        <v>1896</v>
      </c>
      <c r="N9785" s="2" t="s">
        <v>71</v>
      </c>
      <c r="O9785" s="2" t="s">
        <v>550</v>
      </c>
      <c r="P9785" s="2" t="s">
        <v>550</v>
      </c>
      <c r="Q9785" s="2" t="s">
        <v>28</v>
      </c>
      <c r="R9785" s="2" t="s">
        <v>86</v>
      </c>
      <c r="S9785" s="2" t="s">
        <v>1437</v>
      </c>
      <c r="T9785" s="2" t="s">
        <v>69</v>
      </c>
      <c r="U9785">
        <v>0.94</v>
      </c>
      <c r="V9785" s="1">
        <v>41099</v>
      </c>
      <c r="W9785" s="2" t="s">
        <v>93</v>
      </c>
      <c r="X9785">
        <v>2012</v>
      </c>
      <c r="Y9785" s="2" t="s">
        <v>24</v>
      </c>
      <c r="Z9785">
        <v>0.56000000000000005</v>
      </c>
    </row>
    <row r="9786" spans="1:26" x14ac:dyDescent="0.35">
      <c r="A9786">
        <v>319</v>
      </c>
      <c r="B9786">
        <v>2209</v>
      </c>
      <c r="C9786" s="1">
        <v>41099</v>
      </c>
      <c r="D9786" s="2" t="s">
        <v>93</v>
      </c>
      <c r="E9786">
        <v>2012</v>
      </c>
      <c r="F9786" s="2" t="s">
        <v>33</v>
      </c>
      <c r="G9786">
        <v>13</v>
      </c>
      <c r="H9786">
        <v>125.99</v>
      </c>
      <c r="I9786">
        <v>1265.4970000000001</v>
      </c>
      <c r="J9786">
        <v>0.1</v>
      </c>
      <c r="L9786">
        <v>-161.11699999999999</v>
      </c>
      <c r="M9786" s="2" t="s">
        <v>1896</v>
      </c>
      <c r="N9786" s="2" t="s">
        <v>71</v>
      </c>
      <c r="O9786" s="2" t="s">
        <v>550</v>
      </c>
      <c r="P9786" s="2" t="s">
        <v>550</v>
      </c>
      <c r="Q9786" s="2" t="s">
        <v>49</v>
      </c>
      <c r="R9786" s="2" t="s">
        <v>1693</v>
      </c>
      <c r="S9786" s="2" t="s">
        <v>1596</v>
      </c>
      <c r="T9786" s="2" t="s">
        <v>31</v>
      </c>
      <c r="U9786">
        <v>3</v>
      </c>
      <c r="V9786" s="1">
        <v>41100</v>
      </c>
      <c r="W9786" s="2" t="s">
        <v>93</v>
      </c>
      <c r="X9786">
        <v>2012</v>
      </c>
      <c r="Y9786" s="2" t="s">
        <v>24</v>
      </c>
      <c r="Z9786">
        <v>0.59</v>
      </c>
    </row>
    <row r="9787" spans="1:26" x14ac:dyDescent="0.35">
      <c r="A9787">
        <v>439</v>
      </c>
      <c r="B9787">
        <v>2947</v>
      </c>
      <c r="C9787" s="1">
        <v>40658</v>
      </c>
      <c r="D9787" s="2" t="s">
        <v>180</v>
      </c>
      <c r="E9787">
        <v>2011</v>
      </c>
      <c r="F9787" s="2" t="s">
        <v>46</v>
      </c>
      <c r="G9787">
        <v>8</v>
      </c>
      <c r="H9787">
        <v>6.48</v>
      </c>
      <c r="I9787">
        <v>57.04</v>
      </c>
      <c r="J9787">
        <v>0.05</v>
      </c>
      <c r="L9787">
        <v>-29.06</v>
      </c>
      <c r="M9787" s="2" t="s">
        <v>1896</v>
      </c>
      <c r="N9787" s="2" t="s">
        <v>71</v>
      </c>
      <c r="O9787" s="2" t="s">
        <v>550</v>
      </c>
      <c r="P9787" s="2" t="s">
        <v>550</v>
      </c>
      <c r="Q9787" s="2" t="s">
        <v>28</v>
      </c>
      <c r="R9787" s="2" t="s">
        <v>43</v>
      </c>
      <c r="S9787" s="2" t="s">
        <v>1611</v>
      </c>
      <c r="T9787" s="2" t="s">
        <v>31</v>
      </c>
      <c r="U9787">
        <v>6.81</v>
      </c>
      <c r="V9787" s="1">
        <v>40660</v>
      </c>
      <c r="W9787" s="2" t="s">
        <v>180</v>
      </c>
      <c r="X9787">
        <v>2011</v>
      </c>
      <c r="Y9787" s="2" t="s">
        <v>24</v>
      </c>
      <c r="Z9787">
        <v>0.36</v>
      </c>
    </row>
    <row r="9788" spans="1:26" x14ac:dyDescent="0.35">
      <c r="A9788">
        <v>474</v>
      </c>
      <c r="B9788">
        <v>3271</v>
      </c>
      <c r="C9788" s="1">
        <v>40908</v>
      </c>
      <c r="D9788" s="2" t="s">
        <v>190</v>
      </c>
      <c r="E9788">
        <v>2011</v>
      </c>
      <c r="F9788" s="2" t="s">
        <v>46</v>
      </c>
      <c r="G9788">
        <v>45</v>
      </c>
      <c r="H9788">
        <v>264.98</v>
      </c>
      <c r="I9788">
        <v>11532.99</v>
      </c>
      <c r="J9788">
        <v>7.0000000000000007E-2</v>
      </c>
      <c r="L9788">
        <v>2753.39</v>
      </c>
      <c r="M9788" s="2" t="s">
        <v>608</v>
      </c>
      <c r="N9788" s="2" t="s">
        <v>66</v>
      </c>
      <c r="O9788" s="2" t="s">
        <v>550</v>
      </c>
      <c r="P9788" s="2" t="s">
        <v>550</v>
      </c>
      <c r="Q9788" s="2" t="s">
        <v>49</v>
      </c>
      <c r="R9788" s="2" t="s">
        <v>118</v>
      </c>
      <c r="S9788" s="2" t="s">
        <v>1606</v>
      </c>
      <c r="T9788" s="2" t="s">
        <v>42</v>
      </c>
      <c r="U9788">
        <v>17.86</v>
      </c>
      <c r="V9788" s="1">
        <v>40908</v>
      </c>
      <c r="W9788" s="2" t="s">
        <v>190</v>
      </c>
      <c r="X9788">
        <v>2011</v>
      </c>
      <c r="Y9788" s="2" t="s">
        <v>38</v>
      </c>
      <c r="Z9788">
        <v>0.57999999999999996</v>
      </c>
    </row>
    <row r="9789" spans="1:26" x14ac:dyDescent="0.35">
      <c r="A9789">
        <v>475</v>
      </c>
      <c r="B9789">
        <v>3271</v>
      </c>
      <c r="C9789" s="1">
        <v>40908</v>
      </c>
      <c r="D9789" s="2" t="s">
        <v>190</v>
      </c>
      <c r="E9789">
        <v>2011</v>
      </c>
      <c r="F9789" s="2" t="s">
        <v>46</v>
      </c>
      <c r="G9789">
        <v>18</v>
      </c>
      <c r="H9789">
        <v>8.34</v>
      </c>
      <c r="I9789">
        <v>146.1</v>
      </c>
      <c r="J9789">
        <v>0.06</v>
      </c>
      <c r="L9789">
        <v>51.14</v>
      </c>
      <c r="M9789" s="2" t="s">
        <v>608</v>
      </c>
      <c r="N9789" s="2" t="s">
        <v>66</v>
      </c>
      <c r="O9789" s="2" t="s">
        <v>550</v>
      </c>
      <c r="P9789" s="2" t="s">
        <v>550</v>
      </c>
      <c r="Q9789" s="2" t="s">
        <v>28</v>
      </c>
      <c r="R9789" s="2" t="s">
        <v>43</v>
      </c>
      <c r="S9789" s="2" t="s">
        <v>1355</v>
      </c>
      <c r="T9789" s="2" t="s">
        <v>69</v>
      </c>
      <c r="U9789">
        <v>1.43</v>
      </c>
      <c r="V9789" s="1">
        <v>40909</v>
      </c>
      <c r="W9789" s="2" t="s">
        <v>45</v>
      </c>
      <c r="X9789">
        <v>2012</v>
      </c>
      <c r="Y9789" s="2" t="s">
        <v>132</v>
      </c>
      <c r="Z9789">
        <v>0.35</v>
      </c>
    </row>
    <row r="9790" spans="1:26" x14ac:dyDescent="0.35">
      <c r="A9790">
        <v>643</v>
      </c>
      <c r="B9790">
        <v>4545</v>
      </c>
      <c r="C9790" s="1">
        <v>40194</v>
      </c>
      <c r="D9790" s="2" t="s">
        <v>45</v>
      </c>
      <c r="E9790">
        <v>2010</v>
      </c>
      <c r="F9790" s="2" t="s">
        <v>23</v>
      </c>
      <c r="G9790">
        <v>33</v>
      </c>
      <c r="H9790">
        <v>4</v>
      </c>
      <c r="I9790">
        <v>126.38</v>
      </c>
      <c r="J9790">
        <v>0.08</v>
      </c>
      <c r="L9790">
        <v>26.64</v>
      </c>
      <c r="M9790" s="2" t="s">
        <v>600</v>
      </c>
      <c r="N9790" s="2" t="s">
        <v>27</v>
      </c>
      <c r="O9790" s="2" t="s">
        <v>550</v>
      </c>
      <c r="P9790" s="2" t="s">
        <v>550</v>
      </c>
      <c r="Q9790" s="2" t="s">
        <v>28</v>
      </c>
      <c r="R9790" s="2" t="s">
        <v>43</v>
      </c>
      <c r="S9790" s="2" t="s">
        <v>1113</v>
      </c>
      <c r="T9790" s="2" t="s">
        <v>69</v>
      </c>
      <c r="U9790">
        <v>1.3</v>
      </c>
      <c r="V9790" s="1">
        <v>40196</v>
      </c>
      <c r="W9790" s="2" t="s">
        <v>45</v>
      </c>
      <c r="X9790">
        <v>2010</v>
      </c>
      <c r="Y9790" s="2" t="s">
        <v>24</v>
      </c>
      <c r="Z9790">
        <v>0.37</v>
      </c>
    </row>
    <row r="9791" spans="1:26" x14ac:dyDescent="0.35">
      <c r="A9791">
        <v>644</v>
      </c>
      <c r="B9791">
        <v>4545</v>
      </c>
      <c r="C9791" s="1">
        <v>40194</v>
      </c>
      <c r="D9791" s="2" t="s">
        <v>45</v>
      </c>
      <c r="E9791">
        <v>2010</v>
      </c>
      <c r="F9791" s="2" t="s">
        <v>23</v>
      </c>
      <c r="G9791">
        <v>4</v>
      </c>
      <c r="H9791">
        <v>6.48</v>
      </c>
      <c r="I9791">
        <v>33.1</v>
      </c>
      <c r="J9791">
        <v>0.06</v>
      </c>
      <c r="L9791">
        <v>-24.15</v>
      </c>
      <c r="M9791" s="2" t="s">
        <v>600</v>
      </c>
      <c r="N9791" s="2" t="s">
        <v>27</v>
      </c>
      <c r="O9791" s="2" t="s">
        <v>550</v>
      </c>
      <c r="P9791" s="2" t="s">
        <v>550</v>
      </c>
      <c r="Q9791" s="2" t="s">
        <v>28</v>
      </c>
      <c r="R9791" s="2" t="s">
        <v>43</v>
      </c>
      <c r="S9791" s="2" t="s">
        <v>822</v>
      </c>
      <c r="T9791" s="2" t="s">
        <v>31</v>
      </c>
      <c r="U9791">
        <v>8.74</v>
      </c>
      <c r="V9791" s="1">
        <v>40195</v>
      </c>
      <c r="W9791" s="2" t="s">
        <v>45</v>
      </c>
      <c r="X9791">
        <v>2010</v>
      </c>
      <c r="Y9791" s="2" t="s">
        <v>24</v>
      </c>
      <c r="Z9791">
        <v>0.36</v>
      </c>
    </row>
    <row r="9792" spans="1:26" x14ac:dyDescent="0.35">
      <c r="A9792">
        <v>800</v>
      </c>
      <c r="B9792">
        <v>5703</v>
      </c>
      <c r="C9792" s="1">
        <v>40313</v>
      </c>
      <c r="D9792" s="2" t="s">
        <v>123</v>
      </c>
      <c r="E9792">
        <v>2010</v>
      </c>
      <c r="F9792" s="2" t="s">
        <v>59</v>
      </c>
      <c r="G9792">
        <v>29</v>
      </c>
      <c r="H9792">
        <v>12.28</v>
      </c>
      <c r="I9792">
        <v>357.96</v>
      </c>
      <c r="J9792">
        <v>0.06</v>
      </c>
      <c r="L9792">
        <v>10.44</v>
      </c>
      <c r="M9792" s="2" t="s">
        <v>608</v>
      </c>
      <c r="N9792" s="2" t="s">
        <v>71</v>
      </c>
      <c r="O9792" s="2" t="s">
        <v>550</v>
      </c>
      <c r="P9792" s="2" t="s">
        <v>550</v>
      </c>
      <c r="Q9792" s="2" t="s">
        <v>28</v>
      </c>
      <c r="R9792" s="2" t="s">
        <v>43</v>
      </c>
      <c r="S9792" s="2" t="s">
        <v>523</v>
      </c>
      <c r="T9792" s="2" t="s">
        <v>31</v>
      </c>
      <c r="U9792">
        <v>6.47</v>
      </c>
      <c r="V9792" s="1">
        <v>40314</v>
      </c>
      <c r="W9792" s="2" t="s">
        <v>123</v>
      </c>
      <c r="X9792">
        <v>2010</v>
      </c>
      <c r="Y9792" s="2" t="s">
        <v>24</v>
      </c>
      <c r="Z9792">
        <v>0.38</v>
      </c>
    </row>
    <row r="9793" spans="1:26" x14ac:dyDescent="0.35">
      <c r="A9793">
        <v>880</v>
      </c>
      <c r="B9793">
        <v>6311</v>
      </c>
      <c r="C9793" s="1">
        <v>40219</v>
      </c>
      <c r="D9793" s="2" t="s">
        <v>47</v>
      </c>
      <c r="E9793">
        <v>2010</v>
      </c>
      <c r="F9793" s="2" t="s">
        <v>59</v>
      </c>
      <c r="G9793">
        <v>18</v>
      </c>
      <c r="H9793">
        <v>85.99</v>
      </c>
      <c r="I9793">
        <v>1297.4485</v>
      </c>
      <c r="J9793">
        <v>0.04</v>
      </c>
      <c r="L9793">
        <v>4.2119999999999997</v>
      </c>
      <c r="M9793" s="2" t="s">
        <v>601</v>
      </c>
      <c r="N9793" s="2" t="s">
        <v>35</v>
      </c>
      <c r="O9793" s="2" t="s">
        <v>550</v>
      </c>
      <c r="P9793" s="2" t="s">
        <v>550</v>
      </c>
      <c r="Q9793" s="2" t="s">
        <v>49</v>
      </c>
      <c r="R9793" s="2" t="s">
        <v>1693</v>
      </c>
      <c r="S9793" s="2" t="s">
        <v>674</v>
      </c>
      <c r="T9793" s="2" t="s">
        <v>31</v>
      </c>
      <c r="U9793">
        <v>10.78</v>
      </c>
      <c r="V9793" s="1">
        <v>40222</v>
      </c>
      <c r="W9793" s="2" t="s">
        <v>47</v>
      </c>
      <c r="X9793">
        <v>2010</v>
      </c>
      <c r="Y9793" s="2" t="s">
        <v>24</v>
      </c>
      <c r="Z9793">
        <v>0.57999999999999996</v>
      </c>
    </row>
    <row r="9794" spans="1:26" x14ac:dyDescent="0.35">
      <c r="A9794">
        <v>1125</v>
      </c>
      <c r="B9794">
        <v>8231</v>
      </c>
      <c r="C9794" s="1">
        <v>41200</v>
      </c>
      <c r="D9794" s="2" t="s">
        <v>32</v>
      </c>
      <c r="E9794">
        <v>2012</v>
      </c>
      <c r="F9794" s="2" t="s">
        <v>46</v>
      </c>
      <c r="G9794">
        <v>27</v>
      </c>
      <c r="H9794">
        <v>2.88</v>
      </c>
      <c r="I9794">
        <v>79.44</v>
      </c>
      <c r="J9794">
        <v>0.06</v>
      </c>
      <c r="L9794">
        <v>29.85</v>
      </c>
      <c r="M9794" s="2" t="s">
        <v>600</v>
      </c>
      <c r="N9794" s="2" t="s">
        <v>35</v>
      </c>
      <c r="O9794" s="2" t="s">
        <v>550</v>
      </c>
      <c r="P9794" s="2" t="s">
        <v>550</v>
      </c>
      <c r="Q9794" s="2" t="s">
        <v>28</v>
      </c>
      <c r="R9794" s="2" t="s">
        <v>84</v>
      </c>
      <c r="S9794" s="2" t="s">
        <v>383</v>
      </c>
      <c r="T9794" s="2" t="s">
        <v>31</v>
      </c>
      <c r="U9794">
        <v>0.5</v>
      </c>
      <c r="V9794" s="1">
        <v>41202</v>
      </c>
      <c r="W9794" s="2" t="s">
        <v>32</v>
      </c>
      <c r="X9794">
        <v>2012</v>
      </c>
      <c r="Y9794" s="2" t="s">
        <v>24</v>
      </c>
      <c r="Z9794">
        <v>0.39</v>
      </c>
    </row>
    <row r="9795" spans="1:26" x14ac:dyDescent="0.35">
      <c r="A9795">
        <v>1126</v>
      </c>
      <c r="B9795">
        <v>8231</v>
      </c>
      <c r="C9795" s="1">
        <v>41200</v>
      </c>
      <c r="D9795" s="2" t="s">
        <v>32</v>
      </c>
      <c r="E9795">
        <v>2012</v>
      </c>
      <c r="F9795" s="2" t="s">
        <v>46</v>
      </c>
      <c r="G9795">
        <v>5</v>
      </c>
      <c r="H9795">
        <v>19.98</v>
      </c>
      <c r="I9795">
        <v>110.03</v>
      </c>
      <c r="J9795">
        <v>0.06</v>
      </c>
      <c r="L9795">
        <v>-31.33</v>
      </c>
      <c r="M9795" s="2" t="s">
        <v>600</v>
      </c>
      <c r="N9795" s="2" t="s">
        <v>35</v>
      </c>
      <c r="O9795" s="2" t="s">
        <v>550</v>
      </c>
      <c r="P9795" s="2" t="s">
        <v>550</v>
      </c>
      <c r="Q9795" s="2" t="s">
        <v>39</v>
      </c>
      <c r="R9795" s="2" t="s">
        <v>81</v>
      </c>
      <c r="S9795" s="2" t="s">
        <v>1298</v>
      </c>
      <c r="T9795" s="2" t="s">
        <v>31</v>
      </c>
      <c r="U9795">
        <v>10.49</v>
      </c>
      <c r="V9795" s="1">
        <v>41201</v>
      </c>
      <c r="W9795" s="2" t="s">
        <v>32</v>
      </c>
      <c r="X9795">
        <v>2012</v>
      </c>
      <c r="Y9795" s="2" t="s">
        <v>24</v>
      </c>
      <c r="Z9795">
        <v>0.49</v>
      </c>
    </row>
    <row r="9796" spans="1:26" x14ac:dyDescent="0.35">
      <c r="A9796">
        <v>1338</v>
      </c>
      <c r="B9796">
        <v>9765</v>
      </c>
      <c r="C9796" s="1">
        <v>41194</v>
      </c>
      <c r="D9796" s="2" t="s">
        <v>32</v>
      </c>
      <c r="E9796">
        <v>2012</v>
      </c>
      <c r="F9796" s="2" t="s">
        <v>64</v>
      </c>
      <c r="G9796">
        <v>26</v>
      </c>
      <c r="H9796">
        <v>128.24</v>
      </c>
      <c r="I9796">
        <v>3505.6</v>
      </c>
      <c r="J9796">
        <v>0.03</v>
      </c>
      <c r="L9796">
        <v>1019.7</v>
      </c>
      <c r="M9796" s="2" t="s">
        <v>605</v>
      </c>
      <c r="N9796" s="2" t="s">
        <v>66</v>
      </c>
      <c r="O9796" s="2" t="s">
        <v>550</v>
      </c>
      <c r="P9796" s="2" t="s">
        <v>550</v>
      </c>
      <c r="Q9796" s="2" t="s">
        <v>39</v>
      </c>
      <c r="R9796" s="2" t="s">
        <v>40</v>
      </c>
      <c r="S9796" s="2" t="s">
        <v>697</v>
      </c>
      <c r="T9796" s="2" t="s">
        <v>63</v>
      </c>
      <c r="U9796">
        <v>12.65</v>
      </c>
      <c r="V9796" s="1">
        <v>41201</v>
      </c>
      <c r="W9796" s="2" t="s">
        <v>32</v>
      </c>
      <c r="X9796">
        <v>2012</v>
      </c>
      <c r="Y9796" s="2" t="s">
        <v>24</v>
      </c>
    </row>
    <row r="9797" spans="1:26" x14ac:dyDescent="0.35">
      <c r="A9797">
        <v>1399</v>
      </c>
      <c r="B9797">
        <v>10147</v>
      </c>
      <c r="C9797" s="1">
        <v>40460</v>
      </c>
      <c r="D9797" s="2" t="s">
        <v>32</v>
      </c>
      <c r="E9797">
        <v>2010</v>
      </c>
      <c r="F9797" s="2" t="s">
        <v>33</v>
      </c>
      <c r="G9797">
        <v>22</v>
      </c>
      <c r="H9797">
        <v>4.24</v>
      </c>
      <c r="I9797">
        <v>96.75</v>
      </c>
      <c r="J9797">
        <v>0.04</v>
      </c>
      <c r="L9797">
        <v>-72.91</v>
      </c>
      <c r="M9797" s="2" t="s">
        <v>1894</v>
      </c>
      <c r="N9797" s="2" t="s">
        <v>66</v>
      </c>
      <c r="O9797" s="2" t="s">
        <v>550</v>
      </c>
      <c r="P9797" s="2" t="s">
        <v>550</v>
      </c>
      <c r="Q9797" s="2" t="s">
        <v>28</v>
      </c>
      <c r="R9797" s="2" t="s">
        <v>36</v>
      </c>
      <c r="S9797" s="2" t="s">
        <v>1397</v>
      </c>
      <c r="T9797" s="2" t="s">
        <v>31</v>
      </c>
      <c r="U9797">
        <v>5.41</v>
      </c>
      <c r="V9797" s="1">
        <v>40461</v>
      </c>
      <c r="W9797" s="2" t="s">
        <v>32</v>
      </c>
      <c r="X9797">
        <v>2010</v>
      </c>
      <c r="Y9797" s="2" t="s">
        <v>24</v>
      </c>
      <c r="Z9797">
        <v>0.35</v>
      </c>
    </row>
    <row r="9798" spans="1:26" x14ac:dyDescent="0.35">
      <c r="A9798">
        <v>1645</v>
      </c>
      <c r="B9798">
        <v>11876</v>
      </c>
      <c r="C9798" s="1">
        <v>40727</v>
      </c>
      <c r="D9798" s="2" t="s">
        <v>93</v>
      </c>
      <c r="E9798">
        <v>2011</v>
      </c>
      <c r="F9798" s="2" t="s">
        <v>33</v>
      </c>
      <c r="G9798">
        <v>47</v>
      </c>
      <c r="H9798">
        <v>107.53</v>
      </c>
      <c r="I9798">
        <v>5051.8900000000003</v>
      </c>
      <c r="J9798">
        <v>0.02</v>
      </c>
      <c r="L9798">
        <v>1708.84</v>
      </c>
      <c r="M9798" s="2" t="s">
        <v>608</v>
      </c>
      <c r="N9798" s="2" t="s">
        <v>66</v>
      </c>
      <c r="O9798" s="2" t="s">
        <v>550</v>
      </c>
      <c r="P9798" s="2" t="s">
        <v>550</v>
      </c>
      <c r="Q9798" s="2" t="s">
        <v>39</v>
      </c>
      <c r="R9798" s="2" t="s">
        <v>81</v>
      </c>
      <c r="S9798" s="2" t="s">
        <v>639</v>
      </c>
      <c r="T9798" s="2" t="s">
        <v>63</v>
      </c>
      <c r="U9798">
        <v>5.81</v>
      </c>
      <c r="V9798" s="1">
        <v>40730</v>
      </c>
      <c r="W9798" s="2" t="s">
        <v>93</v>
      </c>
      <c r="X9798">
        <v>2011</v>
      </c>
      <c r="Y9798" s="2" t="s">
        <v>24</v>
      </c>
      <c r="Z9798">
        <v>0.65</v>
      </c>
    </row>
    <row r="9799" spans="1:26" x14ac:dyDescent="0.35">
      <c r="A9799">
        <v>1696</v>
      </c>
      <c r="B9799">
        <v>12256</v>
      </c>
      <c r="C9799" s="1">
        <v>41261</v>
      </c>
      <c r="D9799" s="2" t="s">
        <v>190</v>
      </c>
      <c r="E9799">
        <v>2012</v>
      </c>
      <c r="F9799" s="2" t="s">
        <v>59</v>
      </c>
      <c r="G9799">
        <v>44</v>
      </c>
      <c r="H9799">
        <v>2.88</v>
      </c>
      <c r="I9799">
        <v>117.97</v>
      </c>
      <c r="J9799">
        <v>0.1</v>
      </c>
      <c r="L9799">
        <v>44.59</v>
      </c>
      <c r="M9799" s="2" t="s">
        <v>608</v>
      </c>
      <c r="N9799" s="2" t="s">
        <v>66</v>
      </c>
      <c r="O9799" s="2" t="s">
        <v>550</v>
      </c>
      <c r="P9799" s="2" t="s">
        <v>550</v>
      </c>
      <c r="Q9799" s="2" t="s">
        <v>28</v>
      </c>
      <c r="R9799" s="2" t="s">
        <v>84</v>
      </c>
      <c r="S9799" s="2" t="s">
        <v>1533</v>
      </c>
      <c r="T9799" s="2" t="s">
        <v>31</v>
      </c>
      <c r="U9799">
        <v>0.5</v>
      </c>
      <c r="V9799" s="1">
        <v>41263</v>
      </c>
      <c r="W9799" s="2" t="s">
        <v>190</v>
      </c>
      <c r="X9799">
        <v>2012</v>
      </c>
      <c r="Y9799" s="2" t="s">
        <v>24</v>
      </c>
      <c r="Z9799">
        <v>0.36</v>
      </c>
    </row>
    <row r="9800" spans="1:26" x14ac:dyDescent="0.35">
      <c r="A9800">
        <v>1703</v>
      </c>
      <c r="B9800">
        <v>12261</v>
      </c>
      <c r="C9800" s="1">
        <v>40474</v>
      </c>
      <c r="D9800" s="2" t="s">
        <v>32</v>
      </c>
      <c r="E9800">
        <v>2010</v>
      </c>
      <c r="F9800" s="2" t="s">
        <v>64</v>
      </c>
      <c r="G9800">
        <v>12</v>
      </c>
      <c r="H9800">
        <v>200.98</v>
      </c>
      <c r="I9800">
        <v>2237.7600000000002</v>
      </c>
      <c r="J9800">
        <v>0.1</v>
      </c>
      <c r="L9800">
        <v>151.86000000000001</v>
      </c>
      <c r="M9800" s="2" t="s">
        <v>1895</v>
      </c>
      <c r="N9800" s="2" t="s">
        <v>35</v>
      </c>
      <c r="O9800" s="2" t="s">
        <v>550</v>
      </c>
      <c r="P9800" s="2" t="s">
        <v>550</v>
      </c>
      <c r="Q9800" s="2" t="s">
        <v>39</v>
      </c>
      <c r="R9800" s="2" t="s">
        <v>40</v>
      </c>
      <c r="S9800" s="2" t="s">
        <v>1336</v>
      </c>
      <c r="T9800" s="2" t="s">
        <v>42</v>
      </c>
      <c r="U9800">
        <v>23.76</v>
      </c>
      <c r="V9800" s="1">
        <v>40479</v>
      </c>
      <c r="W9800" s="2" t="s">
        <v>32</v>
      </c>
      <c r="X9800">
        <v>2010</v>
      </c>
      <c r="Y9800" s="2" t="s">
        <v>38</v>
      </c>
      <c r="Z9800">
        <v>0.57999999999999996</v>
      </c>
    </row>
    <row r="9801" spans="1:26" x14ac:dyDescent="0.35">
      <c r="A9801">
        <v>1704</v>
      </c>
      <c r="B9801">
        <v>12261</v>
      </c>
      <c r="C9801" s="1">
        <v>40474</v>
      </c>
      <c r="D9801" s="2" t="s">
        <v>32</v>
      </c>
      <c r="E9801">
        <v>2010</v>
      </c>
      <c r="F9801" s="2" t="s">
        <v>64</v>
      </c>
      <c r="G9801">
        <v>4</v>
      </c>
      <c r="H9801">
        <v>3.98</v>
      </c>
      <c r="I9801">
        <v>20.59</v>
      </c>
      <c r="J9801">
        <v>0.02</v>
      </c>
      <c r="L9801">
        <v>1.19</v>
      </c>
      <c r="M9801" s="2" t="s">
        <v>1895</v>
      </c>
      <c r="N9801" s="2" t="s">
        <v>35</v>
      </c>
      <c r="O9801" s="2" t="s">
        <v>550</v>
      </c>
      <c r="P9801" s="2" t="s">
        <v>550</v>
      </c>
      <c r="Q9801" s="2" t="s">
        <v>28</v>
      </c>
      <c r="R9801" s="2" t="s">
        <v>86</v>
      </c>
      <c r="S9801" s="2" t="s">
        <v>1141</v>
      </c>
      <c r="T9801" s="2" t="s">
        <v>69</v>
      </c>
      <c r="U9801">
        <v>0.83</v>
      </c>
      <c r="V9801" s="1">
        <v>40478</v>
      </c>
      <c r="W9801" s="2" t="s">
        <v>32</v>
      </c>
      <c r="X9801">
        <v>2010</v>
      </c>
      <c r="Y9801" s="2" t="s">
        <v>132</v>
      </c>
      <c r="Z9801">
        <v>0.51</v>
      </c>
    </row>
    <row r="9802" spans="1:26" x14ac:dyDescent="0.35">
      <c r="A9802">
        <v>1705</v>
      </c>
      <c r="B9802">
        <v>12261</v>
      </c>
      <c r="C9802" s="1">
        <v>40474</v>
      </c>
      <c r="D9802" s="2" t="s">
        <v>32</v>
      </c>
      <c r="E9802">
        <v>2010</v>
      </c>
      <c r="F9802" s="2" t="s">
        <v>64</v>
      </c>
      <c r="G9802">
        <v>19</v>
      </c>
      <c r="H9802">
        <v>14.56</v>
      </c>
      <c r="I9802">
        <v>281.74</v>
      </c>
      <c r="J9802">
        <v>0.06</v>
      </c>
      <c r="L9802">
        <v>25.67</v>
      </c>
      <c r="M9802" s="2" t="s">
        <v>1895</v>
      </c>
      <c r="N9802" s="2" t="s">
        <v>35</v>
      </c>
      <c r="O9802" s="2" t="s">
        <v>550</v>
      </c>
      <c r="P9802" s="2" t="s">
        <v>550</v>
      </c>
      <c r="Q9802" s="2" t="s">
        <v>28</v>
      </c>
      <c r="R9802" s="2" t="s">
        <v>56</v>
      </c>
      <c r="S9802" s="2" t="s">
        <v>1410</v>
      </c>
      <c r="T9802" s="2" t="s">
        <v>31</v>
      </c>
      <c r="U9802">
        <v>3.5</v>
      </c>
      <c r="V9802" s="1">
        <v>40479</v>
      </c>
      <c r="W9802" s="2" t="s">
        <v>32</v>
      </c>
      <c r="X9802">
        <v>2010</v>
      </c>
      <c r="Y9802" s="2" t="s">
        <v>24</v>
      </c>
      <c r="Z9802">
        <v>0.57999999999999996</v>
      </c>
    </row>
    <row r="9803" spans="1:26" x14ac:dyDescent="0.35">
      <c r="A9803">
        <v>1706</v>
      </c>
      <c r="B9803">
        <v>12261</v>
      </c>
      <c r="C9803" s="1">
        <v>40474</v>
      </c>
      <c r="D9803" s="2" t="s">
        <v>32</v>
      </c>
      <c r="E9803">
        <v>2010</v>
      </c>
      <c r="F9803" s="2" t="s">
        <v>64</v>
      </c>
      <c r="G9803">
        <v>23</v>
      </c>
      <c r="H9803">
        <v>8.74</v>
      </c>
      <c r="I9803">
        <v>217.35</v>
      </c>
      <c r="J9803">
        <v>0</v>
      </c>
      <c r="L9803">
        <v>-67.19</v>
      </c>
      <c r="M9803" s="2" t="s">
        <v>1895</v>
      </c>
      <c r="N9803" s="2" t="s">
        <v>35</v>
      </c>
      <c r="O9803" s="2" t="s">
        <v>550</v>
      </c>
      <c r="P9803" s="2" t="s">
        <v>550</v>
      </c>
      <c r="Q9803" s="2" t="s">
        <v>28</v>
      </c>
      <c r="R9803" s="2" t="s">
        <v>29</v>
      </c>
      <c r="S9803" s="2" t="s">
        <v>1271</v>
      </c>
      <c r="T9803" s="2" t="s">
        <v>31</v>
      </c>
      <c r="U9803">
        <v>8.2899999999999991</v>
      </c>
      <c r="V9803" s="1">
        <v>40481</v>
      </c>
      <c r="W9803" s="2" t="s">
        <v>32</v>
      </c>
      <c r="X9803">
        <v>2010</v>
      </c>
      <c r="Y9803" s="2" t="s">
        <v>24</v>
      </c>
      <c r="Z9803">
        <v>0.38</v>
      </c>
    </row>
    <row r="9804" spans="1:26" x14ac:dyDescent="0.35">
      <c r="A9804">
        <v>1707</v>
      </c>
      <c r="B9804">
        <v>12261</v>
      </c>
      <c r="C9804" s="1">
        <v>40474</v>
      </c>
      <c r="D9804" s="2" t="s">
        <v>32</v>
      </c>
      <c r="E9804">
        <v>2010</v>
      </c>
      <c r="F9804" s="2" t="s">
        <v>64</v>
      </c>
      <c r="G9804">
        <v>15</v>
      </c>
      <c r="H9804">
        <v>178.47</v>
      </c>
      <c r="I9804">
        <v>2746.57</v>
      </c>
      <c r="J9804">
        <v>0.03</v>
      </c>
      <c r="L9804">
        <v>617.4</v>
      </c>
      <c r="M9804" s="2" t="s">
        <v>1895</v>
      </c>
      <c r="N9804" s="2" t="s">
        <v>35</v>
      </c>
      <c r="O9804" s="2" t="s">
        <v>550</v>
      </c>
      <c r="P9804" s="2" t="s">
        <v>550</v>
      </c>
      <c r="Q9804" s="2" t="s">
        <v>28</v>
      </c>
      <c r="R9804" s="2" t="s">
        <v>90</v>
      </c>
      <c r="S9804" s="2" t="s">
        <v>599</v>
      </c>
      <c r="T9804" s="2" t="s">
        <v>31</v>
      </c>
      <c r="U9804">
        <v>19.989999999999998</v>
      </c>
      <c r="V9804" s="1">
        <v>40479</v>
      </c>
      <c r="W9804" s="2" t="s">
        <v>32</v>
      </c>
      <c r="X9804">
        <v>2010</v>
      </c>
      <c r="Y9804" s="2" t="s">
        <v>24</v>
      </c>
      <c r="Z9804">
        <v>0.55000000000000004</v>
      </c>
    </row>
    <row r="9805" spans="1:26" x14ac:dyDescent="0.35">
      <c r="A9805">
        <v>1868</v>
      </c>
      <c r="B9805">
        <v>13444</v>
      </c>
      <c r="C9805" s="1">
        <v>40913</v>
      </c>
      <c r="D9805" s="2" t="s">
        <v>45</v>
      </c>
      <c r="E9805">
        <v>2012</v>
      </c>
      <c r="F9805" s="2" t="s">
        <v>33</v>
      </c>
      <c r="G9805">
        <v>33</v>
      </c>
      <c r="H9805">
        <v>4.76</v>
      </c>
      <c r="I9805">
        <v>154.44</v>
      </c>
      <c r="J9805">
        <v>0.06</v>
      </c>
      <c r="L9805">
        <v>54.62</v>
      </c>
      <c r="M9805" s="2" t="s">
        <v>1896</v>
      </c>
      <c r="N9805" s="2" t="s">
        <v>71</v>
      </c>
      <c r="O9805" s="2" t="s">
        <v>550</v>
      </c>
      <c r="P9805" s="2" t="s">
        <v>550</v>
      </c>
      <c r="Q9805" s="2" t="s">
        <v>28</v>
      </c>
      <c r="R9805" s="2" t="s">
        <v>43</v>
      </c>
      <c r="S9805" s="2" t="s">
        <v>295</v>
      </c>
      <c r="T9805" s="2" t="s">
        <v>69</v>
      </c>
      <c r="U9805">
        <v>0.88</v>
      </c>
      <c r="V9805" s="1">
        <v>40916</v>
      </c>
      <c r="W9805" s="2" t="s">
        <v>45</v>
      </c>
      <c r="X9805">
        <v>2012</v>
      </c>
      <c r="Y9805" s="2" t="s">
        <v>24</v>
      </c>
      <c r="Z9805">
        <v>0.39</v>
      </c>
    </row>
    <row r="9806" spans="1:26" x14ac:dyDescent="0.35">
      <c r="A9806">
        <v>1893</v>
      </c>
      <c r="B9806">
        <v>13601</v>
      </c>
      <c r="C9806" s="1">
        <v>41137</v>
      </c>
      <c r="D9806" s="2" t="s">
        <v>53</v>
      </c>
      <c r="E9806">
        <v>2012</v>
      </c>
      <c r="F9806" s="2" t="s">
        <v>64</v>
      </c>
      <c r="G9806">
        <v>17</v>
      </c>
      <c r="H9806">
        <v>49.43</v>
      </c>
      <c r="I9806">
        <v>822.91</v>
      </c>
      <c r="J9806">
        <v>0.09</v>
      </c>
      <c r="L9806">
        <v>-94.76</v>
      </c>
      <c r="M9806" s="2" t="s">
        <v>608</v>
      </c>
      <c r="N9806" s="2" t="s">
        <v>71</v>
      </c>
      <c r="O9806" s="2" t="s">
        <v>550</v>
      </c>
      <c r="P9806" s="2" t="s">
        <v>550</v>
      </c>
      <c r="Q9806" s="2" t="s">
        <v>28</v>
      </c>
      <c r="R9806" s="2" t="s">
        <v>56</v>
      </c>
      <c r="S9806" s="2" t="s">
        <v>347</v>
      </c>
      <c r="T9806" s="2" t="s">
        <v>31</v>
      </c>
      <c r="U9806">
        <v>19.989999999999998</v>
      </c>
      <c r="V9806" s="1">
        <v>41141</v>
      </c>
      <c r="W9806" s="2" t="s">
        <v>53</v>
      </c>
      <c r="X9806">
        <v>2012</v>
      </c>
      <c r="Y9806" s="2" t="s">
        <v>24</v>
      </c>
      <c r="Z9806">
        <v>0.56999999999999995</v>
      </c>
    </row>
    <row r="9807" spans="1:26" x14ac:dyDescent="0.35">
      <c r="A9807">
        <v>1938</v>
      </c>
      <c r="B9807">
        <v>13894</v>
      </c>
      <c r="C9807" s="1">
        <v>41009</v>
      </c>
      <c r="D9807" s="2" t="s">
        <v>180</v>
      </c>
      <c r="E9807">
        <v>2012</v>
      </c>
      <c r="F9807" s="2" t="s">
        <v>59</v>
      </c>
      <c r="G9807">
        <v>31</v>
      </c>
      <c r="H9807">
        <v>2.94</v>
      </c>
      <c r="I9807">
        <v>89.18</v>
      </c>
      <c r="J9807">
        <v>0.04</v>
      </c>
      <c r="L9807">
        <v>21.73</v>
      </c>
      <c r="M9807" s="2" t="s">
        <v>605</v>
      </c>
      <c r="N9807" s="2" t="s">
        <v>66</v>
      </c>
      <c r="O9807" s="2" t="s">
        <v>550</v>
      </c>
      <c r="P9807" s="2" t="s">
        <v>550</v>
      </c>
      <c r="Q9807" s="2" t="s">
        <v>28</v>
      </c>
      <c r="R9807" s="2" t="s">
        <v>86</v>
      </c>
      <c r="S9807" s="2" t="s">
        <v>1322</v>
      </c>
      <c r="T9807" s="2" t="s">
        <v>69</v>
      </c>
      <c r="U9807">
        <v>0.81</v>
      </c>
      <c r="V9807" s="1">
        <v>41010</v>
      </c>
      <c r="W9807" s="2" t="s">
        <v>180</v>
      </c>
      <c r="X9807">
        <v>2012</v>
      </c>
      <c r="Y9807" s="2" t="s">
        <v>24</v>
      </c>
      <c r="Z9807">
        <v>0.4</v>
      </c>
    </row>
    <row r="9808" spans="1:26" x14ac:dyDescent="0.35">
      <c r="A9808">
        <v>1939</v>
      </c>
      <c r="B9808">
        <v>13894</v>
      </c>
      <c r="C9808" s="1">
        <v>41009</v>
      </c>
      <c r="D9808" s="2" t="s">
        <v>180</v>
      </c>
      <c r="E9808">
        <v>2012</v>
      </c>
      <c r="F9808" s="2" t="s">
        <v>59</v>
      </c>
      <c r="G9808">
        <v>50</v>
      </c>
      <c r="H9808">
        <v>35.99</v>
      </c>
      <c r="I9808">
        <v>1540.2850000000001</v>
      </c>
      <c r="J9808">
        <v>0.05</v>
      </c>
      <c r="L9808">
        <v>829.64700000000005</v>
      </c>
      <c r="M9808" s="2" t="s">
        <v>605</v>
      </c>
      <c r="N9808" s="2" t="s">
        <v>66</v>
      </c>
      <c r="O9808" s="2" t="s">
        <v>550</v>
      </c>
      <c r="P9808" s="2" t="s">
        <v>550</v>
      </c>
      <c r="Q9808" s="2" t="s">
        <v>49</v>
      </c>
      <c r="R9808" s="2" t="s">
        <v>1693</v>
      </c>
      <c r="S9808" s="2" t="s">
        <v>707</v>
      </c>
      <c r="T9808" s="2" t="s">
        <v>52</v>
      </c>
      <c r="U9808">
        <v>1.25</v>
      </c>
      <c r="V9808" s="1">
        <v>41010</v>
      </c>
      <c r="W9808" s="2" t="s">
        <v>180</v>
      </c>
      <c r="X9808">
        <v>2012</v>
      </c>
      <c r="Y9808" s="2" t="s">
        <v>24</v>
      </c>
      <c r="Z9808">
        <v>0.36</v>
      </c>
    </row>
    <row r="9809" spans="1:26" x14ac:dyDescent="0.35">
      <c r="A9809">
        <v>2455</v>
      </c>
      <c r="B9809">
        <v>17858</v>
      </c>
      <c r="C9809" s="1">
        <v>40446</v>
      </c>
      <c r="D9809" s="2" t="s">
        <v>88</v>
      </c>
      <c r="E9809">
        <v>2010</v>
      </c>
      <c r="F9809" s="2" t="s">
        <v>59</v>
      </c>
      <c r="G9809">
        <v>21</v>
      </c>
      <c r="H9809">
        <v>8.33</v>
      </c>
      <c r="I9809">
        <v>187.14</v>
      </c>
      <c r="J9809">
        <v>0.02</v>
      </c>
      <c r="L9809">
        <v>21.07</v>
      </c>
      <c r="M9809" s="2" t="s">
        <v>191</v>
      </c>
      <c r="N9809" s="2" t="s">
        <v>71</v>
      </c>
      <c r="O9809" s="2" t="s">
        <v>550</v>
      </c>
      <c r="P9809" s="2" t="s">
        <v>550</v>
      </c>
      <c r="Q9809" s="2" t="s">
        <v>49</v>
      </c>
      <c r="R9809" s="2" t="s">
        <v>50</v>
      </c>
      <c r="S9809" s="2" t="s">
        <v>928</v>
      </c>
      <c r="T9809" s="2" t="s">
        <v>52</v>
      </c>
      <c r="U9809">
        <v>1.99</v>
      </c>
      <c r="V9809" s="1">
        <v>40448</v>
      </c>
      <c r="W9809" s="2" t="s">
        <v>88</v>
      </c>
      <c r="X9809">
        <v>2010</v>
      </c>
      <c r="Y9809" s="2" t="s">
        <v>24</v>
      </c>
      <c r="Z9809">
        <v>0.52</v>
      </c>
    </row>
    <row r="9810" spans="1:26" x14ac:dyDescent="0.35">
      <c r="A9810">
        <v>2456</v>
      </c>
      <c r="B9810">
        <v>17858</v>
      </c>
      <c r="C9810" s="1">
        <v>40446</v>
      </c>
      <c r="D9810" s="2" t="s">
        <v>88</v>
      </c>
      <c r="E9810">
        <v>2010</v>
      </c>
      <c r="F9810" s="2" t="s">
        <v>59</v>
      </c>
      <c r="G9810">
        <v>12</v>
      </c>
      <c r="H9810">
        <v>30.98</v>
      </c>
      <c r="I9810">
        <v>385.7</v>
      </c>
      <c r="J9810">
        <v>0</v>
      </c>
      <c r="L9810">
        <v>-109.91</v>
      </c>
      <c r="M9810" s="2" t="s">
        <v>191</v>
      </c>
      <c r="N9810" s="2" t="s">
        <v>71</v>
      </c>
      <c r="O9810" s="2" t="s">
        <v>550</v>
      </c>
      <c r="P9810" s="2" t="s">
        <v>550</v>
      </c>
      <c r="Q9810" s="2" t="s">
        <v>49</v>
      </c>
      <c r="R9810" s="2" t="s">
        <v>50</v>
      </c>
      <c r="S9810" s="2" t="s">
        <v>521</v>
      </c>
      <c r="T9810" s="2" t="s">
        <v>31</v>
      </c>
      <c r="U9810">
        <v>6.5</v>
      </c>
      <c r="V9810" s="1">
        <v>40447</v>
      </c>
      <c r="W9810" s="2" t="s">
        <v>88</v>
      </c>
      <c r="X9810">
        <v>2010</v>
      </c>
      <c r="Y9810" s="2" t="s">
        <v>24</v>
      </c>
      <c r="Z9810">
        <v>0.79</v>
      </c>
    </row>
    <row r="9811" spans="1:26" x14ac:dyDescent="0.35">
      <c r="A9811">
        <v>2457</v>
      </c>
      <c r="B9811">
        <v>17858</v>
      </c>
      <c r="C9811" s="1">
        <v>40446</v>
      </c>
      <c r="D9811" s="2" t="s">
        <v>88</v>
      </c>
      <c r="E9811">
        <v>2010</v>
      </c>
      <c r="F9811" s="2" t="s">
        <v>59</v>
      </c>
      <c r="G9811">
        <v>46</v>
      </c>
      <c r="H9811">
        <v>22.98</v>
      </c>
      <c r="I9811">
        <v>1048.3900000000001</v>
      </c>
      <c r="J9811">
        <v>0.06</v>
      </c>
      <c r="L9811">
        <v>206.56</v>
      </c>
      <c r="M9811" s="2" t="s">
        <v>191</v>
      </c>
      <c r="N9811" s="2" t="s">
        <v>71</v>
      </c>
      <c r="O9811" s="2" t="s">
        <v>550</v>
      </c>
      <c r="P9811" s="2" t="s">
        <v>550</v>
      </c>
      <c r="Q9811" s="2" t="s">
        <v>39</v>
      </c>
      <c r="R9811" s="2" t="s">
        <v>81</v>
      </c>
      <c r="S9811" s="2" t="s">
        <v>1811</v>
      </c>
      <c r="T9811" s="2" t="s">
        <v>31</v>
      </c>
      <c r="U9811">
        <v>7.58</v>
      </c>
      <c r="V9811" s="1">
        <v>40447</v>
      </c>
      <c r="W9811" s="2" t="s">
        <v>88</v>
      </c>
      <c r="X9811">
        <v>2010</v>
      </c>
      <c r="Y9811" s="2" t="s">
        <v>132</v>
      </c>
      <c r="Z9811">
        <v>0.51</v>
      </c>
    </row>
    <row r="9812" spans="1:26" x14ac:dyDescent="0.35">
      <c r="A9812">
        <v>2739</v>
      </c>
      <c r="B9812">
        <v>19777</v>
      </c>
      <c r="C9812" s="1">
        <v>41201</v>
      </c>
      <c r="D9812" s="2" t="s">
        <v>32</v>
      </c>
      <c r="E9812">
        <v>2012</v>
      </c>
      <c r="F9812" s="2" t="s">
        <v>23</v>
      </c>
      <c r="G9812">
        <v>22</v>
      </c>
      <c r="H9812">
        <v>15.01</v>
      </c>
      <c r="I9812">
        <v>321.91000000000003</v>
      </c>
      <c r="J9812">
        <v>0.06</v>
      </c>
      <c r="L9812">
        <v>-24.954999999999998</v>
      </c>
      <c r="M9812" s="2" t="s">
        <v>600</v>
      </c>
      <c r="N9812" s="2" t="s">
        <v>35</v>
      </c>
      <c r="O9812" s="2" t="s">
        <v>550</v>
      </c>
      <c r="P9812" s="2" t="s">
        <v>550</v>
      </c>
      <c r="Q9812" s="2" t="s">
        <v>28</v>
      </c>
      <c r="R9812" s="2" t="s">
        <v>36</v>
      </c>
      <c r="S9812" s="2" t="s">
        <v>263</v>
      </c>
      <c r="T9812" s="2" t="s">
        <v>31</v>
      </c>
      <c r="U9812">
        <v>8.4</v>
      </c>
      <c r="V9812" s="1">
        <v>41201</v>
      </c>
      <c r="W9812" s="2" t="s">
        <v>32</v>
      </c>
      <c r="X9812">
        <v>2012</v>
      </c>
      <c r="Y9812" s="2" t="s">
        <v>24</v>
      </c>
      <c r="Z9812">
        <v>0.39</v>
      </c>
    </row>
    <row r="9813" spans="1:26" x14ac:dyDescent="0.35">
      <c r="A9813">
        <v>2740</v>
      </c>
      <c r="B9813">
        <v>19777</v>
      </c>
      <c r="C9813" s="1">
        <v>41201</v>
      </c>
      <c r="D9813" s="2" t="s">
        <v>32</v>
      </c>
      <c r="E9813">
        <v>2012</v>
      </c>
      <c r="F9813" s="2" t="s">
        <v>23</v>
      </c>
      <c r="G9813">
        <v>2</v>
      </c>
      <c r="H9813">
        <v>59.78</v>
      </c>
      <c r="I9813">
        <v>132.96</v>
      </c>
      <c r="J9813">
        <v>0.05</v>
      </c>
      <c r="L9813">
        <v>-61.881500000000003</v>
      </c>
      <c r="M9813" s="2" t="s">
        <v>600</v>
      </c>
      <c r="N9813" s="2" t="s">
        <v>35</v>
      </c>
      <c r="O9813" s="2" t="s">
        <v>550</v>
      </c>
      <c r="P9813" s="2" t="s">
        <v>550</v>
      </c>
      <c r="Q9813" s="2" t="s">
        <v>28</v>
      </c>
      <c r="R9813" s="2" t="s">
        <v>36</v>
      </c>
      <c r="S9813" s="2" t="s">
        <v>115</v>
      </c>
      <c r="T9813" s="2" t="s">
        <v>31</v>
      </c>
      <c r="U9813">
        <v>10.29</v>
      </c>
      <c r="V9813" s="1">
        <v>41203</v>
      </c>
      <c r="W9813" s="2" t="s">
        <v>32</v>
      </c>
      <c r="X9813">
        <v>2012</v>
      </c>
      <c r="Y9813" s="2" t="s">
        <v>24</v>
      </c>
      <c r="Z9813">
        <v>0.39</v>
      </c>
    </row>
    <row r="9814" spans="1:26" x14ac:dyDescent="0.35">
      <c r="A9814">
        <v>2741</v>
      </c>
      <c r="B9814">
        <v>19777</v>
      </c>
      <c r="C9814" s="1">
        <v>41201</v>
      </c>
      <c r="D9814" s="2" t="s">
        <v>32</v>
      </c>
      <c r="E9814">
        <v>2012</v>
      </c>
      <c r="F9814" s="2" t="s">
        <v>23</v>
      </c>
      <c r="G9814">
        <v>24</v>
      </c>
      <c r="H9814">
        <v>155.99</v>
      </c>
      <c r="I9814">
        <v>3268.7514999999999</v>
      </c>
      <c r="J9814">
        <v>0.04</v>
      </c>
      <c r="L9814">
        <v>562.91399999999999</v>
      </c>
      <c r="M9814" s="2" t="s">
        <v>600</v>
      </c>
      <c r="N9814" s="2" t="s">
        <v>35</v>
      </c>
      <c r="O9814" s="2" t="s">
        <v>550</v>
      </c>
      <c r="P9814" s="2" t="s">
        <v>550</v>
      </c>
      <c r="Q9814" s="2" t="s">
        <v>49</v>
      </c>
      <c r="R9814" s="2" t="s">
        <v>1693</v>
      </c>
      <c r="S9814" s="2" t="s">
        <v>135</v>
      </c>
      <c r="T9814" s="2" t="s">
        <v>31</v>
      </c>
      <c r="U9814">
        <v>8.08</v>
      </c>
      <c r="V9814" s="1">
        <v>41203</v>
      </c>
      <c r="W9814" s="2" t="s">
        <v>32</v>
      </c>
      <c r="X9814">
        <v>2012</v>
      </c>
      <c r="Y9814" s="2" t="s">
        <v>24</v>
      </c>
      <c r="Z9814">
        <v>0.6</v>
      </c>
    </row>
    <row r="9815" spans="1:26" x14ac:dyDescent="0.35">
      <c r="A9815">
        <v>2992</v>
      </c>
      <c r="B9815">
        <v>21601</v>
      </c>
      <c r="C9815" s="1">
        <v>40639</v>
      </c>
      <c r="D9815" s="2" t="s">
        <v>180</v>
      </c>
      <c r="E9815">
        <v>2011</v>
      </c>
      <c r="F9815" s="2" t="s">
        <v>64</v>
      </c>
      <c r="G9815">
        <v>20</v>
      </c>
      <c r="H9815">
        <v>113.64</v>
      </c>
      <c r="I9815">
        <v>2227.34</v>
      </c>
      <c r="J9815">
        <v>0.09</v>
      </c>
      <c r="L9815">
        <v>-609.09</v>
      </c>
      <c r="M9815" s="2" t="s">
        <v>603</v>
      </c>
      <c r="N9815" s="2" t="s">
        <v>71</v>
      </c>
      <c r="O9815" s="2" t="s">
        <v>550</v>
      </c>
      <c r="P9815" s="2" t="s">
        <v>550</v>
      </c>
      <c r="Q9815" s="2" t="s">
        <v>28</v>
      </c>
      <c r="R9815" s="2" t="s">
        <v>90</v>
      </c>
      <c r="S9815" s="2" t="s">
        <v>1897</v>
      </c>
      <c r="T9815" s="2" t="s">
        <v>120</v>
      </c>
      <c r="U9815">
        <v>35</v>
      </c>
      <c r="V9815" s="1">
        <v>40639</v>
      </c>
      <c r="W9815" s="2" t="s">
        <v>180</v>
      </c>
      <c r="X9815">
        <v>2011</v>
      </c>
      <c r="Y9815" s="2" t="s">
        <v>24</v>
      </c>
    </row>
    <row r="9816" spans="1:26" x14ac:dyDescent="0.35">
      <c r="A9816">
        <v>3013</v>
      </c>
      <c r="B9816">
        <v>21670</v>
      </c>
      <c r="C9816" s="1">
        <v>40554</v>
      </c>
      <c r="D9816" s="2" t="s">
        <v>45</v>
      </c>
      <c r="E9816">
        <v>2011</v>
      </c>
      <c r="F9816" s="2" t="s">
        <v>33</v>
      </c>
      <c r="G9816">
        <v>24</v>
      </c>
      <c r="H9816">
        <v>78.69</v>
      </c>
      <c r="I9816">
        <v>1965.21</v>
      </c>
      <c r="J9816">
        <v>0</v>
      </c>
      <c r="L9816">
        <v>830.75</v>
      </c>
      <c r="M9816" s="2" t="s">
        <v>608</v>
      </c>
      <c r="N9816" s="2" t="s">
        <v>66</v>
      </c>
      <c r="O9816" s="2" t="s">
        <v>550</v>
      </c>
      <c r="P9816" s="2" t="s">
        <v>550</v>
      </c>
      <c r="Q9816" s="2" t="s">
        <v>39</v>
      </c>
      <c r="R9816" s="2" t="s">
        <v>81</v>
      </c>
      <c r="S9816" s="2" t="s">
        <v>515</v>
      </c>
      <c r="T9816" s="2" t="s">
        <v>31</v>
      </c>
      <c r="U9816">
        <v>19.989999999999998</v>
      </c>
      <c r="V9816" s="1">
        <v>40555</v>
      </c>
      <c r="W9816" s="2" t="s">
        <v>45</v>
      </c>
      <c r="X9816">
        <v>2011</v>
      </c>
      <c r="Y9816" s="2" t="s">
        <v>24</v>
      </c>
      <c r="Z9816">
        <v>0.43</v>
      </c>
    </row>
    <row r="9817" spans="1:26" x14ac:dyDescent="0.35">
      <c r="A9817">
        <v>3285</v>
      </c>
      <c r="B9817">
        <v>23489</v>
      </c>
      <c r="C9817" s="1">
        <v>41149</v>
      </c>
      <c r="D9817" s="2" t="s">
        <v>53</v>
      </c>
      <c r="E9817">
        <v>2012</v>
      </c>
      <c r="F9817" s="2" t="s">
        <v>33</v>
      </c>
      <c r="G9817">
        <v>42</v>
      </c>
      <c r="H9817">
        <v>47.98</v>
      </c>
      <c r="I9817">
        <v>2004.6</v>
      </c>
      <c r="J9817">
        <v>0.02</v>
      </c>
      <c r="L9817">
        <v>230.3</v>
      </c>
      <c r="M9817" s="2" t="s">
        <v>1895</v>
      </c>
      <c r="N9817" s="2" t="s">
        <v>35</v>
      </c>
      <c r="O9817" s="2" t="s">
        <v>550</v>
      </c>
      <c r="P9817" s="2" t="s">
        <v>550</v>
      </c>
      <c r="Q9817" s="2" t="s">
        <v>49</v>
      </c>
      <c r="R9817" s="2" t="s">
        <v>50</v>
      </c>
      <c r="S9817" s="2" t="s">
        <v>664</v>
      </c>
      <c r="T9817" s="2" t="s">
        <v>52</v>
      </c>
      <c r="U9817">
        <v>3.61</v>
      </c>
      <c r="V9817" s="1">
        <v>41149</v>
      </c>
      <c r="W9817" s="2" t="s">
        <v>53</v>
      </c>
      <c r="X9817">
        <v>2012</v>
      </c>
      <c r="Y9817" s="2" t="s">
        <v>132</v>
      </c>
      <c r="Z9817">
        <v>0.71</v>
      </c>
    </row>
    <row r="9818" spans="1:26" x14ac:dyDescent="0.35">
      <c r="A9818">
        <v>3432</v>
      </c>
      <c r="B9818">
        <v>24486</v>
      </c>
      <c r="C9818" s="1">
        <v>40655</v>
      </c>
      <c r="D9818" s="2" t="s">
        <v>180</v>
      </c>
      <c r="E9818">
        <v>2011</v>
      </c>
      <c r="F9818" s="2" t="s">
        <v>59</v>
      </c>
      <c r="G9818">
        <v>3</v>
      </c>
      <c r="H9818">
        <v>8.1199999999999992</v>
      </c>
      <c r="I9818">
        <v>28.11</v>
      </c>
      <c r="J9818">
        <v>0.03</v>
      </c>
      <c r="L9818">
        <v>-31.62</v>
      </c>
      <c r="M9818" s="2" t="s">
        <v>1896</v>
      </c>
      <c r="N9818" s="2" t="s">
        <v>71</v>
      </c>
      <c r="O9818" s="2" t="s">
        <v>550</v>
      </c>
      <c r="P9818" s="2" t="s">
        <v>550</v>
      </c>
      <c r="Q9818" s="2" t="s">
        <v>49</v>
      </c>
      <c r="R9818" s="2" t="s">
        <v>50</v>
      </c>
      <c r="S9818" s="2" t="s">
        <v>249</v>
      </c>
      <c r="T9818" s="2" t="s">
        <v>52</v>
      </c>
      <c r="U9818">
        <v>2.83</v>
      </c>
      <c r="V9818" s="1">
        <v>40656</v>
      </c>
      <c r="W9818" s="2" t="s">
        <v>180</v>
      </c>
      <c r="X9818">
        <v>2011</v>
      </c>
      <c r="Y9818" s="2" t="s">
        <v>24</v>
      </c>
      <c r="Z9818">
        <v>0.77</v>
      </c>
    </row>
    <row r="9819" spans="1:26" x14ac:dyDescent="0.35">
      <c r="A9819">
        <v>3433</v>
      </c>
      <c r="B9819">
        <v>24486</v>
      </c>
      <c r="C9819" s="1">
        <v>40655</v>
      </c>
      <c r="D9819" s="2" t="s">
        <v>180</v>
      </c>
      <c r="E9819">
        <v>2011</v>
      </c>
      <c r="F9819" s="2" t="s">
        <v>59</v>
      </c>
      <c r="G9819">
        <v>14</v>
      </c>
      <c r="H9819">
        <v>1.76</v>
      </c>
      <c r="I9819">
        <v>27.06</v>
      </c>
      <c r="J9819">
        <v>0</v>
      </c>
      <c r="L9819">
        <v>-0.06</v>
      </c>
      <c r="M9819" s="2" t="s">
        <v>1896</v>
      </c>
      <c r="N9819" s="2" t="s">
        <v>71</v>
      </c>
      <c r="O9819" s="2" t="s">
        <v>550</v>
      </c>
      <c r="P9819" s="2" t="s">
        <v>550</v>
      </c>
      <c r="Q9819" s="2" t="s">
        <v>28</v>
      </c>
      <c r="R9819" s="2" t="s">
        <v>86</v>
      </c>
      <c r="S9819" s="2" t="s">
        <v>491</v>
      </c>
      <c r="T9819" s="2" t="s">
        <v>69</v>
      </c>
      <c r="U9819">
        <v>0.7</v>
      </c>
      <c r="V9819" s="1">
        <v>40656</v>
      </c>
      <c r="W9819" s="2" t="s">
        <v>180</v>
      </c>
      <c r="X9819">
        <v>2011</v>
      </c>
      <c r="Y9819" s="2" t="s">
        <v>24</v>
      </c>
      <c r="Z9819">
        <v>0.56000000000000005</v>
      </c>
    </row>
    <row r="9820" spans="1:26" x14ac:dyDescent="0.35">
      <c r="A9820">
        <v>3601</v>
      </c>
      <c r="B9820">
        <v>25697</v>
      </c>
      <c r="C9820" s="1">
        <v>40659</v>
      </c>
      <c r="D9820" s="2" t="s">
        <v>180</v>
      </c>
      <c r="E9820">
        <v>2011</v>
      </c>
      <c r="F9820" s="2" t="s">
        <v>64</v>
      </c>
      <c r="G9820">
        <v>46</v>
      </c>
      <c r="H9820">
        <v>8.4600000000000009</v>
      </c>
      <c r="I9820">
        <v>400.25</v>
      </c>
      <c r="J9820">
        <v>0.02</v>
      </c>
      <c r="L9820">
        <v>-37.5</v>
      </c>
      <c r="M9820" s="2" t="s">
        <v>608</v>
      </c>
      <c r="N9820" s="2" t="s">
        <v>71</v>
      </c>
      <c r="O9820" s="2" t="s">
        <v>550</v>
      </c>
      <c r="P9820" s="2" t="s">
        <v>550</v>
      </c>
      <c r="Q9820" s="2" t="s">
        <v>49</v>
      </c>
      <c r="R9820" s="2" t="s">
        <v>50</v>
      </c>
      <c r="S9820" s="2" t="s">
        <v>1898</v>
      </c>
      <c r="T9820" s="2" t="s">
        <v>52</v>
      </c>
      <c r="U9820">
        <v>3.62</v>
      </c>
      <c r="V9820" s="1">
        <v>40659</v>
      </c>
      <c r="W9820" s="2" t="s">
        <v>180</v>
      </c>
      <c r="X9820">
        <v>2011</v>
      </c>
      <c r="Y9820" s="2" t="s">
        <v>24</v>
      </c>
      <c r="Z9820">
        <v>0.61</v>
      </c>
    </row>
    <row r="9821" spans="1:26" x14ac:dyDescent="0.35">
      <c r="A9821">
        <v>3854</v>
      </c>
      <c r="B9821">
        <v>27490</v>
      </c>
      <c r="C9821" s="1">
        <v>40982</v>
      </c>
      <c r="D9821" s="2" t="s">
        <v>58</v>
      </c>
      <c r="E9821">
        <v>2012</v>
      </c>
      <c r="F9821" s="2" t="s">
        <v>23</v>
      </c>
      <c r="G9821">
        <v>18</v>
      </c>
      <c r="H9821">
        <v>31.74</v>
      </c>
      <c r="I9821">
        <v>611.71</v>
      </c>
      <c r="J9821">
        <v>0.02</v>
      </c>
      <c r="L9821">
        <v>93.227999999999994</v>
      </c>
      <c r="M9821" s="2" t="s">
        <v>616</v>
      </c>
      <c r="N9821" s="2" t="s">
        <v>35</v>
      </c>
      <c r="O9821" s="2" t="s">
        <v>550</v>
      </c>
      <c r="P9821" s="2" t="s">
        <v>550</v>
      </c>
      <c r="Q9821" s="2" t="s">
        <v>28</v>
      </c>
      <c r="R9821" s="2" t="s">
        <v>36</v>
      </c>
      <c r="S9821" s="2" t="s">
        <v>703</v>
      </c>
      <c r="T9821" s="2" t="s">
        <v>31</v>
      </c>
      <c r="U9821">
        <v>12.62</v>
      </c>
      <c r="V9821" s="1">
        <v>40984</v>
      </c>
      <c r="W9821" s="2" t="s">
        <v>58</v>
      </c>
      <c r="X9821">
        <v>2012</v>
      </c>
      <c r="Y9821" s="2" t="s">
        <v>24</v>
      </c>
      <c r="Z9821">
        <v>0.37</v>
      </c>
    </row>
    <row r="9822" spans="1:26" x14ac:dyDescent="0.35">
      <c r="A9822">
        <v>3906</v>
      </c>
      <c r="B9822">
        <v>27844</v>
      </c>
      <c r="C9822" s="1">
        <v>40723</v>
      </c>
      <c r="D9822" s="2" t="s">
        <v>104</v>
      </c>
      <c r="E9822">
        <v>2011</v>
      </c>
      <c r="F9822" s="2" t="s">
        <v>64</v>
      </c>
      <c r="G9822">
        <v>27</v>
      </c>
      <c r="H9822">
        <v>4.9800000000000004</v>
      </c>
      <c r="I9822">
        <v>135.86000000000001</v>
      </c>
      <c r="J9822">
        <v>0.04</v>
      </c>
      <c r="L9822">
        <v>-73.42</v>
      </c>
      <c r="M9822" s="2" t="s">
        <v>605</v>
      </c>
      <c r="N9822" s="2" t="s">
        <v>66</v>
      </c>
      <c r="O9822" s="2" t="s">
        <v>550</v>
      </c>
      <c r="P9822" s="2" t="s">
        <v>550</v>
      </c>
      <c r="Q9822" s="2" t="s">
        <v>28</v>
      </c>
      <c r="R9822" s="2" t="s">
        <v>43</v>
      </c>
      <c r="S9822" s="2" t="s">
        <v>867</v>
      </c>
      <c r="T9822" s="2" t="s">
        <v>31</v>
      </c>
      <c r="U9822">
        <v>5.49</v>
      </c>
      <c r="V9822" s="1">
        <v>40725</v>
      </c>
      <c r="W9822" s="2" t="s">
        <v>93</v>
      </c>
      <c r="X9822">
        <v>2011</v>
      </c>
      <c r="Y9822" s="2" t="s">
        <v>24</v>
      </c>
      <c r="Z9822">
        <v>0.38</v>
      </c>
    </row>
    <row r="9823" spans="1:26" x14ac:dyDescent="0.35">
      <c r="A9823">
        <v>3989</v>
      </c>
      <c r="B9823">
        <v>28482</v>
      </c>
      <c r="C9823" s="1">
        <v>40245</v>
      </c>
      <c r="D9823" s="2" t="s">
        <v>58</v>
      </c>
      <c r="E9823">
        <v>2010</v>
      </c>
      <c r="F9823" s="2" t="s">
        <v>46</v>
      </c>
      <c r="G9823">
        <v>22</v>
      </c>
      <c r="H9823">
        <v>5.08</v>
      </c>
      <c r="I9823">
        <v>119.63</v>
      </c>
      <c r="J9823">
        <v>0.03</v>
      </c>
      <c r="L9823">
        <v>-27.39</v>
      </c>
      <c r="M9823" s="2" t="s">
        <v>1894</v>
      </c>
      <c r="N9823" s="2" t="s">
        <v>66</v>
      </c>
      <c r="O9823" s="2" t="s">
        <v>550</v>
      </c>
      <c r="P9823" s="2" t="s">
        <v>550</v>
      </c>
      <c r="Q9823" s="2" t="s">
        <v>39</v>
      </c>
      <c r="R9823" s="2" t="s">
        <v>81</v>
      </c>
      <c r="S9823" s="2" t="s">
        <v>1588</v>
      </c>
      <c r="T9823" s="2" t="s">
        <v>69</v>
      </c>
      <c r="U9823">
        <v>3.63</v>
      </c>
      <c r="V9823" s="1">
        <v>40247</v>
      </c>
      <c r="W9823" s="2" t="s">
        <v>58</v>
      </c>
      <c r="X9823">
        <v>2010</v>
      </c>
      <c r="Y9823" s="2" t="s">
        <v>24</v>
      </c>
      <c r="Z9823">
        <v>0.51</v>
      </c>
    </row>
    <row r="9824" spans="1:26" x14ac:dyDescent="0.35">
      <c r="A9824">
        <v>3990</v>
      </c>
      <c r="B9824">
        <v>28482</v>
      </c>
      <c r="C9824" s="1">
        <v>40245</v>
      </c>
      <c r="D9824" s="2" t="s">
        <v>58</v>
      </c>
      <c r="E9824">
        <v>2010</v>
      </c>
      <c r="F9824" s="2" t="s">
        <v>46</v>
      </c>
      <c r="G9824">
        <v>40</v>
      </c>
      <c r="H9824">
        <v>4.28</v>
      </c>
      <c r="I9824">
        <v>177.92</v>
      </c>
      <c r="J9824">
        <v>0</v>
      </c>
      <c r="L9824">
        <v>-167.92</v>
      </c>
      <c r="M9824" s="2" t="s">
        <v>1894</v>
      </c>
      <c r="N9824" s="2" t="s">
        <v>66</v>
      </c>
      <c r="O9824" s="2" t="s">
        <v>550</v>
      </c>
      <c r="P9824" s="2" t="s">
        <v>550</v>
      </c>
      <c r="Q9824" s="2" t="s">
        <v>28</v>
      </c>
      <c r="R9824" s="2" t="s">
        <v>43</v>
      </c>
      <c r="S9824" s="2" t="s">
        <v>1853</v>
      </c>
      <c r="T9824" s="2" t="s">
        <v>31</v>
      </c>
      <c r="U9824">
        <v>6.72</v>
      </c>
      <c r="V9824" s="1">
        <v>40245</v>
      </c>
      <c r="W9824" s="2" t="s">
        <v>58</v>
      </c>
      <c r="X9824">
        <v>2010</v>
      </c>
      <c r="Y9824" s="2" t="s">
        <v>24</v>
      </c>
      <c r="Z9824">
        <v>0.4</v>
      </c>
    </row>
    <row r="9825" spans="1:26" x14ac:dyDescent="0.35">
      <c r="A9825">
        <v>4012</v>
      </c>
      <c r="B9825">
        <v>28642</v>
      </c>
      <c r="C9825" s="1">
        <v>40561</v>
      </c>
      <c r="D9825" s="2" t="s">
        <v>45</v>
      </c>
      <c r="E9825">
        <v>2011</v>
      </c>
      <c r="F9825" s="2" t="s">
        <v>33</v>
      </c>
      <c r="G9825">
        <v>41</v>
      </c>
      <c r="H9825">
        <v>5.28</v>
      </c>
      <c r="I9825">
        <v>230.29</v>
      </c>
      <c r="J9825">
        <v>0</v>
      </c>
      <c r="L9825">
        <v>14.484</v>
      </c>
      <c r="M9825" s="2" t="s">
        <v>600</v>
      </c>
      <c r="N9825" s="2" t="s">
        <v>35</v>
      </c>
      <c r="O9825" s="2" t="s">
        <v>550</v>
      </c>
      <c r="P9825" s="2" t="s">
        <v>550</v>
      </c>
      <c r="Q9825" s="2" t="s">
        <v>28</v>
      </c>
      <c r="R9825" s="2" t="s">
        <v>36</v>
      </c>
      <c r="S9825" s="2" t="s">
        <v>1698</v>
      </c>
      <c r="T9825" s="2" t="s">
        <v>31</v>
      </c>
      <c r="U9825">
        <v>2.99</v>
      </c>
      <c r="V9825" s="1">
        <v>40563</v>
      </c>
      <c r="W9825" s="2" t="s">
        <v>45</v>
      </c>
      <c r="X9825">
        <v>2011</v>
      </c>
      <c r="Y9825" s="2" t="s">
        <v>24</v>
      </c>
      <c r="Z9825">
        <v>0.37</v>
      </c>
    </row>
    <row r="9826" spans="1:26" x14ac:dyDescent="0.35">
      <c r="A9826">
        <v>4013</v>
      </c>
      <c r="B9826">
        <v>28642</v>
      </c>
      <c r="C9826" s="1">
        <v>40561</v>
      </c>
      <c r="D9826" s="2" t="s">
        <v>45</v>
      </c>
      <c r="E9826">
        <v>2011</v>
      </c>
      <c r="F9826" s="2" t="s">
        <v>33</v>
      </c>
      <c r="G9826">
        <v>27</v>
      </c>
      <c r="H9826">
        <v>65.989999999999995</v>
      </c>
      <c r="I9826">
        <v>1592.0415</v>
      </c>
      <c r="J9826">
        <v>0</v>
      </c>
      <c r="L9826">
        <v>-52.701000000000001</v>
      </c>
      <c r="M9826" s="2" t="s">
        <v>600</v>
      </c>
      <c r="N9826" s="2" t="s">
        <v>35</v>
      </c>
      <c r="O9826" s="2" t="s">
        <v>550</v>
      </c>
      <c r="P9826" s="2" t="s">
        <v>550</v>
      </c>
      <c r="Q9826" s="2" t="s">
        <v>49</v>
      </c>
      <c r="R9826" s="2" t="s">
        <v>1693</v>
      </c>
      <c r="S9826" s="2" t="s">
        <v>1836</v>
      </c>
      <c r="T9826" s="2" t="s">
        <v>31</v>
      </c>
      <c r="U9826">
        <v>19.989999999999998</v>
      </c>
      <c r="V9826" s="1">
        <v>40563</v>
      </c>
      <c r="W9826" s="2" t="s">
        <v>45</v>
      </c>
      <c r="X9826">
        <v>2011</v>
      </c>
      <c r="Y9826" s="2" t="s">
        <v>24</v>
      </c>
      <c r="Z9826">
        <v>0.59</v>
      </c>
    </row>
    <row r="9827" spans="1:26" x14ac:dyDescent="0.35">
      <c r="A9827">
        <v>4499</v>
      </c>
      <c r="B9827">
        <v>32036</v>
      </c>
      <c r="C9827" s="1">
        <v>40821</v>
      </c>
      <c r="D9827" s="2" t="s">
        <v>32</v>
      </c>
      <c r="E9827">
        <v>2011</v>
      </c>
      <c r="F9827" s="2" t="s">
        <v>59</v>
      </c>
      <c r="G9827">
        <v>6</v>
      </c>
      <c r="H9827">
        <v>54.96</v>
      </c>
      <c r="I9827">
        <v>338.89</v>
      </c>
      <c r="J9827">
        <v>7.0000000000000007E-2</v>
      </c>
      <c r="L9827">
        <v>45.76</v>
      </c>
      <c r="M9827" s="2" t="s">
        <v>600</v>
      </c>
      <c r="N9827" s="2" t="s">
        <v>35</v>
      </c>
      <c r="O9827" s="2" t="s">
        <v>550</v>
      </c>
      <c r="P9827" s="2" t="s">
        <v>550</v>
      </c>
      <c r="Q9827" s="2" t="s">
        <v>28</v>
      </c>
      <c r="R9827" s="2" t="s">
        <v>43</v>
      </c>
      <c r="S9827" s="2" t="s">
        <v>795</v>
      </c>
      <c r="T9827" s="2" t="s">
        <v>31</v>
      </c>
      <c r="U9827">
        <v>10.75</v>
      </c>
      <c r="V9827" s="1">
        <v>40823</v>
      </c>
      <c r="W9827" s="2" t="s">
        <v>32</v>
      </c>
      <c r="X9827">
        <v>2011</v>
      </c>
      <c r="Y9827" s="2" t="s">
        <v>24</v>
      </c>
      <c r="Z9827">
        <v>0.36</v>
      </c>
    </row>
    <row r="9828" spans="1:26" x14ac:dyDescent="0.35">
      <c r="A9828">
        <v>4500</v>
      </c>
      <c r="B9828">
        <v>32036</v>
      </c>
      <c r="C9828" s="1">
        <v>40821</v>
      </c>
      <c r="D9828" s="2" t="s">
        <v>32</v>
      </c>
      <c r="E9828">
        <v>2011</v>
      </c>
      <c r="F9828" s="2" t="s">
        <v>59</v>
      </c>
      <c r="G9828">
        <v>25</v>
      </c>
      <c r="H9828">
        <v>14.97</v>
      </c>
      <c r="I9828">
        <v>362.52</v>
      </c>
      <c r="J9828">
        <v>7.0000000000000007E-2</v>
      </c>
      <c r="L9828">
        <v>-68.489999999999995</v>
      </c>
      <c r="M9828" s="2" t="s">
        <v>600</v>
      </c>
      <c r="N9828" s="2" t="s">
        <v>35</v>
      </c>
      <c r="O9828" s="2" t="s">
        <v>550</v>
      </c>
      <c r="P9828" s="2" t="s">
        <v>550</v>
      </c>
      <c r="Q9828" s="2" t="s">
        <v>28</v>
      </c>
      <c r="R9828" s="2" t="s">
        <v>90</v>
      </c>
      <c r="S9828" s="2" t="s">
        <v>1105</v>
      </c>
      <c r="T9828" s="2" t="s">
        <v>31</v>
      </c>
      <c r="U9828">
        <v>7.51</v>
      </c>
      <c r="V9828" s="1">
        <v>40822</v>
      </c>
      <c r="W9828" s="2" t="s">
        <v>32</v>
      </c>
      <c r="X9828">
        <v>2011</v>
      </c>
      <c r="Y9828" s="2" t="s">
        <v>24</v>
      </c>
      <c r="Z9828">
        <v>0.56999999999999995</v>
      </c>
    </row>
    <row r="9829" spans="1:26" x14ac:dyDescent="0.35">
      <c r="A9829">
        <v>4702</v>
      </c>
      <c r="B9829">
        <v>33505</v>
      </c>
      <c r="C9829" s="1">
        <v>40446</v>
      </c>
      <c r="D9829" s="2" t="s">
        <v>88</v>
      </c>
      <c r="E9829">
        <v>2010</v>
      </c>
      <c r="F9829" s="2" t="s">
        <v>64</v>
      </c>
      <c r="G9829">
        <v>32</v>
      </c>
      <c r="H9829">
        <v>4</v>
      </c>
      <c r="I9829">
        <v>117.78</v>
      </c>
      <c r="J9829">
        <v>0.09</v>
      </c>
      <c r="L9829">
        <v>20.82</v>
      </c>
      <c r="M9829" s="2" t="s">
        <v>1896</v>
      </c>
      <c r="N9829" s="2" t="s">
        <v>71</v>
      </c>
      <c r="O9829" s="2" t="s">
        <v>550</v>
      </c>
      <c r="P9829" s="2" t="s">
        <v>550</v>
      </c>
      <c r="Q9829" s="2" t="s">
        <v>28</v>
      </c>
      <c r="R9829" s="2" t="s">
        <v>43</v>
      </c>
      <c r="S9829" s="2" t="s">
        <v>1113</v>
      </c>
      <c r="T9829" s="2" t="s">
        <v>69</v>
      </c>
      <c r="U9829">
        <v>1.3</v>
      </c>
      <c r="V9829" s="1">
        <v>40450</v>
      </c>
      <c r="W9829" s="2" t="s">
        <v>88</v>
      </c>
      <c r="X9829">
        <v>2010</v>
      </c>
      <c r="Y9829" s="2" t="s">
        <v>24</v>
      </c>
      <c r="Z9829">
        <v>0.37</v>
      </c>
    </row>
    <row r="9830" spans="1:26" x14ac:dyDescent="0.35">
      <c r="A9830">
        <v>4703</v>
      </c>
      <c r="B9830">
        <v>33505</v>
      </c>
      <c r="C9830" s="1">
        <v>40446</v>
      </c>
      <c r="D9830" s="2" t="s">
        <v>88</v>
      </c>
      <c r="E9830">
        <v>2010</v>
      </c>
      <c r="F9830" s="2" t="s">
        <v>64</v>
      </c>
      <c r="G9830">
        <v>35</v>
      </c>
      <c r="H9830">
        <v>85.99</v>
      </c>
      <c r="I9830">
        <v>2463.2404999999999</v>
      </c>
      <c r="J9830">
        <v>7.0000000000000007E-2</v>
      </c>
      <c r="L9830">
        <v>310.572</v>
      </c>
      <c r="M9830" s="2" t="s">
        <v>1896</v>
      </c>
      <c r="N9830" s="2" t="s">
        <v>71</v>
      </c>
      <c r="O9830" s="2" t="s">
        <v>550</v>
      </c>
      <c r="P9830" s="2" t="s">
        <v>550</v>
      </c>
      <c r="Q9830" s="2" t="s">
        <v>49</v>
      </c>
      <c r="R9830" s="2" t="s">
        <v>1693</v>
      </c>
      <c r="S9830" s="2" t="s">
        <v>674</v>
      </c>
      <c r="T9830" s="2" t="s">
        <v>31</v>
      </c>
      <c r="U9830">
        <v>10.78</v>
      </c>
      <c r="V9830" s="1">
        <v>40446</v>
      </c>
      <c r="W9830" s="2" t="s">
        <v>88</v>
      </c>
      <c r="X9830">
        <v>2010</v>
      </c>
      <c r="Y9830" s="2" t="s">
        <v>132</v>
      </c>
      <c r="Z9830">
        <v>0.57999999999999996</v>
      </c>
    </row>
    <row r="9831" spans="1:26" x14ac:dyDescent="0.35">
      <c r="A9831">
        <v>4797</v>
      </c>
      <c r="B9831">
        <v>34086</v>
      </c>
      <c r="C9831" s="1">
        <v>41028</v>
      </c>
      <c r="D9831" s="2" t="s">
        <v>180</v>
      </c>
      <c r="E9831">
        <v>2012</v>
      </c>
      <c r="F9831" s="2" t="s">
        <v>33</v>
      </c>
      <c r="G9831">
        <v>41</v>
      </c>
      <c r="H9831">
        <v>65.989999999999995</v>
      </c>
      <c r="I9831">
        <v>2251.9135000000001</v>
      </c>
      <c r="J9831">
        <v>0.04</v>
      </c>
      <c r="L9831">
        <v>655.91099999999994</v>
      </c>
      <c r="M9831" s="2" t="s">
        <v>603</v>
      </c>
      <c r="N9831" s="2" t="s">
        <v>71</v>
      </c>
      <c r="O9831" s="2" t="s">
        <v>550</v>
      </c>
      <c r="P9831" s="2" t="s">
        <v>550</v>
      </c>
      <c r="Q9831" s="2" t="s">
        <v>49</v>
      </c>
      <c r="R9831" s="2" t="s">
        <v>1693</v>
      </c>
      <c r="S9831" s="2" t="s">
        <v>1803</v>
      </c>
      <c r="T9831" s="2" t="s">
        <v>31</v>
      </c>
      <c r="U9831">
        <v>2.5</v>
      </c>
      <c r="V9831" s="1">
        <v>41030</v>
      </c>
      <c r="W9831" s="2" t="s">
        <v>123</v>
      </c>
      <c r="X9831">
        <v>2012</v>
      </c>
      <c r="Y9831" s="2" t="s">
        <v>24</v>
      </c>
      <c r="Z9831">
        <v>0.55000000000000004</v>
      </c>
    </row>
    <row r="9832" spans="1:26" x14ac:dyDescent="0.35">
      <c r="A9832">
        <v>4809</v>
      </c>
      <c r="B9832">
        <v>34209</v>
      </c>
      <c r="C9832" s="1">
        <v>40414</v>
      </c>
      <c r="D9832" s="2" t="s">
        <v>53</v>
      </c>
      <c r="E9832">
        <v>2010</v>
      </c>
      <c r="F9832" s="2" t="s">
        <v>33</v>
      </c>
      <c r="G9832">
        <v>48</v>
      </c>
      <c r="H9832">
        <v>14.2</v>
      </c>
      <c r="I9832">
        <v>705.44</v>
      </c>
      <c r="J9832">
        <v>0.04</v>
      </c>
      <c r="L9832">
        <v>165.9</v>
      </c>
      <c r="M9832" s="2" t="s">
        <v>1895</v>
      </c>
      <c r="N9832" s="2" t="s">
        <v>35</v>
      </c>
      <c r="O9832" s="2" t="s">
        <v>550</v>
      </c>
      <c r="P9832" s="2" t="s">
        <v>550</v>
      </c>
      <c r="Q9832" s="2" t="s">
        <v>39</v>
      </c>
      <c r="R9832" s="2" t="s">
        <v>81</v>
      </c>
      <c r="S9832" s="2" t="s">
        <v>240</v>
      </c>
      <c r="T9832" s="2" t="s">
        <v>69</v>
      </c>
      <c r="U9832">
        <v>5.3</v>
      </c>
      <c r="V9832" s="1">
        <v>40416</v>
      </c>
      <c r="W9832" s="2" t="s">
        <v>53</v>
      </c>
      <c r="X9832">
        <v>2010</v>
      </c>
      <c r="Y9832" s="2" t="s">
        <v>24</v>
      </c>
      <c r="Z9832">
        <v>0.46</v>
      </c>
    </row>
    <row r="9833" spans="1:26" x14ac:dyDescent="0.35">
      <c r="A9833">
        <v>4810</v>
      </c>
      <c r="B9833">
        <v>34209</v>
      </c>
      <c r="C9833" s="1">
        <v>40414</v>
      </c>
      <c r="D9833" s="2" t="s">
        <v>53</v>
      </c>
      <c r="E9833">
        <v>2010</v>
      </c>
      <c r="F9833" s="2" t="s">
        <v>33</v>
      </c>
      <c r="G9833">
        <v>29</v>
      </c>
      <c r="H9833">
        <v>35.44</v>
      </c>
      <c r="I9833">
        <v>1041.72</v>
      </c>
      <c r="J9833">
        <v>0.03</v>
      </c>
      <c r="L9833">
        <v>437.61</v>
      </c>
      <c r="M9833" s="2" t="s">
        <v>1895</v>
      </c>
      <c r="N9833" s="2" t="s">
        <v>35</v>
      </c>
      <c r="O9833" s="2" t="s">
        <v>550</v>
      </c>
      <c r="P9833" s="2" t="s">
        <v>550</v>
      </c>
      <c r="Q9833" s="2" t="s">
        <v>28</v>
      </c>
      <c r="R9833" s="2" t="s">
        <v>43</v>
      </c>
      <c r="S9833" s="2" t="s">
        <v>1767</v>
      </c>
      <c r="T9833" s="2" t="s">
        <v>31</v>
      </c>
      <c r="U9833">
        <v>4.92</v>
      </c>
      <c r="V9833" s="1">
        <v>40416</v>
      </c>
      <c r="W9833" s="2" t="s">
        <v>53</v>
      </c>
      <c r="X9833">
        <v>2010</v>
      </c>
      <c r="Y9833" s="2" t="s">
        <v>24</v>
      </c>
      <c r="Z9833">
        <v>0.38</v>
      </c>
    </row>
    <row r="9834" spans="1:26" x14ac:dyDescent="0.35">
      <c r="A9834">
        <v>5247</v>
      </c>
      <c r="B9834">
        <v>37318</v>
      </c>
      <c r="C9834" s="1">
        <v>40283</v>
      </c>
      <c r="D9834" s="2" t="s">
        <v>180</v>
      </c>
      <c r="E9834">
        <v>2010</v>
      </c>
      <c r="F9834" s="2" t="s">
        <v>59</v>
      </c>
      <c r="G9834">
        <v>32</v>
      </c>
      <c r="H9834">
        <v>33.979999999999997</v>
      </c>
      <c r="I9834">
        <v>1031.23</v>
      </c>
      <c r="J9834">
        <v>7.0000000000000007E-2</v>
      </c>
      <c r="L9834">
        <v>-138.54</v>
      </c>
      <c r="M9834" s="2" t="s">
        <v>603</v>
      </c>
      <c r="N9834" s="2" t="s">
        <v>71</v>
      </c>
      <c r="O9834" s="2" t="s">
        <v>550</v>
      </c>
      <c r="P9834" s="2" t="s">
        <v>550</v>
      </c>
      <c r="Q9834" s="2" t="s">
        <v>39</v>
      </c>
      <c r="R9834" s="2" t="s">
        <v>81</v>
      </c>
      <c r="S9834" s="2" t="s">
        <v>1165</v>
      </c>
      <c r="T9834" s="2" t="s">
        <v>31</v>
      </c>
      <c r="U9834">
        <v>19.989999999999998</v>
      </c>
      <c r="V9834" s="1">
        <v>40285</v>
      </c>
      <c r="W9834" s="2" t="s">
        <v>180</v>
      </c>
      <c r="X9834">
        <v>2010</v>
      </c>
      <c r="Y9834" s="2" t="s">
        <v>24</v>
      </c>
      <c r="Z9834">
        <v>0.55000000000000004</v>
      </c>
    </row>
    <row r="9835" spans="1:26" x14ac:dyDescent="0.35">
      <c r="A9835">
        <v>5412</v>
      </c>
      <c r="B9835">
        <v>38496</v>
      </c>
      <c r="C9835" s="1">
        <v>40229</v>
      </c>
      <c r="D9835" s="2" t="s">
        <v>47</v>
      </c>
      <c r="E9835">
        <v>2010</v>
      </c>
      <c r="F9835" s="2" t="s">
        <v>46</v>
      </c>
      <c r="G9835">
        <v>23</v>
      </c>
      <c r="H9835">
        <v>4.9800000000000004</v>
      </c>
      <c r="I9835">
        <v>116.57</v>
      </c>
      <c r="J9835">
        <v>7.0000000000000007E-2</v>
      </c>
      <c r="L9835">
        <v>-43.18</v>
      </c>
      <c r="M9835" s="2" t="s">
        <v>600</v>
      </c>
      <c r="N9835" s="2" t="s">
        <v>35</v>
      </c>
      <c r="O9835" s="2" t="s">
        <v>550</v>
      </c>
      <c r="P9835" s="2" t="s">
        <v>550</v>
      </c>
      <c r="Q9835" s="2" t="s">
        <v>28</v>
      </c>
      <c r="R9835" s="2" t="s">
        <v>43</v>
      </c>
      <c r="S9835" s="2" t="s">
        <v>975</v>
      </c>
      <c r="T9835" s="2" t="s">
        <v>31</v>
      </c>
      <c r="U9835">
        <v>4.72</v>
      </c>
      <c r="V9835" s="1">
        <v>40231</v>
      </c>
      <c r="W9835" s="2" t="s">
        <v>47</v>
      </c>
      <c r="X9835">
        <v>2010</v>
      </c>
      <c r="Y9835" s="2" t="s">
        <v>24</v>
      </c>
      <c r="Z9835">
        <v>0.36</v>
      </c>
    </row>
    <row r="9836" spans="1:26" x14ac:dyDescent="0.35">
      <c r="A9836">
        <v>5878</v>
      </c>
      <c r="B9836">
        <v>41702</v>
      </c>
      <c r="C9836" s="1">
        <v>40534</v>
      </c>
      <c r="D9836" s="2" t="s">
        <v>190</v>
      </c>
      <c r="E9836">
        <v>2010</v>
      </c>
      <c r="F9836" s="2" t="s">
        <v>23</v>
      </c>
      <c r="G9836">
        <v>21</v>
      </c>
      <c r="H9836">
        <v>152.47999999999999</v>
      </c>
      <c r="I9836">
        <v>3323.44</v>
      </c>
      <c r="J9836">
        <v>0.03</v>
      </c>
      <c r="L9836">
        <v>99.88</v>
      </c>
      <c r="M9836" s="2" t="s">
        <v>620</v>
      </c>
      <c r="N9836" s="2" t="s">
        <v>35</v>
      </c>
      <c r="O9836" s="2" t="s">
        <v>550</v>
      </c>
      <c r="P9836" s="2" t="s">
        <v>550</v>
      </c>
      <c r="Q9836" s="2" t="s">
        <v>49</v>
      </c>
      <c r="R9836" s="2" t="s">
        <v>50</v>
      </c>
      <c r="S9836" s="2" t="s">
        <v>357</v>
      </c>
      <c r="T9836" s="2" t="s">
        <v>31</v>
      </c>
      <c r="U9836">
        <v>4</v>
      </c>
      <c r="V9836" s="1">
        <v>40535</v>
      </c>
      <c r="W9836" s="2" t="s">
        <v>190</v>
      </c>
      <c r="X9836">
        <v>2010</v>
      </c>
      <c r="Y9836" s="2" t="s">
        <v>24</v>
      </c>
      <c r="Z9836">
        <v>0.79</v>
      </c>
    </row>
    <row r="9837" spans="1:26" x14ac:dyDescent="0.35">
      <c r="A9837">
        <v>5879</v>
      </c>
      <c r="B9837">
        <v>41702</v>
      </c>
      <c r="C9837" s="1">
        <v>40534</v>
      </c>
      <c r="D9837" s="2" t="s">
        <v>190</v>
      </c>
      <c r="E9837">
        <v>2010</v>
      </c>
      <c r="F9837" s="2" t="s">
        <v>23</v>
      </c>
      <c r="G9837">
        <v>5</v>
      </c>
      <c r="H9837">
        <v>4.28</v>
      </c>
      <c r="I9837">
        <v>27.9</v>
      </c>
      <c r="J9837">
        <v>0.02</v>
      </c>
      <c r="L9837">
        <v>-22.82</v>
      </c>
      <c r="M9837" s="2" t="s">
        <v>620</v>
      </c>
      <c r="N9837" s="2" t="s">
        <v>35</v>
      </c>
      <c r="O9837" s="2" t="s">
        <v>550</v>
      </c>
      <c r="P9837" s="2" t="s">
        <v>550</v>
      </c>
      <c r="Q9837" s="2" t="s">
        <v>28</v>
      </c>
      <c r="R9837" s="2" t="s">
        <v>43</v>
      </c>
      <c r="S9837" s="2" t="s">
        <v>1853</v>
      </c>
      <c r="T9837" s="2" t="s">
        <v>31</v>
      </c>
      <c r="U9837">
        <v>6.72</v>
      </c>
      <c r="V9837" s="1">
        <v>40536</v>
      </c>
      <c r="W9837" s="2" t="s">
        <v>190</v>
      </c>
      <c r="X9837">
        <v>2010</v>
      </c>
      <c r="Y9837" s="2" t="s">
        <v>24</v>
      </c>
      <c r="Z9837">
        <v>0.4</v>
      </c>
    </row>
    <row r="9838" spans="1:26" x14ac:dyDescent="0.35">
      <c r="A9838">
        <v>6317</v>
      </c>
      <c r="B9838">
        <v>44706</v>
      </c>
      <c r="C9838" s="1">
        <v>40267</v>
      </c>
      <c r="D9838" s="2" t="s">
        <v>58</v>
      </c>
      <c r="E9838">
        <v>2010</v>
      </c>
      <c r="F9838" s="2" t="s">
        <v>64</v>
      </c>
      <c r="G9838">
        <v>18</v>
      </c>
      <c r="H9838">
        <v>424.21</v>
      </c>
      <c r="I9838">
        <v>7556.61</v>
      </c>
      <c r="J9838">
        <v>0.08</v>
      </c>
      <c r="L9838">
        <v>-352.24200000000002</v>
      </c>
      <c r="M9838" s="2" t="s">
        <v>1895</v>
      </c>
      <c r="N9838" s="2" t="s">
        <v>35</v>
      </c>
      <c r="O9838" s="2" t="s">
        <v>550</v>
      </c>
      <c r="P9838" s="2" t="s">
        <v>550</v>
      </c>
      <c r="Q9838" s="2" t="s">
        <v>39</v>
      </c>
      <c r="R9838" s="2" t="s">
        <v>99</v>
      </c>
      <c r="S9838" s="2" t="s">
        <v>352</v>
      </c>
      <c r="T9838" s="2" t="s">
        <v>101</v>
      </c>
      <c r="U9838">
        <v>110.2</v>
      </c>
      <c r="V9838" s="1">
        <v>40269</v>
      </c>
      <c r="W9838" s="2" t="s">
        <v>180</v>
      </c>
      <c r="X9838">
        <v>2010</v>
      </c>
      <c r="Y9838" s="2" t="s">
        <v>38</v>
      </c>
      <c r="Z9838">
        <v>0.67</v>
      </c>
    </row>
    <row r="9839" spans="1:26" x14ac:dyDescent="0.35">
      <c r="A9839">
        <v>6318</v>
      </c>
      <c r="B9839">
        <v>44706</v>
      </c>
      <c r="C9839" s="1">
        <v>40267</v>
      </c>
      <c r="D9839" s="2" t="s">
        <v>58</v>
      </c>
      <c r="E9839">
        <v>2010</v>
      </c>
      <c r="F9839" s="2" t="s">
        <v>64</v>
      </c>
      <c r="G9839">
        <v>33</v>
      </c>
      <c r="H9839">
        <v>1.48</v>
      </c>
      <c r="I9839">
        <v>47.48</v>
      </c>
      <c r="J9839">
        <v>7.0000000000000007E-2</v>
      </c>
      <c r="L9839">
        <v>3.35</v>
      </c>
      <c r="M9839" s="2" t="s">
        <v>1895</v>
      </c>
      <c r="N9839" s="2" t="s">
        <v>35</v>
      </c>
      <c r="O9839" s="2" t="s">
        <v>550</v>
      </c>
      <c r="P9839" s="2" t="s">
        <v>550</v>
      </c>
      <c r="Q9839" s="2" t="s">
        <v>28</v>
      </c>
      <c r="R9839" s="2" t="s">
        <v>156</v>
      </c>
      <c r="S9839" s="2" t="s">
        <v>1033</v>
      </c>
      <c r="T9839" s="2" t="s">
        <v>69</v>
      </c>
      <c r="U9839">
        <v>0.7</v>
      </c>
      <c r="V9839" s="1">
        <v>40272</v>
      </c>
      <c r="W9839" s="2" t="s">
        <v>180</v>
      </c>
      <c r="X9839">
        <v>2010</v>
      </c>
      <c r="Y9839" s="2" t="s">
        <v>24</v>
      </c>
      <c r="Z9839">
        <v>0.37</v>
      </c>
    </row>
    <row r="9840" spans="1:26" x14ac:dyDescent="0.35">
      <c r="A9840">
        <v>6383</v>
      </c>
      <c r="B9840">
        <v>45347</v>
      </c>
      <c r="C9840" s="1">
        <v>40450</v>
      </c>
      <c r="D9840" s="2" t="s">
        <v>88</v>
      </c>
      <c r="E9840">
        <v>2010</v>
      </c>
      <c r="F9840" s="2" t="s">
        <v>59</v>
      </c>
      <c r="G9840">
        <v>10</v>
      </c>
      <c r="H9840">
        <v>880.98</v>
      </c>
      <c r="I9840">
        <v>8704.08</v>
      </c>
      <c r="J9840">
        <v>0.05</v>
      </c>
      <c r="L9840">
        <v>1034.54</v>
      </c>
      <c r="M9840" s="2" t="s">
        <v>1895</v>
      </c>
      <c r="N9840" s="2" t="s">
        <v>35</v>
      </c>
      <c r="O9840" s="2" t="s">
        <v>550</v>
      </c>
      <c r="P9840" s="2" t="s">
        <v>550</v>
      </c>
      <c r="Q9840" s="2" t="s">
        <v>39</v>
      </c>
      <c r="R9840" s="2" t="s">
        <v>127</v>
      </c>
      <c r="S9840" s="2" t="s">
        <v>128</v>
      </c>
      <c r="T9840" s="2" t="s">
        <v>101</v>
      </c>
      <c r="U9840">
        <v>44.55</v>
      </c>
      <c r="V9840" s="1">
        <v>40451</v>
      </c>
      <c r="W9840" s="2" t="s">
        <v>88</v>
      </c>
      <c r="X9840">
        <v>2010</v>
      </c>
      <c r="Y9840" s="2" t="s">
        <v>38</v>
      </c>
      <c r="Z9840">
        <v>0.62</v>
      </c>
    </row>
    <row r="9841" spans="1:26" x14ac:dyDescent="0.35">
      <c r="A9841">
        <v>6384</v>
      </c>
      <c r="B9841">
        <v>45347</v>
      </c>
      <c r="C9841" s="1">
        <v>40450</v>
      </c>
      <c r="D9841" s="2" t="s">
        <v>88</v>
      </c>
      <c r="E9841">
        <v>2010</v>
      </c>
      <c r="F9841" s="2" t="s">
        <v>59</v>
      </c>
      <c r="G9841">
        <v>41</v>
      </c>
      <c r="H9841">
        <v>599.99</v>
      </c>
      <c r="I9841">
        <v>24051.49</v>
      </c>
      <c r="J9841">
        <v>7.0000000000000007E-2</v>
      </c>
      <c r="L9841">
        <v>9791.0409999999993</v>
      </c>
      <c r="M9841" s="2" t="s">
        <v>1895</v>
      </c>
      <c r="N9841" s="2" t="s">
        <v>35</v>
      </c>
      <c r="O9841" s="2" t="s">
        <v>550</v>
      </c>
      <c r="P9841" s="2" t="s">
        <v>550</v>
      </c>
      <c r="Q9841" s="2" t="s">
        <v>49</v>
      </c>
      <c r="R9841" s="2" t="s">
        <v>166</v>
      </c>
      <c r="S9841" s="2" t="s">
        <v>1018</v>
      </c>
      <c r="T9841" s="2" t="s">
        <v>120</v>
      </c>
      <c r="U9841">
        <v>24.49</v>
      </c>
      <c r="V9841" s="1">
        <v>40452</v>
      </c>
      <c r="W9841" s="2" t="s">
        <v>32</v>
      </c>
      <c r="X9841">
        <v>2010</v>
      </c>
      <c r="Y9841" s="2" t="s">
        <v>132</v>
      </c>
      <c r="Z9841">
        <v>0.37</v>
      </c>
    </row>
    <row r="9842" spans="1:26" x14ac:dyDescent="0.35">
      <c r="A9842">
        <v>7068</v>
      </c>
      <c r="B9842">
        <v>50433</v>
      </c>
      <c r="C9842" s="1">
        <v>40927</v>
      </c>
      <c r="D9842" s="2" t="s">
        <v>45</v>
      </c>
      <c r="E9842">
        <v>2012</v>
      </c>
      <c r="F9842" s="2" t="s">
        <v>46</v>
      </c>
      <c r="G9842">
        <v>50</v>
      </c>
      <c r="H9842">
        <v>145.44999999999999</v>
      </c>
      <c r="I9842">
        <v>6628.55</v>
      </c>
      <c r="J9842">
        <v>0.1</v>
      </c>
      <c r="L9842">
        <v>1081.6500000000001</v>
      </c>
      <c r="M9842" s="2" t="s">
        <v>1894</v>
      </c>
      <c r="N9842" s="2" t="s">
        <v>66</v>
      </c>
      <c r="O9842" s="2" t="s">
        <v>550</v>
      </c>
      <c r="P9842" s="2" t="s">
        <v>550</v>
      </c>
      <c r="Q9842" s="2" t="s">
        <v>49</v>
      </c>
      <c r="R9842" s="2" t="s">
        <v>118</v>
      </c>
      <c r="S9842" s="2" t="s">
        <v>506</v>
      </c>
      <c r="T9842" s="2" t="s">
        <v>42</v>
      </c>
      <c r="U9842">
        <v>17.850000000000001</v>
      </c>
      <c r="V9842" s="1">
        <v>40929</v>
      </c>
      <c r="W9842" s="2" t="s">
        <v>45</v>
      </c>
      <c r="X9842">
        <v>2012</v>
      </c>
      <c r="Y9842" s="2" t="s">
        <v>38</v>
      </c>
      <c r="Z9842">
        <v>0.56000000000000005</v>
      </c>
    </row>
    <row r="9843" spans="1:26" x14ac:dyDescent="0.35">
      <c r="A9843">
        <v>7106</v>
      </c>
      <c r="B9843">
        <v>50721</v>
      </c>
      <c r="C9843" s="1">
        <v>40966</v>
      </c>
      <c r="D9843" s="2" t="s">
        <v>47</v>
      </c>
      <c r="E9843">
        <v>2012</v>
      </c>
      <c r="F9843" s="2" t="s">
        <v>33</v>
      </c>
      <c r="G9843">
        <v>33</v>
      </c>
      <c r="H9843">
        <v>304.99</v>
      </c>
      <c r="I9843">
        <v>9758.7000000000007</v>
      </c>
      <c r="J9843">
        <v>0.04</v>
      </c>
      <c r="L9843">
        <v>3793.703</v>
      </c>
      <c r="M9843" s="2" t="s">
        <v>1894</v>
      </c>
      <c r="N9843" s="2" t="s">
        <v>66</v>
      </c>
      <c r="O9843" s="2" t="s">
        <v>550</v>
      </c>
      <c r="P9843" s="2" t="s">
        <v>550</v>
      </c>
      <c r="Q9843" s="2" t="s">
        <v>28</v>
      </c>
      <c r="R9843" s="2" t="s">
        <v>36</v>
      </c>
      <c r="S9843" s="2" t="s">
        <v>576</v>
      </c>
      <c r="T9843" s="2" t="s">
        <v>31</v>
      </c>
      <c r="U9843">
        <v>19.989999999999998</v>
      </c>
      <c r="V9843" s="1">
        <v>40968</v>
      </c>
      <c r="W9843" s="2" t="s">
        <v>47</v>
      </c>
      <c r="X9843">
        <v>2012</v>
      </c>
      <c r="Y9843" s="2" t="s">
        <v>24</v>
      </c>
      <c r="Z9843">
        <v>0.4</v>
      </c>
    </row>
    <row r="9844" spans="1:26" x14ac:dyDescent="0.35">
      <c r="A9844">
        <v>7114</v>
      </c>
      <c r="B9844">
        <v>50758</v>
      </c>
      <c r="C9844" s="1">
        <v>41102</v>
      </c>
      <c r="D9844" s="2" t="s">
        <v>93</v>
      </c>
      <c r="E9844">
        <v>2012</v>
      </c>
      <c r="F9844" s="2" t="s">
        <v>59</v>
      </c>
      <c r="G9844">
        <v>17</v>
      </c>
      <c r="H9844">
        <v>6.68</v>
      </c>
      <c r="I9844">
        <v>128.5</v>
      </c>
      <c r="J9844">
        <v>0.02</v>
      </c>
      <c r="L9844">
        <v>-44.69</v>
      </c>
      <c r="M9844" s="2" t="s">
        <v>1895</v>
      </c>
      <c r="N9844" s="2" t="s">
        <v>35</v>
      </c>
      <c r="O9844" s="2" t="s">
        <v>550</v>
      </c>
      <c r="P9844" s="2" t="s">
        <v>550</v>
      </c>
      <c r="Q9844" s="2" t="s">
        <v>28</v>
      </c>
      <c r="R9844" s="2" t="s">
        <v>43</v>
      </c>
      <c r="S9844" s="2" t="s">
        <v>1223</v>
      </c>
      <c r="T9844" s="2" t="s">
        <v>31</v>
      </c>
      <c r="U9844">
        <v>6.93</v>
      </c>
      <c r="V9844" s="1">
        <v>41104</v>
      </c>
      <c r="W9844" s="2" t="s">
        <v>93</v>
      </c>
      <c r="X9844">
        <v>2012</v>
      </c>
      <c r="Y9844" s="2" t="s">
        <v>132</v>
      </c>
      <c r="Z9844">
        <v>0.37</v>
      </c>
    </row>
    <row r="9845" spans="1:26" x14ac:dyDescent="0.35">
      <c r="A9845">
        <v>7135</v>
      </c>
      <c r="B9845">
        <v>50883</v>
      </c>
      <c r="C9845" s="1">
        <v>41061</v>
      </c>
      <c r="D9845" s="2" t="s">
        <v>104</v>
      </c>
      <c r="E9845">
        <v>2012</v>
      </c>
      <c r="F9845" s="2" t="s">
        <v>64</v>
      </c>
      <c r="G9845">
        <v>35</v>
      </c>
      <c r="H9845">
        <v>180.98</v>
      </c>
      <c r="I9845">
        <v>6739.92</v>
      </c>
      <c r="J9845">
        <v>0.01</v>
      </c>
      <c r="L9845">
        <v>957.29</v>
      </c>
      <c r="M9845" s="2" t="s">
        <v>600</v>
      </c>
      <c r="N9845" s="2" t="s">
        <v>35</v>
      </c>
      <c r="O9845" s="2" t="s">
        <v>550</v>
      </c>
      <c r="P9845" s="2" t="s">
        <v>550</v>
      </c>
      <c r="Q9845" s="2" t="s">
        <v>39</v>
      </c>
      <c r="R9845" s="2" t="s">
        <v>40</v>
      </c>
      <c r="S9845" s="2" t="s">
        <v>428</v>
      </c>
      <c r="T9845" s="2" t="s">
        <v>42</v>
      </c>
      <c r="U9845">
        <v>30</v>
      </c>
      <c r="V9845" s="1">
        <v>41061</v>
      </c>
      <c r="W9845" s="2" t="s">
        <v>104</v>
      </c>
      <c r="X9845">
        <v>2012</v>
      </c>
      <c r="Y9845" s="2" t="s">
        <v>38</v>
      </c>
      <c r="Z9845">
        <v>0.69</v>
      </c>
    </row>
    <row r="9846" spans="1:26" x14ac:dyDescent="0.35">
      <c r="A9846">
        <v>7219</v>
      </c>
      <c r="B9846">
        <v>51524</v>
      </c>
      <c r="C9846" s="1">
        <v>40251</v>
      </c>
      <c r="D9846" s="2" t="s">
        <v>58</v>
      </c>
      <c r="E9846">
        <v>2010</v>
      </c>
      <c r="F9846" s="2" t="s">
        <v>59</v>
      </c>
      <c r="G9846">
        <v>16</v>
      </c>
      <c r="H9846">
        <v>167.27</v>
      </c>
      <c r="I9846">
        <v>2723.1</v>
      </c>
      <c r="J9846">
        <v>7.0000000000000007E-2</v>
      </c>
      <c r="L9846">
        <v>-446.31</v>
      </c>
      <c r="M9846" s="2" t="s">
        <v>600</v>
      </c>
      <c r="N9846" s="2" t="s">
        <v>27</v>
      </c>
      <c r="O9846" s="2" t="s">
        <v>550</v>
      </c>
      <c r="P9846" s="2" t="s">
        <v>550</v>
      </c>
      <c r="Q9846" s="2" t="s">
        <v>28</v>
      </c>
      <c r="R9846" s="2" t="s">
        <v>90</v>
      </c>
      <c r="S9846" s="2" t="s">
        <v>1093</v>
      </c>
      <c r="T9846" s="2" t="s">
        <v>120</v>
      </c>
      <c r="U9846">
        <v>35</v>
      </c>
      <c r="V9846" s="1">
        <v>40252</v>
      </c>
      <c r="W9846" s="2" t="s">
        <v>58</v>
      </c>
      <c r="X9846">
        <v>2010</v>
      </c>
      <c r="Y9846" s="2" t="s">
        <v>24</v>
      </c>
      <c r="Z9846">
        <v>0.85</v>
      </c>
    </row>
    <row r="9847" spans="1:26" x14ac:dyDescent="0.35">
      <c r="A9847">
        <v>7220</v>
      </c>
      <c r="B9847">
        <v>51524</v>
      </c>
      <c r="C9847" s="1">
        <v>40251</v>
      </c>
      <c r="D9847" s="2" t="s">
        <v>58</v>
      </c>
      <c r="E9847">
        <v>2010</v>
      </c>
      <c r="F9847" s="2" t="s">
        <v>59</v>
      </c>
      <c r="G9847">
        <v>20</v>
      </c>
      <c r="H9847">
        <v>20.99</v>
      </c>
      <c r="I9847">
        <v>347.26749999999998</v>
      </c>
      <c r="J9847">
        <v>0.06</v>
      </c>
      <c r="L9847">
        <v>-71.093000000000004</v>
      </c>
      <c r="M9847" s="2" t="s">
        <v>600</v>
      </c>
      <c r="N9847" s="2" t="s">
        <v>27</v>
      </c>
      <c r="O9847" s="2" t="s">
        <v>550</v>
      </c>
      <c r="P9847" s="2" t="s">
        <v>550</v>
      </c>
      <c r="Q9847" s="2" t="s">
        <v>49</v>
      </c>
      <c r="R9847" s="2" t="s">
        <v>1693</v>
      </c>
      <c r="S9847" s="2" t="s">
        <v>1313</v>
      </c>
      <c r="T9847" s="2" t="s">
        <v>52</v>
      </c>
      <c r="U9847">
        <v>0.99</v>
      </c>
      <c r="V9847" s="1">
        <v>40253</v>
      </c>
      <c r="W9847" s="2" t="s">
        <v>58</v>
      </c>
      <c r="X9847">
        <v>2010</v>
      </c>
      <c r="Y9847" s="2" t="s">
        <v>132</v>
      </c>
      <c r="Z9847">
        <v>0.83</v>
      </c>
    </row>
    <row r="9848" spans="1:26" x14ac:dyDescent="0.35">
      <c r="A9848">
        <v>7345</v>
      </c>
      <c r="B9848">
        <v>52322</v>
      </c>
      <c r="C9848" s="1">
        <v>40211</v>
      </c>
      <c r="D9848" s="2" t="s">
        <v>47</v>
      </c>
      <c r="E9848">
        <v>2010</v>
      </c>
      <c r="F9848" s="2" t="s">
        <v>64</v>
      </c>
      <c r="G9848">
        <v>1</v>
      </c>
      <c r="H9848">
        <v>3.95</v>
      </c>
      <c r="I9848">
        <v>5.7</v>
      </c>
      <c r="J9848">
        <v>0.1</v>
      </c>
      <c r="L9848">
        <v>-2.34</v>
      </c>
      <c r="M9848" s="2" t="s">
        <v>608</v>
      </c>
      <c r="N9848" s="2" t="s">
        <v>71</v>
      </c>
      <c r="O9848" s="2" t="s">
        <v>550</v>
      </c>
      <c r="P9848" s="2" t="s">
        <v>550</v>
      </c>
      <c r="Q9848" s="2" t="s">
        <v>28</v>
      </c>
      <c r="R9848" s="2" t="s">
        <v>156</v>
      </c>
      <c r="S9848" s="2" t="s">
        <v>666</v>
      </c>
      <c r="T9848" s="2" t="s">
        <v>69</v>
      </c>
      <c r="U9848">
        <v>2</v>
      </c>
      <c r="V9848" s="1">
        <v>40218</v>
      </c>
      <c r="W9848" s="2" t="s">
        <v>47</v>
      </c>
      <c r="X9848">
        <v>2010</v>
      </c>
      <c r="Y9848" s="2" t="s">
        <v>24</v>
      </c>
      <c r="Z9848">
        <v>0.53</v>
      </c>
    </row>
    <row r="9849" spans="1:26" x14ac:dyDescent="0.35">
      <c r="A9849">
        <v>7427</v>
      </c>
      <c r="B9849">
        <v>52932</v>
      </c>
      <c r="C9849" s="1">
        <v>41041</v>
      </c>
      <c r="D9849" s="2" t="s">
        <v>123</v>
      </c>
      <c r="E9849">
        <v>2012</v>
      </c>
      <c r="F9849" s="2" t="s">
        <v>64</v>
      </c>
      <c r="G9849">
        <v>3</v>
      </c>
      <c r="H9849">
        <v>6.48</v>
      </c>
      <c r="I9849">
        <v>26.23</v>
      </c>
      <c r="J9849">
        <v>0</v>
      </c>
      <c r="L9849">
        <v>-13.72</v>
      </c>
      <c r="M9849" s="2" t="s">
        <v>608</v>
      </c>
      <c r="N9849" s="2" t="s">
        <v>66</v>
      </c>
      <c r="O9849" s="2" t="s">
        <v>550</v>
      </c>
      <c r="P9849" s="2" t="s">
        <v>550</v>
      </c>
      <c r="Q9849" s="2" t="s">
        <v>28</v>
      </c>
      <c r="R9849" s="2" t="s">
        <v>43</v>
      </c>
      <c r="S9849" s="2" t="s">
        <v>1241</v>
      </c>
      <c r="T9849" s="2" t="s">
        <v>31</v>
      </c>
      <c r="U9849">
        <v>6.6</v>
      </c>
      <c r="V9849" s="1">
        <v>41046</v>
      </c>
      <c r="W9849" s="2" t="s">
        <v>123</v>
      </c>
      <c r="X9849">
        <v>2012</v>
      </c>
      <c r="Y9849" s="2" t="s">
        <v>24</v>
      </c>
      <c r="Z9849">
        <v>0.37</v>
      </c>
    </row>
    <row r="9850" spans="1:26" x14ac:dyDescent="0.35">
      <c r="A9850">
        <v>7431</v>
      </c>
      <c r="B9850">
        <v>52995</v>
      </c>
      <c r="C9850" s="1">
        <v>40983</v>
      </c>
      <c r="D9850" s="2" t="s">
        <v>58</v>
      </c>
      <c r="E9850">
        <v>2012</v>
      </c>
      <c r="F9850" s="2" t="s">
        <v>23</v>
      </c>
      <c r="G9850">
        <v>8</v>
      </c>
      <c r="H9850">
        <v>3.36</v>
      </c>
      <c r="I9850">
        <v>33.39</v>
      </c>
      <c r="J9850">
        <v>0.03</v>
      </c>
      <c r="L9850">
        <v>-35.512</v>
      </c>
      <c r="M9850" s="2" t="s">
        <v>603</v>
      </c>
      <c r="N9850" s="2" t="s">
        <v>71</v>
      </c>
      <c r="O9850" s="2" t="s">
        <v>550</v>
      </c>
      <c r="P9850" s="2" t="s">
        <v>550</v>
      </c>
      <c r="Q9850" s="2" t="s">
        <v>28</v>
      </c>
      <c r="R9850" s="2" t="s">
        <v>36</v>
      </c>
      <c r="S9850" s="2" t="s">
        <v>165</v>
      </c>
      <c r="T9850" s="2" t="s">
        <v>31</v>
      </c>
      <c r="U9850">
        <v>6.27</v>
      </c>
      <c r="V9850" s="1">
        <v>40983</v>
      </c>
      <c r="W9850" s="2" t="s">
        <v>58</v>
      </c>
      <c r="X9850">
        <v>2012</v>
      </c>
      <c r="Y9850" s="2" t="s">
        <v>24</v>
      </c>
      <c r="Z9850">
        <v>0.4</v>
      </c>
    </row>
    <row r="9851" spans="1:26" x14ac:dyDescent="0.35">
      <c r="A9851">
        <v>7435</v>
      </c>
      <c r="B9851">
        <v>53024</v>
      </c>
      <c r="C9851" s="1">
        <v>41041</v>
      </c>
      <c r="D9851" s="2" t="s">
        <v>123</v>
      </c>
      <c r="E9851">
        <v>2012</v>
      </c>
      <c r="F9851" s="2" t="s">
        <v>23</v>
      </c>
      <c r="G9851">
        <v>9</v>
      </c>
      <c r="H9851">
        <v>20.28</v>
      </c>
      <c r="I9851">
        <v>187.13</v>
      </c>
      <c r="J9851">
        <v>0.09</v>
      </c>
      <c r="L9851">
        <v>12.4</v>
      </c>
      <c r="M9851" s="2" t="s">
        <v>1895</v>
      </c>
      <c r="N9851" s="2" t="s">
        <v>35</v>
      </c>
      <c r="O9851" s="2" t="s">
        <v>550</v>
      </c>
      <c r="P9851" s="2" t="s">
        <v>550</v>
      </c>
      <c r="Q9851" s="2" t="s">
        <v>39</v>
      </c>
      <c r="R9851" s="2" t="s">
        <v>81</v>
      </c>
      <c r="S9851" s="2" t="s">
        <v>418</v>
      </c>
      <c r="T9851" s="2" t="s">
        <v>31</v>
      </c>
      <c r="U9851">
        <v>14.39</v>
      </c>
      <c r="V9851" s="1">
        <v>41042</v>
      </c>
      <c r="W9851" s="2" t="s">
        <v>123</v>
      </c>
      <c r="X9851">
        <v>2012</v>
      </c>
      <c r="Y9851" s="2" t="s">
        <v>24</v>
      </c>
      <c r="Z9851">
        <v>0.47</v>
      </c>
    </row>
    <row r="9852" spans="1:26" x14ac:dyDescent="0.35">
      <c r="A9852">
        <v>7436</v>
      </c>
      <c r="B9852">
        <v>53024</v>
      </c>
      <c r="C9852" s="1">
        <v>41041</v>
      </c>
      <c r="D9852" s="2" t="s">
        <v>123</v>
      </c>
      <c r="E9852">
        <v>2012</v>
      </c>
      <c r="F9852" s="2" t="s">
        <v>23</v>
      </c>
      <c r="G9852">
        <v>46</v>
      </c>
      <c r="H9852">
        <v>55.99</v>
      </c>
      <c r="I9852">
        <v>2255.1945000000001</v>
      </c>
      <c r="J9852">
        <v>0.03</v>
      </c>
      <c r="L9852">
        <v>74.510999999999996</v>
      </c>
      <c r="M9852" s="2" t="s">
        <v>1895</v>
      </c>
      <c r="N9852" s="2" t="s">
        <v>35</v>
      </c>
      <c r="O9852" s="2" t="s">
        <v>550</v>
      </c>
      <c r="P9852" s="2" t="s">
        <v>550</v>
      </c>
      <c r="Q9852" s="2" t="s">
        <v>49</v>
      </c>
      <c r="R9852" s="2" t="s">
        <v>1693</v>
      </c>
      <c r="S9852" s="2" t="s">
        <v>890</v>
      </c>
      <c r="T9852" s="2" t="s">
        <v>52</v>
      </c>
      <c r="U9852">
        <v>5</v>
      </c>
      <c r="V9852" s="1">
        <v>41042</v>
      </c>
      <c r="W9852" s="2" t="s">
        <v>123</v>
      </c>
      <c r="X9852">
        <v>2012</v>
      </c>
      <c r="Y9852" s="2" t="s">
        <v>24</v>
      </c>
      <c r="Z9852">
        <v>0.8</v>
      </c>
    </row>
    <row r="9853" spans="1:26" x14ac:dyDescent="0.35">
      <c r="A9853">
        <v>7567</v>
      </c>
      <c r="B9853">
        <v>54145</v>
      </c>
      <c r="C9853" s="1">
        <v>40180</v>
      </c>
      <c r="D9853" s="2" t="s">
        <v>45</v>
      </c>
      <c r="E9853">
        <v>2010</v>
      </c>
      <c r="F9853" s="2" t="s">
        <v>64</v>
      </c>
      <c r="G9853">
        <v>34</v>
      </c>
      <c r="H9853">
        <v>2.08</v>
      </c>
      <c r="I9853">
        <v>70.25</v>
      </c>
      <c r="J9853">
        <v>0.1</v>
      </c>
      <c r="L9853">
        <v>-133.06</v>
      </c>
      <c r="M9853" s="2" t="s">
        <v>608</v>
      </c>
      <c r="N9853" s="2" t="s">
        <v>66</v>
      </c>
      <c r="O9853" s="2" t="s">
        <v>550</v>
      </c>
      <c r="P9853" s="2" t="s">
        <v>550</v>
      </c>
      <c r="Q9853" s="2" t="s">
        <v>39</v>
      </c>
      <c r="R9853" s="2" t="s">
        <v>81</v>
      </c>
      <c r="S9853" s="2" t="s">
        <v>82</v>
      </c>
      <c r="T9853" s="2" t="s">
        <v>31</v>
      </c>
      <c r="U9853">
        <v>5.33</v>
      </c>
      <c r="V9853" s="1">
        <v>40180</v>
      </c>
      <c r="W9853" s="2" t="s">
        <v>45</v>
      </c>
      <c r="X9853">
        <v>2010</v>
      </c>
      <c r="Y9853" s="2" t="s">
        <v>24</v>
      </c>
      <c r="Z9853">
        <v>0.43</v>
      </c>
    </row>
    <row r="9854" spans="1:26" x14ac:dyDescent="0.35">
      <c r="A9854">
        <v>7964</v>
      </c>
      <c r="B9854">
        <v>56930</v>
      </c>
      <c r="C9854" s="1">
        <v>41138</v>
      </c>
      <c r="D9854" s="2" t="s">
        <v>53</v>
      </c>
      <c r="E9854">
        <v>2012</v>
      </c>
      <c r="F9854" s="2" t="s">
        <v>64</v>
      </c>
      <c r="G9854">
        <v>10</v>
      </c>
      <c r="H9854">
        <v>101.41</v>
      </c>
      <c r="I9854">
        <v>987.54</v>
      </c>
      <c r="J9854">
        <v>7.0000000000000007E-2</v>
      </c>
      <c r="L9854">
        <v>-396.84</v>
      </c>
      <c r="M9854" s="2" t="s">
        <v>617</v>
      </c>
      <c r="N9854" s="2" t="s">
        <v>66</v>
      </c>
      <c r="O9854" s="2" t="s">
        <v>550</v>
      </c>
      <c r="P9854" s="2" t="s">
        <v>550</v>
      </c>
      <c r="Q9854" s="2" t="s">
        <v>28</v>
      </c>
      <c r="R9854" s="2" t="s">
        <v>90</v>
      </c>
      <c r="S9854" s="2" t="s">
        <v>871</v>
      </c>
      <c r="T9854" s="2" t="s">
        <v>120</v>
      </c>
      <c r="U9854">
        <v>35</v>
      </c>
      <c r="V9854" s="1">
        <v>41138</v>
      </c>
      <c r="W9854" s="2" t="s">
        <v>53</v>
      </c>
      <c r="X9854">
        <v>2012</v>
      </c>
      <c r="Y9854" s="2" t="s">
        <v>24</v>
      </c>
      <c r="Z9854">
        <v>0.82</v>
      </c>
    </row>
    <row r="9855" spans="1:26" x14ac:dyDescent="0.35">
      <c r="A9855">
        <v>8068</v>
      </c>
      <c r="B9855">
        <v>57570</v>
      </c>
      <c r="C9855" s="1">
        <v>41180</v>
      </c>
      <c r="D9855" s="2" t="s">
        <v>88</v>
      </c>
      <c r="E9855">
        <v>2012</v>
      </c>
      <c r="F9855" s="2" t="s">
        <v>33</v>
      </c>
      <c r="G9855">
        <v>27</v>
      </c>
      <c r="H9855">
        <v>70.98</v>
      </c>
      <c r="I9855">
        <v>1823.04</v>
      </c>
      <c r="J9855">
        <v>0.09</v>
      </c>
      <c r="L9855">
        <v>-190.78</v>
      </c>
      <c r="M9855" s="2" t="s">
        <v>616</v>
      </c>
      <c r="N9855" s="2" t="s">
        <v>35</v>
      </c>
      <c r="O9855" s="2" t="s">
        <v>550</v>
      </c>
      <c r="P9855" s="2" t="s">
        <v>550</v>
      </c>
      <c r="Q9855" s="2" t="s">
        <v>39</v>
      </c>
      <c r="R9855" s="2" t="s">
        <v>127</v>
      </c>
      <c r="S9855" s="2" t="s">
        <v>276</v>
      </c>
      <c r="T9855" s="2" t="s">
        <v>101</v>
      </c>
      <c r="U9855">
        <v>26.74</v>
      </c>
      <c r="V9855" s="1">
        <v>41182</v>
      </c>
      <c r="W9855" s="2" t="s">
        <v>88</v>
      </c>
      <c r="X9855">
        <v>2012</v>
      </c>
      <c r="Y9855" s="2" t="s">
        <v>38</v>
      </c>
      <c r="Z9855">
        <v>0.6</v>
      </c>
    </row>
    <row r="9856" spans="1:26" x14ac:dyDescent="0.35">
      <c r="A9856">
        <v>8121</v>
      </c>
      <c r="B9856">
        <v>58051</v>
      </c>
      <c r="C9856" s="1">
        <v>40988</v>
      </c>
      <c r="D9856" s="2" t="s">
        <v>58</v>
      </c>
      <c r="E9856">
        <v>2012</v>
      </c>
      <c r="F9856" s="2" t="s">
        <v>33</v>
      </c>
      <c r="G9856">
        <v>6</v>
      </c>
      <c r="H9856">
        <v>39.979999999999997</v>
      </c>
      <c r="I9856">
        <v>256.60000000000002</v>
      </c>
      <c r="J9856">
        <v>0</v>
      </c>
      <c r="L9856">
        <v>-106.76</v>
      </c>
      <c r="M9856" s="2" t="s">
        <v>600</v>
      </c>
      <c r="N9856" s="2" t="s">
        <v>35</v>
      </c>
      <c r="O9856" s="2" t="s">
        <v>550</v>
      </c>
      <c r="P9856" s="2" t="s">
        <v>550</v>
      </c>
      <c r="Q9856" s="2" t="s">
        <v>49</v>
      </c>
      <c r="R9856" s="2" t="s">
        <v>50</v>
      </c>
      <c r="S9856" s="2" t="s">
        <v>1213</v>
      </c>
      <c r="T9856" s="2" t="s">
        <v>31</v>
      </c>
      <c r="U9856">
        <v>7.12</v>
      </c>
      <c r="V9856" s="1">
        <v>40990</v>
      </c>
      <c r="W9856" s="2" t="s">
        <v>58</v>
      </c>
      <c r="X9856">
        <v>2012</v>
      </c>
      <c r="Y9856" s="2" t="s">
        <v>24</v>
      </c>
      <c r="Z9856">
        <v>0.67</v>
      </c>
    </row>
    <row r="9857" spans="1:26" x14ac:dyDescent="0.35">
      <c r="A9857">
        <v>8311</v>
      </c>
      <c r="B9857">
        <v>59392</v>
      </c>
      <c r="C9857" s="1">
        <v>40355</v>
      </c>
      <c r="D9857" s="2" t="s">
        <v>104</v>
      </c>
      <c r="E9857">
        <v>2010</v>
      </c>
      <c r="F9857" s="2" t="s">
        <v>59</v>
      </c>
      <c r="G9857">
        <v>19</v>
      </c>
      <c r="H9857">
        <v>2.12</v>
      </c>
      <c r="I9857">
        <v>39.42</v>
      </c>
      <c r="J9857">
        <v>0.08</v>
      </c>
      <c r="L9857">
        <v>-29.02</v>
      </c>
      <c r="M9857" s="2" t="s">
        <v>600</v>
      </c>
      <c r="N9857" s="2" t="s">
        <v>35</v>
      </c>
      <c r="O9857" s="2" t="s">
        <v>550</v>
      </c>
      <c r="P9857" s="2" t="s">
        <v>550</v>
      </c>
      <c r="Q9857" s="2" t="s">
        <v>49</v>
      </c>
      <c r="R9857" s="2" t="s">
        <v>50</v>
      </c>
      <c r="S9857" s="2" t="s">
        <v>1645</v>
      </c>
      <c r="T9857" s="2" t="s">
        <v>52</v>
      </c>
      <c r="U9857">
        <v>1.99</v>
      </c>
      <c r="V9857" s="1">
        <v>40356</v>
      </c>
      <c r="W9857" s="2" t="s">
        <v>104</v>
      </c>
      <c r="X9857">
        <v>2010</v>
      </c>
      <c r="Y9857" s="2" t="s">
        <v>24</v>
      </c>
      <c r="Z9857">
        <v>0.55000000000000004</v>
      </c>
    </row>
    <row r="9858" spans="1:26" x14ac:dyDescent="0.35">
      <c r="A9858">
        <v>8312</v>
      </c>
      <c r="B9858">
        <v>59392</v>
      </c>
      <c r="C9858" s="1">
        <v>40355</v>
      </c>
      <c r="D9858" s="2" t="s">
        <v>104</v>
      </c>
      <c r="E9858">
        <v>2010</v>
      </c>
      <c r="F9858" s="2" t="s">
        <v>59</v>
      </c>
      <c r="G9858">
        <v>45</v>
      </c>
      <c r="H9858">
        <v>28.48</v>
      </c>
      <c r="I9858">
        <v>1305.31</v>
      </c>
      <c r="J9858">
        <v>0.03</v>
      </c>
      <c r="L9858">
        <v>589.20000000000005</v>
      </c>
      <c r="M9858" s="2" t="s">
        <v>600</v>
      </c>
      <c r="N9858" s="2" t="s">
        <v>35</v>
      </c>
      <c r="O9858" s="2" t="s">
        <v>550</v>
      </c>
      <c r="P9858" s="2" t="s">
        <v>550</v>
      </c>
      <c r="Q9858" s="2" t="s">
        <v>49</v>
      </c>
      <c r="R9858" s="2" t="s">
        <v>50</v>
      </c>
      <c r="S9858" s="2" t="s">
        <v>289</v>
      </c>
      <c r="T9858" s="2" t="s">
        <v>52</v>
      </c>
      <c r="U9858">
        <v>1.99</v>
      </c>
      <c r="V9858" s="1">
        <v>40357</v>
      </c>
      <c r="W9858" s="2" t="s">
        <v>104</v>
      </c>
      <c r="X9858">
        <v>2010</v>
      </c>
      <c r="Y9858" s="2" t="s">
        <v>24</v>
      </c>
      <c r="Z9858">
        <v>0.4</v>
      </c>
    </row>
    <row r="9859" spans="1:26" x14ac:dyDescent="0.35">
      <c r="A9859">
        <v>534</v>
      </c>
      <c r="B9859">
        <v>3648</v>
      </c>
      <c r="C9859" s="1">
        <v>40345</v>
      </c>
      <c r="D9859" s="2" t="s">
        <v>104</v>
      </c>
      <c r="E9859">
        <v>2010</v>
      </c>
      <c r="F9859" s="2" t="s">
        <v>64</v>
      </c>
      <c r="G9859">
        <v>46</v>
      </c>
      <c r="H9859">
        <v>3.15</v>
      </c>
      <c r="I9859">
        <v>134.81</v>
      </c>
      <c r="J9859">
        <v>0.1</v>
      </c>
      <c r="L9859">
        <v>52.36</v>
      </c>
      <c r="M9859" s="2" t="s">
        <v>255</v>
      </c>
      <c r="N9859" s="2" t="s">
        <v>66</v>
      </c>
      <c r="O9859" s="2" t="s">
        <v>550</v>
      </c>
      <c r="P9859" s="2" t="s">
        <v>550</v>
      </c>
      <c r="Q9859" s="2" t="s">
        <v>28</v>
      </c>
      <c r="R9859" s="2" t="s">
        <v>84</v>
      </c>
      <c r="S9859" s="2" t="s">
        <v>889</v>
      </c>
      <c r="T9859" s="2" t="s">
        <v>31</v>
      </c>
      <c r="U9859">
        <v>0.49</v>
      </c>
      <c r="V9859" s="1">
        <v>40347</v>
      </c>
      <c r="W9859" s="2" t="s">
        <v>104</v>
      </c>
      <c r="X9859">
        <v>2010</v>
      </c>
      <c r="Y9859" s="2" t="s">
        <v>24</v>
      </c>
      <c r="Z9859">
        <v>0.37</v>
      </c>
    </row>
    <row r="9860" spans="1:26" x14ac:dyDescent="0.35">
      <c r="A9860">
        <v>535</v>
      </c>
      <c r="B9860">
        <v>3648</v>
      </c>
      <c r="C9860" s="1">
        <v>40345</v>
      </c>
      <c r="D9860" s="2" t="s">
        <v>104</v>
      </c>
      <c r="E9860">
        <v>2010</v>
      </c>
      <c r="F9860" s="2" t="s">
        <v>64</v>
      </c>
      <c r="G9860">
        <v>34</v>
      </c>
      <c r="H9860">
        <v>195.99</v>
      </c>
      <c r="I9860">
        <v>5488.5264999999999</v>
      </c>
      <c r="J9860">
        <v>0.05</v>
      </c>
      <c r="L9860">
        <v>1382.4449999999999</v>
      </c>
      <c r="M9860" s="2" t="s">
        <v>255</v>
      </c>
      <c r="N9860" s="2" t="s">
        <v>66</v>
      </c>
      <c r="O9860" s="2" t="s">
        <v>550</v>
      </c>
      <c r="P9860" s="2" t="s">
        <v>550</v>
      </c>
      <c r="Q9860" s="2" t="s">
        <v>49</v>
      </c>
      <c r="R9860" s="2" t="s">
        <v>1693</v>
      </c>
      <c r="S9860" s="2" t="s">
        <v>1561</v>
      </c>
      <c r="T9860" s="2" t="s">
        <v>31</v>
      </c>
      <c r="U9860">
        <v>4.2</v>
      </c>
      <c r="V9860" s="1">
        <v>40352</v>
      </c>
      <c r="W9860" s="2" t="s">
        <v>104</v>
      </c>
      <c r="X9860">
        <v>2010</v>
      </c>
      <c r="Y9860" s="2" t="s">
        <v>24</v>
      </c>
      <c r="Z9860">
        <v>0.56999999999999995</v>
      </c>
    </row>
    <row r="9861" spans="1:26" x14ac:dyDescent="0.35">
      <c r="A9861">
        <v>1242</v>
      </c>
      <c r="B9861">
        <v>9028</v>
      </c>
      <c r="C9861" s="1">
        <v>40533</v>
      </c>
      <c r="D9861" s="2" t="s">
        <v>190</v>
      </c>
      <c r="E9861">
        <v>2010</v>
      </c>
      <c r="F9861" s="2" t="s">
        <v>64</v>
      </c>
      <c r="G9861">
        <v>48</v>
      </c>
      <c r="H9861">
        <v>306.14</v>
      </c>
      <c r="I9861">
        <v>14556.67</v>
      </c>
      <c r="J9861">
        <v>0.04</v>
      </c>
      <c r="L9861">
        <v>3829.63</v>
      </c>
      <c r="M9861" s="2" t="s">
        <v>630</v>
      </c>
      <c r="N9861" s="2" t="s">
        <v>27</v>
      </c>
      <c r="O9861" s="2" t="s">
        <v>550</v>
      </c>
      <c r="P9861" s="2" t="s">
        <v>550</v>
      </c>
      <c r="Q9861" s="2" t="s">
        <v>49</v>
      </c>
      <c r="R9861" s="2" t="s">
        <v>118</v>
      </c>
      <c r="S9861" s="2" t="s">
        <v>1146</v>
      </c>
      <c r="T9861" s="2" t="s">
        <v>42</v>
      </c>
      <c r="U9861">
        <v>26.53</v>
      </c>
      <c r="V9861" s="1">
        <v>40537</v>
      </c>
      <c r="W9861" s="2" t="s">
        <v>190</v>
      </c>
      <c r="X9861">
        <v>2010</v>
      </c>
      <c r="Y9861" s="2" t="s">
        <v>38</v>
      </c>
      <c r="Z9861">
        <v>0.56000000000000005</v>
      </c>
    </row>
    <row r="9862" spans="1:26" x14ac:dyDescent="0.35">
      <c r="A9862">
        <v>1715</v>
      </c>
      <c r="B9862">
        <v>12323</v>
      </c>
      <c r="C9862" s="1">
        <v>40635</v>
      </c>
      <c r="D9862" s="2" t="s">
        <v>180</v>
      </c>
      <c r="E9862">
        <v>2011</v>
      </c>
      <c r="F9862" s="2" t="s">
        <v>23</v>
      </c>
      <c r="G9862">
        <v>32</v>
      </c>
      <c r="H9862">
        <v>15.15</v>
      </c>
      <c r="I9862">
        <v>513.74</v>
      </c>
      <c r="J9862">
        <v>0.02</v>
      </c>
      <c r="L9862">
        <v>-28.681000000000001</v>
      </c>
      <c r="M9862" s="2" t="s">
        <v>1821</v>
      </c>
      <c r="N9862" s="2" t="s">
        <v>35</v>
      </c>
      <c r="O9862" s="2" t="s">
        <v>550</v>
      </c>
      <c r="P9862" s="2" t="s">
        <v>550</v>
      </c>
      <c r="Q9862" s="2" t="s">
        <v>28</v>
      </c>
      <c r="R9862" s="2" t="s">
        <v>36</v>
      </c>
      <c r="S9862" s="2" t="s">
        <v>1899</v>
      </c>
      <c r="T9862" s="2" t="s">
        <v>31</v>
      </c>
      <c r="U9862">
        <v>10.130000000000001</v>
      </c>
      <c r="V9862" s="1">
        <v>40636</v>
      </c>
      <c r="W9862" s="2" t="s">
        <v>180</v>
      </c>
      <c r="X9862">
        <v>2011</v>
      </c>
      <c r="Y9862" s="2" t="s">
        <v>24</v>
      </c>
      <c r="Z9862">
        <v>0.38</v>
      </c>
    </row>
    <row r="9863" spans="1:26" x14ac:dyDescent="0.35">
      <c r="A9863">
        <v>1716</v>
      </c>
      <c r="B9863">
        <v>12323</v>
      </c>
      <c r="C9863" s="1">
        <v>40635</v>
      </c>
      <c r="D9863" s="2" t="s">
        <v>180</v>
      </c>
      <c r="E9863">
        <v>2011</v>
      </c>
      <c r="F9863" s="2" t="s">
        <v>23</v>
      </c>
      <c r="G9863">
        <v>4</v>
      </c>
      <c r="H9863">
        <v>7.38</v>
      </c>
      <c r="I9863">
        <v>36.799999999999997</v>
      </c>
      <c r="J9863">
        <v>0</v>
      </c>
      <c r="L9863">
        <v>14.19</v>
      </c>
      <c r="M9863" s="2" t="s">
        <v>1821</v>
      </c>
      <c r="N9863" s="2" t="s">
        <v>35</v>
      </c>
      <c r="O9863" s="2" t="s">
        <v>550</v>
      </c>
      <c r="P9863" s="2" t="s">
        <v>550</v>
      </c>
      <c r="Q9863" s="2" t="s">
        <v>39</v>
      </c>
      <c r="R9863" s="2" t="s">
        <v>81</v>
      </c>
      <c r="S9863" s="2" t="s">
        <v>642</v>
      </c>
      <c r="T9863" s="2" t="s">
        <v>31</v>
      </c>
      <c r="U9863">
        <v>5.21</v>
      </c>
      <c r="V9863" s="1">
        <v>40637</v>
      </c>
      <c r="W9863" s="2" t="s">
        <v>180</v>
      </c>
      <c r="X9863">
        <v>2011</v>
      </c>
      <c r="Y9863" s="2" t="s">
        <v>24</v>
      </c>
      <c r="Z9863">
        <v>0.56000000000000005</v>
      </c>
    </row>
    <row r="9864" spans="1:26" x14ac:dyDescent="0.35">
      <c r="A9864">
        <v>2069</v>
      </c>
      <c r="B9864">
        <v>14791</v>
      </c>
      <c r="C9864" s="1">
        <v>40223</v>
      </c>
      <c r="D9864" s="2" t="s">
        <v>47</v>
      </c>
      <c r="E9864">
        <v>2010</v>
      </c>
      <c r="F9864" s="2" t="s">
        <v>59</v>
      </c>
      <c r="G9864">
        <v>29</v>
      </c>
      <c r="H9864">
        <v>65.989999999999995</v>
      </c>
      <c r="I9864">
        <v>1576.223</v>
      </c>
      <c r="J9864">
        <v>0.05</v>
      </c>
      <c r="L9864">
        <v>286.11900000000003</v>
      </c>
      <c r="M9864" s="2" t="s">
        <v>1821</v>
      </c>
      <c r="N9864" s="2" t="s">
        <v>71</v>
      </c>
      <c r="O9864" s="2" t="s">
        <v>550</v>
      </c>
      <c r="P9864" s="2" t="s">
        <v>550</v>
      </c>
      <c r="Q9864" s="2" t="s">
        <v>49</v>
      </c>
      <c r="R9864" s="2" t="s">
        <v>1693</v>
      </c>
      <c r="S9864" s="2" t="s">
        <v>1900</v>
      </c>
      <c r="T9864" s="2" t="s">
        <v>31</v>
      </c>
      <c r="U9864">
        <v>3.99</v>
      </c>
      <c r="V9864" s="1">
        <v>40224</v>
      </c>
      <c r="W9864" s="2" t="s">
        <v>47</v>
      </c>
      <c r="X9864">
        <v>2010</v>
      </c>
      <c r="Y9864" s="2" t="s">
        <v>24</v>
      </c>
      <c r="Z9864">
        <v>0.56999999999999995</v>
      </c>
    </row>
    <row r="9865" spans="1:26" x14ac:dyDescent="0.35">
      <c r="A9865">
        <v>2484</v>
      </c>
      <c r="B9865">
        <v>18085</v>
      </c>
      <c r="C9865" s="1">
        <v>40811</v>
      </c>
      <c r="D9865" s="2" t="s">
        <v>88</v>
      </c>
      <c r="E9865">
        <v>2011</v>
      </c>
      <c r="F9865" s="2" t="s">
        <v>33</v>
      </c>
      <c r="G9865">
        <v>23</v>
      </c>
      <c r="H9865">
        <v>348.21</v>
      </c>
      <c r="I9865">
        <v>8127.51</v>
      </c>
      <c r="J9865">
        <v>0.01</v>
      </c>
      <c r="L9865">
        <v>1541.25</v>
      </c>
      <c r="M9865" s="2" t="s">
        <v>1821</v>
      </c>
      <c r="N9865" s="2" t="s">
        <v>35</v>
      </c>
      <c r="O9865" s="2" t="s">
        <v>550</v>
      </c>
      <c r="P9865" s="2" t="s">
        <v>550</v>
      </c>
      <c r="Q9865" s="2" t="s">
        <v>39</v>
      </c>
      <c r="R9865" s="2" t="s">
        <v>99</v>
      </c>
      <c r="S9865" s="2" t="s">
        <v>384</v>
      </c>
      <c r="T9865" s="2" t="s">
        <v>101</v>
      </c>
      <c r="U9865">
        <v>40.19</v>
      </c>
      <c r="V9865" s="1">
        <v>40813</v>
      </c>
      <c r="W9865" s="2" t="s">
        <v>88</v>
      </c>
      <c r="X9865">
        <v>2011</v>
      </c>
      <c r="Y9865" s="2" t="s">
        <v>38</v>
      </c>
      <c r="Z9865">
        <v>0.62</v>
      </c>
    </row>
    <row r="9866" spans="1:26" x14ac:dyDescent="0.35">
      <c r="A9866">
        <v>2485</v>
      </c>
      <c r="B9866">
        <v>18085</v>
      </c>
      <c r="C9866" s="1">
        <v>40811</v>
      </c>
      <c r="D9866" s="2" t="s">
        <v>88</v>
      </c>
      <c r="E9866">
        <v>2011</v>
      </c>
      <c r="F9866" s="2" t="s">
        <v>33</v>
      </c>
      <c r="G9866">
        <v>33</v>
      </c>
      <c r="H9866">
        <v>195.99</v>
      </c>
      <c r="I9866">
        <v>5352.9345000000003</v>
      </c>
      <c r="J9866">
        <v>0.09</v>
      </c>
      <c r="L9866">
        <v>1343.2049999999999</v>
      </c>
      <c r="M9866" s="2" t="s">
        <v>1821</v>
      </c>
      <c r="N9866" s="2" t="s">
        <v>35</v>
      </c>
      <c r="O9866" s="2" t="s">
        <v>550</v>
      </c>
      <c r="P9866" s="2" t="s">
        <v>550</v>
      </c>
      <c r="Q9866" s="2" t="s">
        <v>49</v>
      </c>
      <c r="R9866" s="2" t="s">
        <v>1693</v>
      </c>
      <c r="S9866" s="2" t="s">
        <v>1561</v>
      </c>
      <c r="T9866" s="2" t="s">
        <v>31</v>
      </c>
      <c r="U9866">
        <v>4.2</v>
      </c>
      <c r="V9866" s="1">
        <v>40812</v>
      </c>
      <c r="W9866" s="2" t="s">
        <v>88</v>
      </c>
      <c r="X9866">
        <v>2011</v>
      </c>
      <c r="Y9866" s="2" t="s">
        <v>24</v>
      </c>
      <c r="Z9866">
        <v>0.56999999999999995</v>
      </c>
    </row>
    <row r="9867" spans="1:26" x14ac:dyDescent="0.35">
      <c r="A9867">
        <v>2863</v>
      </c>
      <c r="B9867">
        <v>20674</v>
      </c>
      <c r="C9867" s="1">
        <v>40520</v>
      </c>
      <c r="D9867" s="2" t="s">
        <v>190</v>
      </c>
      <c r="E9867">
        <v>2010</v>
      </c>
      <c r="F9867" s="2" t="s">
        <v>33</v>
      </c>
      <c r="G9867">
        <v>37</v>
      </c>
      <c r="H9867">
        <v>500.97</v>
      </c>
      <c r="I9867">
        <v>17717.34</v>
      </c>
      <c r="J9867">
        <v>0</v>
      </c>
      <c r="L9867">
        <v>8291.08</v>
      </c>
      <c r="M9867" s="2" t="s">
        <v>255</v>
      </c>
      <c r="N9867" s="2" t="s">
        <v>35</v>
      </c>
      <c r="O9867" s="2" t="s">
        <v>550</v>
      </c>
      <c r="P9867" s="2" t="s">
        <v>550</v>
      </c>
      <c r="Q9867" s="2" t="s">
        <v>49</v>
      </c>
      <c r="R9867" s="2" t="s">
        <v>118</v>
      </c>
      <c r="S9867" s="2" t="s">
        <v>1747</v>
      </c>
      <c r="T9867" s="2" t="s">
        <v>42</v>
      </c>
      <c r="U9867">
        <v>69.3</v>
      </c>
      <c r="V9867" s="1">
        <v>40521</v>
      </c>
      <c r="W9867" s="2" t="s">
        <v>190</v>
      </c>
      <c r="X9867">
        <v>2010</v>
      </c>
      <c r="Y9867" s="2" t="s">
        <v>38</v>
      </c>
      <c r="Z9867">
        <v>0.37</v>
      </c>
    </row>
    <row r="9868" spans="1:26" x14ac:dyDescent="0.35">
      <c r="A9868">
        <v>3496</v>
      </c>
      <c r="B9868">
        <v>24903</v>
      </c>
      <c r="C9868" s="1">
        <v>40470</v>
      </c>
      <c r="D9868" s="2" t="s">
        <v>32</v>
      </c>
      <c r="E9868">
        <v>2010</v>
      </c>
      <c r="F9868" s="2" t="s">
        <v>64</v>
      </c>
      <c r="G9868">
        <v>33</v>
      </c>
      <c r="H9868">
        <v>48.91</v>
      </c>
      <c r="I9868">
        <v>1646.47</v>
      </c>
      <c r="J9868">
        <v>0.05</v>
      </c>
      <c r="L9868">
        <v>743.59</v>
      </c>
      <c r="M9868" s="2" t="s">
        <v>625</v>
      </c>
      <c r="N9868" s="2" t="s">
        <v>35</v>
      </c>
      <c r="O9868" s="2" t="s">
        <v>550</v>
      </c>
      <c r="P9868" s="2" t="s">
        <v>550</v>
      </c>
      <c r="Q9868" s="2" t="s">
        <v>28</v>
      </c>
      <c r="R9868" s="2" t="s">
        <v>43</v>
      </c>
      <c r="S9868" s="2" t="s">
        <v>332</v>
      </c>
      <c r="T9868" s="2" t="s">
        <v>31</v>
      </c>
      <c r="U9868">
        <v>5.81</v>
      </c>
      <c r="V9868" s="1">
        <v>40477</v>
      </c>
      <c r="W9868" s="2" t="s">
        <v>32</v>
      </c>
      <c r="X9868">
        <v>2010</v>
      </c>
      <c r="Y9868" s="2" t="s">
        <v>24</v>
      </c>
      <c r="Z9868">
        <v>0.38</v>
      </c>
    </row>
    <row r="9869" spans="1:26" x14ac:dyDescent="0.35">
      <c r="A9869">
        <v>3603</v>
      </c>
      <c r="B9869">
        <v>25735</v>
      </c>
      <c r="C9869" s="1">
        <v>40542</v>
      </c>
      <c r="D9869" s="2" t="s">
        <v>190</v>
      </c>
      <c r="E9869">
        <v>2010</v>
      </c>
      <c r="F9869" s="2" t="s">
        <v>23</v>
      </c>
      <c r="G9869">
        <v>45</v>
      </c>
      <c r="H9869">
        <v>5.58</v>
      </c>
      <c r="I9869">
        <v>260.37</v>
      </c>
      <c r="J9869">
        <v>0.02</v>
      </c>
      <c r="L9869">
        <v>44.15</v>
      </c>
      <c r="M9869" s="2" t="s">
        <v>1821</v>
      </c>
      <c r="N9869" s="2" t="s">
        <v>71</v>
      </c>
      <c r="O9869" s="2" t="s">
        <v>550</v>
      </c>
      <c r="P9869" s="2" t="s">
        <v>550</v>
      </c>
      <c r="Q9869" s="2" t="s">
        <v>28</v>
      </c>
      <c r="R9869" s="2" t="s">
        <v>86</v>
      </c>
      <c r="S9869" s="2" t="s">
        <v>1641</v>
      </c>
      <c r="T9869" s="2" t="s">
        <v>69</v>
      </c>
      <c r="U9869">
        <v>1.99</v>
      </c>
      <c r="V9869" s="1">
        <v>40556</v>
      </c>
      <c r="W9869" s="2" t="s">
        <v>45</v>
      </c>
      <c r="X9869">
        <v>2011</v>
      </c>
      <c r="Y9869" s="2" t="s">
        <v>24</v>
      </c>
      <c r="Z9869">
        <v>0.46</v>
      </c>
    </row>
    <row r="9870" spans="1:26" x14ac:dyDescent="0.35">
      <c r="A9870">
        <v>4188</v>
      </c>
      <c r="B9870">
        <v>29762</v>
      </c>
      <c r="C9870" s="1">
        <v>40393</v>
      </c>
      <c r="D9870" s="2" t="s">
        <v>53</v>
      </c>
      <c r="E9870">
        <v>2010</v>
      </c>
      <c r="F9870" s="2" t="s">
        <v>46</v>
      </c>
      <c r="G9870">
        <v>33</v>
      </c>
      <c r="H9870">
        <v>95.95</v>
      </c>
      <c r="I9870">
        <v>3268.56</v>
      </c>
      <c r="J9870">
        <v>0.03</v>
      </c>
      <c r="L9870">
        <v>-1181.71</v>
      </c>
      <c r="M9870" s="2" t="s">
        <v>255</v>
      </c>
      <c r="N9870" s="2" t="s">
        <v>66</v>
      </c>
      <c r="O9870" s="2" t="s">
        <v>550</v>
      </c>
      <c r="P9870" s="2" t="s">
        <v>550</v>
      </c>
      <c r="Q9870" s="2" t="s">
        <v>39</v>
      </c>
      <c r="R9870" s="2" t="s">
        <v>40</v>
      </c>
      <c r="S9870" s="2" t="s">
        <v>1460</v>
      </c>
      <c r="T9870" s="2" t="s">
        <v>42</v>
      </c>
      <c r="U9870">
        <v>74.349999999999994</v>
      </c>
      <c r="V9870" s="1">
        <v>40394</v>
      </c>
      <c r="W9870" s="2" t="s">
        <v>53</v>
      </c>
      <c r="X9870">
        <v>2010</v>
      </c>
      <c r="Y9870" s="2" t="s">
        <v>38</v>
      </c>
      <c r="Z9870">
        <v>0.56999999999999995</v>
      </c>
    </row>
    <row r="9871" spans="1:26" x14ac:dyDescent="0.35">
      <c r="A9871">
        <v>4199</v>
      </c>
      <c r="B9871">
        <v>29856</v>
      </c>
      <c r="C9871" s="1">
        <v>41068</v>
      </c>
      <c r="D9871" s="2" t="s">
        <v>104</v>
      </c>
      <c r="E9871">
        <v>2012</v>
      </c>
      <c r="F9871" s="2" t="s">
        <v>59</v>
      </c>
      <c r="G9871">
        <v>24</v>
      </c>
      <c r="H9871">
        <v>4.9800000000000004</v>
      </c>
      <c r="I9871">
        <v>115.54</v>
      </c>
      <c r="J9871">
        <v>0.04</v>
      </c>
      <c r="L9871">
        <v>43.35</v>
      </c>
      <c r="M9871" s="2" t="s">
        <v>1821</v>
      </c>
      <c r="N9871" s="2" t="s">
        <v>71</v>
      </c>
      <c r="O9871" s="2" t="s">
        <v>550</v>
      </c>
      <c r="P9871" s="2" t="s">
        <v>550</v>
      </c>
      <c r="Q9871" s="2" t="s">
        <v>28</v>
      </c>
      <c r="R9871" s="2" t="s">
        <v>43</v>
      </c>
      <c r="S9871" s="2" t="s">
        <v>494</v>
      </c>
      <c r="T9871" s="2" t="s">
        <v>69</v>
      </c>
      <c r="U9871">
        <v>0.8</v>
      </c>
      <c r="V9871" s="1">
        <v>41071</v>
      </c>
      <c r="W9871" s="2" t="s">
        <v>104</v>
      </c>
      <c r="X9871">
        <v>2012</v>
      </c>
      <c r="Y9871" s="2" t="s">
        <v>24</v>
      </c>
      <c r="Z9871">
        <v>0.36</v>
      </c>
    </row>
    <row r="9872" spans="1:26" x14ac:dyDescent="0.35">
      <c r="A9872">
        <v>4574</v>
      </c>
      <c r="B9872">
        <v>32580</v>
      </c>
      <c r="C9872" s="1">
        <v>40801</v>
      </c>
      <c r="D9872" s="2" t="s">
        <v>88</v>
      </c>
      <c r="E9872">
        <v>2011</v>
      </c>
      <c r="F9872" s="2" t="s">
        <v>33</v>
      </c>
      <c r="G9872">
        <v>23</v>
      </c>
      <c r="H9872">
        <v>7.4</v>
      </c>
      <c r="I9872">
        <v>166.8</v>
      </c>
      <c r="J9872">
        <v>0.03</v>
      </c>
      <c r="L9872">
        <v>44.59</v>
      </c>
      <c r="M9872" s="2" t="s">
        <v>1851</v>
      </c>
      <c r="N9872" s="2" t="s">
        <v>35</v>
      </c>
      <c r="O9872" s="2" t="s">
        <v>550</v>
      </c>
      <c r="P9872" s="2" t="s">
        <v>550</v>
      </c>
      <c r="Q9872" s="2" t="s">
        <v>28</v>
      </c>
      <c r="R9872" s="2" t="s">
        <v>43</v>
      </c>
      <c r="S9872" s="2" t="s">
        <v>1824</v>
      </c>
      <c r="T9872" s="2" t="s">
        <v>69</v>
      </c>
      <c r="U9872">
        <v>1.71</v>
      </c>
      <c r="V9872" s="1">
        <v>40801</v>
      </c>
      <c r="W9872" s="2" t="s">
        <v>88</v>
      </c>
      <c r="X9872">
        <v>2011</v>
      </c>
      <c r="Y9872" s="2" t="s">
        <v>24</v>
      </c>
      <c r="Z9872">
        <v>0.4</v>
      </c>
    </row>
    <row r="9873" spans="1:26" x14ac:dyDescent="0.35">
      <c r="A9873">
        <v>4575</v>
      </c>
      <c r="B9873">
        <v>32580</v>
      </c>
      <c r="C9873" s="1">
        <v>40801</v>
      </c>
      <c r="D9873" s="2" t="s">
        <v>88</v>
      </c>
      <c r="E9873">
        <v>2011</v>
      </c>
      <c r="F9873" s="2" t="s">
        <v>33</v>
      </c>
      <c r="G9873">
        <v>38</v>
      </c>
      <c r="H9873">
        <v>6.48</v>
      </c>
      <c r="I9873">
        <v>261.38</v>
      </c>
      <c r="J9873">
        <v>0.05</v>
      </c>
      <c r="L9873">
        <v>-172.35</v>
      </c>
      <c r="M9873" s="2" t="s">
        <v>1851</v>
      </c>
      <c r="N9873" s="2" t="s">
        <v>35</v>
      </c>
      <c r="O9873" s="2" t="s">
        <v>550</v>
      </c>
      <c r="P9873" s="2" t="s">
        <v>550</v>
      </c>
      <c r="Q9873" s="2" t="s">
        <v>28</v>
      </c>
      <c r="R9873" s="2" t="s">
        <v>43</v>
      </c>
      <c r="S9873" s="2" t="s">
        <v>822</v>
      </c>
      <c r="T9873" s="2" t="s">
        <v>31</v>
      </c>
      <c r="U9873">
        <v>8.74</v>
      </c>
      <c r="V9873" s="1">
        <v>40803</v>
      </c>
      <c r="W9873" s="2" t="s">
        <v>88</v>
      </c>
      <c r="X9873">
        <v>2011</v>
      </c>
      <c r="Y9873" s="2" t="s">
        <v>24</v>
      </c>
      <c r="Z9873">
        <v>0.36</v>
      </c>
    </row>
    <row r="9874" spans="1:26" x14ac:dyDescent="0.35">
      <c r="A9874">
        <v>6013</v>
      </c>
      <c r="B9874">
        <v>42597</v>
      </c>
      <c r="C9874" s="1">
        <v>40262</v>
      </c>
      <c r="D9874" s="2" t="s">
        <v>58</v>
      </c>
      <c r="E9874">
        <v>2010</v>
      </c>
      <c r="F9874" s="2" t="s">
        <v>59</v>
      </c>
      <c r="G9874">
        <v>5</v>
      </c>
      <c r="H9874">
        <v>4.9800000000000004</v>
      </c>
      <c r="I9874">
        <v>29.66</v>
      </c>
      <c r="J9874">
        <v>0.04</v>
      </c>
      <c r="L9874">
        <v>-32.78</v>
      </c>
      <c r="M9874" s="2" t="s">
        <v>625</v>
      </c>
      <c r="N9874" s="2" t="s">
        <v>35</v>
      </c>
      <c r="O9874" s="2" t="s">
        <v>550</v>
      </c>
      <c r="P9874" s="2" t="s">
        <v>550</v>
      </c>
      <c r="Q9874" s="2" t="s">
        <v>49</v>
      </c>
      <c r="R9874" s="2" t="s">
        <v>50</v>
      </c>
      <c r="S9874" s="2" t="s">
        <v>1864</v>
      </c>
      <c r="T9874" s="2" t="s">
        <v>52</v>
      </c>
      <c r="U9874">
        <v>4.32</v>
      </c>
      <c r="V9874" s="1">
        <v>40264</v>
      </c>
      <c r="W9874" s="2" t="s">
        <v>58</v>
      </c>
      <c r="X9874">
        <v>2010</v>
      </c>
      <c r="Y9874" s="2" t="s">
        <v>24</v>
      </c>
      <c r="Z9874">
        <v>0.64</v>
      </c>
    </row>
    <row r="9875" spans="1:26" x14ac:dyDescent="0.35">
      <c r="A9875">
        <v>7347</v>
      </c>
      <c r="B9875">
        <v>52325</v>
      </c>
      <c r="C9875" s="1">
        <v>41104</v>
      </c>
      <c r="D9875" s="2" t="s">
        <v>93</v>
      </c>
      <c r="E9875">
        <v>2012</v>
      </c>
      <c r="F9875" s="2" t="s">
        <v>23</v>
      </c>
      <c r="G9875">
        <v>23</v>
      </c>
      <c r="H9875">
        <v>223.98</v>
      </c>
      <c r="I9875">
        <v>5126.3</v>
      </c>
      <c r="J9875">
        <v>7.0000000000000007E-2</v>
      </c>
      <c r="L9875">
        <v>2019.192</v>
      </c>
      <c r="M9875" s="2" t="s">
        <v>1851</v>
      </c>
      <c r="N9875" s="2" t="s">
        <v>35</v>
      </c>
      <c r="O9875" s="2" t="s">
        <v>550</v>
      </c>
      <c r="P9875" s="2" t="s">
        <v>550</v>
      </c>
      <c r="Q9875" s="2" t="s">
        <v>28</v>
      </c>
      <c r="R9875" s="2" t="s">
        <v>36</v>
      </c>
      <c r="S9875" s="2" t="s">
        <v>1462</v>
      </c>
      <c r="T9875" s="2" t="s">
        <v>31</v>
      </c>
      <c r="U9875">
        <v>15.01</v>
      </c>
      <c r="V9875" s="1">
        <v>41104</v>
      </c>
      <c r="W9875" s="2" t="s">
        <v>93</v>
      </c>
      <c r="X9875">
        <v>2012</v>
      </c>
      <c r="Y9875" s="2" t="s">
        <v>24</v>
      </c>
      <c r="Z9875">
        <v>0.38</v>
      </c>
    </row>
    <row r="9876" spans="1:26" x14ac:dyDescent="0.35">
      <c r="A9876">
        <v>7523</v>
      </c>
      <c r="B9876">
        <v>53728</v>
      </c>
      <c r="C9876" s="1">
        <v>40838</v>
      </c>
      <c r="D9876" s="2" t="s">
        <v>32</v>
      </c>
      <c r="E9876">
        <v>2011</v>
      </c>
      <c r="F9876" s="2" t="s">
        <v>33</v>
      </c>
      <c r="G9876">
        <v>27</v>
      </c>
      <c r="H9876">
        <v>58.1</v>
      </c>
      <c r="I9876">
        <v>1502.66</v>
      </c>
      <c r="J9876">
        <v>7.0000000000000007E-2</v>
      </c>
      <c r="L9876">
        <v>637.60199999999998</v>
      </c>
      <c r="M9876" s="2" t="s">
        <v>1851</v>
      </c>
      <c r="N9876" s="2" t="s">
        <v>35</v>
      </c>
      <c r="O9876" s="2" t="s">
        <v>550</v>
      </c>
      <c r="P9876" s="2" t="s">
        <v>550</v>
      </c>
      <c r="Q9876" s="2" t="s">
        <v>28</v>
      </c>
      <c r="R9876" s="2" t="s">
        <v>36</v>
      </c>
      <c r="S9876" s="2" t="s">
        <v>55</v>
      </c>
      <c r="T9876" s="2" t="s">
        <v>31</v>
      </c>
      <c r="U9876">
        <v>1.49</v>
      </c>
      <c r="V9876" s="1">
        <v>40839</v>
      </c>
      <c r="W9876" s="2" t="s">
        <v>32</v>
      </c>
      <c r="X9876">
        <v>2011</v>
      </c>
      <c r="Y9876" s="2" t="s">
        <v>24</v>
      </c>
      <c r="Z9876">
        <v>0.38</v>
      </c>
    </row>
    <row r="9877" spans="1:26" x14ac:dyDescent="0.35">
      <c r="A9877">
        <v>10</v>
      </c>
      <c r="B9877">
        <v>65</v>
      </c>
      <c r="C9877" s="1">
        <v>40619</v>
      </c>
      <c r="D9877" s="2" t="s">
        <v>58</v>
      </c>
      <c r="E9877">
        <v>2011</v>
      </c>
      <c r="F9877" s="2" t="s">
        <v>46</v>
      </c>
      <c r="G9877">
        <v>32</v>
      </c>
      <c r="H9877">
        <v>115.79</v>
      </c>
      <c r="I9877">
        <v>3812.73</v>
      </c>
      <c r="J9877">
        <v>0.02</v>
      </c>
      <c r="L9877">
        <v>1470.3</v>
      </c>
      <c r="M9877" s="2" t="s">
        <v>653</v>
      </c>
      <c r="N9877" s="2" t="s">
        <v>35</v>
      </c>
      <c r="O9877" s="2" t="s">
        <v>550</v>
      </c>
      <c r="P9877" s="2" t="s">
        <v>550</v>
      </c>
      <c r="Q9877" s="2" t="s">
        <v>49</v>
      </c>
      <c r="R9877" s="2" t="s">
        <v>50</v>
      </c>
      <c r="S9877" s="2" t="s">
        <v>1479</v>
      </c>
      <c r="T9877" s="2" t="s">
        <v>52</v>
      </c>
      <c r="U9877">
        <v>1.99</v>
      </c>
      <c r="V9877" s="1">
        <v>40620</v>
      </c>
      <c r="W9877" s="2" t="s">
        <v>58</v>
      </c>
      <c r="X9877">
        <v>2011</v>
      </c>
      <c r="Y9877" s="2" t="s">
        <v>24</v>
      </c>
      <c r="Z9877">
        <v>0.49</v>
      </c>
    </row>
    <row r="9878" spans="1:26" x14ac:dyDescent="0.35">
      <c r="A9878">
        <v>39</v>
      </c>
      <c r="B9878">
        <v>230</v>
      </c>
      <c r="C9878" s="1">
        <v>40477</v>
      </c>
      <c r="D9878" s="2" t="s">
        <v>32</v>
      </c>
      <c r="E9878">
        <v>2010</v>
      </c>
      <c r="F9878" s="2" t="s">
        <v>46</v>
      </c>
      <c r="G9878">
        <v>47</v>
      </c>
      <c r="H9878">
        <v>43.98</v>
      </c>
      <c r="I9878">
        <v>2029.75</v>
      </c>
      <c r="J9878">
        <v>0.06</v>
      </c>
      <c r="L9878">
        <v>320.37</v>
      </c>
      <c r="M9878" s="2" t="s">
        <v>641</v>
      </c>
      <c r="N9878" s="2" t="s">
        <v>35</v>
      </c>
      <c r="O9878" s="2" t="s">
        <v>550</v>
      </c>
      <c r="P9878" s="2" t="s">
        <v>550</v>
      </c>
      <c r="Q9878" s="2" t="s">
        <v>28</v>
      </c>
      <c r="R9878" s="2" t="s">
        <v>86</v>
      </c>
      <c r="S9878" s="2" t="s">
        <v>1069</v>
      </c>
      <c r="T9878" s="2" t="s">
        <v>52</v>
      </c>
      <c r="U9878">
        <v>8.99</v>
      </c>
      <c r="V9878" s="1">
        <v>40479</v>
      </c>
      <c r="W9878" s="2" t="s">
        <v>32</v>
      </c>
      <c r="X9878">
        <v>2010</v>
      </c>
      <c r="Y9878" s="2" t="s">
        <v>24</v>
      </c>
      <c r="Z9878">
        <v>0.57999999999999996</v>
      </c>
    </row>
    <row r="9879" spans="1:26" x14ac:dyDescent="0.35">
      <c r="A9879">
        <v>40</v>
      </c>
      <c r="B9879">
        <v>230</v>
      </c>
      <c r="C9879" s="1">
        <v>40477</v>
      </c>
      <c r="D9879" s="2" t="s">
        <v>32</v>
      </c>
      <c r="E9879">
        <v>2010</v>
      </c>
      <c r="F9879" s="2" t="s">
        <v>46</v>
      </c>
      <c r="G9879">
        <v>11</v>
      </c>
      <c r="H9879">
        <v>125.99</v>
      </c>
      <c r="I9879">
        <v>1118.396</v>
      </c>
      <c r="J9879">
        <v>0.06</v>
      </c>
      <c r="L9879">
        <v>-212.333</v>
      </c>
      <c r="M9879" s="2" t="s">
        <v>641</v>
      </c>
      <c r="N9879" s="2" t="s">
        <v>35</v>
      </c>
      <c r="O9879" s="2" t="s">
        <v>550</v>
      </c>
      <c r="P9879" s="2" t="s">
        <v>550</v>
      </c>
      <c r="Q9879" s="2" t="s">
        <v>49</v>
      </c>
      <c r="R9879" s="2" t="s">
        <v>1693</v>
      </c>
      <c r="S9879" s="2" t="s">
        <v>108</v>
      </c>
      <c r="T9879" s="2" t="s">
        <v>31</v>
      </c>
      <c r="U9879">
        <v>8.08</v>
      </c>
      <c r="V9879" s="1">
        <v>40479</v>
      </c>
      <c r="W9879" s="2" t="s">
        <v>32</v>
      </c>
      <c r="X9879">
        <v>2010</v>
      </c>
      <c r="Y9879" s="2" t="s">
        <v>24</v>
      </c>
      <c r="Z9879">
        <v>0.56999999999999995</v>
      </c>
    </row>
    <row r="9880" spans="1:26" x14ac:dyDescent="0.35">
      <c r="A9880">
        <v>75</v>
      </c>
      <c r="B9880">
        <v>449</v>
      </c>
      <c r="C9880" s="1">
        <v>40743</v>
      </c>
      <c r="D9880" s="2" t="s">
        <v>93</v>
      </c>
      <c r="E9880">
        <v>2011</v>
      </c>
      <c r="F9880" s="2" t="s">
        <v>33</v>
      </c>
      <c r="G9880">
        <v>45</v>
      </c>
      <c r="H9880">
        <v>7.38</v>
      </c>
      <c r="I9880">
        <v>356.7</v>
      </c>
      <c r="J9880">
        <v>0.02</v>
      </c>
      <c r="L9880">
        <v>-48.97</v>
      </c>
      <c r="M9880" s="2" t="s">
        <v>1902</v>
      </c>
      <c r="N9880" s="2" t="s">
        <v>35</v>
      </c>
      <c r="O9880" s="2" t="s">
        <v>550</v>
      </c>
      <c r="P9880" s="2" t="s">
        <v>550</v>
      </c>
      <c r="Q9880" s="2" t="s">
        <v>39</v>
      </c>
      <c r="R9880" s="2" t="s">
        <v>81</v>
      </c>
      <c r="S9880" s="2" t="s">
        <v>642</v>
      </c>
      <c r="T9880" s="2" t="s">
        <v>31</v>
      </c>
      <c r="U9880">
        <v>5.21</v>
      </c>
      <c r="V9880" s="1">
        <v>40745</v>
      </c>
      <c r="W9880" s="2" t="s">
        <v>93</v>
      </c>
      <c r="X9880">
        <v>2011</v>
      </c>
      <c r="Y9880" s="2" t="s">
        <v>24</v>
      </c>
      <c r="Z9880">
        <v>0.56000000000000005</v>
      </c>
    </row>
    <row r="9881" spans="1:26" x14ac:dyDescent="0.35">
      <c r="A9881">
        <v>101</v>
      </c>
      <c r="B9881">
        <v>640</v>
      </c>
      <c r="C9881" s="1">
        <v>40200</v>
      </c>
      <c r="D9881" s="2" t="s">
        <v>45</v>
      </c>
      <c r="E9881">
        <v>2010</v>
      </c>
      <c r="F9881" s="2" t="s">
        <v>33</v>
      </c>
      <c r="G9881">
        <v>39</v>
      </c>
      <c r="H9881">
        <v>120.98</v>
      </c>
      <c r="I9881">
        <v>4913.6899999999996</v>
      </c>
      <c r="J9881">
        <v>0.02</v>
      </c>
      <c r="L9881">
        <v>-1153.9000000000001</v>
      </c>
      <c r="M9881" s="2" t="s">
        <v>648</v>
      </c>
      <c r="N9881" s="2" t="s">
        <v>71</v>
      </c>
      <c r="O9881" s="2" t="s">
        <v>550</v>
      </c>
      <c r="P9881" s="2" t="s">
        <v>550</v>
      </c>
      <c r="Q9881" s="2" t="s">
        <v>39</v>
      </c>
      <c r="R9881" s="2" t="s">
        <v>127</v>
      </c>
      <c r="S9881" s="2" t="s">
        <v>1154</v>
      </c>
      <c r="T9881" s="2" t="s">
        <v>101</v>
      </c>
      <c r="U9881">
        <v>58.64</v>
      </c>
      <c r="V9881" s="1">
        <v>40201</v>
      </c>
      <c r="W9881" s="2" t="s">
        <v>45</v>
      </c>
      <c r="X9881">
        <v>2010</v>
      </c>
      <c r="Y9881" s="2" t="s">
        <v>38</v>
      </c>
      <c r="Z9881">
        <v>0.75</v>
      </c>
    </row>
    <row r="9882" spans="1:26" x14ac:dyDescent="0.35">
      <c r="A9882">
        <v>102</v>
      </c>
      <c r="B9882">
        <v>640</v>
      </c>
      <c r="C9882" s="1">
        <v>40200</v>
      </c>
      <c r="D9882" s="2" t="s">
        <v>45</v>
      </c>
      <c r="E9882">
        <v>2010</v>
      </c>
      <c r="F9882" s="2" t="s">
        <v>33</v>
      </c>
      <c r="G9882">
        <v>24</v>
      </c>
      <c r="H9882">
        <v>18.97</v>
      </c>
      <c r="I9882">
        <v>464.77</v>
      </c>
      <c r="J9882">
        <v>0.01</v>
      </c>
      <c r="L9882">
        <v>29.42</v>
      </c>
      <c r="M9882" s="2" t="s">
        <v>648</v>
      </c>
      <c r="N9882" s="2" t="s">
        <v>71</v>
      </c>
      <c r="O9882" s="2" t="s">
        <v>550</v>
      </c>
      <c r="P9882" s="2" t="s">
        <v>550</v>
      </c>
      <c r="Q9882" s="2" t="s">
        <v>28</v>
      </c>
      <c r="R9882" s="2" t="s">
        <v>43</v>
      </c>
      <c r="S9882" s="2" t="s">
        <v>744</v>
      </c>
      <c r="T9882" s="2" t="s">
        <v>31</v>
      </c>
      <c r="U9882">
        <v>9.5399999999999991</v>
      </c>
      <c r="V9882" s="1">
        <v>40201</v>
      </c>
      <c r="W9882" s="2" t="s">
        <v>45</v>
      </c>
      <c r="X9882">
        <v>2010</v>
      </c>
      <c r="Y9882" s="2" t="s">
        <v>24</v>
      </c>
      <c r="Z9882">
        <v>0.37</v>
      </c>
    </row>
    <row r="9883" spans="1:26" x14ac:dyDescent="0.35">
      <c r="A9883">
        <v>132</v>
      </c>
      <c r="B9883">
        <v>835</v>
      </c>
      <c r="C9883" s="1">
        <v>40823</v>
      </c>
      <c r="D9883" s="2" t="s">
        <v>32</v>
      </c>
      <c r="E9883">
        <v>2011</v>
      </c>
      <c r="F9883" s="2" t="s">
        <v>23</v>
      </c>
      <c r="G9883">
        <v>18</v>
      </c>
      <c r="H9883">
        <v>6.48</v>
      </c>
      <c r="I9883">
        <v>125.16</v>
      </c>
      <c r="J9883">
        <v>0.02</v>
      </c>
      <c r="L9883">
        <v>-23.48</v>
      </c>
      <c r="M9883" s="2" t="s">
        <v>635</v>
      </c>
      <c r="N9883" s="2" t="s">
        <v>27</v>
      </c>
      <c r="O9883" s="2" t="s">
        <v>550</v>
      </c>
      <c r="P9883" s="2" t="s">
        <v>550</v>
      </c>
      <c r="Q9883" s="2" t="s">
        <v>28</v>
      </c>
      <c r="R9883" s="2" t="s">
        <v>43</v>
      </c>
      <c r="S9883" s="2" t="s">
        <v>1016</v>
      </c>
      <c r="T9883" s="2" t="s">
        <v>31</v>
      </c>
      <c r="U9883">
        <v>5.14</v>
      </c>
      <c r="V9883" s="1">
        <v>40824</v>
      </c>
      <c r="W9883" s="2" t="s">
        <v>32</v>
      </c>
      <c r="X9883">
        <v>2011</v>
      </c>
      <c r="Y9883" s="2" t="s">
        <v>24</v>
      </c>
      <c r="Z9883">
        <v>0.37</v>
      </c>
    </row>
    <row r="9884" spans="1:26" x14ac:dyDescent="0.35">
      <c r="A9884">
        <v>138</v>
      </c>
      <c r="B9884">
        <v>896</v>
      </c>
      <c r="C9884" s="1">
        <v>40245</v>
      </c>
      <c r="D9884" s="2" t="s">
        <v>58</v>
      </c>
      <c r="E9884">
        <v>2010</v>
      </c>
      <c r="F9884" s="2" t="s">
        <v>46</v>
      </c>
      <c r="G9884">
        <v>50</v>
      </c>
      <c r="H9884">
        <v>24.92</v>
      </c>
      <c r="I9884">
        <v>1246.52</v>
      </c>
      <c r="J9884">
        <v>0.01</v>
      </c>
      <c r="L9884">
        <v>52.478999999999999</v>
      </c>
      <c r="M9884" s="2" t="s">
        <v>658</v>
      </c>
      <c r="N9884" s="2" t="s">
        <v>66</v>
      </c>
      <c r="O9884" s="2" t="s">
        <v>550</v>
      </c>
      <c r="P9884" s="2" t="s">
        <v>550</v>
      </c>
      <c r="Q9884" s="2" t="s">
        <v>28</v>
      </c>
      <c r="R9884" s="2" t="s">
        <v>36</v>
      </c>
      <c r="S9884" s="2" t="s">
        <v>225</v>
      </c>
      <c r="T9884" s="2" t="s">
        <v>31</v>
      </c>
      <c r="U9884">
        <v>12.98</v>
      </c>
      <c r="V9884" s="1">
        <v>40245</v>
      </c>
      <c r="W9884" s="2" t="s">
        <v>58</v>
      </c>
      <c r="X9884">
        <v>2010</v>
      </c>
      <c r="Y9884" s="2" t="s">
        <v>24</v>
      </c>
      <c r="Z9884">
        <v>0.39</v>
      </c>
    </row>
    <row r="9885" spans="1:26" x14ac:dyDescent="0.35">
      <c r="A9885">
        <v>167</v>
      </c>
      <c r="B9885">
        <v>1057</v>
      </c>
      <c r="C9885" s="1">
        <v>40958</v>
      </c>
      <c r="D9885" s="2" t="s">
        <v>47</v>
      </c>
      <c r="E9885">
        <v>2012</v>
      </c>
      <c r="F9885" s="2" t="s">
        <v>46</v>
      </c>
      <c r="G9885">
        <v>41</v>
      </c>
      <c r="H9885">
        <v>8.4600000000000009</v>
      </c>
      <c r="I9885">
        <v>341.36</v>
      </c>
      <c r="J9885">
        <v>0.09</v>
      </c>
      <c r="L9885">
        <v>-52.48</v>
      </c>
      <c r="M9885" s="2" t="s">
        <v>1903</v>
      </c>
      <c r="N9885" s="2" t="s">
        <v>35</v>
      </c>
      <c r="O9885" s="2" t="s">
        <v>550</v>
      </c>
      <c r="P9885" s="2" t="s">
        <v>550</v>
      </c>
      <c r="Q9885" s="2" t="s">
        <v>49</v>
      </c>
      <c r="R9885" s="2" t="s">
        <v>50</v>
      </c>
      <c r="S9885" s="2" t="s">
        <v>1898</v>
      </c>
      <c r="T9885" s="2" t="s">
        <v>52</v>
      </c>
      <c r="U9885">
        <v>3.62</v>
      </c>
      <c r="V9885" s="1">
        <v>40960</v>
      </c>
      <c r="W9885" s="2" t="s">
        <v>47</v>
      </c>
      <c r="X9885">
        <v>2012</v>
      </c>
      <c r="Y9885" s="2" t="s">
        <v>24</v>
      </c>
      <c r="Z9885">
        <v>0.61</v>
      </c>
    </row>
    <row r="9886" spans="1:26" x14ac:dyDescent="0.35">
      <c r="A9886">
        <v>228</v>
      </c>
      <c r="B9886">
        <v>1538</v>
      </c>
      <c r="C9886" s="1">
        <v>40711</v>
      </c>
      <c r="D9886" s="2" t="s">
        <v>104</v>
      </c>
      <c r="E9886">
        <v>2011</v>
      </c>
      <c r="F9886" s="2" t="s">
        <v>23</v>
      </c>
      <c r="G9886">
        <v>15</v>
      </c>
      <c r="H9886">
        <v>95.99</v>
      </c>
      <c r="I9886">
        <v>1297.3040000000001</v>
      </c>
      <c r="J9886">
        <v>0</v>
      </c>
      <c r="L9886">
        <v>149.82300000000001</v>
      </c>
      <c r="M9886" s="2" t="s">
        <v>1904</v>
      </c>
      <c r="N9886" s="2" t="s">
        <v>35</v>
      </c>
      <c r="O9886" s="2" t="s">
        <v>550</v>
      </c>
      <c r="P9886" s="2" t="s">
        <v>550</v>
      </c>
      <c r="Q9886" s="2" t="s">
        <v>49</v>
      </c>
      <c r="R9886" s="2" t="s">
        <v>1693</v>
      </c>
      <c r="S9886" s="2" t="s">
        <v>1290</v>
      </c>
      <c r="T9886" s="2" t="s">
        <v>31</v>
      </c>
      <c r="U9886">
        <v>4.9000000000000004</v>
      </c>
      <c r="V9886" s="1">
        <v>40712</v>
      </c>
      <c r="W9886" s="2" t="s">
        <v>104</v>
      </c>
      <c r="X9886">
        <v>2011</v>
      </c>
      <c r="Y9886" s="2" t="s">
        <v>24</v>
      </c>
      <c r="Z9886">
        <v>0.56000000000000005</v>
      </c>
    </row>
    <row r="9887" spans="1:26" x14ac:dyDescent="0.35">
      <c r="A9887">
        <v>247</v>
      </c>
      <c r="B9887">
        <v>1701</v>
      </c>
      <c r="C9887" s="1">
        <v>41047</v>
      </c>
      <c r="D9887" s="2" t="s">
        <v>123</v>
      </c>
      <c r="E9887">
        <v>2012</v>
      </c>
      <c r="F9887" s="2" t="s">
        <v>33</v>
      </c>
      <c r="G9887">
        <v>49</v>
      </c>
      <c r="H9887">
        <v>40.98</v>
      </c>
      <c r="I9887">
        <v>2047.58</v>
      </c>
      <c r="J9887">
        <v>0.01</v>
      </c>
      <c r="L9887">
        <v>902.62</v>
      </c>
      <c r="M9887" s="2" t="s">
        <v>708</v>
      </c>
      <c r="N9887" s="2" t="s">
        <v>71</v>
      </c>
      <c r="O9887" s="2" t="s">
        <v>550</v>
      </c>
      <c r="P9887" s="2" t="s">
        <v>550</v>
      </c>
      <c r="Q9887" s="2" t="s">
        <v>49</v>
      </c>
      <c r="R9887" s="2" t="s">
        <v>50</v>
      </c>
      <c r="S9887" s="2" t="s">
        <v>1794</v>
      </c>
      <c r="T9887" s="2" t="s">
        <v>52</v>
      </c>
      <c r="U9887">
        <v>1.99</v>
      </c>
      <c r="V9887" s="1">
        <v>41049</v>
      </c>
      <c r="W9887" s="2" t="s">
        <v>123</v>
      </c>
      <c r="X9887">
        <v>2012</v>
      </c>
      <c r="Y9887" s="2" t="s">
        <v>24</v>
      </c>
      <c r="Z9887">
        <v>0.44</v>
      </c>
    </row>
    <row r="9888" spans="1:26" x14ac:dyDescent="0.35">
      <c r="A9888">
        <v>248</v>
      </c>
      <c r="B9888">
        <v>1701</v>
      </c>
      <c r="C9888" s="1">
        <v>41047</v>
      </c>
      <c r="D9888" s="2" t="s">
        <v>123</v>
      </c>
      <c r="E9888">
        <v>2012</v>
      </c>
      <c r="F9888" s="2" t="s">
        <v>33</v>
      </c>
      <c r="G9888">
        <v>1</v>
      </c>
      <c r="H9888">
        <v>40.97</v>
      </c>
      <c r="I9888">
        <v>56.61</v>
      </c>
      <c r="J9888">
        <v>0.02</v>
      </c>
      <c r="L9888">
        <v>-22.16</v>
      </c>
      <c r="M9888" s="2" t="s">
        <v>708</v>
      </c>
      <c r="N9888" s="2" t="s">
        <v>71</v>
      </c>
      <c r="O9888" s="2" t="s">
        <v>550</v>
      </c>
      <c r="P9888" s="2" t="s">
        <v>550</v>
      </c>
      <c r="Q9888" s="2" t="s">
        <v>39</v>
      </c>
      <c r="R9888" s="2" t="s">
        <v>81</v>
      </c>
      <c r="S9888" s="2" t="s">
        <v>1738</v>
      </c>
      <c r="T9888" s="2" t="s">
        <v>120</v>
      </c>
      <c r="U9888">
        <v>14.45</v>
      </c>
      <c r="V9888" s="1">
        <v>41049</v>
      </c>
      <c r="W9888" s="2" t="s">
        <v>123</v>
      </c>
      <c r="X9888">
        <v>2012</v>
      </c>
      <c r="Y9888" s="2" t="s">
        <v>24</v>
      </c>
      <c r="Z9888">
        <v>0.56999999999999995</v>
      </c>
    </row>
    <row r="9889" spans="1:26" x14ac:dyDescent="0.35">
      <c r="A9889">
        <v>289</v>
      </c>
      <c r="B9889">
        <v>2022</v>
      </c>
      <c r="C9889" s="1">
        <v>40982</v>
      </c>
      <c r="D9889" s="2" t="s">
        <v>58</v>
      </c>
      <c r="E9889">
        <v>2012</v>
      </c>
      <c r="F9889" s="2" t="s">
        <v>46</v>
      </c>
      <c r="G9889">
        <v>45</v>
      </c>
      <c r="H9889">
        <v>3.95</v>
      </c>
      <c r="I9889">
        <v>186.44</v>
      </c>
      <c r="J9889">
        <v>0</v>
      </c>
      <c r="L9889">
        <v>-157.18</v>
      </c>
      <c r="M9889" s="2" t="s">
        <v>719</v>
      </c>
      <c r="N9889" s="2" t="s">
        <v>35</v>
      </c>
      <c r="O9889" s="2" t="s">
        <v>550</v>
      </c>
      <c r="P9889" s="2" t="s">
        <v>550</v>
      </c>
      <c r="Q9889" s="2" t="s">
        <v>28</v>
      </c>
      <c r="R9889" s="2" t="s">
        <v>56</v>
      </c>
      <c r="S9889" s="2" t="s">
        <v>1676</v>
      </c>
      <c r="T9889" s="2" t="s">
        <v>31</v>
      </c>
      <c r="U9889">
        <v>5.13</v>
      </c>
      <c r="V9889" s="1">
        <v>40983</v>
      </c>
      <c r="W9889" s="2" t="s">
        <v>58</v>
      </c>
      <c r="X9889">
        <v>2012</v>
      </c>
      <c r="Y9889" s="2" t="s">
        <v>24</v>
      </c>
      <c r="Z9889">
        <v>0.59</v>
      </c>
    </row>
    <row r="9890" spans="1:26" x14ac:dyDescent="0.35">
      <c r="A9890">
        <v>312</v>
      </c>
      <c r="B9890">
        <v>2181</v>
      </c>
      <c r="C9890" s="1">
        <v>40798</v>
      </c>
      <c r="D9890" s="2" t="s">
        <v>88</v>
      </c>
      <c r="E9890">
        <v>2011</v>
      </c>
      <c r="F9890" s="2" t="s">
        <v>59</v>
      </c>
      <c r="G9890">
        <v>40</v>
      </c>
      <c r="H9890">
        <v>2.61</v>
      </c>
      <c r="I9890">
        <v>102.56</v>
      </c>
      <c r="J9890">
        <v>0.06</v>
      </c>
      <c r="L9890">
        <v>36.619999999999997</v>
      </c>
      <c r="M9890" s="2" t="s">
        <v>637</v>
      </c>
      <c r="N9890" s="2" t="s">
        <v>66</v>
      </c>
      <c r="O9890" s="2" t="s">
        <v>550</v>
      </c>
      <c r="P9890" s="2" t="s">
        <v>550</v>
      </c>
      <c r="Q9890" s="2" t="s">
        <v>28</v>
      </c>
      <c r="R9890" s="2" t="s">
        <v>84</v>
      </c>
      <c r="S9890" s="2" t="s">
        <v>162</v>
      </c>
      <c r="T9890" s="2" t="s">
        <v>31</v>
      </c>
      <c r="U9890">
        <v>0.5</v>
      </c>
      <c r="V9890" s="1">
        <v>40798</v>
      </c>
      <c r="W9890" s="2" t="s">
        <v>88</v>
      </c>
      <c r="X9890">
        <v>2011</v>
      </c>
      <c r="Y9890" s="2" t="s">
        <v>24</v>
      </c>
      <c r="Z9890">
        <v>0.39</v>
      </c>
    </row>
    <row r="9891" spans="1:26" x14ac:dyDescent="0.35">
      <c r="A9891">
        <v>313</v>
      </c>
      <c r="B9891">
        <v>2181</v>
      </c>
      <c r="C9891" s="1">
        <v>40798</v>
      </c>
      <c r="D9891" s="2" t="s">
        <v>88</v>
      </c>
      <c r="E9891">
        <v>2011</v>
      </c>
      <c r="F9891" s="2" t="s">
        <v>59</v>
      </c>
      <c r="G9891">
        <v>3</v>
      </c>
      <c r="H9891">
        <v>3.49</v>
      </c>
      <c r="I9891">
        <v>15.87</v>
      </c>
      <c r="J9891">
        <v>0.01</v>
      </c>
      <c r="L9891">
        <v>2.5299999999999998</v>
      </c>
      <c r="M9891" s="2" t="s">
        <v>637</v>
      </c>
      <c r="N9891" s="2" t="s">
        <v>66</v>
      </c>
      <c r="O9891" s="2" t="s">
        <v>550</v>
      </c>
      <c r="P9891" s="2" t="s">
        <v>550</v>
      </c>
      <c r="Q9891" s="2" t="s">
        <v>28</v>
      </c>
      <c r="R9891" s="2" t="s">
        <v>156</v>
      </c>
      <c r="S9891" s="2" t="s">
        <v>1905</v>
      </c>
      <c r="T9891" s="2" t="s">
        <v>69</v>
      </c>
      <c r="U9891">
        <v>0.76</v>
      </c>
      <c r="V9891" s="1">
        <v>40800</v>
      </c>
      <c r="W9891" s="2" t="s">
        <v>88</v>
      </c>
      <c r="X9891">
        <v>2011</v>
      </c>
      <c r="Y9891" s="2" t="s">
        <v>132</v>
      </c>
      <c r="Z9891">
        <v>0.39</v>
      </c>
    </row>
    <row r="9892" spans="1:26" x14ac:dyDescent="0.35">
      <c r="A9892">
        <v>378</v>
      </c>
      <c r="B9892">
        <v>2628</v>
      </c>
      <c r="C9892" s="1">
        <v>40472</v>
      </c>
      <c r="D9892" s="2" t="s">
        <v>32</v>
      </c>
      <c r="E9892">
        <v>2010</v>
      </c>
      <c r="F9892" s="2" t="s">
        <v>64</v>
      </c>
      <c r="G9892">
        <v>14</v>
      </c>
      <c r="H9892">
        <v>2.1800000000000002</v>
      </c>
      <c r="I9892">
        <v>34.590000000000003</v>
      </c>
      <c r="J9892">
        <v>0.04</v>
      </c>
      <c r="L9892">
        <v>-60.13</v>
      </c>
      <c r="M9892" s="2" t="s">
        <v>737</v>
      </c>
      <c r="N9892" s="2" t="s">
        <v>71</v>
      </c>
      <c r="O9892" s="2" t="s">
        <v>550</v>
      </c>
      <c r="P9892" s="2" t="s">
        <v>550</v>
      </c>
      <c r="Q9892" s="2" t="s">
        <v>28</v>
      </c>
      <c r="R9892" s="2" t="s">
        <v>61</v>
      </c>
      <c r="S9892" s="2" t="s">
        <v>1552</v>
      </c>
      <c r="T9892" s="2" t="s">
        <v>69</v>
      </c>
      <c r="U9892">
        <v>5</v>
      </c>
      <c r="V9892" s="1">
        <v>40477</v>
      </c>
      <c r="W9892" s="2" t="s">
        <v>32</v>
      </c>
      <c r="X9892">
        <v>2010</v>
      </c>
      <c r="Y9892" s="2" t="s">
        <v>24</v>
      </c>
      <c r="Z9892">
        <v>0.81</v>
      </c>
    </row>
    <row r="9893" spans="1:26" x14ac:dyDescent="0.35">
      <c r="A9893">
        <v>379</v>
      </c>
      <c r="B9893">
        <v>2628</v>
      </c>
      <c r="C9893" s="1">
        <v>40472</v>
      </c>
      <c r="D9893" s="2" t="s">
        <v>32</v>
      </c>
      <c r="E9893">
        <v>2010</v>
      </c>
      <c r="F9893" s="2" t="s">
        <v>64</v>
      </c>
      <c r="G9893">
        <v>29</v>
      </c>
      <c r="H9893">
        <v>218.75</v>
      </c>
      <c r="I9893">
        <v>5029.2160000000003</v>
      </c>
      <c r="J9893">
        <v>0.02</v>
      </c>
      <c r="L9893">
        <v>-752.83199999999999</v>
      </c>
      <c r="M9893" s="2" t="s">
        <v>737</v>
      </c>
      <c r="N9893" s="2" t="s">
        <v>71</v>
      </c>
      <c r="O9893" s="2" t="s">
        <v>550</v>
      </c>
      <c r="P9893" s="2" t="s">
        <v>550</v>
      </c>
      <c r="Q9893" s="2" t="s">
        <v>39</v>
      </c>
      <c r="R9893" s="2" t="s">
        <v>99</v>
      </c>
      <c r="S9893" s="2" t="s">
        <v>100</v>
      </c>
      <c r="T9893" s="2" t="s">
        <v>101</v>
      </c>
      <c r="U9893">
        <v>69.64</v>
      </c>
      <c r="V9893" s="1">
        <v>40481</v>
      </c>
      <c r="W9893" s="2" t="s">
        <v>32</v>
      </c>
      <c r="X9893">
        <v>2010</v>
      </c>
      <c r="Y9893" s="2" t="s">
        <v>38</v>
      </c>
      <c r="Z9893">
        <v>0.77</v>
      </c>
    </row>
    <row r="9894" spans="1:26" x14ac:dyDescent="0.35">
      <c r="A9894">
        <v>392</v>
      </c>
      <c r="B9894">
        <v>2691</v>
      </c>
      <c r="C9894" s="1">
        <v>41028</v>
      </c>
      <c r="D9894" s="2" t="s">
        <v>180</v>
      </c>
      <c r="E9894">
        <v>2012</v>
      </c>
      <c r="F9894" s="2" t="s">
        <v>64</v>
      </c>
      <c r="G9894">
        <v>14</v>
      </c>
      <c r="H9894">
        <v>260.98</v>
      </c>
      <c r="I9894">
        <v>3363.14</v>
      </c>
      <c r="J9894">
        <v>0.1</v>
      </c>
      <c r="L9894">
        <v>98.75</v>
      </c>
      <c r="M9894" s="2" t="s">
        <v>1904</v>
      </c>
      <c r="N9894" s="2" t="s">
        <v>35</v>
      </c>
      <c r="O9894" s="2" t="s">
        <v>550</v>
      </c>
      <c r="P9894" s="2" t="s">
        <v>550</v>
      </c>
      <c r="Q9894" s="2" t="s">
        <v>39</v>
      </c>
      <c r="R9894" s="2" t="s">
        <v>127</v>
      </c>
      <c r="S9894" s="2" t="s">
        <v>402</v>
      </c>
      <c r="T9894" s="2" t="s">
        <v>101</v>
      </c>
      <c r="U9894">
        <v>41.91</v>
      </c>
      <c r="V9894" s="1">
        <v>41037</v>
      </c>
      <c r="W9894" s="2" t="s">
        <v>123</v>
      </c>
      <c r="X9894">
        <v>2012</v>
      </c>
      <c r="Y9894" s="2" t="s">
        <v>38</v>
      </c>
      <c r="Z9894">
        <v>0.59</v>
      </c>
    </row>
    <row r="9895" spans="1:26" x14ac:dyDescent="0.35">
      <c r="A9895">
        <v>434</v>
      </c>
      <c r="B9895">
        <v>2912</v>
      </c>
      <c r="C9895" s="1">
        <v>40979</v>
      </c>
      <c r="D9895" s="2" t="s">
        <v>58</v>
      </c>
      <c r="E9895">
        <v>2012</v>
      </c>
      <c r="F9895" s="2" t="s">
        <v>64</v>
      </c>
      <c r="G9895">
        <v>7</v>
      </c>
      <c r="H9895">
        <v>2550.14</v>
      </c>
      <c r="I9895">
        <v>16587.13</v>
      </c>
      <c r="J9895">
        <v>0.08</v>
      </c>
      <c r="L9895">
        <v>-3476.8593000000001</v>
      </c>
      <c r="M9895" s="2" t="s">
        <v>653</v>
      </c>
      <c r="N9895" s="2" t="s">
        <v>35</v>
      </c>
      <c r="O9895" s="2" t="s">
        <v>550</v>
      </c>
      <c r="P9895" s="2" t="s">
        <v>550</v>
      </c>
      <c r="Q9895" s="2" t="s">
        <v>49</v>
      </c>
      <c r="R9895" s="2" t="s">
        <v>118</v>
      </c>
      <c r="S9895" s="2" t="s">
        <v>788</v>
      </c>
      <c r="T9895" s="2" t="s">
        <v>42</v>
      </c>
      <c r="U9895">
        <v>29.7</v>
      </c>
      <c r="V9895" s="1">
        <v>40981</v>
      </c>
      <c r="W9895" s="2" t="s">
        <v>58</v>
      </c>
      <c r="X9895">
        <v>2012</v>
      </c>
      <c r="Y9895" s="2" t="s">
        <v>38</v>
      </c>
      <c r="Z9895">
        <v>0.56999999999999995</v>
      </c>
    </row>
    <row r="9896" spans="1:26" x14ac:dyDescent="0.35">
      <c r="A9896">
        <v>435</v>
      </c>
      <c r="B9896">
        <v>2912</v>
      </c>
      <c r="C9896" s="1">
        <v>40979</v>
      </c>
      <c r="D9896" s="2" t="s">
        <v>58</v>
      </c>
      <c r="E9896">
        <v>2012</v>
      </c>
      <c r="F9896" s="2" t="s">
        <v>64</v>
      </c>
      <c r="G9896">
        <v>9</v>
      </c>
      <c r="H9896">
        <v>55.98</v>
      </c>
      <c r="I9896">
        <v>507.98</v>
      </c>
      <c r="J9896">
        <v>0.05</v>
      </c>
      <c r="L9896">
        <v>170.9</v>
      </c>
      <c r="M9896" s="2" t="s">
        <v>653</v>
      </c>
      <c r="N9896" s="2" t="s">
        <v>35</v>
      </c>
      <c r="O9896" s="2" t="s">
        <v>550</v>
      </c>
      <c r="P9896" s="2" t="s">
        <v>550</v>
      </c>
      <c r="Q9896" s="2" t="s">
        <v>28</v>
      </c>
      <c r="R9896" s="2" t="s">
        <v>43</v>
      </c>
      <c r="S9896" s="2" t="s">
        <v>700</v>
      </c>
      <c r="T9896" s="2" t="s">
        <v>31</v>
      </c>
      <c r="U9896">
        <v>4.8600000000000003</v>
      </c>
      <c r="V9896" s="1">
        <v>40986</v>
      </c>
      <c r="W9896" s="2" t="s">
        <v>58</v>
      </c>
      <c r="X9896">
        <v>2012</v>
      </c>
      <c r="Y9896" s="2" t="s">
        <v>132</v>
      </c>
      <c r="Z9896">
        <v>0.36</v>
      </c>
    </row>
    <row r="9897" spans="1:26" x14ac:dyDescent="0.35">
      <c r="A9897">
        <v>472</v>
      </c>
      <c r="B9897">
        <v>3235</v>
      </c>
      <c r="C9897" s="1">
        <v>40861</v>
      </c>
      <c r="D9897" s="2" t="s">
        <v>22</v>
      </c>
      <c r="E9897">
        <v>2011</v>
      </c>
      <c r="F9897" s="2" t="s">
        <v>64</v>
      </c>
      <c r="G9897">
        <v>31</v>
      </c>
      <c r="H9897">
        <v>4.71</v>
      </c>
      <c r="I9897">
        <v>142.97</v>
      </c>
      <c r="J9897">
        <v>0.1</v>
      </c>
      <c r="L9897">
        <v>-12.26</v>
      </c>
      <c r="M9897" s="2" t="s">
        <v>651</v>
      </c>
      <c r="N9897" s="2" t="s">
        <v>35</v>
      </c>
      <c r="O9897" s="2" t="s">
        <v>550</v>
      </c>
      <c r="P9897" s="2" t="s">
        <v>550</v>
      </c>
      <c r="Q9897" s="2" t="s">
        <v>28</v>
      </c>
      <c r="R9897" s="2" t="s">
        <v>156</v>
      </c>
      <c r="S9897" s="2" t="s">
        <v>1748</v>
      </c>
      <c r="T9897" s="2" t="s">
        <v>69</v>
      </c>
      <c r="U9897">
        <v>0.7</v>
      </c>
      <c r="V9897" s="1">
        <v>40863</v>
      </c>
      <c r="W9897" s="2" t="s">
        <v>22</v>
      </c>
      <c r="X9897">
        <v>2011</v>
      </c>
      <c r="Y9897" s="2" t="s">
        <v>132</v>
      </c>
      <c r="Z9897">
        <v>0.85</v>
      </c>
    </row>
    <row r="9898" spans="1:26" x14ac:dyDescent="0.35">
      <c r="A9898">
        <v>473</v>
      </c>
      <c r="B9898">
        <v>3266</v>
      </c>
      <c r="C9898" s="1">
        <v>40618</v>
      </c>
      <c r="D9898" s="2" t="s">
        <v>58</v>
      </c>
      <c r="E9898">
        <v>2011</v>
      </c>
      <c r="F9898" s="2" t="s">
        <v>64</v>
      </c>
      <c r="G9898">
        <v>4</v>
      </c>
      <c r="H9898">
        <v>3.8</v>
      </c>
      <c r="I9898">
        <v>17.12</v>
      </c>
      <c r="J9898">
        <v>0.03</v>
      </c>
      <c r="L9898">
        <v>-2.5529999999999999</v>
      </c>
      <c r="M9898" s="2" t="s">
        <v>671</v>
      </c>
      <c r="N9898" s="2" t="s">
        <v>35</v>
      </c>
      <c r="O9898" s="2" t="s">
        <v>550</v>
      </c>
      <c r="P9898" s="2" t="s">
        <v>550</v>
      </c>
      <c r="Q9898" s="2" t="s">
        <v>28</v>
      </c>
      <c r="R9898" s="2" t="s">
        <v>36</v>
      </c>
      <c r="S9898" s="2" t="s">
        <v>106</v>
      </c>
      <c r="T9898" s="2" t="s">
        <v>31</v>
      </c>
      <c r="U9898">
        <v>1.49</v>
      </c>
      <c r="V9898" s="1">
        <v>40622</v>
      </c>
      <c r="W9898" s="2" t="s">
        <v>58</v>
      </c>
      <c r="X9898">
        <v>2011</v>
      </c>
      <c r="Y9898" s="2" t="s">
        <v>24</v>
      </c>
      <c r="Z9898">
        <v>0.38</v>
      </c>
    </row>
    <row r="9899" spans="1:26" x14ac:dyDescent="0.35">
      <c r="A9899">
        <v>487</v>
      </c>
      <c r="B9899">
        <v>3363</v>
      </c>
      <c r="C9899" s="1">
        <v>40808</v>
      </c>
      <c r="D9899" s="2" t="s">
        <v>88</v>
      </c>
      <c r="E9899">
        <v>2011</v>
      </c>
      <c r="F9899" s="2" t="s">
        <v>33</v>
      </c>
      <c r="G9899">
        <v>21</v>
      </c>
      <c r="H9899">
        <v>415.88</v>
      </c>
      <c r="I9899">
        <v>8185.89</v>
      </c>
      <c r="J9899">
        <v>0.09</v>
      </c>
      <c r="L9899">
        <v>2137.2800000000002</v>
      </c>
      <c r="M9899" s="2" t="s">
        <v>643</v>
      </c>
      <c r="N9899" s="2" t="s">
        <v>66</v>
      </c>
      <c r="O9899" s="2" t="s">
        <v>550</v>
      </c>
      <c r="P9899" s="2" t="s">
        <v>550</v>
      </c>
      <c r="Q9899" s="2" t="s">
        <v>28</v>
      </c>
      <c r="R9899" s="2" t="s">
        <v>90</v>
      </c>
      <c r="S9899" s="2" t="s">
        <v>147</v>
      </c>
      <c r="T9899" s="2" t="s">
        <v>31</v>
      </c>
      <c r="U9899">
        <v>11.37</v>
      </c>
      <c r="V9899" s="1">
        <v>40808</v>
      </c>
      <c r="W9899" s="2" t="s">
        <v>88</v>
      </c>
      <c r="X9899">
        <v>2011</v>
      </c>
      <c r="Y9899" s="2" t="s">
        <v>24</v>
      </c>
      <c r="Z9899">
        <v>0.56999999999999995</v>
      </c>
    </row>
    <row r="9900" spans="1:26" x14ac:dyDescent="0.35">
      <c r="A9900">
        <v>550</v>
      </c>
      <c r="B9900">
        <v>3745</v>
      </c>
      <c r="C9900" s="1">
        <v>40449</v>
      </c>
      <c r="D9900" s="2" t="s">
        <v>88</v>
      </c>
      <c r="E9900">
        <v>2010</v>
      </c>
      <c r="F9900" s="2" t="s">
        <v>64</v>
      </c>
      <c r="G9900">
        <v>38</v>
      </c>
      <c r="H9900">
        <v>29.18</v>
      </c>
      <c r="I9900">
        <v>1143.3499999999999</v>
      </c>
      <c r="J9900">
        <v>0.04</v>
      </c>
      <c r="L9900">
        <v>411.1</v>
      </c>
      <c r="M9900" s="2" t="s">
        <v>1906</v>
      </c>
      <c r="N9900" s="2" t="s">
        <v>66</v>
      </c>
      <c r="O9900" s="2" t="s">
        <v>550</v>
      </c>
      <c r="P9900" s="2" t="s">
        <v>550</v>
      </c>
      <c r="Q9900" s="2" t="s">
        <v>39</v>
      </c>
      <c r="R9900" s="2" t="s">
        <v>81</v>
      </c>
      <c r="S9900" s="2" t="s">
        <v>512</v>
      </c>
      <c r="T9900" s="2" t="s">
        <v>31</v>
      </c>
      <c r="U9900">
        <v>8.5500000000000007</v>
      </c>
      <c r="V9900" s="1">
        <v>40451</v>
      </c>
      <c r="W9900" s="2" t="s">
        <v>88</v>
      </c>
      <c r="X9900">
        <v>2010</v>
      </c>
      <c r="Y9900" s="2" t="s">
        <v>132</v>
      </c>
      <c r="Z9900">
        <v>0.42</v>
      </c>
    </row>
    <row r="9901" spans="1:26" x14ac:dyDescent="0.35">
      <c r="A9901">
        <v>605</v>
      </c>
      <c r="B9901">
        <v>4128</v>
      </c>
      <c r="C9901" s="1">
        <v>40822</v>
      </c>
      <c r="D9901" s="2" t="s">
        <v>32</v>
      </c>
      <c r="E9901">
        <v>2011</v>
      </c>
      <c r="F9901" s="2" t="s">
        <v>23</v>
      </c>
      <c r="G9901">
        <v>38</v>
      </c>
      <c r="H9901">
        <v>9.99</v>
      </c>
      <c r="I9901">
        <v>391.42</v>
      </c>
      <c r="J9901">
        <v>0.04</v>
      </c>
      <c r="L9901">
        <v>25.03</v>
      </c>
      <c r="M9901" s="2" t="s">
        <v>1907</v>
      </c>
      <c r="N9901" s="2" t="s">
        <v>71</v>
      </c>
      <c r="O9901" s="2" t="s">
        <v>550</v>
      </c>
      <c r="P9901" s="2" t="s">
        <v>550</v>
      </c>
      <c r="Q9901" s="2" t="s">
        <v>28</v>
      </c>
      <c r="R9901" s="2" t="s">
        <v>43</v>
      </c>
      <c r="S9901" s="2" t="s">
        <v>1908</v>
      </c>
      <c r="T9901" s="2" t="s">
        <v>31</v>
      </c>
      <c r="U9901">
        <v>5.12</v>
      </c>
      <c r="V9901" s="1">
        <v>40824</v>
      </c>
      <c r="W9901" s="2" t="s">
        <v>32</v>
      </c>
      <c r="X9901">
        <v>2011</v>
      </c>
      <c r="Y9901" s="2" t="s">
        <v>24</v>
      </c>
      <c r="Z9901">
        <v>0.4</v>
      </c>
    </row>
    <row r="9902" spans="1:26" x14ac:dyDescent="0.35">
      <c r="A9902">
        <v>680</v>
      </c>
      <c r="B9902">
        <v>4743</v>
      </c>
      <c r="C9902" s="1">
        <v>40267</v>
      </c>
      <c r="D9902" s="2" t="s">
        <v>58</v>
      </c>
      <c r="E9902">
        <v>2010</v>
      </c>
      <c r="F9902" s="2" t="s">
        <v>64</v>
      </c>
      <c r="G9902">
        <v>29</v>
      </c>
      <c r="H9902">
        <v>12.97</v>
      </c>
      <c r="I9902">
        <v>352.55</v>
      </c>
      <c r="J9902">
        <v>0.09</v>
      </c>
      <c r="L9902">
        <v>128.98750000000001</v>
      </c>
      <c r="M9902" s="2" t="s">
        <v>643</v>
      </c>
      <c r="N9902" s="2" t="s">
        <v>66</v>
      </c>
      <c r="O9902" s="2" t="s">
        <v>550</v>
      </c>
      <c r="P9902" s="2" t="s">
        <v>550</v>
      </c>
      <c r="Q9902" s="2" t="s">
        <v>28</v>
      </c>
      <c r="R9902" s="2" t="s">
        <v>36</v>
      </c>
      <c r="S9902" s="2" t="s">
        <v>805</v>
      </c>
      <c r="T9902" s="2" t="s">
        <v>31</v>
      </c>
      <c r="U9902">
        <v>1.49</v>
      </c>
      <c r="V9902" s="1">
        <v>40271</v>
      </c>
      <c r="W9902" s="2" t="s">
        <v>180</v>
      </c>
      <c r="X9902">
        <v>2010</v>
      </c>
      <c r="Y9902" s="2" t="s">
        <v>24</v>
      </c>
      <c r="Z9902">
        <v>0.35</v>
      </c>
    </row>
    <row r="9903" spans="1:26" x14ac:dyDescent="0.35">
      <c r="A9903">
        <v>681</v>
      </c>
      <c r="B9903">
        <v>4743</v>
      </c>
      <c r="C9903" s="1">
        <v>40267</v>
      </c>
      <c r="D9903" s="2" t="s">
        <v>58</v>
      </c>
      <c r="E9903">
        <v>2010</v>
      </c>
      <c r="F9903" s="2" t="s">
        <v>64</v>
      </c>
      <c r="G9903">
        <v>32</v>
      </c>
      <c r="H9903">
        <v>20.89</v>
      </c>
      <c r="I9903">
        <v>719.64</v>
      </c>
      <c r="J9903">
        <v>0.01</v>
      </c>
      <c r="L9903">
        <v>-245.62</v>
      </c>
      <c r="M9903" s="2" t="s">
        <v>643</v>
      </c>
      <c r="N9903" s="2" t="s">
        <v>66</v>
      </c>
      <c r="O9903" s="2" t="s">
        <v>550</v>
      </c>
      <c r="P9903" s="2" t="s">
        <v>550</v>
      </c>
      <c r="Q9903" s="2" t="s">
        <v>28</v>
      </c>
      <c r="R9903" s="2" t="s">
        <v>90</v>
      </c>
      <c r="S9903" s="2" t="s">
        <v>754</v>
      </c>
      <c r="T9903" s="2" t="s">
        <v>31</v>
      </c>
      <c r="U9903">
        <v>11.52</v>
      </c>
      <c r="V9903" s="1">
        <v>40274</v>
      </c>
      <c r="W9903" s="2" t="s">
        <v>180</v>
      </c>
      <c r="X9903">
        <v>2010</v>
      </c>
      <c r="Y9903" s="2" t="s">
        <v>24</v>
      </c>
      <c r="Z9903">
        <v>0.83</v>
      </c>
    </row>
    <row r="9904" spans="1:26" x14ac:dyDescent="0.35">
      <c r="A9904">
        <v>729</v>
      </c>
      <c r="B9904">
        <v>5251</v>
      </c>
      <c r="C9904" s="1">
        <v>40644</v>
      </c>
      <c r="D9904" s="2" t="s">
        <v>180</v>
      </c>
      <c r="E9904">
        <v>2011</v>
      </c>
      <c r="F9904" s="2" t="s">
        <v>59</v>
      </c>
      <c r="G9904">
        <v>38</v>
      </c>
      <c r="H9904">
        <v>115.99</v>
      </c>
      <c r="I9904">
        <v>3821.0390000000002</v>
      </c>
      <c r="J9904">
        <v>0.05</v>
      </c>
      <c r="L9904">
        <v>1057.8869999999999</v>
      </c>
      <c r="M9904" s="2" t="s">
        <v>653</v>
      </c>
      <c r="N9904" s="2" t="s">
        <v>35</v>
      </c>
      <c r="O9904" s="2" t="s">
        <v>550</v>
      </c>
      <c r="P9904" s="2" t="s">
        <v>550</v>
      </c>
      <c r="Q9904" s="2" t="s">
        <v>49</v>
      </c>
      <c r="R9904" s="2" t="s">
        <v>1693</v>
      </c>
      <c r="S9904" s="2" t="s">
        <v>729</v>
      </c>
      <c r="T9904" s="2" t="s">
        <v>31</v>
      </c>
      <c r="U9904">
        <v>5.99</v>
      </c>
      <c r="V9904" s="1">
        <v>40646</v>
      </c>
      <c r="W9904" s="2" t="s">
        <v>180</v>
      </c>
      <c r="X9904">
        <v>2011</v>
      </c>
      <c r="Y9904" s="2" t="s">
        <v>132</v>
      </c>
      <c r="Z9904">
        <v>0.56999999999999995</v>
      </c>
    </row>
    <row r="9905" spans="1:26" x14ac:dyDescent="0.35">
      <c r="A9905">
        <v>750</v>
      </c>
      <c r="B9905">
        <v>5381</v>
      </c>
      <c r="C9905" s="1">
        <v>40206</v>
      </c>
      <c r="D9905" s="2" t="s">
        <v>45</v>
      </c>
      <c r="E9905">
        <v>2010</v>
      </c>
      <c r="F9905" s="2" t="s">
        <v>64</v>
      </c>
      <c r="G9905">
        <v>47</v>
      </c>
      <c r="H9905">
        <v>107.53</v>
      </c>
      <c r="I9905">
        <v>4888.1400000000003</v>
      </c>
      <c r="J9905">
        <v>7.0000000000000007E-2</v>
      </c>
      <c r="L9905">
        <v>1545.09</v>
      </c>
      <c r="M9905" s="2" t="s">
        <v>658</v>
      </c>
      <c r="N9905" s="2" t="s">
        <v>66</v>
      </c>
      <c r="O9905" s="2" t="s">
        <v>550</v>
      </c>
      <c r="P9905" s="2" t="s">
        <v>550</v>
      </c>
      <c r="Q9905" s="2" t="s">
        <v>39</v>
      </c>
      <c r="R9905" s="2" t="s">
        <v>81</v>
      </c>
      <c r="S9905" s="2" t="s">
        <v>639</v>
      </c>
      <c r="T9905" s="2" t="s">
        <v>63</v>
      </c>
      <c r="U9905">
        <v>5.81</v>
      </c>
      <c r="V9905" s="1">
        <v>40213</v>
      </c>
      <c r="W9905" s="2" t="s">
        <v>47</v>
      </c>
      <c r="X9905">
        <v>2010</v>
      </c>
      <c r="Y9905" s="2" t="s">
        <v>24</v>
      </c>
      <c r="Z9905">
        <v>0.65</v>
      </c>
    </row>
    <row r="9906" spans="1:26" x14ac:dyDescent="0.35">
      <c r="A9906">
        <v>751</v>
      </c>
      <c r="B9906">
        <v>5381</v>
      </c>
      <c r="C9906" s="1">
        <v>40206</v>
      </c>
      <c r="D9906" s="2" t="s">
        <v>45</v>
      </c>
      <c r="E9906">
        <v>2010</v>
      </c>
      <c r="F9906" s="2" t="s">
        <v>64</v>
      </c>
      <c r="G9906">
        <v>27</v>
      </c>
      <c r="H9906">
        <v>2.1800000000000002</v>
      </c>
      <c r="I9906">
        <v>63.87</v>
      </c>
      <c r="J9906">
        <v>0.09</v>
      </c>
      <c r="L9906">
        <v>-149.93</v>
      </c>
      <c r="M9906" s="2" t="s">
        <v>658</v>
      </c>
      <c r="N9906" s="2" t="s">
        <v>66</v>
      </c>
      <c r="O9906" s="2" t="s">
        <v>550</v>
      </c>
      <c r="P9906" s="2" t="s">
        <v>550</v>
      </c>
      <c r="Q9906" s="2" t="s">
        <v>28</v>
      </c>
      <c r="R9906" s="2" t="s">
        <v>43</v>
      </c>
      <c r="S9906" s="2" t="s">
        <v>1909</v>
      </c>
      <c r="T9906" s="2" t="s">
        <v>69</v>
      </c>
      <c r="U9906">
        <v>7.09</v>
      </c>
      <c r="V9906" s="1">
        <v>40213</v>
      </c>
      <c r="W9906" s="2" t="s">
        <v>47</v>
      </c>
      <c r="X9906">
        <v>2010</v>
      </c>
      <c r="Y9906" s="2" t="s">
        <v>24</v>
      </c>
      <c r="Z9906">
        <v>0.38</v>
      </c>
    </row>
    <row r="9907" spans="1:26" x14ac:dyDescent="0.35">
      <c r="A9907">
        <v>759</v>
      </c>
      <c r="B9907">
        <v>5444</v>
      </c>
      <c r="C9907" s="1">
        <v>40619</v>
      </c>
      <c r="D9907" s="2" t="s">
        <v>58</v>
      </c>
      <c r="E9907">
        <v>2011</v>
      </c>
      <c r="F9907" s="2" t="s">
        <v>46</v>
      </c>
      <c r="G9907">
        <v>2</v>
      </c>
      <c r="H9907">
        <v>449.99</v>
      </c>
      <c r="I9907">
        <v>885.94</v>
      </c>
      <c r="J9907">
        <v>0.08</v>
      </c>
      <c r="L9907">
        <v>-2024.079</v>
      </c>
      <c r="M9907" s="2" t="s">
        <v>1910</v>
      </c>
      <c r="N9907" s="2" t="s">
        <v>27</v>
      </c>
      <c r="O9907" s="2" t="s">
        <v>550</v>
      </c>
      <c r="P9907" s="2" t="s">
        <v>550</v>
      </c>
      <c r="Q9907" s="2" t="s">
        <v>49</v>
      </c>
      <c r="R9907" s="2" t="s">
        <v>166</v>
      </c>
      <c r="S9907" s="2" t="s">
        <v>1022</v>
      </c>
      <c r="T9907" s="2" t="s">
        <v>120</v>
      </c>
      <c r="U9907">
        <v>24.49</v>
      </c>
      <c r="V9907" s="1">
        <v>40621</v>
      </c>
      <c r="W9907" s="2" t="s">
        <v>58</v>
      </c>
      <c r="X9907">
        <v>2011</v>
      </c>
      <c r="Y9907" s="2" t="s">
        <v>24</v>
      </c>
      <c r="Z9907">
        <v>0.52</v>
      </c>
    </row>
    <row r="9908" spans="1:26" x14ac:dyDescent="0.35">
      <c r="A9908">
        <v>785</v>
      </c>
      <c r="B9908">
        <v>5601</v>
      </c>
      <c r="C9908" s="1">
        <v>40913</v>
      </c>
      <c r="D9908" s="2" t="s">
        <v>45</v>
      </c>
      <c r="E9908">
        <v>2012</v>
      </c>
      <c r="F9908" s="2" t="s">
        <v>33</v>
      </c>
      <c r="G9908">
        <v>10</v>
      </c>
      <c r="H9908">
        <v>12.22</v>
      </c>
      <c r="I9908">
        <v>120.53</v>
      </c>
      <c r="J9908">
        <v>0.1</v>
      </c>
      <c r="L9908">
        <v>49.26</v>
      </c>
      <c r="M9908" s="2" t="s">
        <v>1911</v>
      </c>
      <c r="N9908" s="2" t="s">
        <v>71</v>
      </c>
      <c r="O9908" s="2" t="s">
        <v>550</v>
      </c>
      <c r="P9908" s="2" t="s">
        <v>550</v>
      </c>
      <c r="Q9908" s="2" t="s">
        <v>39</v>
      </c>
      <c r="R9908" s="2" t="s">
        <v>81</v>
      </c>
      <c r="S9908" s="2" t="s">
        <v>485</v>
      </c>
      <c r="T9908" s="2" t="s">
        <v>52</v>
      </c>
      <c r="U9908">
        <v>2.85</v>
      </c>
      <c r="V9908" s="1">
        <v>40914</v>
      </c>
      <c r="W9908" s="2" t="s">
        <v>45</v>
      </c>
      <c r="X9908">
        <v>2012</v>
      </c>
      <c r="Y9908" s="2" t="s">
        <v>24</v>
      </c>
      <c r="Z9908">
        <v>0.55000000000000004</v>
      </c>
    </row>
    <row r="9909" spans="1:26" x14ac:dyDescent="0.35">
      <c r="A9909">
        <v>896</v>
      </c>
      <c r="B9909">
        <v>6438</v>
      </c>
      <c r="C9909" s="1">
        <v>40314</v>
      </c>
      <c r="D9909" s="2" t="s">
        <v>123</v>
      </c>
      <c r="E9909">
        <v>2010</v>
      </c>
      <c r="F9909" s="2" t="s">
        <v>23</v>
      </c>
      <c r="G9909">
        <v>7</v>
      </c>
      <c r="H9909">
        <v>9.77</v>
      </c>
      <c r="I9909">
        <v>75.72</v>
      </c>
      <c r="J9909">
        <v>0.02</v>
      </c>
      <c r="L9909">
        <v>20.29</v>
      </c>
      <c r="M9909" s="2" t="s">
        <v>1912</v>
      </c>
      <c r="N9909" s="2" t="s">
        <v>35</v>
      </c>
      <c r="O9909" s="2" t="s">
        <v>550</v>
      </c>
      <c r="P9909" s="2" t="s">
        <v>550</v>
      </c>
      <c r="Q9909" s="2" t="s">
        <v>39</v>
      </c>
      <c r="R9909" s="2" t="s">
        <v>81</v>
      </c>
      <c r="S9909" s="2" t="s">
        <v>1173</v>
      </c>
      <c r="T9909" s="2" t="s">
        <v>63</v>
      </c>
      <c r="U9909">
        <v>6.02</v>
      </c>
      <c r="V9909" s="1">
        <v>40314</v>
      </c>
      <c r="W9909" s="2" t="s">
        <v>123</v>
      </c>
      <c r="X9909">
        <v>2010</v>
      </c>
      <c r="Y9909" s="2" t="s">
        <v>24</v>
      </c>
      <c r="Z9909">
        <v>0.48</v>
      </c>
    </row>
    <row r="9910" spans="1:26" x14ac:dyDescent="0.35">
      <c r="A9910">
        <v>897</v>
      </c>
      <c r="B9910">
        <v>6438</v>
      </c>
      <c r="C9910" s="1">
        <v>40314</v>
      </c>
      <c r="D9910" s="2" t="s">
        <v>123</v>
      </c>
      <c r="E9910">
        <v>2010</v>
      </c>
      <c r="F9910" s="2" t="s">
        <v>23</v>
      </c>
      <c r="G9910">
        <v>38</v>
      </c>
      <c r="H9910">
        <v>5.98</v>
      </c>
      <c r="I9910">
        <v>225.21</v>
      </c>
      <c r="J9910">
        <v>0.06</v>
      </c>
      <c r="L9910">
        <v>-66.16</v>
      </c>
      <c r="M9910" s="2" t="s">
        <v>1912</v>
      </c>
      <c r="N9910" s="2" t="s">
        <v>35</v>
      </c>
      <c r="O9910" s="2" t="s">
        <v>550</v>
      </c>
      <c r="P9910" s="2" t="s">
        <v>550</v>
      </c>
      <c r="Q9910" s="2" t="s">
        <v>28</v>
      </c>
      <c r="R9910" s="2" t="s">
        <v>43</v>
      </c>
      <c r="S9910" s="2" t="s">
        <v>1778</v>
      </c>
      <c r="T9910" s="2" t="s">
        <v>31</v>
      </c>
      <c r="U9910">
        <v>5.2</v>
      </c>
      <c r="V9910" s="1">
        <v>40315</v>
      </c>
      <c r="W9910" s="2" t="s">
        <v>123</v>
      </c>
      <c r="X9910">
        <v>2010</v>
      </c>
      <c r="Y9910" s="2" t="s">
        <v>24</v>
      </c>
      <c r="Z9910">
        <v>0.36</v>
      </c>
    </row>
    <row r="9911" spans="1:26" x14ac:dyDescent="0.35">
      <c r="A9911">
        <v>933</v>
      </c>
      <c r="B9911">
        <v>6755</v>
      </c>
      <c r="C9911" s="1">
        <v>40664</v>
      </c>
      <c r="D9911" s="2" t="s">
        <v>123</v>
      </c>
      <c r="E9911">
        <v>2011</v>
      </c>
      <c r="F9911" s="2" t="s">
        <v>33</v>
      </c>
      <c r="G9911">
        <v>20</v>
      </c>
      <c r="H9911">
        <v>7.1</v>
      </c>
      <c r="I9911">
        <v>156.47</v>
      </c>
      <c r="J9911">
        <v>0.01</v>
      </c>
      <c r="L9911">
        <v>-39.226500000000001</v>
      </c>
      <c r="M9911" s="2" t="s">
        <v>637</v>
      </c>
      <c r="N9911" s="2" t="s">
        <v>66</v>
      </c>
      <c r="O9911" s="2" t="s">
        <v>550</v>
      </c>
      <c r="P9911" s="2" t="s">
        <v>550</v>
      </c>
      <c r="Q9911" s="2" t="s">
        <v>28</v>
      </c>
      <c r="R9911" s="2" t="s">
        <v>36</v>
      </c>
      <c r="S9911" s="2" t="s">
        <v>177</v>
      </c>
      <c r="T9911" s="2" t="s">
        <v>31</v>
      </c>
      <c r="U9911">
        <v>6.05</v>
      </c>
      <c r="V9911" s="1">
        <v>40666</v>
      </c>
      <c r="W9911" s="2" t="s">
        <v>123</v>
      </c>
      <c r="X9911">
        <v>2011</v>
      </c>
      <c r="Y9911" s="2" t="s">
        <v>24</v>
      </c>
      <c r="Z9911">
        <v>0.39</v>
      </c>
    </row>
    <row r="9912" spans="1:26" x14ac:dyDescent="0.35">
      <c r="A9912">
        <v>957</v>
      </c>
      <c r="B9912">
        <v>6918</v>
      </c>
      <c r="C9912" s="1">
        <v>40725</v>
      </c>
      <c r="D9912" s="2" t="s">
        <v>93</v>
      </c>
      <c r="E9912">
        <v>2011</v>
      </c>
      <c r="F9912" s="2" t="s">
        <v>46</v>
      </c>
      <c r="G9912">
        <v>38</v>
      </c>
      <c r="H9912">
        <v>39.479999999999997</v>
      </c>
      <c r="I9912">
        <v>1559.5</v>
      </c>
      <c r="J9912">
        <v>0.01</v>
      </c>
      <c r="L9912">
        <v>515.83000000000004</v>
      </c>
      <c r="M9912" s="2" t="s">
        <v>669</v>
      </c>
      <c r="N9912" s="2" t="s">
        <v>71</v>
      </c>
      <c r="O9912" s="2" t="s">
        <v>550</v>
      </c>
      <c r="P9912" s="2" t="s">
        <v>550</v>
      </c>
      <c r="Q9912" s="2" t="s">
        <v>49</v>
      </c>
      <c r="R9912" s="2" t="s">
        <v>50</v>
      </c>
      <c r="S9912" s="2" t="s">
        <v>241</v>
      </c>
      <c r="T9912" s="2" t="s">
        <v>52</v>
      </c>
      <c r="U9912">
        <v>1.99</v>
      </c>
      <c r="V9912" s="1">
        <v>40727</v>
      </c>
      <c r="W9912" s="2" t="s">
        <v>93</v>
      </c>
      <c r="X9912">
        <v>2011</v>
      </c>
      <c r="Y9912" s="2" t="s">
        <v>24</v>
      </c>
      <c r="Z9912">
        <v>0.54</v>
      </c>
    </row>
    <row r="9913" spans="1:26" x14ac:dyDescent="0.35">
      <c r="A9913">
        <v>1060</v>
      </c>
      <c r="B9913">
        <v>7841</v>
      </c>
      <c r="C9913" s="1">
        <v>41049</v>
      </c>
      <c r="D9913" s="2" t="s">
        <v>123</v>
      </c>
      <c r="E9913">
        <v>2012</v>
      </c>
      <c r="F9913" s="2" t="s">
        <v>23</v>
      </c>
      <c r="G9913">
        <v>21</v>
      </c>
      <c r="H9913">
        <v>49.34</v>
      </c>
      <c r="I9913">
        <v>1002.77</v>
      </c>
      <c r="J9913">
        <v>7.0000000000000007E-2</v>
      </c>
      <c r="L9913">
        <v>295.60000000000002</v>
      </c>
      <c r="M9913" s="2" t="s">
        <v>659</v>
      </c>
      <c r="N9913" s="2" t="s">
        <v>71</v>
      </c>
      <c r="O9913" s="2" t="s">
        <v>550</v>
      </c>
      <c r="P9913" s="2" t="s">
        <v>550</v>
      </c>
      <c r="Q9913" s="2" t="s">
        <v>39</v>
      </c>
      <c r="R9913" s="2" t="s">
        <v>81</v>
      </c>
      <c r="S9913" s="2" t="s">
        <v>1101</v>
      </c>
      <c r="T9913" s="2" t="s">
        <v>120</v>
      </c>
      <c r="U9913">
        <v>10.25</v>
      </c>
      <c r="V9913" s="1">
        <v>41051</v>
      </c>
      <c r="W9913" s="2" t="s">
        <v>123</v>
      </c>
      <c r="X9913">
        <v>2012</v>
      </c>
      <c r="Y9913" s="2" t="s">
        <v>24</v>
      </c>
      <c r="Z9913">
        <v>0.56999999999999995</v>
      </c>
    </row>
    <row r="9914" spans="1:26" x14ac:dyDescent="0.35">
      <c r="A9914">
        <v>1061</v>
      </c>
      <c r="B9914">
        <v>7841</v>
      </c>
      <c r="C9914" s="1">
        <v>41049</v>
      </c>
      <c r="D9914" s="2" t="s">
        <v>123</v>
      </c>
      <c r="E9914">
        <v>2012</v>
      </c>
      <c r="F9914" s="2" t="s">
        <v>23</v>
      </c>
      <c r="G9914">
        <v>17</v>
      </c>
      <c r="H9914">
        <v>10.06</v>
      </c>
      <c r="I9914">
        <v>178.14</v>
      </c>
      <c r="J9914">
        <v>0.01</v>
      </c>
      <c r="L9914">
        <v>56.3</v>
      </c>
      <c r="M9914" s="2" t="s">
        <v>659</v>
      </c>
      <c r="N9914" s="2" t="s">
        <v>71</v>
      </c>
      <c r="O9914" s="2" t="s">
        <v>550</v>
      </c>
      <c r="P9914" s="2" t="s">
        <v>550</v>
      </c>
      <c r="Q9914" s="2" t="s">
        <v>39</v>
      </c>
      <c r="R9914" s="2" t="s">
        <v>81</v>
      </c>
      <c r="S9914" s="2" t="s">
        <v>240</v>
      </c>
      <c r="T9914" s="2" t="s">
        <v>69</v>
      </c>
      <c r="U9914">
        <v>2.06</v>
      </c>
      <c r="V9914" s="1">
        <v>41051</v>
      </c>
      <c r="W9914" s="2" t="s">
        <v>123</v>
      </c>
      <c r="X9914">
        <v>2012</v>
      </c>
      <c r="Y9914" s="2" t="s">
        <v>24</v>
      </c>
      <c r="Z9914">
        <v>0.46</v>
      </c>
    </row>
    <row r="9915" spans="1:26" x14ac:dyDescent="0.35">
      <c r="A9915">
        <v>1162</v>
      </c>
      <c r="B9915">
        <v>8454</v>
      </c>
      <c r="C9915" s="1">
        <v>41136</v>
      </c>
      <c r="D9915" s="2" t="s">
        <v>53</v>
      </c>
      <c r="E9915">
        <v>2012</v>
      </c>
      <c r="F9915" s="2" t="s">
        <v>59</v>
      </c>
      <c r="G9915">
        <v>38</v>
      </c>
      <c r="H9915">
        <v>5.4</v>
      </c>
      <c r="I9915">
        <v>218.77</v>
      </c>
      <c r="J9915">
        <v>0.03</v>
      </c>
      <c r="L9915">
        <v>-188.1285</v>
      </c>
      <c r="M9915" s="2" t="s">
        <v>1913</v>
      </c>
      <c r="N9915" s="2" t="s">
        <v>27</v>
      </c>
      <c r="O9915" s="2" t="s">
        <v>550</v>
      </c>
      <c r="P9915" s="2" t="s">
        <v>550</v>
      </c>
      <c r="Q9915" s="2" t="s">
        <v>28</v>
      </c>
      <c r="R9915" s="2" t="s">
        <v>36</v>
      </c>
      <c r="S9915" s="2" t="s">
        <v>131</v>
      </c>
      <c r="T9915" s="2" t="s">
        <v>31</v>
      </c>
      <c r="U9915">
        <v>7.78</v>
      </c>
      <c r="V9915" s="1">
        <v>41139</v>
      </c>
      <c r="W9915" s="2" t="s">
        <v>53</v>
      </c>
      <c r="X9915">
        <v>2012</v>
      </c>
      <c r="Y9915" s="2" t="s">
        <v>24</v>
      </c>
      <c r="Z9915">
        <v>0.37</v>
      </c>
    </row>
    <row r="9916" spans="1:26" x14ac:dyDescent="0.35">
      <c r="A9916">
        <v>1217</v>
      </c>
      <c r="B9916">
        <v>8960</v>
      </c>
      <c r="C9916" s="1">
        <v>40334</v>
      </c>
      <c r="D9916" s="2" t="s">
        <v>104</v>
      </c>
      <c r="E9916">
        <v>2010</v>
      </c>
      <c r="F9916" s="2" t="s">
        <v>59</v>
      </c>
      <c r="G9916">
        <v>46</v>
      </c>
      <c r="H9916">
        <v>99.99</v>
      </c>
      <c r="I9916">
        <v>4335.34</v>
      </c>
      <c r="J9916">
        <v>7.0000000000000007E-2</v>
      </c>
      <c r="L9916">
        <v>524.09</v>
      </c>
      <c r="M9916" s="2" t="s">
        <v>1913</v>
      </c>
      <c r="N9916" s="2" t="s">
        <v>27</v>
      </c>
      <c r="O9916" s="2" t="s">
        <v>550</v>
      </c>
      <c r="P9916" s="2" t="s">
        <v>550</v>
      </c>
      <c r="Q9916" s="2" t="s">
        <v>49</v>
      </c>
      <c r="R9916" s="2" t="s">
        <v>50</v>
      </c>
      <c r="S9916" s="2" t="s">
        <v>139</v>
      </c>
      <c r="T9916" s="2" t="s">
        <v>31</v>
      </c>
      <c r="U9916">
        <v>19.989999999999998</v>
      </c>
      <c r="V9916" s="1">
        <v>40336</v>
      </c>
      <c r="W9916" s="2" t="s">
        <v>104</v>
      </c>
      <c r="X9916">
        <v>2010</v>
      </c>
      <c r="Y9916" s="2" t="s">
        <v>132</v>
      </c>
      <c r="Z9916">
        <v>0.52</v>
      </c>
    </row>
    <row r="9917" spans="1:26" x14ac:dyDescent="0.35">
      <c r="A9917">
        <v>1218</v>
      </c>
      <c r="B9917">
        <v>8960</v>
      </c>
      <c r="C9917" s="1">
        <v>40334</v>
      </c>
      <c r="D9917" s="2" t="s">
        <v>104</v>
      </c>
      <c r="E9917">
        <v>2010</v>
      </c>
      <c r="F9917" s="2" t="s">
        <v>59</v>
      </c>
      <c r="G9917">
        <v>15</v>
      </c>
      <c r="H9917">
        <v>85.99</v>
      </c>
      <c r="I9917">
        <v>1150.5345</v>
      </c>
      <c r="J9917">
        <v>0.01</v>
      </c>
      <c r="L9917">
        <v>361.64699999999999</v>
      </c>
      <c r="M9917" s="2" t="s">
        <v>1913</v>
      </c>
      <c r="N9917" s="2" t="s">
        <v>27</v>
      </c>
      <c r="O9917" s="2" t="s">
        <v>550</v>
      </c>
      <c r="P9917" s="2" t="s">
        <v>550</v>
      </c>
      <c r="Q9917" s="2" t="s">
        <v>49</v>
      </c>
      <c r="R9917" s="2" t="s">
        <v>1693</v>
      </c>
      <c r="S9917" s="2" t="s">
        <v>1752</v>
      </c>
      <c r="T9917" s="2" t="s">
        <v>52</v>
      </c>
      <c r="U9917">
        <v>1.25</v>
      </c>
      <c r="V9917" s="1">
        <v>40336</v>
      </c>
      <c r="W9917" s="2" t="s">
        <v>104</v>
      </c>
      <c r="X9917">
        <v>2010</v>
      </c>
      <c r="Y9917" s="2" t="s">
        <v>24</v>
      </c>
      <c r="Z9917">
        <v>0.39</v>
      </c>
    </row>
    <row r="9918" spans="1:26" x14ac:dyDescent="0.35">
      <c r="A9918">
        <v>1277</v>
      </c>
      <c r="B9918">
        <v>9281</v>
      </c>
      <c r="C9918" s="1">
        <v>40962</v>
      </c>
      <c r="D9918" s="2" t="s">
        <v>47</v>
      </c>
      <c r="E9918">
        <v>2012</v>
      </c>
      <c r="F9918" s="2" t="s">
        <v>46</v>
      </c>
      <c r="G9918">
        <v>31</v>
      </c>
      <c r="H9918">
        <v>6.48</v>
      </c>
      <c r="I9918">
        <v>199.8</v>
      </c>
      <c r="J9918">
        <v>0.08</v>
      </c>
      <c r="L9918">
        <v>-96.59</v>
      </c>
      <c r="M9918" s="2" t="s">
        <v>719</v>
      </c>
      <c r="N9918" s="2" t="s">
        <v>27</v>
      </c>
      <c r="O9918" s="2" t="s">
        <v>550</v>
      </c>
      <c r="P9918" s="2" t="s">
        <v>550</v>
      </c>
      <c r="Q9918" s="2" t="s">
        <v>28</v>
      </c>
      <c r="R9918" s="2" t="s">
        <v>43</v>
      </c>
      <c r="S9918" s="2" t="s">
        <v>1611</v>
      </c>
      <c r="T9918" s="2" t="s">
        <v>31</v>
      </c>
      <c r="U9918">
        <v>6.81</v>
      </c>
      <c r="V9918" s="1">
        <v>40964</v>
      </c>
      <c r="W9918" s="2" t="s">
        <v>47</v>
      </c>
      <c r="X9918">
        <v>2012</v>
      </c>
      <c r="Y9918" s="2" t="s">
        <v>132</v>
      </c>
      <c r="Z9918">
        <v>0.36</v>
      </c>
    </row>
    <row r="9919" spans="1:26" x14ac:dyDescent="0.35">
      <c r="A9919">
        <v>1278</v>
      </c>
      <c r="B9919">
        <v>9281</v>
      </c>
      <c r="C9919" s="1">
        <v>40962</v>
      </c>
      <c r="D9919" s="2" t="s">
        <v>47</v>
      </c>
      <c r="E9919">
        <v>2012</v>
      </c>
      <c r="F9919" s="2" t="s">
        <v>46</v>
      </c>
      <c r="G9919">
        <v>24</v>
      </c>
      <c r="H9919">
        <v>2.78</v>
      </c>
      <c r="I9919">
        <v>68.97</v>
      </c>
      <c r="J9919">
        <v>0.02</v>
      </c>
      <c r="L9919">
        <v>0.77</v>
      </c>
      <c r="M9919" s="2" t="s">
        <v>719</v>
      </c>
      <c r="N9919" s="2" t="s">
        <v>27</v>
      </c>
      <c r="O9919" s="2" t="s">
        <v>550</v>
      </c>
      <c r="P9919" s="2" t="s">
        <v>550</v>
      </c>
      <c r="Q9919" s="2" t="s">
        <v>28</v>
      </c>
      <c r="R9919" s="2" t="s">
        <v>86</v>
      </c>
      <c r="S9919" s="2" t="s">
        <v>903</v>
      </c>
      <c r="T9919" s="2" t="s">
        <v>69</v>
      </c>
      <c r="U9919">
        <v>0.97</v>
      </c>
      <c r="V9919" s="1">
        <v>40964</v>
      </c>
      <c r="W9919" s="2" t="s">
        <v>47</v>
      </c>
      <c r="X9919">
        <v>2012</v>
      </c>
      <c r="Y9919" s="2" t="s">
        <v>24</v>
      </c>
      <c r="Z9919">
        <v>0.59</v>
      </c>
    </row>
    <row r="9920" spans="1:26" x14ac:dyDescent="0.35">
      <c r="A9920">
        <v>1285</v>
      </c>
      <c r="B9920">
        <v>9350</v>
      </c>
      <c r="C9920" s="1">
        <v>41213</v>
      </c>
      <c r="D9920" s="2" t="s">
        <v>32</v>
      </c>
      <c r="E9920">
        <v>2012</v>
      </c>
      <c r="F9920" s="2" t="s">
        <v>46</v>
      </c>
      <c r="G9920">
        <v>13</v>
      </c>
      <c r="H9920">
        <v>140.97999999999999</v>
      </c>
      <c r="I9920">
        <v>1735.94</v>
      </c>
      <c r="J9920">
        <v>0.1</v>
      </c>
      <c r="L9920">
        <v>-432.54</v>
      </c>
      <c r="M9920" s="2" t="s">
        <v>659</v>
      </c>
      <c r="N9920" s="2" t="s">
        <v>35</v>
      </c>
      <c r="O9920" s="2" t="s">
        <v>550</v>
      </c>
      <c r="P9920" s="2" t="s">
        <v>550</v>
      </c>
      <c r="Q9920" s="2" t="s">
        <v>39</v>
      </c>
      <c r="R9920" s="2" t="s">
        <v>127</v>
      </c>
      <c r="S9920" s="2" t="s">
        <v>741</v>
      </c>
      <c r="T9920" s="2" t="s">
        <v>101</v>
      </c>
      <c r="U9920">
        <v>53.48</v>
      </c>
      <c r="V9920" s="1">
        <v>41214</v>
      </c>
      <c r="W9920" s="2" t="s">
        <v>22</v>
      </c>
      <c r="X9920">
        <v>2012</v>
      </c>
      <c r="Y9920" s="2" t="s">
        <v>38</v>
      </c>
      <c r="Z9920">
        <v>0.65</v>
      </c>
    </row>
    <row r="9921" spans="1:26" x14ac:dyDescent="0.35">
      <c r="A9921">
        <v>1286</v>
      </c>
      <c r="B9921">
        <v>9350</v>
      </c>
      <c r="C9921" s="1">
        <v>41213</v>
      </c>
      <c r="D9921" s="2" t="s">
        <v>32</v>
      </c>
      <c r="E9921">
        <v>2012</v>
      </c>
      <c r="F9921" s="2" t="s">
        <v>46</v>
      </c>
      <c r="G9921">
        <v>2</v>
      </c>
      <c r="H9921">
        <v>172.99</v>
      </c>
      <c r="I9921">
        <v>337.6</v>
      </c>
      <c r="J9921">
        <v>0.1</v>
      </c>
      <c r="L9921">
        <v>-210.7835</v>
      </c>
      <c r="M9921" s="2" t="s">
        <v>659</v>
      </c>
      <c r="N9921" s="2" t="s">
        <v>35</v>
      </c>
      <c r="O9921" s="2" t="s">
        <v>550</v>
      </c>
      <c r="P9921" s="2" t="s">
        <v>550</v>
      </c>
      <c r="Q9921" s="2" t="s">
        <v>39</v>
      </c>
      <c r="R9921" s="2" t="s">
        <v>81</v>
      </c>
      <c r="S9921" s="2" t="s">
        <v>610</v>
      </c>
      <c r="T9921" s="2" t="s">
        <v>63</v>
      </c>
      <c r="U9921">
        <v>19.989999999999998</v>
      </c>
      <c r="V9921" s="1">
        <v>41215</v>
      </c>
      <c r="W9921" s="2" t="s">
        <v>22</v>
      </c>
      <c r="X9921">
        <v>2012</v>
      </c>
      <c r="Y9921" s="2" t="s">
        <v>24</v>
      </c>
      <c r="Z9921">
        <v>0.64</v>
      </c>
    </row>
    <row r="9922" spans="1:26" x14ac:dyDescent="0.35">
      <c r="A9922">
        <v>1413</v>
      </c>
      <c r="B9922">
        <v>10247</v>
      </c>
      <c r="C9922" s="1">
        <v>40188</v>
      </c>
      <c r="D9922" s="2" t="s">
        <v>45</v>
      </c>
      <c r="E9922">
        <v>2010</v>
      </c>
      <c r="F9922" s="2" t="s">
        <v>59</v>
      </c>
      <c r="G9922">
        <v>21</v>
      </c>
      <c r="H9922">
        <v>4.9800000000000004</v>
      </c>
      <c r="I9922">
        <v>111.66</v>
      </c>
      <c r="J9922">
        <v>0.06</v>
      </c>
      <c r="L9922">
        <v>-53.33</v>
      </c>
      <c r="M9922" s="2" t="s">
        <v>671</v>
      </c>
      <c r="N9922" s="2" t="s">
        <v>66</v>
      </c>
      <c r="O9922" s="2" t="s">
        <v>550</v>
      </c>
      <c r="P9922" s="2" t="s">
        <v>550</v>
      </c>
      <c r="Q9922" s="2" t="s">
        <v>28</v>
      </c>
      <c r="R9922" s="2" t="s">
        <v>43</v>
      </c>
      <c r="S9922" s="2" t="s">
        <v>867</v>
      </c>
      <c r="T9922" s="2" t="s">
        <v>31</v>
      </c>
      <c r="U9922">
        <v>5.49</v>
      </c>
      <c r="V9922" s="1">
        <v>40189</v>
      </c>
      <c r="W9922" s="2" t="s">
        <v>45</v>
      </c>
      <c r="X9922">
        <v>2010</v>
      </c>
      <c r="Y9922" s="2" t="s">
        <v>24</v>
      </c>
      <c r="Z9922">
        <v>0.38</v>
      </c>
    </row>
    <row r="9923" spans="1:26" x14ac:dyDescent="0.35">
      <c r="A9923">
        <v>1414</v>
      </c>
      <c r="B9923">
        <v>10247</v>
      </c>
      <c r="C9923" s="1">
        <v>40188</v>
      </c>
      <c r="D9923" s="2" t="s">
        <v>45</v>
      </c>
      <c r="E9923">
        <v>2010</v>
      </c>
      <c r="F9923" s="2" t="s">
        <v>59</v>
      </c>
      <c r="G9923">
        <v>24</v>
      </c>
      <c r="H9923">
        <v>9.7799999999999994</v>
      </c>
      <c r="I9923">
        <v>231.95</v>
      </c>
      <c r="J9923">
        <v>0.03</v>
      </c>
      <c r="L9923">
        <v>44.14</v>
      </c>
      <c r="M9923" s="2" t="s">
        <v>671</v>
      </c>
      <c r="N9923" s="2" t="s">
        <v>66</v>
      </c>
      <c r="O9923" s="2" t="s">
        <v>550</v>
      </c>
      <c r="P9923" s="2" t="s">
        <v>550</v>
      </c>
      <c r="Q9923" s="2" t="s">
        <v>49</v>
      </c>
      <c r="R9923" s="2" t="s">
        <v>50</v>
      </c>
      <c r="S9923" s="2" t="s">
        <v>1116</v>
      </c>
      <c r="T9923" s="2" t="s">
        <v>52</v>
      </c>
      <c r="U9923">
        <v>1.99</v>
      </c>
      <c r="V9923" s="1">
        <v>40190</v>
      </c>
      <c r="W9923" s="2" t="s">
        <v>45</v>
      </c>
      <c r="X9923">
        <v>2010</v>
      </c>
      <c r="Y9923" s="2" t="s">
        <v>24</v>
      </c>
      <c r="Z9923">
        <v>0.43</v>
      </c>
    </row>
    <row r="9924" spans="1:26" x14ac:dyDescent="0.35">
      <c r="A9924">
        <v>1456</v>
      </c>
      <c r="B9924">
        <v>10498</v>
      </c>
      <c r="C9924" s="1">
        <v>40474</v>
      </c>
      <c r="D9924" s="2" t="s">
        <v>32</v>
      </c>
      <c r="E9924">
        <v>2010</v>
      </c>
      <c r="F9924" s="2" t="s">
        <v>64</v>
      </c>
      <c r="G9924">
        <v>47</v>
      </c>
      <c r="H9924">
        <v>40.97</v>
      </c>
      <c r="I9924">
        <v>1968.47</v>
      </c>
      <c r="J9924">
        <v>0.04</v>
      </c>
      <c r="L9924">
        <v>327.9</v>
      </c>
      <c r="M9924" s="2" t="s">
        <v>746</v>
      </c>
      <c r="N9924" s="2" t="s">
        <v>27</v>
      </c>
      <c r="O9924" s="2" t="s">
        <v>550</v>
      </c>
      <c r="P9924" s="2" t="s">
        <v>550</v>
      </c>
      <c r="Q9924" s="2" t="s">
        <v>28</v>
      </c>
      <c r="R9924" s="2" t="s">
        <v>86</v>
      </c>
      <c r="S9924" s="2" t="s">
        <v>1424</v>
      </c>
      <c r="T9924" s="2" t="s">
        <v>52</v>
      </c>
      <c r="U9924">
        <v>8.99</v>
      </c>
      <c r="V9924" s="1">
        <v>40481</v>
      </c>
      <c r="W9924" s="2" t="s">
        <v>32</v>
      </c>
      <c r="X9924">
        <v>2010</v>
      </c>
      <c r="Y9924" s="2" t="s">
        <v>24</v>
      </c>
      <c r="Z9924">
        <v>0.59</v>
      </c>
    </row>
    <row r="9925" spans="1:26" x14ac:dyDescent="0.35">
      <c r="A9925">
        <v>1579</v>
      </c>
      <c r="B9925">
        <v>11425</v>
      </c>
      <c r="C9925" s="1">
        <v>40716</v>
      </c>
      <c r="D9925" s="2" t="s">
        <v>104</v>
      </c>
      <c r="E9925">
        <v>2011</v>
      </c>
      <c r="F9925" s="2" t="s">
        <v>46</v>
      </c>
      <c r="G9925">
        <v>29</v>
      </c>
      <c r="H9925">
        <v>16.91</v>
      </c>
      <c r="I9925">
        <v>482.91</v>
      </c>
      <c r="J9925">
        <v>0.1</v>
      </c>
      <c r="L9925">
        <v>-16.59</v>
      </c>
      <c r="M9925" s="2" t="s">
        <v>1566</v>
      </c>
      <c r="N9925" s="2" t="s">
        <v>71</v>
      </c>
      <c r="O9925" s="2" t="s">
        <v>550</v>
      </c>
      <c r="P9925" s="2" t="s">
        <v>550</v>
      </c>
      <c r="Q9925" s="2" t="s">
        <v>28</v>
      </c>
      <c r="R9925" s="2" t="s">
        <v>90</v>
      </c>
      <c r="S9925" s="2" t="s">
        <v>970</v>
      </c>
      <c r="T9925" s="2" t="s">
        <v>31</v>
      </c>
      <c r="U9925">
        <v>6.25</v>
      </c>
      <c r="V9925" s="1">
        <v>40717</v>
      </c>
      <c r="W9925" s="2" t="s">
        <v>104</v>
      </c>
      <c r="X9925">
        <v>2011</v>
      </c>
      <c r="Y9925" s="2" t="s">
        <v>24</v>
      </c>
      <c r="Z9925">
        <v>0.57999999999999996</v>
      </c>
    </row>
    <row r="9926" spans="1:26" x14ac:dyDescent="0.35">
      <c r="A9926">
        <v>1580</v>
      </c>
      <c r="B9926">
        <v>11425</v>
      </c>
      <c r="C9926" s="1">
        <v>40716</v>
      </c>
      <c r="D9926" s="2" t="s">
        <v>104</v>
      </c>
      <c r="E9926">
        <v>2011</v>
      </c>
      <c r="F9926" s="2" t="s">
        <v>46</v>
      </c>
      <c r="G9926">
        <v>23</v>
      </c>
      <c r="H9926">
        <v>155.99</v>
      </c>
      <c r="I9926">
        <v>2969.6365000000001</v>
      </c>
      <c r="J9926">
        <v>0.04</v>
      </c>
      <c r="L9926">
        <v>383.45400000000001</v>
      </c>
      <c r="M9926" s="2" t="s">
        <v>1566</v>
      </c>
      <c r="N9926" s="2" t="s">
        <v>71</v>
      </c>
      <c r="O9926" s="2" t="s">
        <v>550</v>
      </c>
      <c r="P9926" s="2" t="s">
        <v>550</v>
      </c>
      <c r="Q9926" s="2" t="s">
        <v>49</v>
      </c>
      <c r="R9926" s="2" t="s">
        <v>1693</v>
      </c>
      <c r="S9926" s="2" t="s">
        <v>1030</v>
      </c>
      <c r="T9926" s="2" t="s">
        <v>31</v>
      </c>
      <c r="U9926">
        <v>8.99</v>
      </c>
      <c r="V9926" s="1">
        <v>40718</v>
      </c>
      <c r="W9926" s="2" t="s">
        <v>104</v>
      </c>
      <c r="X9926">
        <v>2011</v>
      </c>
      <c r="Y9926" s="2" t="s">
        <v>132</v>
      </c>
      <c r="Z9926">
        <v>0.57999999999999996</v>
      </c>
    </row>
    <row r="9927" spans="1:26" x14ac:dyDescent="0.35">
      <c r="A9927">
        <v>1591</v>
      </c>
      <c r="B9927">
        <v>11491</v>
      </c>
      <c r="C9927" s="1">
        <v>40407</v>
      </c>
      <c r="D9927" s="2" t="s">
        <v>53</v>
      </c>
      <c r="E9927">
        <v>2010</v>
      </c>
      <c r="F9927" s="2" t="s">
        <v>64</v>
      </c>
      <c r="G9927">
        <v>26</v>
      </c>
      <c r="H9927">
        <v>6.6</v>
      </c>
      <c r="I9927">
        <v>165.37</v>
      </c>
      <c r="J9927">
        <v>0.06</v>
      </c>
      <c r="L9927">
        <v>-80.11</v>
      </c>
      <c r="M9927" s="2" t="s">
        <v>659</v>
      </c>
      <c r="N9927" s="2" t="s">
        <v>66</v>
      </c>
      <c r="O9927" s="2" t="s">
        <v>550</v>
      </c>
      <c r="P9927" s="2" t="s">
        <v>550</v>
      </c>
      <c r="Q9927" s="2" t="s">
        <v>49</v>
      </c>
      <c r="R9927" s="2" t="s">
        <v>50</v>
      </c>
      <c r="S9927" s="2" t="s">
        <v>1886</v>
      </c>
      <c r="T9927" s="2" t="s">
        <v>52</v>
      </c>
      <c r="U9927">
        <v>4.07</v>
      </c>
      <c r="V9927" s="1">
        <v>40416</v>
      </c>
      <c r="W9927" s="2" t="s">
        <v>53</v>
      </c>
      <c r="X9927">
        <v>2010</v>
      </c>
      <c r="Y9927" s="2" t="s">
        <v>24</v>
      </c>
      <c r="Z9927">
        <v>0.66</v>
      </c>
    </row>
    <row r="9928" spans="1:26" x14ac:dyDescent="0.35">
      <c r="A9928">
        <v>1592</v>
      </c>
      <c r="B9928">
        <v>11491</v>
      </c>
      <c r="C9928" s="1">
        <v>40407</v>
      </c>
      <c r="D9928" s="2" t="s">
        <v>53</v>
      </c>
      <c r="E9928">
        <v>2010</v>
      </c>
      <c r="F9928" s="2" t="s">
        <v>64</v>
      </c>
      <c r="G9928">
        <v>38</v>
      </c>
      <c r="H9928">
        <v>48.04</v>
      </c>
      <c r="I9928">
        <v>1785.74</v>
      </c>
      <c r="J9928">
        <v>0.03</v>
      </c>
      <c r="L9928">
        <v>739.48</v>
      </c>
      <c r="M9928" s="2" t="s">
        <v>659</v>
      </c>
      <c r="N9928" s="2" t="s">
        <v>66</v>
      </c>
      <c r="O9928" s="2" t="s">
        <v>550</v>
      </c>
      <c r="P9928" s="2" t="s">
        <v>550</v>
      </c>
      <c r="Q9928" s="2" t="s">
        <v>39</v>
      </c>
      <c r="R9928" s="2" t="s">
        <v>81</v>
      </c>
      <c r="S9928" s="2" t="s">
        <v>813</v>
      </c>
      <c r="T9928" s="2" t="s">
        <v>31</v>
      </c>
      <c r="U9928">
        <v>7.23</v>
      </c>
      <c r="V9928" s="1">
        <v>40409</v>
      </c>
      <c r="W9928" s="2" t="s">
        <v>53</v>
      </c>
      <c r="X9928">
        <v>2010</v>
      </c>
      <c r="Y9928" s="2" t="s">
        <v>132</v>
      </c>
      <c r="Z9928">
        <v>0.41</v>
      </c>
    </row>
    <row r="9929" spans="1:26" x14ac:dyDescent="0.35">
      <c r="A9929">
        <v>1636</v>
      </c>
      <c r="B9929">
        <v>11841</v>
      </c>
      <c r="C9929" s="1">
        <v>40288</v>
      </c>
      <c r="D9929" s="2" t="s">
        <v>180</v>
      </c>
      <c r="E9929">
        <v>2010</v>
      </c>
      <c r="F9929" s="2" t="s">
        <v>59</v>
      </c>
      <c r="G9929">
        <v>44</v>
      </c>
      <c r="H9929">
        <v>54.96</v>
      </c>
      <c r="I9929">
        <v>2339.52</v>
      </c>
      <c r="J9929">
        <v>0.1</v>
      </c>
      <c r="L9929">
        <v>886.03</v>
      </c>
      <c r="M9929" s="2" t="s">
        <v>661</v>
      </c>
      <c r="N9929" s="2" t="s">
        <v>35</v>
      </c>
      <c r="O9929" s="2" t="s">
        <v>550</v>
      </c>
      <c r="P9929" s="2" t="s">
        <v>550</v>
      </c>
      <c r="Q9929" s="2" t="s">
        <v>28</v>
      </c>
      <c r="R9929" s="2" t="s">
        <v>43</v>
      </c>
      <c r="S9929" s="2" t="s">
        <v>795</v>
      </c>
      <c r="T9929" s="2" t="s">
        <v>31</v>
      </c>
      <c r="U9929">
        <v>10.75</v>
      </c>
      <c r="V9929" s="1">
        <v>40290</v>
      </c>
      <c r="W9929" s="2" t="s">
        <v>180</v>
      </c>
      <c r="X9929">
        <v>2010</v>
      </c>
      <c r="Y9929" s="2" t="s">
        <v>24</v>
      </c>
      <c r="Z9929">
        <v>0.36</v>
      </c>
    </row>
    <row r="9930" spans="1:26" x14ac:dyDescent="0.35">
      <c r="A9930">
        <v>1637</v>
      </c>
      <c r="B9930">
        <v>11841</v>
      </c>
      <c r="C9930" s="1">
        <v>40288</v>
      </c>
      <c r="D9930" s="2" t="s">
        <v>180</v>
      </c>
      <c r="E9930">
        <v>2010</v>
      </c>
      <c r="F9930" s="2" t="s">
        <v>59</v>
      </c>
      <c r="G9930">
        <v>46</v>
      </c>
      <c r="H9930">
        <v>11.97</v>
      </c>
      <c r="I9930">
        <v>533.25</v>
      </c>
      <c r="J9930">
        <v>7.0000000000000007E-2</v>
      </c>
      <c r="L9930">
        <v>-88.32</v>
      </c>
      <c r="M9930" s="2" t="s">
        <v>661</v>
      </c>
      <c r="N9930" s="2" t="s">
        <v>35</v>
      </c>
      <c r="O9930" s="2" t="s">
        <v>550</v>
      </c>
      <c r="P9930" s="2" t="s">
        <v>550</v>
      </c>
      <c r="Q9930" s="2" t="s">
        <v>28</v>
      </c>
      <c r="R9930" s="2" t="s">
        <v>86</v>
      </c>
      <c r="S9930" s="2" t="s">
        <v>210</v>
      </c>
      <c r="T9930" s="2" t="s">
        <v>52</v>
      </c>
      <c r="U9930">
        <v>5.81</v>
      </c>
      <c r="V9930" s="1">
        <v>40288</v>
      </c>
      <c r="W9930" s="2" t="s">
        <v>180</v>
      </c>
      <c r="X9930">
        <v>2010</v>
      </c>
      <c r="Y9930" s="2" t="s">
        <v>24</v>
      </c>
      <c r="Z9930">
        <v>0.6</v>
      </c>
    </row>
    <row r="9931" spans="1:26" x14ac:dyDescent="0.35">
      <c r="A9931">
        <v>1648</v>
      </c>
      <c r="B9931">
        <v>11878</v>
      </c>
      <c r="C9931" s="1">
        <v>40233</v>
      </c>
      <c r="D9931" s="2" t="s">
        <v>47</v>
      </c>
      <c r="E9931">
        <v>2010</v>
      </c>
      <c r="F9931" s="2" t="s">
        <v>23</v>
      </c>
      <c r="G9931">
        <v>18</v>
      </c>
      <c r="H9931">
        <v>6.3</v>
      </c>
      <c r="I9931">
        <v>102.06</v>
      </c>
      <c r="J9931">
        <v>0.1</v>
      </c>
      <c r="L9931">
        <v>36.229999999999997</v>
      </c>
      <c r="M9931" s="2" t="s">
        <v>746</v>
      </c>
      <c r="N9931" s="2" t="s">
        <v>27</v>
      </c>
      <c r="O9931" s="2" t="s">
        <v>550</v>
      </c>
      <c r="P9931" s="2" t="s">
        <v>550</v>
      </c>
      <c r="Q9931" s="2" t="s">
        <v>28</v>
      </c>
      <c r="R9931" s="2" t="s">
        <v>84</v>
      </c>
      <c r="S9931" s="2" t="s">
        <v>388</v>
      </c>
      <c r="T9931" s="2" t="s">
        <v>31</v>
      </c>
      <c r="U9931">
        <v>0.5</v>
      </c>
      <c r="V9931" s="1">
        <v>40234</v>
      </c>
      <c r="W9931" s="2" t="s">
        <v>47</v>
      </c>
      <c r="X9931">
        <v>2010</v>
      </c>
      <c r="Y9931" s="2" t="s">
        <v>24</v>
      </c>
      <c r="Z9931">
        <v>0.39</v>
      </c>
    </row>
    <row r="9932" spans="1:26" x14ac:dyDescent="0.35">
      <c r="A9932">
        <v>1649</v>
      </c>
      <c r="B9932">
        <v>11878</v>
      </c>
      <c r="C9932" s="1">
        <v>40233</v>
      </c>
      <c r="D9932" s="2" t="s">
        <v>47</v>
      </c>
      <c r="E9932">
        <v>2010</v>
      </c>
      <c r="F9932" s="2" t="s">
        <v>23</v>
      </c>
      <c r="G9932">
        <v>15</v>
      </c>
      <c r="H9932">
        <v>6.48</v>
      </c>
      <c r="I9932">
        <v>101.82</v>
      </c>
      <c r="J9932">
        <v>0.08</v>
      </c>
      <c r="L9932">
        <v>-52.55</v>
      </c>
      <c r="M9932" s="2" t="s">
        <v>746</v>
      </c>
      <c r="N9932" s="2" t="s">
        <v>27</v>
      </c>
      <c r="O9932" s="2" t="s">
        <v>550</v>
      </c>
      <c r="P9932" s="2" t="s">
        <v>550</v>
      </c>
      <c r="Q9932" s="2" t="s">
        <v>28</v>
      </c>
      <c r="R9932" s="2" t="s">
        <v>43</v>
      </c>
      <c r="S9932" s="2" t="s">
        <v>531</v>
      </c>
      <c r="T9932" s="2" t="s">
        <v>31</v>
      </c>
      <c r="U9932">
        <v>7.03</v>
      </c>
      <c r="V9932" s="1">
        <v>40234</v>
      </c>
      <c r="W9932" s="2" t="s">
        <v>47</v>
      </c>
      <c r="X9932">
        <v>2010</v>
      </c>
      <c r="Y9932" s="2" t="s">
        <v>24</v>
      </c>
      <c r="Z9932">
        <v>0.37</v>
      </c>
    </row>
    <row r="9933" spans="1:26" x14ac:dyDescent="0.35">
      <c r="A9933">
        <v>1682</v>
      </c>
      <c r="B9933">
        <v>12130</v>
      </c>
      <c r="C9933" s="1">
        <v>40886</v>
      </c>
      <c r="D9933" s="2" t="s">
        <v>190</v>
      </c>
      <c r="E9933">
        <v>2011</v>
      </c>
      <c r="F9933" s="2" t="s">
        <v>23</v>
      </c>
      <c r="G9933">
        <v>37</v>
      </c>
      <c r="H9933">
        <v>18.84</v>
      </c>
      <c r="I9933">
        <v>686.2</v>
      </c>
      <c r="J9933">
        <v>0.04</v>
      </c>
      <c r="L9933">
        <v>290.2</v>
      </c>
      <c r="M9933" s="2" t="s">
        <v>1657</v>
      </c>
      <c r="N9933" s="2" t="s">
        <v>71</v>
      </c>
      <c r="O9933" s="2" t="s">
        <v>550</v>
      </c>
      <c r="P9933" s="2" t="s">
        <v>550</v>
      </c>
      <c r="Q9933" s="2" t="s">
        <v>39</v>
      </c>
      <c r="R9933" s="2" t="s">
        <v>81</v>
      </c>
      <c r="S9933" s="2" t="s">
        <v>1850</v>
      </c>
      <c r="T9933" s="2" t="s">
        <v>69</v>
      </c>
      <c r="U9933">
        <v>3.62</v>
      </c>
      <c r="V9933" s="1">
        <v>40889</v>
      </c>
      <c r="W9933" s="2" t="s">
        <v>190</v>
      </c>
      <c r="X9933">
        <v>2011</v>
      </c>
      <c r="Y9933" s="2" t="s">
        <v>24</v>
      </c>
      <c r="Z9933">
        <v>0.43</v>
      </c>
    </row>
    <row r="9934" spans="1:26" x14ac:dyDescent="0.35">
      <c r="A9934">
        <v>1683</v>
      </c>
      <c r="B9934">
        <v>12130</v>
      </c>
      <c r="C9934" s="1">
        <v>40886</v>
      </c>
      <c r="D9934" s="2" t="s">
        <v>190</v>
      </c>
      <c r="E9934">
        <v>2011</v>
      </c>
      <c r="F9934" s="2" t="s">
        <v>23</v>
      </c>
      <c r="G9934">
        <v>42</v>
      </c>
      <c r="H9934">
        <v>35.99</v>
      </c>
      <c r="I9934">
        <v>1274.5155</v>
      </c>
      <c r="J9934">
        <v>0.05</v>
      </c>
      <c r="L9934">
        <v>444.15</v>
      </c>
      <c r="M9934" s="2" t="s">
        <v>1657</v>
      </c>
      <c r="N9934" s="2" t="s">
        <v>71</v>
      </c>
      <c r="O9934" s="2" t="s">
        <v>550</v>
      </c>
      <c r="P9934" s="2" t="s">
        <v>550</v>
      </c>
      <c r="Q9934" s="2" t="s">
        <v>49</v>
      </c>
      <c r="R9934" s="2" t="s">
        <v>1693</v>
      </c>
      <c r="S9934" s="2" t="s">
        <v>390</v>
      </c>
      <c r="T9934" s="2" t="s">
        <v>69</v>
      </c>
      <c r="U9934">
        <v>5.99</v>
      </c>
      <c r="V9934" s="1">
        <v>40889</v>
      </c>
      <c r="W9934" s="2" t="s">
        <v>190</v>
      </c>
      <c r="X9934">
        <v>2011</v>
      </c>
      <c r="Y9934" s="2" t="s">
        <v>24</v>
      </c>
      <c r="Z9934">
        <v>0.38</v>
      </c>
    </row>
    <row r="9935" spans="1:26" x14ac:dyDescent="0.35">
      <c r="A9935">
        <v>1684</v>
      </c>
      <c r="B9935">
        <v>12160</v>
      </c>
      <c r="C9935" s="1">
        <v>40524</v>
      </c>
      <c r="D9935" s="2" t="s">
        <v>190</v>
      </c>
      <c r="E9935">
        <v>2010</v>
      </c>
      <c r="F9935" s="2" t="s">
        <v>64</v>
      </c>
      <c r="G9935">
        <v>48</v>
      </c>
      <c r="H9935">
        <v>208.16</v>
      </c>
      <c r="I9935">
        <v>10341.469999999999</v>
      </c>
      <c r="J9935">
        <v>0.03</v>
      </c>
      <c r="L9935">
        <v>865.02</v>
      </c>
      <c r="M9935" s="2" t="s">
        <v>659</v>
      </c>
      <c r="N9935" s="2" t="s">
        <v>35</v>
      </c>
      <c r="O9935" s="2" t="s">
        <v>550</v>
      </c>
      <c r="P9935" s="2" t="s">
        <v>550</v>
      </c>
      <c r="Q9935" s="2" t="s">
        <v>39</v>
      </c>
      <c r="R9935" s="2" t="s">
        <v>40</v>
      </c>
      <c r="S9935" s="2" t="s">
        <v>1460</v>
      </c>
      <c r="T9935" s="2" t="s">
        <v>42</v>
      </c>
      <c r="U9935">
        <v>68.02</v>
      </c>
      <c r="V9935" s="1">
        <v>40529</v>
      </c>
      <c r="W9935" s="2" t="s">
        <v>190</v>
      </c>
      <c r="X9935">
        <v>2010</v>
      </c>
      <c r="Y9935" s="2" t="s">
        <v>38</v>
      </c>
      <c r="Z9935">
        <v>0.56999999999999995</v>
      </c>
    </row>
    <row r="9936" spans="1:26" x14ac:dyDescent="0.35">
      <c r="A9936">
        <v>1685</v>
      </c>
      <c r="B9936">
        <v>12160</v>
      </c>
      <c r="C9936" s="1">
        <v>40524</v>
      </c>
      <c r="D9936" s="2" t="s">
        <v>190</v>
      </c>
      <c r="E9936">
        <v>2010</v>
      </c>
      <c r="F9936" s="2" t="s">
        <v>64</v>
      </c>
      <c r="G9936">
        <v>2</v>
      </c>
      <c r="H9936">
        <v>24.98</v>
      </c>
      <c r="I9936">
        <v>55.21</v>
      </c>
      <c r="J9936">
        <v>0.08</v>
      </c>
      <c r="L9936">
        <v>-45.3</v>
      </c>
      <c r="M9936" s="2" t="s">
        <v>659</v>
      </c>
      <c r="N9936" s="2" t="s">
        <v>35</v>
      </c>
      <c r="O9936" s="2" t="s">
        <v>550</v>
      </c>
      <c r="P9936" s="2" t="s">
        <v>550</v>
      </c>
      <c r="Q9936" s="2" t="s">
        <v>39</v>
      </c>
      <c r="R9936" s="2" t="s">
        <v>40</v>
      </c>
      <c r="S9936" s="2" t="s">
        <v>1751</v>
      </c>
      <c r="T9936" s="2" t="s">
        <v>42</v>
      </c>
      <c r="U9936">
        <v>8.7899999999999991</v>
      </c>
      <c r="V9936" s="1">
        <v>40528</v>
      </c>
      <c r="W9936" s="2" t="s">
        <v>190</v>
      </c>
      <c r="X9936">
        <v>2010</v>
      </c>
      <c r="Y9936" s="2" t="s">
        <v>24</v>
      </c>
      <c r="Z9936">
        <v>0.56000000000000005</v>
      </c>
    </row>
    <row r="9937" spans="1:26" x14ac:dyDescent="0.35">
      <c r="A9937">
        <v>1686</v>
      </c>
      <c r="B9937">
        <v>12160</v>
      </c>
      <c r="C9937" s="1">
        <v>40524</v>
      </c>
      <c r="D9937" s="2" t="s">
        <v>190</v>
      </c>
      <c r="E9937">
        <v>2010</v>
      </c>
      <c r="F9937" s="2" t="s">
        <v>64</v>
      </c>
      <c r="G9937">
        <v>9</v>
      </c>
      <c r="H9937">
        <v>3.36</v>
      </c>
      <c r="I9937">
        <v>38.299999999999997</v>
      </c>
      <c r="J9937">
        <v>0.01</v>
      </c>
      <c r="L9937">
        <v>-42.4925</v>
      </c>
      <c r="M9937" s="2" t="s">
        <v>659</v>
      </c>
      <c r="N9937" s="2" t="s">
        <v>35</v>
      </c>
      <c r="O9937" s="2" t="s">
        <v>550</v>
      </c>
      <c r="P9937" s="2" t="s">
        <v>550</v>
      </c>
      <c r="Q9937" s="2" t="s">
        <v>39</v>
      </c>
      <c r="R9937" s="2" t="s">
        <v>81</v>
      </c>
      <c r="S9937" s="2" t="s">
        <v>1531</v>
      </c>
      <c r="T9937" s="2" t="s">
        <v>120</v>
      </c>
      <c r="U9937">
        <v>6.27</v>
      </c>
      <c r="V9937" s="1">
        <v>40529</v>
      </c>
      <c r="W9937" s="2" t="s">
        <v>190</v>
      </c>
      <c r="X9937">
        <v>2010</v>
      </c>
      <c r="Y9937" s="2" t="s">
        <v>24</v>
      </c>
      <c r="Z9937">
        <v>0.55000000000000004</v>
      </c>
    </row>
    <row r="9938" spans="1:26" x14ac:dyDescent="0.35">
      <c r="A9938">
        <v>1709</v>
      </c>
      <c r="B9938">
        <v>12263</v>
      </c>
      <c r="C9938" s="1">
        <v>40730</v>
      </c>
      <c r="D9938" s="2" t="s">
        <v>93</v>
      </c>
      <c r="E9938">
        <v>2011</v>
      </c>
      <c r="F9938" s="2" t="s">
        <v>33</v>
      </c>
      <c r="G9938">
        <v>12</v>
      </c>
      <c r="H9938">
        <v>39.479999999999997</v>
      </c>
      <c r="I9938">
        <v>515.65</v>
      </c>
      <c r="J9938">
        <v>0</v>
      </c>
      <c r="L9938">
        <v>123.5</v>
      </c>
      <c r="M9938" s="2" t="s">
        <v>684</v>
      </c>
      <c r="N9938" s="2" t="s">
        <v>35</v>
      </c>
      <c r="O9938" s="2" t="s">
        <v>550</v>
      </c>
      <c r="P9938" s="2" t="s">
        <v>550</v>
      </c>
      <c r="Q9938" s="2" t="s">
        <v>28</v>
      </c>
      <c r="R9938" s="2" t="s">
        <v>56</v>
      </c>
      <c r="S9938" s="2" t="s">
        <v>1914</v>
      </c>
      <c r="T9938" s="2" t="s">
        <v>31</v>
      </c>
      <c r="U9938">
        <v>3.99</v>
      </c>
      <c r="V9938" s="1">
        <v>40730</v>
      </c>
      <c r="W9938" s="2" t="s">
        <v>93</v>
      </c>
      <c r="X9938">
        <v>2011</v>
      </c>
      <c r="Y9938" s="2" t="s">
        <v>24</v>
      </c>
      <c r="Z9938">
        <v>0.56000000000000005</v>
      </c>
    </row>
    <row r="9939" spans="1:26" x14ac:dyDescent="0.35">
      <c r="A9939">
        <v>1752</v>
      </c>
      <c r="B9939">
        <v>12551</v>
      </c>
      <c r="C9939" s="1">
        <v>41071</v>
      </c>
      <c r="D9939" s="2" t="s">
        <v>104</v>
      </c>
      <c r="E9939">
        <v>2012</v>
      </c>
      <c r="F9939" s="2" t="s">
        <v>64</v>
      </c>
      <c r="G9939">
        <v>46</v>
      </c>
      <c r="H9939">
        <v>125.99</v>
      </c>
      <c r="I9939">
        <v>5023.2534999999998</v>
      </c>
      <c r="J9939">
        <v>0.01</v>
      </c>
      <c r="L9939">
        <v>1665.2249999999999</v>
      </c>
      <c r="M9939" s="2" t="s">
        <v>690</v>
      </c>
      <c r="N9939" s="2" t="s">
        <v>27</v>
      </c>
      <c r="O9939" s="2" t="s">
        <v>550</v>
      </c>
      <c r="P9939" s="2" t="s">
        <v>550</v>
      </c>
      <c r="Q9939" s="2" t="s">
        <v>49</v>
      </c>
      <c r="R9939" s="2" t="s">
        <v>1693</v>
      </c>
      <c r="S9939" s="2" t="s">
        <v>765</v>
      </c>
      <c r="T9939" s="2" t="s">
        <v>31</v>
      </c>
      <c r="U9939">
        <v>5.26</v>
      </c>
      <c r="V9939" s="1">
        <v>41078</v>
      </c>
      <c r="W9939" s="2" t="s">
        <v>104</v>
      </c>
      <c r="X9939">
        <v>2012</v>
      </c>
      <c r="Y9939" s="2" t="s">
        <v>24</v>
      </c>
      <c r="Z9939">
        <v>0.55000000000000004</v>
      </c>
    </row>
    <row r="9940" spans="1:26" x14ac:dyDescent="0.35">
      <c r="A9940">
        <v>1778</v>
      </c>
      <c r="B9940">
        <v>12736</v>
      </c>
      <c r="C9940" s="1">
        <v>40245</v>
      </c>
      <c r="D9940" s="2" t="s">
        <v>58</v>
      </c>
      <c r="E9940">
        <v>2010</v>
      </c>
      <c r="F9940" s="2" t="s">
        <v>64</v>
      </c>
      <c r="G9940">
        <v>2</v>
      </c>
      <c r="H9940">
        <v>9.65</v>
      </c>
      <c r="I9940">
        <v>25.52</v>
      </c>
      <c r="J9940">
        <v>0.01</v>
      </c>
      <c r="L9940">
        <v>21.77</v>
      </c>
      <c r="M9940" s="2" t="s">
        <v>1901</v>
      </c>
      <c r="N9940" s="2" t="s">
        <v>27</v>
      </c>
      <c r="O9940" s="2" t="s">
        <v>550</v>
      </c>
      <c r="P9940" s="2" t="s">
        <v>550</v>
      </c>
      <c r="Q9940" s="2" t="s">
        <v>39</v>
      </c>
      <c r="R9940" s="2" t="s">
        <v>81</v>
      </c>
      <c r="S9940" s="2" t="s">
        <v>194</v>
      </c>
      <c r="T9940" s="2" t="s">
        <v>31</v>
      </c>
      <c r="U9940">
        <v>6.22</v>
      </c>
      <c r="V9940" s="1">
        <v>40252</v>
      </c>
      <c r="W9940" s="2" t="s">
        <v>58</v>
      </c>
      <c r="X9940">
        <v>2010</v>
      </c>
      <c r="Y9940" s="2" t="s">
        <v>24</v>
      </c>
      <c r="Z9940">
        <v>0.55000000000000004</v>
      </c>
    </row>
    <row r="9941" spans="1:26" x14ac:dyDescent="0.35">
      <c r="A9941">
        <v>1792</v>
      </c>
      <c r="B9941">
        <v>12837</v>
      </c>
      <c r="C9941" s="1">
        <v>41245</v>
      </c>
      <c r="D9941" s="2" t="s">
        <v>190</v>
      </c>
      <c r="E9941">
        <v>2012</v>
      </c>
      <c r="F9941" s="2" t="s">
        <v>59</v>
      </c>
      <c r="G9941">
        <v>22</v>
      </c>
      <c r="H9941">
        <v>2.88</v>
      </c>
      <c r="I9941">
        <v>66.19</v>
      </c>
      <c r="J9941">
        <v>0.02</v>
      </c>
      <c r="L9941">
        <v>15.84</v>
      </c>
      <c r="M9941" s="2" t="s">
        <v>749</v>
      </c>
      <c r="N9941" s="2" t="s">
        <v>66</v>
      </c>
      <c r="O9941" s="2" t="s">
        <v>550</v>
      </c>
      <c r="P9941" s="2" t="s">
        <v>550</v>
      </c>
      <c r="Q9941" s="2" t="s">
        <v>28</v>
      </c>
      <c r="R9941" s="2" t="s">
        <v>84</v>
      </c>
      <c r="S9941" s="2" t="s">
        <v>1733</v>
      </c>
      <c r="T9941" s="2" t="s">
        <v>31</v>
      </c>
      <c r="U9941">
        <v>0.99</v>
      </c>
      <c r="V9941" s="1">
        <v>41246</v>
      </c>
      <c r="W9941" s="2" t="s">
        <v>190</v>
      </c>
      <c r="X9941">
        <v>2012</v>
      </c>
      <c r="Y9941" s="2" t="s">
        <v>24</v>
      </c>
      <c r="Z9941">
        <v>0.36</v>
      </c>
    </row>
    <row r="9942" spans="1:26" x14ac:dyDescent="0.35">
      <c r="A9942">
        <v>1799</v>
      </c>
      <c r="B9942">
        <v>12897</v>
      </c>
      <c r="C9942" s="1">
        <v>40742</v>
      </c>
      <c r="D9942" s="2" t="s">
        <v>93</v>
      </c>
      <c r="E9942">
        <v>2011</v>
      </c>
      <c r="F9942" s="2" t="s">
        <v>23</v>
      </c>
      <c r="G9942">
        <v>39</v>
      </c>
      <c r="H9942">
        <v>3.69</v>
      </c>
      <c r="I9942">
        <v>141.49</v>
      </c>
      <c r="J9942">
        <v>0.03</v>
      </c>
      <c r="L9942">
        <v>59.92</v>
      </c>
      <c r="M9942" s="2" t="s">
        <v>671</v>
      </c>
      <c r="N9942" s="2" t="s">
        <v>35</v>
      </c>
      <c r="O9942" s="2" t="s">
        <v>550</v>
      </c>
      <c r="P9942" s="2" t="s">
        <v>550</v>
      </c>
      <c r="Q9942" s="2" t="s">
        <v>28</v>
      </c>
      <c r="R9942" s="2" t="s">
        <v>84</v>
      </c>
      <c r="S9942" s="2" t="s">
        <v>1256</v>
      </c>
      <c r="T9942" s="2" t="s">
        <v>31</v>
      </c>
      <c r="U9942">
        <v>0.5</v>
      </c>
      <c r="V9942" s="1">
        <v>40743</v>
      </c>
      <c r="W9942" s="2" t="s">
        <v>93</v>
      </c>
      <c r="X9942">
        <v>2011</v>
      </c>
      <c r="Y9942" s="2" t="s">
        <v>24</v>
      </c>
      <c r="Z9942">
        <v>0.38</v>
      </c>
    </row>
    <row r="9943" spans="1:26" x14ac:dyDescent="0.35">
      <c r="A9943">
        <v>1800</v>
      </c>
      <c r="B9943">
        <v>12897</v>
      </c>
      <c r="C9943" s="1">
        <v>40742</v>
      </c>
      <c r="D9943" s="2" t="s">
        <v>93</v>
      </c>
      <c r="E9943">
        <v>2011</v>
      </c>
      <c r="F9943" s="2" t="s">
        <v>23</v>
      </c>
      <c r="G9943">
        <v>31</v>
      </c>
      <c r="H9943">
        <v>6.48</v>
      </c>
      <c r="I9943">
        <v>211.55</v>
      </c>
      <c r="J9943">
        <v>0.05</v>
      </c>
      <c r="L9943">
        <v>-120.95</v>
      </c>
      <c r="M9943" s="2" t="s">
        <v>671</v>
      </c>
      <c r="N9943" s="2" t="s">
        <v>35</v>
      </c>
      <c r="O9943" s="2" t="s">
        <v>550</v>
      </c>
      <c r="P9943" s="2" t="s">
        <v>550</v>
      </c>
      <c r="Q9943" s="2" t="s">
        <v>28</v>
      </c>
      <c r="R9943" s="2" t="s">
        <v>43</v>
      </c>
      <c r="S9943" s="2" t="s">
        <v>978</v>
      </c>
      <c r="T9943" s="2" t="s">
        <v>31</v>
      </c>
      <c r="U9943">
        <v>7.91</v>
      </c>
      <c r="V9943" s="1">
        <v>40743</v>
      </c>
      <c r="W9943" s="2" t="s">
        <v>93</v>
      </c>
      <c r="X9943">
        <v>2011</v>
      </c>
      <c r="Y9943" s="2" t="s">
        <v>132</v>
      </c>
      <c r="Z9943">
        <v>0.37</v>
      </c>
    </row>
    <row r="9944" spans="1:26" x14ac:dyDescent="0.35">
      <c r="A9944">
        <v>1862</v>
      </c>
      <c r="B9944">
        <v>13383</v>
      </c>
      <c r="C9944" s="1">
        <v>41075</v>
      </c>
      <c r="D9944" s="2" t="s">
        <v>104</v>
      </c>
      <c r="E9944">
        <v>2012</v>
      </c>
      <c r="F9944" s="2" t="s">
        <v>23</v>
      </c>
      <c r="G9944">
        <v>35</v>
      </c>
      <c r="H9944">
        <v>20.34</v>
      </c>
      <c r="I9944">
        <v>750.03</v>
      </c>
      <c r="J9944">
        <v>7.0000000000000007E-2</v>
      </c>
      <c r="L9944">
        <v>-1072.97</v>
      </c>
      <c r="M9944" s="2" t="s">
        <v>635</v>
      </c>
      <c r="N9944" s="2" t="s">
        <v>71</v>
      </c>
      <c r="O9944" s="2" t="s">
        <v>550</v>
      </c>
      <c r="P9944" s="2" t="s">
        <v>550</v>
      </c>
      <c r="Q9944" s="2" t="s">
        <v>28</v>
      </c>
      <c r="R9944" s="2" t="s">
        <v>90</v>
      </c>
      <c r="S9944" s="2" t="s">
        <v>668</v>
      </c>
      <c r="T9944" s="2" t="s">
        <v>120</v>
      </c>
      <c r="U9944">
        <v>35</v>
      </c>
      <c r="V9944" s="1">
        <v>41077</v>
      </c>
      <c r="W9944" s="2" t="s">
        <v>104</v>
      </c>
      <c r="X9944">
        <v>2012</v>
      </c>
      <c r="Y9944" s="2" t="s">
        <v>24</v>
      </c>
      <c r="Z9944">
        <v>0.84</v>
      </c>
    </row>
    <row r="9945" spans="1:26" x14ac:dyDescent="0.35">
      <c r="A9945">
        <v>1867</v>
      </c>
      <c r="B9945">
        <v>13440</v>
      </c>
      <c r="C9945" s="1">
        <v>40464</v>
      </c>
      <c r="D9945" s="2" t="s">
        <v>32</v>
      </c>
      <c r="E9945">
        <v>2010</v>
      </c>
      <c r="F9945" s="2" t="s">
        <v>23</v>
      </c>
      <c r="G9945">
        <v>22</v>
      </c>
      <c r="H9945">
        <v>43.98</v>
      </c>
      <c r="I9945">
        <v>971.82</v>
      </c>
      <c r="J9945">
        <v>7.0000000000000007E-2</v>
      </c>
      <c r="L9945">
        <v>326.39</v>
      </c>
      <c r="M9945" s="2" t="s">
        <v>673</v>
      </c>
      <c r="N9945" s="2" t="s">
        <v>71</v>
      </c>
      <c r="O9945" s="2" t="s">
        <v>550</v>
      </c>
      <c r="P9945" s="2" t="s">
        <v>550</v>
      </c>
      <c r="Q9945" s="2" t="s">
        <v>49</v>
      </c>
      <c r="R9945" s="2" t="s">
        <v>50</v>
      </c>
      <c r="S9945" s="2" t="s">
        <v>1118</v>
      </c>
      <c r="T9945" s="2" t="s">
        <v>52</v>
      </c>
      <c r="U9945">
        <v>1.99</v>
      </c>
      <c r="V9945" s="1">
        <v>40466</v>
      </c>
      <c r="W9945" s="2" t="s">
        <v>32</v>
      </c>
      <c r="X9945">
        <v>2010</v>
      </c>
      <c r="Y9945" s="2" t="s">
        <v>24</v>
      </c>
      <c r="Z9945">
        <v>0.44</v>
      </c>
    </row>
    <row r="9946" spans="1:26" x14ac:dyDescent="0.35">
      <c r="A9946">
        <v>1903</v>
      </c>
      <c r="B9946">
        <v>13633</v>
      </c>
      <c r="C9946" s="1">
        <v>41002</v>
      </c>
      <c r="D9946" s="2" t="s">
        <v>180</v>
      </c>
      <c r="E9946">
        <v>2012</v>
      </c>
      <c r="F9946" s="2" t="s">
        <v>23</v>
      </c>
      <c r="G9946">
        <v>18</v>
      </c>
      <c r="H9946">
        <v>150.97999999999999</v>
      </c>
      <c r="I9946">
        <v>2703.37</v>
      </c>
      <c r="J9946">
        <v>0.09</v>
      </c>
      <c r="L9946">
        <v>-231.6</v>
      </c>
      <c r="M9946" s="2" t="s">
        <v>719</v>
      </c>
      <c r="N9946" s="2" t="s">
        <v>35</v>
      </c>
      <c r="O9946" s="2" t="s">
        <v>550</v>
      </c>
      <c r="P9946" s="2" t="s">
        <v>550</v>
      </c>
      <c r="Q9946" s="2" t="s">
        <v>39</v>
      </c>
      <c r="R9946" s="2" t="s">
        <v>40</v>
      </c>
      <c r="S9946" s="2" t="s">
        <v>1915</v>
      </c>
      <c r="T9946" s="2" t="s">
        <v>42</v>
      </c>
      <c r="U9946">
        <v>57.2</v>
      </c>
      <c r="V9946" s="1">
        <v>41003</v>
      </c>
      <c r="W9946" s="2" t="s">
        <v>180</v>
      </c>
      <c r="X9946">
        <v>2012</v>
      </c>
      <c r="Y9946" s="2" t="s">
        <v>38</v>
      </c>
      <c r="Z9946">
        <v>0.59</v>
      </c>
    </row>
    <row r="9947" spans="1:26" x14ac:dyDescent="0.35">
      <c r="A9947">
        <v>1904</v>
      </c>
      <c r="B9947">
        <v>13633</v>
      </c>
      <c r="C9947" s="1">
        <v>41002</v>
      </c>
      <c r="D9947" s="2" t="s">
        <v>180</v>
      </c>
      <c r="E9947">
        <v>2012</v>
      </c>
      <c r="F9947" s="2" t="s">
        <v>23</v>
      </c>
      <c r="G9947">
        <v>39</v>
      </c>
      <c r="H9947">
        <v>38.94</v>
      </c>
      <c r="I9947">
        <v>1538.17</v>
      </c>
      <c r="J9947">
        <v>0.02</v>
      </c>
      <c r="L9947">
        <v>-1119.6400000000001</v>
      </c>
      <c r="M9947" s="2" t="s">
        <v>719</v>
      </c>
      <c r="N9947" s="2" t="s">
        <v>35</v>
      </c>
      <c r="O9947" s="2" t="s">
        <v>550</v>
      </c>
      <c r="P9947" s="2" t="s">
        <v>550</v>
      </c>
      <c r="Q9947" s="2" t="s">
        <v>28</v>
      </c>
      <c r="R9947" s="2" t="s">
        <v>90</v>
      </c>
      <c r="S9947" s="2" t="s">
        <v>1689</v>
      </c>
      <c r="T9947" s="2" t="s">
        <v>120</v>
      </c>
      <c r="U9947">
        <v>35</v>
      </c>
      <c r="V9947" s="1">
        <v>41003</v>
      </c>
      <c r="W9947" s="2" t="s">
        <v>180</v>
      </c>
      <c r="X9947">
        <v>2012</v>
      </c>
      <c r="Y9947" s="2" t="s">
        <v>24</v>
      </c>
      <c r="Z9947">
        <v>0.8</v>
      </c>
    </row>
    <row r="9948" spans="1:26" x14ac:dyDescent="0.35">
      <c r="A9948">
        <v>1935</v>
      </c>
      <c r="B9948">
        <v>13861</v>
      </c>
      <c r="C9948" s="1">
        <v>40401</v>
      </c>
      <c r="D9948" s="2" t="s">
        <v>53</v>
      </c>
      <c r="E9948">
        <v>2010</v>
      </c>
      <c r="F9948" s="2" t="s">
        <v>33</v>
      </c>
      <c r="G9948">
        <v>7</v>
      </c>
      <c r="H9948">
        <v>4.84</v>
      </c>
      <c r="I9948">
        <v>37.299999999999997</v>
      </c>
      <c r="J9948">
        <v>0</v>
      </c>
      <c r="L9948">
        <v>5.03</v>
      </c>
      <c r="M9948" s="2" t="s">
        <v>1916</v>
      </c>
      <c r="N9948" s="2" t="s">
        <v>35</v>
      </c>
      <c r="O9948" s="2" t="s">
        <v>550</v>
      </c>
      <c r="P9948" s="2" t="s">
        <v>550</v>
      </c>
      <c r="Q9948" s="2" t="s">
        <v>28</v>
      </c>
      <c r="R9948" s="2" t="s">
        <v>86</v>
      </c>
      <c r="S9948" s="2" t="s">
        <v>254</v>
      </c>
      <c r="T9948" s="2" t="s">
        <v>69</v>
      </c>
      <c r="U9948">
        <v>0.71</v>
      </c>
      <c r="V9948" s="1">
        <v>40401</v>
      </c>
      <c r="W9948" s="2" t="s">
        <v>53</v>
      </c>
      <c r="X9948">
        <v>2010</v>
      </c>
      <c r="Y9948" s="2" t="s">
        <v>24</v>
      </c>
      <c r="Z9948">
        <v>0.52</v>
      </c>
    </row>
    <row r="9949" spans="1:26" x14ac:dyDescent="0.35">
      <c r="A9949">
        <v>1937</v>
      </c>
      <c r="B9949">
        <v>13892</v>
      </c>
      <c r="C9949" s="1">
        <v>41026</v>
      </c>
      <c r="D9949" s="2" t="s">
        <v>180</v>
      </c>
      <c r="E9949">
        <v>2012</v>
      </c>
      <c r="F9949" s="2" t="s">
        <v>33</v>
      </c>
      <c r="G9949">
        <v>47</v>
      </c>
      <c r="H9949">
        <v>29.89</v>
      </c>
      <c r="I9949">
        <v>1446.97</v>
      </c>
      <c r="J9949">
        <v>0</v>
      </c>
      <c r="L9949">
        <v>531.47</v>
      </c>
      <c r="M9949" s="2" t="s">
        <v>675</v>
      </c>
      <c r="N9949" s="2" t="s">
        <v>66</v>
      </c>
      <c r="O9949" s="2" t="s">
        <v>550</v>
      </c>
      <c r="P9949" s="2" t="s">
        <v>550</v>
      </c>
      <c r="Q9949" s="2" t="s">
        <v>49</v>
      </c>
      <c r="R9949" s="2" t="s">
        <v>50</v>
      </c>
      <c r="S9949" s="2" t="s">
        <v>265</v>
      </c>
      <c r="T9949" s="2" t="s">
        <v>52</v>
      </c>
      <c r="U9949">
        <v>1.99</v>
      </c>
      <c r="V9949" s="1">
        <v>41027</v>
      </c>
      <c r="W9949" s="2" t="s">
        <v>180</v>
      </c>
      <c r="X9949">
        <v>2012</v>
      </c>
      <c r="Y9949" s="2" t="s">
        <v>24</v>
      </c>
      <c r="Z9949">
        <v>0.5</v>
      </c>
    </row>
    <row r="9950" spans="1:26" x14ac:dyDescent="0.35">
      <c r="A9950">
        <v>1962</v>
      </c>
      <c r="B9950">
        <v>14023</v>
      </c>
      <c r="C9950" s="1">
        <v>40229</v>
      </c>
      <c r="D9950" s="2" t="s">
        <v>47</v>
      </c>
      <c r="E9950">
        <v>2010</v>
      </c>
      <c r="F9950" s="2" t="s">
        <v>23</v>
      </c>
      <c r="G9950">
        <v>36</v>
      </c>
      <c r="H9950">
        <v>21.38</v>
      </c>
      <c r="I9950">
        <v>711.1</v>
      </c>
      <c r="J9950">
        <v>0.08</v>
      </c>
      <c r="L9950">
        <v>241.077</v>
      </c>
      <c r="M9950" s="2" t="s">
        <v>671</v>
      </c>
      <c r="N9950" s="2" t="s">
        <v>35</v>
      </c>
      <c r="O9950" s="2" t="s">
        <v>550</v>
      </c>
      <c r="P9950" s="2" t="s">
        <v>550</v>
      </c>
      <c r="Q9950" s="2" t="s">
        <v>28</v>
      </c>
      <c r="R9950" s="2" t="s">
        <v>36</v>
      </c>
      <c r="S9950" s="2" t="s">
        <v>1917</v>
      </c>
      <c r="T9950" s="2" t="s">
        <v>31</v>
      </c>
      <c r="U9950">
        <v>2.99</v>
      </c>
      <c r="V9950" s="1">
        <v>40231</v>
      </c>
      <c r="W9950" s="2" t="s">
        <v>47</v>
      </c>
      <c r="X9950">
        <v>2010</v>
      </c>
      <c r="Y9950" s="2" t="s">
        <v>24</v>
      </c>
      <c r="Z9950">
        <v>0.36</v>
      </c>
    </row>
    <row r="9951" spans="1:26" x14ac:dyDescent="0.35">
      <c r="A9951">
        <v>1963</v>
      </c>
      <c r="B9951">
        <v>14023</v>
      </c>
      <c r="C9951" s="1">
        <v>40229</v>
      </c>
      <c r="D9951" s="2" t="s">
        <v>47</v>
      </c>
      <c r="E9951">
        <v>2010</v>
      </c>
      <c r="F9951" s="2" t="s">
        <v>23</v>
      </c>
      <c r="G9951">
        <v>48</v>
      </c>
      <c r="H9951">
        <v>9.99</v>
      </c>
      <c r="I9951">
        <v>498.16</v>
      </c>
      <c r="J9951">
        <v>0.03</v>
      </c>
      <c r="L9951">
        <v>40.61</v>
      </c>
      <c r="M9951" s="2" t="s">
        <v>671</v>
      </c>
      <c r="N9951" s="2" t="s">
        <v>35</v>
      </c>
      <c r="O9951" s="2" t="s">
        <v>550</v>
      </c>
      <c r="P9951" s="2" t="s">
        <v>550</v>
      </c>
      <c r="Q9951" s="2" t="s">
        <v>28</v>
      </c>
      <c r="R9951" s="2" t="s">
        <v>43</v>
      </c>
      <c r="S9951" s="2" t="s">
        <v>1908</v>
      </c>
      <c r="T9951" s="2" t="s">
        <v>31</v>
      </c>
      <c r="U9951">
        <v>5.12</v>
      </c>
      <c r="V9951" s="1">
        <v>40230</v>
      </c>
      <c r="W9951" s="2" t="s">
        <v>47</v>
      </c>
      <c r="X9951">
        <v>2010</v>
      </c>
      <c r="Y9951" s="2" t="s">
        <v>24</v>
      </c>
      <c r="Z9951">
        <v>0.4</v>
      </c>
    </row>
    <row r="9952" spans="1:26" x14ac:dyDescent="0.35">
      <c r="A9952">
        <v>1984</v>
      </c>
      <c r="B9952">
        <v>14147</v>
      </c>
      <c r="C9952" s="1">
        <v>40244</v>
      </c>
      <c r="D9952" s="2" t="s">
        <v>58</v>
      </c>
      <c r="E9952">
        <v>2010</v>
      </c>
      <c r="F9952" s="2" t="s">
        <v>23</v>
      </c>
      <c r="G9952">
        <v>8</v>
      </c>
      <c r="H9952">
        <v>41.94</v>
      </c>
      <c r="I9952">
        <v>351.49</v>
      </c>
      <c r="J9952">
        <v>0.03</v>
      </c>
      <c r="L9952">
        <v>107.321</v>
      </c>
      <c r="M9952" s="2" t="s">
        <v>1918</v>
      </c>
      <c r="N9952" s="2" t="s">
        <v>66</v>
      </c>
      <c r="O9952" s="2" t="s">
        <v>550</v>
      </c>
      <c r="P9952" s="2" t="s">
        <v>550</v>
      </c>
      <c r="Q9952" s="2" t="s">
        <v>28</v>
      </c>
      <c r="R9952" s="2" t="s">
        <v>36</v>
      </c>
      <c r="S9952" s="2" t="s">
        <v>1575</v>
      </c>
      <c r="T9952" s="2" t="s">
        <v>31</v>
      </c>
      <c r="U9952">
        <v>2.99</v>
      </c>
      <c r="V9952" s="1">
        <v>40247</v>
      </c>
      <c r="W9952" s="2" t="s">
        <v>58</v>
      </c>
      <c r="X9952">
        <v>2010</v>
      </c>
      <c r="Y9952" s="2" t="s">
        <v>24</v>
      </c>
      <c r="Z9952">
        <v>0.35</v>
      </c>
    </row>
    <row r="9953" spans="1:26" x14ac:dyDescent="0.35">
      <c r="A9953">
        <v>1985</v>
      </c>
      <c r="B9953">
        <v>14147</v>
      </c>
      <c r="C9953" s="1">
        <v>40244</v>
      </c>
      <c r="D9953" s="2" t="s">
        <v>58</v>
      </c>
      <c r="E9953">
        <v>2010</v>
      </c>
      <c r="F9953" s="2" t="s">
        <v>23</v>
      </c>
      <c r="G9953">
        <v>16</v>
      </c>
      <c r="H9953">
        <v>4.28</v>
      </c>
      <c r="I9953">
        <v>74.13</v>
      </c>
      <c r="J9953">
        <v>0.08</v>
      </c>
      <c r="L9953">
        <v>-69.34</v>
      </c>
      <c r="M9953" s="2" t="s">
        <v>1918</v>
      </c>
      <c r="N9953" s="2" t="s">
        <v>66</v>
      </c>
      <c r="O9953" s="2" t="s">
        <v>550</v>
      </c>
      <c r="P9953" s="2" t="s">
        <v>550</v>
      </c>
      <c r="Q9953" s="2" t="s">
        <v>28</v>
      </c>
      <c r="R9953" s="2" t="s">
        <v>43</v>
      </c>
      <c r="S9953" s="2" t="s">
        <v>1853</v>
      </c>
      <c r="T9953" s="2" t="s">
        <v>31</v>
      </c>
      <c r="U9953">
        <v>6.72</v>
      </c>
      <c r="V9953" s="1">
        <v>40245</v>
      </c>
      <c r="W9953" s="2" t="s">
        <v>58</v>
      </c>
      <c r="X9953">
        <v>2010</v>
      </c>
      <c r="Y9953" s="2" t="s">
        <v>24</v>
      </c>
      <c r="Z9953">
        <v>0.4</v>
      </c>
    </row>
    <row r="9954" spans="1:26" x14ac:dyDescent="0.35">
      <c r="A9954">
        <v>1986</v>
      </c>
      <c r="B9954">
        <v>14147</v>
      </c>
      <c r="C9954" s="1">
        <v>40244</v>
      </c>
      <c r="D9954" s="2" t="s">
        <v>58</v>
      </c>
      <c r="E9954">
        <v>2010</v>
      </c>
      <c r="F9954" s="2" t="s">
        <v>23</v>
      </c>
      <c r="G9954">
        <v>45</v>
      </c>
      <c r="H9954">
        <v>4.28</v>
      </c>
      <c r="I9954">
        <v>195.03</v>
      </c>
      <c r="J9954">
        <v>0.09</v>
      </c>
      <c r="L9954">
        <v>-148.87</v>
      </c>
      <c r="M9954" s="2" t="s">
        <v>1918</v>
      </c>
      <c r="N9954" s="2" t="s">
        <v>66</v>
      </c>
      <c r="O9954" s="2" t="s">
        <v>550</v>
      </c>
      <c r="P9954" s="2" t="s">
        <v>550</v>
      </c>
      <c r="Q9954" s="2" t="s">
        <v>28</v>
      </c>
      <c r="R9954" s="2" t="s">
        <v>43</v>
      </c>
      <c r="S9954" s="2" t="s">
        <v>1783</v>
      </c>
      <c r="T9954" s="2" t="s">
        <v>31</v>
      </c>
      <c r="U9954">
        <v>5.74</v>
      </c>
      <c r="V9954" s="1">
        <v>40246</v>
      </c>
      <c r="W9954" s="2" t="s">
        <v>58</v>
      </c>
      <c r="X9954">
        <v>2010</v>
      </c>
      <c r="Y9954" s="2" t="s">
        <v>24</v>
      </c>
      <c r="Z9954">
        <v>0.4</v>
      </c>
    </row>
    <row r="9955" spans="1:26" x14ac:dyDescent="0.35">
      <c r="A9955">
        <v>2011</v>
      </c>
      <c r="B9955">
        <v>14368</v>
      </c>
      <c r="C9955" s="1">
        <v>40796</v>
      </c>
      <c r="D9955" s="2" t="s">
        <v>88</v>
      </c>
      <c r="E9955">
        <v>2011</v>
      </c>
      <c r="F9955" s="2" t="s">
        <v>33</v>
      </c>
      <c r="G9955">
        <v>5</v>
      </c>
      <c r="H9955">
        <v>105.98</v>
      </c>
      <c r="I9955">
        <v>522.05999999999995</v>
      </c>
      <c r="J9955">
        <v>0.06</v>
      </c>
      <c r="L9955">
        <v>319.64</v>
      </c>
      <c r="M9955" s="2" t="s">
        <v>1856</v>
      </c>
      <c r="N9955" s="2" t="s">
        <v>71</v>
      </c>
      <c r="O9955" s="2" t="s">
        <v>550</v>
      </c>
      <c r="P9955" s="2" t="s">
        <v>550</v>
      </c>
      <c r="Q9955" s="2" t="s">
        <v>39</v>
      </c>
      <c r="R9955" s="2" t="s">
        <v>81</v>
      </c>
      <c r="S9955" s="2" t="s">
        <v>1683</v>
      </c>
      <c r="T9955" s="2" t="s">
        <v>63</v>
      </c>
      <c r="U9955">
        <v>13.99</v>
      </c>
      <c r="V9955" s="1">
        <v>40797</v>
      </c>
      <c r="W9955" s="2" t="s">
        <v>88</v>
      </c>
      <c r="X9955">
        <v>2011</v>
      </c>
      <c r="Y9955" s="2" t="s">
        <v>24</v>
      </c>
      <c r="Z9955">
        <v>0.65</v>
      </c>
    </row>
    <row r="9956" spans="1:26" x14ac:dyDescent="0.35">
      <c r="A9956">
        <v>2012</v>
      </c>
      <c r="B9956">
        <v>14368</v>
      </c>
      <c r="C9956" s="1">
        <v>40796</v>
      </c>
      <c r="D9956" s="2" t="s">
        <v>88</v>
      </c>
      <c r="E9956">
        <v>2011</v>
      </c>
      <c r="F9956" s="2" t="s">
        <v>33</v>
      </c>
      <c r="G9956">
        <v>37</v>
      </c>
      <c r="H9956">
        <v>34.58</v>
      </c>
      <c r="I9956">
        <v>1218.08</v>
      </c>
      <c r="J9956">
        <v>0.1</v>
      </c>
      <c r="L9956">
        <v>99.79</v>
      </c>
      <c r="M9956" s="2" t="s">
        <v>1856</v>
      </c>
      <c r="N9956" s="2" t="s">
        <v>71</v>
      </c>
      <c r="O9956" s="2" t="s">
        <v>550</v>
      </c>
      <c r="P9956" s="2" t="s">
        <v>550</v>
      </c>
      <c r="Q9956" s="2" t="s">
        <v>28</v>
      </c>
      <c r="R9956" s="2" t="s">
        <v>86</v>
      </c>
      <c r="S9956" s="2" t="s">
        <v>1352</v>
      </c>
      <c r="T9956" s="2" t="s">
        <v>52</v>
      </c>
      <c r="U9956">
        <v>8.99</v>
      </c>
      <c r="V9956" s="1">
        <v>40798</v>
      </c>
      <c r="W9956" s="2" t="s">
        <v>88</v>
      </c>
      <c r="X9956">
        <v>2011</v>
      </c>
      <c r="Y9956" s="2" t="s">
        <v>24</v>
      </c>
      <c r="Z9956">
        <v>0.56000000000000005</v>
      </c>
    </row>
    <row r="9957" spans="1:26" x14ac:dyDescent="0.35">
      <c r="A9957">
        <v>2055</v>
      </c>
      <c r="B9957">
        <v>14693</v>
      </c>
      <c r="C9957" s="1">
        <v>40552</v>
      </c>
      <c r="D9957" s="2" t="s">
        <v>45</v>
      </c>
      <c r="E9957">
        <v>2011</v>
      </c>
      <c r="F9957" s="2" t="s">
        <v>46</v>
      </c>
      <c r="G9957">
        <v>39</v>
      </c>
      <c r="H9957">
        <v>6.48</v>
      </c>
      <c r="I9957">
        <v>268.94</v>
      </c>
      <c r="J9957">
        <v>0.02</v>
      </c>
      <c r="L9957">
        <v>-87.52</v>
      </c>
      <c r="M9957" s="2" t="s">
        <v>663</v>
      </c>
      <c r="N9957" s="2" t="s">
        <v>35</v>
      </c>
      <c r="O9957" s="2" t="s">
        <v>550</v>
      </c>
      <c r="P9957" s="2" t="s">
        <v>550</v>
      </c>
      <c r="Q9957" s="2" t="s">
        <v>28</v>
      </c>
      <c r="R9957" s="2" t="s">
        <v>43</v>
      </c>
      <c r="S9957" s="2" t="s">
        <v>1919</v>
      </c>
      <c r="T9957" s="2" t="s">
        <v>31</v>
      </c>
      <c r="U9957">
        <v>6.41</v>
      </c>
      <c r="V9957" s="1">
        <v>40554</v>
      </c>
      <c r="W9957" s="2" t="s">
        <v>45</v>
      </c>
      <c r="X9957">
        <v>2011</v>
      </c>
      <c r="Y9957" s="2" t="s">
        <v>24</v>
      </c>
      <c r="Z9957">
        <v>0.37</v>
      </c>
    </row>
    <row r="9958" spans="1:26" x14ac:dyDescent="0.35">
      <c r="A9958">
        <v>2056</v>
      </c>
      <c r="B9958">
        <v>14693</v>
      </c>
      <c r="C9958" s="1">
        <v>40552</v>
      </c>
      <c r="D9958" s="2" t="s">
        <v>45</v>
      </c>
      <c r="E9958">
        <v>2011</v>
      </c>
      <c r="F9958" s="2" t="s">
        <v>46</v>
      </c>
      <c r="G9958">
        <v>38</v>
      </c>
      <c r="H9958">
        <v>20.98</v>
      </c>
      <c r="I9958">
        <v>847.82</v>
      </c>
      <c r="J9958">
        <v>0.05</v>
      </c>
      <c r="L9958">
        <v>-1348.5</v>
      </c>
      <c r="M9958" s="2" t="s">
        <v>663</v>
      </c>
      <c r="N9958" s="2" t="s">
        <v>35</v>
      </c>
      <c r="O9958" s="2" t="s">
        <v>550</v>
      </c>
      <c r="P9958" s="2" t="s">
        <v>550</v>
      </c>
      <c r="Q9958" s="2" t="s">
        <v>28</v>
      </c>
      <c r="R9958" s="2" t="s">
        <v>90</v>
      </c>
      <c r="S9958" s="2" t="s">
        <v>230</v>
      </c>
      <c r="T9958" s="2" t="s">
        <v>42</v>
      </c>
      <c r="U9958">
        <v>45</v>
      </c>
      <c r="V9958" s="1">
        <v>40554</v>
      </c>
      <c r="W9958" s="2" t="s">
        <v>45</v>
      </c>
      <c r="X9958">
        <v>2011</v>
      </c>
      <c r="Y9958" s="2" t="s">
        <v>38</v>
      </c>
      <c r="Z9958">
        <v>0.61</v>
      </c>
    </row>
    <row r="9959" spans="1:26" x14ac:dyDescent="0.35">
      <c r="A9959">
        <v>2057</v>
      </c>
      <c r="B9959">
        <v>14695</v>
      </c>
      <c r="C9959" s="1">
        <v>41157</v>
      </c>
      <c r="D9959" s="2" t="s">
        <v>88</v>
      </c>
      <c r="E9959">
        <v>2012</v>
      </c>
      <c r="F9959" s="2" t="s">
        <v>33</v>
      </c>
      <c r="G9959">
        <v>40</v>
      </c>
      <c r="H9959">
        <v>48.58</v>
      </c>
      <c r="I9959">
        <v>1992.45</v>
      </c>
      <c r="J9959">
        <v>0.05</v>
      </c>
      <c r="L9959">
        <v>-1609.92</v>
      </c>
      <c r="M9959" s="2" t="s">
        <v>1903</v>
      </c>
      <c r="N9959" s="2" t="s">
        <v>35</v>
      </c>
      <c r="O9959" s="2" t="s">
        <v>550</v>
      </c>
      <c r="P9959" s="2" t="s">
        <v>550</v>
      </c>
      <c r="Q9959" s="2" t="s">
        <v>39</v>
      </c>
      <c r="R9959" s="2" t="s">
        <v>127</v>
      </c>
      <c r="S9959" s="2" t="s">
        <v>1726</v>
      </c>
      <c r="T9959" s="2" t="s">
        <v>101</v>
      </c>
      <c r="U9959">
        <v>54.11</v>
      </c>
      <c r="V9959" s="1">
        <v>41158</v>
      </c>
      <c r="W9959" s="2" t="s">
        <v>88</v>
      </c>
      <c r="X9959">
        <v>2012</v>
      </c>
      <c r="Y9959" s="2" t="s">
        <v>38</v>
      </c>
      <c r="Z9959">
        <v>0.69</v>
      </c>
    </row>
    <row r="9960" spans="1:26" x14ac:dyDescent="0.35">
      <c r="A9960">
        <v>2101</v>
      </c>
      <c r="B9960">
        <v>15014</v>
      </c>
      <c r="C9960" s="1">
        <v>40219</v>
      </c>
      <c r="D9960" s="2" t="s">
        <v>47</v>
      </c>
      <c r="E9960">
        <v>2010</v>
      </c>
      <c r="F9960" s="2" t="s">
        <v>59</v>
      </c>
      <c r="G9960">
        <v>10</v>
      </c>
      <c r="H9960">
        <v>58.14</v>
      </c>
      <c r="I9960">
        <v>633.13</v>
      </c>
      <c r="J9960">
        <v>0.05</v>
      </c>
      <c r="L9960">
        <v>-203.9</v>
      </c>
      <c r="M9960" s="2" t="s">
        <v>1904</v>
      </c>
      <c r="N9960" s="2" t="s">
        <v>35</v>
      </c>
      <c r="O9960" s="2" t="s">
        <v>550</v>
      </c>
      <c r="P9960" s="2" t="s">
        <v>550</v>
      </c>
      <c r="Q9960" s="2" t="s">
        <v>39</v>
      </c>
      <c r="R9960" s="2" t="s">
        <v>127</v>
      </c>
      <c r="S9960" s="2" t="s">
        <v>196</v>
      </c>
      <c r="T9960" s="2" t="s">
        <v>101</v>
      </c>
      <c r="U9960">
        <v>36.61</v>
      </c>
      <c r="V9960" s="1">
        <v>40222</v>
      </c>
      <c r="W9960" s="2" t="s">
        <v>47</v>
      </c>
      <c r="X9960">
        <v>2010</v>
      </c>
      <c r="Y9960" s="2" t="s">
        <v>38</v>
      </c>
      <c r="Z9960">
        <v>0.61</v>
      </c>
    </row>
    <row r="9961" spans="1:26" x14ac:dyDescent="0.35">
      <c r="A9961">
        <v>2213</v>
      </c>
      <c r="B9961">
        <v>15972</v>
      </c>
      <c r="C9961" s="1">
        <v>40764</v>
      </c>
      <c r="D9961" s="2" t="s">
        <v>53</v>
      </c>
      <c r="E9961">
        <v>2011</v>
      </c>
      <c r="F9961" s="2" t="s">
        <v>23</v>
      </c>
      <c r="G9961">
        <v>3</v>
      </c>
      <c r="H9961">
        <v>2.98</v>
      </c>
      <c r="I9961">
        <v>10.33</v>
      </c>
      <c r="J9961">
        <v>0.04</v>
      </c>
      <c r="L9961">
        <v>-3.86</v>
      </c>
      <c r="M9961" s="2" t="s">
        <v>689</v>
      </c>
      <c r="N9961" s="2" t="s">
        <v>27</v>
      </c>
      <c r="O9961" s="2" t="s">
        <v>550</v>
      </c>
      <c r="P9961" s="2" t="s">
        <v>550</v>
      </c>
      <c r="Q9961" s="2" t="s">
        <v>28</v>
      </c>
      <c r="R9961" s="2" t="s">
        <v>156</v>
      </c>
      <c r="S9961" s="2" t="s">
        <v>1050</v>
      </c>
      <c r="T9961" s="2" t="s">
        <v>69</v>
      </c>
      <c r="U9961">
        <v>1.58</v>
      </c>
      <c r="V9961" s="1">
        <v>40764</v>
      </c>
      <c r="W9961" s="2" t="s">
        <v>53</v>
      </c>
      <c r="X9961">
        <v>2011</v>
      </c>
      <c r="Y9961" s="2" t="s">
        <v>24</v>
      </c>
      <c r="Z9961">
        <v>0.39</v>
      </c>
    </row>
    <row r="9962" spans="1:26" x14ac:dyDescent="0.35">
      <c r="A9962">
        <v>2214</v>
      </c>
      <c r="B9962">
        <v>15972</v>
      </c>
      <c r="C9962" s="1">
        <v>40764</v>
      </c>
      <c r="D9962" s="2" t="s">
        <v>53</v>
      </c>
      <c r="E9962">
        <v>2011</v>
      </c>
      <c r="F9962" s="2" t="s">
        <v>23</v>
      </c>
      <c r="G9962">
        <v>2</v>
      </c>
      <c r="H9962">
        <v>5.81</v>
      </c>
      <c r="I9962">
        <v>14.39</v>
      </c>
      <c r="J9962">
        <v>7.0000000000000007E-2</v>
      </c>
      <c r="L9962">
        <v>-10.24</v>
      </c>
      <c r="M9962" s="2" t="s">
        <v>689</v>
      </c>
      <c r="N9962" s="2" t="s">
        <v>27</v>
      </c>
      <c r="O9962" s="2" t="s">
        <v>550</v>
      </c>
      <c r="P9962" s="2" t="s">
        <v>550</v>
      </c>
      <c r="Q9962" s="2" t="s">
        <v>28</v>
      </c>
      <c r="R9962" s="2" t="s">
        <v>156</v>
      </c>
      <c r="S9962" s="2" t="s">
        <v>1273</v>
      </c>
      <c r="T9962" s="2" t="s">
        <v>69</v>
      </c>
      <c r="U9962">
        <v>3.37</v>
      </c>
      <c r="V9962" s="1">
        <v>40765</v>
      </c>
      <c r="W9962" s="2" t="s">
        <v>53</v>
      </c>
      <c r="X9962">
        <v>2011</v>
      </c>
      <c r="Y9962" s="2" t="s">
        <v>24</v>
      </c>
      <c r="Z9962">
        <v>0.54</v>
      </c>
    </row>
    <row r="9963" spans="1:26" x14ac:dyDescent="0.35">
      <c r="A9963">
        <v>2222</v>
      </c>
      <c r="B9963">
        <v>16065</v>
      </c>
      <c r="C9963" s="1">
        <v>40379</v>
      </c>
      <c r="D9963" s="2" t="s">
        <v>93</v>
      </c>
      <c r="E9963">
        <v>2010</v>
      </c>
      <c r="F9963" s="2" t="s">
        <v>33</v>
      </c>
      <c r="G9963">
        <v>15</v>
      </c>
      <c r="H9963">
        <v>449.99</v>
      </c>
      <c r="I9963">
        <v>6933.45</v>
      </c>
      <c r="J9963">
        <v>0.04</v>
      </c>
      <c r="L9963">
        <v>1200.2049999999999</v>
      </c>
      <c r="M9963" s="2" t="s">
        <v>726</v>
      </c>
      <c r="N9963" s="2" t="s">
        <v>35</v>
      </c>
      <c r="O9963" s="2" t="s">
        <v>550</v>
      </c>
      <c r="P9963" s="2" t="s">
        <v>550</v>
      </c>
      <c r="Q9963" s="2" t="s">
        <v>49</v>
      </c>
      <c r="R9963" s="2" t="s">
        <v>166</v>
      </c>
      <c r="S9963" s="2" t="s">
        <v>1022</v>
      </c>
      <c r="T9963" s="2" t="s">
        <v>42</v>
      </c>
      <c r="U9963">
        <v>49</v>
      </c>
      <c r="V9963" s="1">
        <v>40379</v>
      </c>
      <c r="W9963" s="2" t="s">
        <v>93</v>
      </c>
      <c r="X9963">
        <v>2010</v>
      </c>
      <c r="Y9963" s="2" t="s">
        <v>38</v>
      </c>
      <c r="Z9963">
        <v>0.38</v>
      </c>
    </row>
    <row r="9964" spans="1:26" x14ac:dyDescent="0.35">
      <c r="A9964">
        <v>2223</v>
      </c>
      <c r="B9964">
        <v>16065</v>
      </c>
      <c r="C9964" s="1">
        <v>40379</v>
      </c>
      <c r="D9964" s="2" t="s">
        <v>93</v>
      </c>
      <c r="E9964">
        <v>2010</v>
      </c>
      <c r="F9964" s="2" t="s">
        <v>33</v>
      </c>
      <c r="G9964">
        <v>14</v>
      </c>
      <c r="H9964">
        <v>4</v>
      </c>
      <c r="I9964">
        <v>54.99</v>
      </c>
      <c r="J9964">
        <v>0.06</v>
      </c>
      <c r="L9964">
        <v>8.07</v>
      </c>
      <c r="M9964" s="2" t="s">
        <v>726</v>
      </c>
      <c r="N9964" s="2" t="s">
        <v>35</v>
      </c>
      <c r="O9964" s="2" t="s">
        <v>550</v>
      </c>
      <c r="P9964" s="2" t="s">
        <v>550</v>
      </c>
      <c r="Q9964" s="2" t="s">
        <v>28</v>
      </c>
      <c r="R9964" s="2" t="s">
        <v>43</v>
      </c>
      <c r="S9964" s="2" t="s">
        <v>1113</v>
      </c>
      <c r="T9964" s="2" t="s">
        <v>69</v>
      </c>
      <c r="U9964">
        <v>1.3</v>
      </c>
      <c r="V9964" s="1">
        <v>40380</v>
      </c>
      <c r="W9964" s="2" t="s">
        <v>93</v>
      </c>
      <c r="X9964">
        <v>2010</v>
      </c>
      <c r="Y9964" s="2" t="s">
        <v>24</v>
      </c>
      <c r="Z9964">
        <v>0.37</v>
      </c>
    </row>
    <row r="9965" spans="1:26" x14ac:dyDescent="0.35">
      <c r="A9965">
        <v>2224</v>
      </c>
      <c r="B9965">
        <v>16096</v>
      </c>
      <c r="C9965" s="1">
        <v>40562</v>
      </c>
      <c r="D9965" s="2" t="s">
        <v>45</v>
      </c>
      <c r="E9965">
        <v>2011</v>
      </c>
      <c r="F9965" s="2" t="s">
        <v>33</v>
      </c>
      <c r="G9965">
        <v>9</v>
      </c>
      <c r="H9965">
        <v>2.88</v>
      </c>
      <c r="I9965">
        <v>42.21</v>
      </c>
      <c r="J9965">
        <v>0</v>
      </c>
      <c r="L9965">
        <v>18.21</v>
      </c>
      <c r="M9965" s="2" t="s">
        <v>734</v>
      </c>
      <c r="N9965" s="2" t="s">
        <v>71</v>
      </c>
      <c r="O9965" s="2" t="s">
        <v>550</v>
      </c>
      <c r="P9965" s="2" t="s">
        <v>550</v>
      </c>
      <c r="Q9965" s="2" t="s">
        <v>28</v>
      </c>
      <c r="R9965" s="2" t="s">
        <v>84</v>
      </c>
      <c r="S9965" s="2" t="s">
        <v>1733</v>
      </c>
      <c r="T9965" s="2" t="s">
        <v>31</v>
      </c>
      <c r="U9965">
        <v>0.99</v>
      </c>
      <c r="V9965" s="1">
        <v>40563</v>
      </c>
      <c r="W9965" s="2" t="s">
        <v>45</v>
      </c>
      <c r="X9965">
        <v>2011</v>
      </c>
      <c r="Y9965" s="2" t="s">
        <v>132</v>
      </c>
      <c r="Z9965">
        <v>0.36</v>
      </c>
    </row>
    <row r="9966" spans="1:26" x14ac:dyDescent="0.35">
      <c r="A9966">
        <v>2236</v>
      </c>
      <c r="B9966">
        <v>16160</v>
      </c>
      <c r="C9966" s="1">
        <v>40747</v>
      </c>
      <c r="D9966" s="2" t="s">
        <v>93</v>
      </c>
      <c r="E9966">
        <v>2011</v>
      </c>
      <c r="F9966" s="2" t="s">
        <v>46</v>
      </c>
      <c r="G9966">
        <v>50</v>
      </c>
      <c r="H9966">
        <v>10.89</v>
      </c>
      <c r="I9966">
        <v>514.86</v>
      </c>
      <c r="J9966">
        <v>0.09</v>
      </c>
      <c r="L9966">
        <v>-53.18</v>
      </c>
      <c r="M9966" s="2" t="s">
        <v>693</v>
      </c>
      <c r="N9966" s="2" t="s">
        <v>66</v>
      </c>
      <c r="O9966" s="2" t="s">
        <v>550</v>
      </c>
      <c r="P9966" s="2" t="s">
        <v>550</v>
      </c>
      <c r="Q9966" s="2" t="s">
        <v>28</v>
      </c>
      <c r="R9966" s="2" t="s">
        <v>56</v>
      </c>
      <c r="S9966" s="2" t="s">
        <v>1504</v>
      </c>
      <c r="T9966" s="2" t="s">
        <v>31</v>
      </c>
      <c r="U9966">
        <v>4.5</v>
      </c>
      <c r="V9966" s="1">
        <v>40748</v>
      </c>
      <c r="W9966" s="2" t="s">
        <v>93</v>
      </c>
      <c r="X9966">
        <v>2011</v>
      </c>
      <c r="Y9966" s="2" t="s">
        <v>24</v>
      </c>
      <c r="Z9966">
        <v>0.59</v>
      </c>
    </row>
    <row r="9967" spans="1:26" x14ac:dyDescent="0.35">
      <c r="A9967">
        <v>2268</v>
      </c>
      <c r="B9967">
        <v>16291</v>
      </c>
      <c r="C9967" s="1">
        <v>40641</v>
      </c>
      <c r="D9967" s="2" t="s">
        <v>180</v>
      </c>
      <c r="E9967">
        <v>2011</v>
      </c>
      <c r="F9967" s="2" t="s">
        <v>23</v>
      </c>
      <c r="G9967">
        <v>31</v>
      </c>
      <c r="H9967">
        <v>27.42</v>
      </c>
      <c r="I9967">
        <v>894.64</v>
      </c>
      <c r="J9967">
        <v>0.01</v>
      </c>
      <c r="L9967">
        <v>-27.79</v>
      </c>
      <c r="M9967" s="2" t="s">
        <v>1911</v>
      </c>
      <c r="N9967" s="2" t="s">
        <v>71</v>
      </c>
      <c r="O9967" s="2" t="s">
        <v>550</v>
      </c>
      <c r="P9967" s="2" t="s">
        <v>550</v>
      </c>
      <c r="Q9967" s="2" t="s">
        <v>39</v>
      </c>
      <c r="R9967" s="2" t="s">
        <v>81</v>
      </c>
      <c r="S9967" s="2" t="s">
        <v>1855</v>
      </c>
      <c r="T9967" s="2" t="s">
        <v>31</v>
      </c>
      <c r="U9967">
        <v>19.46</v>
      </c>
      <c r="V9967" s="1">
        <v>40642</v>
      </c>
      <c r="W9967" s="2" t="s">
        <v>180</v>
      </c>
      <c r="X9967">
        <v>2011</v>
      </c>
      <c r="Y9967" s="2" t="s">
        <v>24</v>
      </c>
      <c r="Z9967">
        <v>0.44</v>
      </c>
    </row>
    <row r="9968" spans="1:26" x14ac:dyDescent="0.35">
      <c r="A9968">
        <v>2292</v>
      </c>
      <c r="B9968">
        <v>16519</v>
      </c>
      <c r="C9968" s="1">
        <v>40704</v>
      </c>
      <c r="D9968" s="2" t="s">
        <v>104</v>
      </c>
      <c r="E9968">
        <v>2011</v>
      </c>
      <c r="F9968" s="2" t="s">
        <v>59</v>
      </c>
      <c r="G9968">
        <v>39</v>
      </c>
      <c r="H9968">
        <v>4.18</v>
      </c>
      <c r="I9968">
        <v>158.97</v>
      </c>
      <c r="J9968">
        <v>0.08</v>
      </c>
      <c r="L9968">
        <v>-30.268000000000001</v>
      </c>
      <c r="M9968" s="2" t="s">
        <v>719</v>
      </c>
      <c r="N9968" s="2" t="s">
        <v>27</v>
      </c>
      <c r="O9968" s="2" t="s">
        <v>550</v>
      </c>
      <c r="P9968" s="2" t="s">
        <v>550</v>
      </c>
      <c r="Q9968" s="2" t="s">
        <v>28</v>
      </c>
      <c r="R9968" s="2" t="s">
        <v>36</v>
      </c>
      <c r="S9968" s="2" t="s">
        <v>541</v>
      </c>
      <c r="T9968" s="2" t="s">
        <v>31</v>
      </c>
      <c r="U9968">
        <v>2.99</v>
      </c>
      <c r="V9968" s="1">
        <v>40706</v>
      </c>
      <c r="W9968" s="2" t="s">
        <v>104</v>
      </c>
      <c r="X9968">
        <v>2011</v>
      </c>
      <c r="Y9968" s="2" t="s">
        <v>24</v>
      </c>
      <c r="Z9968">
        <v>0.37</v>
      </c>
    </row>
    <row r="9969" spans="1:26" x14ac:dyDescent="0.35">
      <c r="A9969">
        <v>2293</v>
      </c>
      <c r="B9969">
        <v>16519</v>
      </c>
      <c r="C9969" s="1">
        <v>40704</v>
      </c>
      <c r="D9969" s="2" t="s">
        <v>104</v>
      </c>
      <c r="E9969">
        <v>2011</v>
      </c>
      <c r="F9969" s="2" t="s">
        <v>59</v>
      </c>
      <c r="G9969">
        <v>49</v>
      </c>
      <c r="H9969">
        <v>2.88</v>
      </c>
      <c r="I9969">
        <v>138.96</v>
      </c>
      <c r="J9969">
        <v>0.03</v>
      </c>
      <c r="L9969">
        <v>19.87</v>
      </c>
      <c r="M9969" s="2" t="s">
        <v>719</v>
      </c>
      <c r="N9969" s="2" t="s">
        <v>27</v>
      </c>
      <c r="O9969" s="2" t="s">
        <v>550</v>
      </c>
      <c r="P9969" s="2" t="s">
        <v>550</v>
      </c>
      <c r="Q9969" s="2" t="s">
        <v>28</v>
      </c>
      <c r="R9969" s="2" t="s">
        <v>86</v>
      </c>
      <c r="S9969" s="2" t="s">
        <v>1367</v>
      </c>
      <c r="T9969" s="2" t="s">
        <v>69</v>
      </c>
      <c r="U9969">
        <v>0.7</v>
      </c>
      <c r="V9969" s="1">
        <v>40706</v>
      </c>
      <c r="W9969" s="2" t="s">
        <v>104</v>
      </c>
      <c r="X9969">
        <v>2011</v>
      </c>
      <c r="Y9969" s="2" t="s">
        <v>24</v>
      </c>
      <c r="Z9969">
        <v>0.56000000000000005</v>
      </c>
    </row>
    <row r="9970" spans="1:26" x14ac:dyDescent="0.35">
      <c r="A9970">
        <v>2298</v>
      </c>
      <c r="B9970">
        <v>16548</v>
      </c>
      <c r="C9970" s="1">
        <v>40944</v>
      </c>
      <c r="D9970" s="2" t="s">
        <v>47</v>
      </c>
      <c r="E9970">
        <v>2012</v>
      </c>
      <c r="F9970" s="2" t="s">
        <v>23</v>
      </c>
      <c r="G9970">
        <v>22</v>
      </c>
      <c r="H9970">
        <v>3.28</v>
      </c>
      <c r="I9970">
        <v>75.19</v>
      </c>
      <c r="J9970">
        <v>0.06</v>
      </c>
      <c r="L9970">
        <v>-59.12</v>
      </c>
      <c r="M9970" s="2" t="s">
        <v>659</v>
      </c>
      <c r="N9970" s="2" t="s">
        <v>71</v>
      </c>
      <c r="O9970" s="2" t="s">
        <v>550</v>
      </c>
      <c r="P9970" s="2" t="s">
        <v>550</v>
      </c>
      <c r="Q9970" s="2" t="s">
        <v>39</v>
      </c>
      <c r="R9970" s="2" t="s">
        <v>81</v>
      </c>
      <c r="S9970" s="2" t="s">
        <v>476</v>
      </c>
      <c r="T9970" s="2" t="s">
        <v>120</v>
      </c>
      <c r="U9970">
        <v>3.97</v>
      </c>
      <c r="V9970" s="1">
        <v>40946</v>
      </c>
      <c r="W9970" s="2" t="s">
        <v>47</v>
      </c>
      <c r="X9970">
        <v>2012</v>
      </c>
      <c r="Y9970" s="2" t="s">
        <v>24</v>
      </c>
      <c r="Z9970">
        <v>0.57999999999999996</v>
      </c>
    </row>
    <row r="9971" spans="1:26" x14ac:dyDescent="0.35">
      <c r="A9971">
        <v>2306</v>
      </c>
      <c r="B9971">
        <v>16613</v>
      </c>
      <c r="C9971" s="1">
        <v>40536</v>
      </c>
      <c r="D9971" s="2" t="s">
        <v>190</v>
      </c>
      <c r="E9971">
        <v>2010</v>
      </c>
      <c r="F9971" s="2" t="s">
        <v>33</v>
      </c>
      <c r="G9971">
        <v>28</v>
      </c>
      <c r="H9971">
        <v>1.74</v>
      </c>
      <c r="I9971">
        <v>51.14</v>
      </c>
      <c r="J9971">
        <v>0.08</v>
      </c>
      <c r="L9971">
        <v>-81.96</v>
      </c>
      <c r="M9971" s="2" t="s">
        <v>646</v>
      </c>
      <c r="N9971" s="2" t="s">
        <v>66</v>
      </c>
      <c r="O9971" s="2" t="s">
        <v>550</v>
      </c>
      <c r="P9971" s="2" t="s">
        <v>550</v>
      </c>
      <c r="Q9971" s="2" t="s">
        <v>39</v>
      </c>
      <c r="R9971" s="2" t="s">
        <v>81</v>
      </c>
      <c r="S9971" s="2" t="s">
        <v>182</v>
      </c>
      <c r="T9971" s="2" t="s">
        <v>52</v>
      </c>
      <c r="U9971">
        <v>4.08</v>
      </c>
      <c r="V9971" s="1">
        <v>40538</v>
      </c>
      <c r="W9971" s="2" t="s">
        <v>190</v>
      </c>
      <c r="X9971">
        <v>2010</v>
      </c>
      <c r="Y9971" s="2" t="s">
        <v>24</v>
      </c>
      <c r="Z9971">
        <v>0.53</v>
      </c>
    </row>
    <row r="9972" spans="1:26" x14ac:dyDescent="0.35">
      <c r="A9972">
        <v>2331</v>
      </c>
      <c r="B9972">
        <v>16804</v>
      </c>
      <c r="C9972" s="1">
        <v>40978</v>
      </c>
      <c r="D9972" s="2" t="s">
        <v>58</v>
      </c>
      <c r="E9972">
        <v>2012</v>
      </c>
      <c r="F9972" s="2" t="s">
        <v>33</v>
      </c>
      <c r="G9972">
        <v>46</v>
      </c>
      <c r="H9972">
        <v>55.98</v>
      </c>
      <c r="I9972">
        <v>2430.34</v>
      </c>
      <c r="J9972">
        <v>0.08</v>
      </c>
      <c r="L9972">
        <v>752.87</v>
      </c>
      <c r="M9972" s="2" t="s">
        <v>708</v>
      </c>
      <c r="N9972" s="2" t="s">
        <v>71</v>
      </c>
      <c r="O9972" s="2" t="s">
        <v>550</v>
      </c>
      <c r="P9972" s="2" t="s">
        <v>550</v>
      </c>
      <c r="Q9972" s="2" t="s">
        <v>28</v>
      </c>
      <c r="R9972" s="2" t="s">
        <v>43</v>
      </c>
      <c r="S9972" s="2" t="s">
        <v>1011</v>
      </c>
      <c r="T9972" s="2" t="s">
        <v>31</v>
      </c>
      <c r="U9972">
        <v>13.88</v>
      </c>
      <c r="V9972" s="1">
        <v>40980</v>
      </c>
      <c r="W9972" s="2" t="s">
        <v>58</v>
      </c>
      <c r="X9972">
        <v>2012</v>
      </c>
      <c r="Y9972" s="2" t="s">
        <v>24</v>
      </c>
      <c r="Z9972">
        <v>0.36</v>
      </c>
    </row>
    <row r="9973" spans="1:26" x14ac:dyDescent="0.35">
      <c r="A9973">
        <v>2332</v>
      </c>
      <c r="B9973">
        <v>16804</v>
      </c>
      <c r="C9973" s="1">
        <v>40978</v>
      </c>
      <c r="D9973" s="2" t="s">
        <v>58</v>
      </c>
      <c r="E9973">
        <v>2012</v>
      </c>
      <c r="F9973" s="2" t="s">
        <v>33</v>
      </c>
      <c r="G9973">
        <v>36</v>
      </c>
      <c r="H9973">
        <v>5.78</v>
      </c>
      <c r="I9973">
        <v>218.6</v>
      </c>
      <c r="J9973">
        <v>0.05</v>
      </c>
      <c r="L9973">
        <v>-46.43</v>
      </c>
      <c r="M9973" s="2" t="s">
        <v>708</v>
      </c>
      <c r="N9973" s="2" t="s">
        <v>71</v>
      </c>
      <c r="O9973" s="2" t="s">
        <v>550</v>
      </c>
      <c r="P9973" s="2" t="s">
        <v>550</v>
      </c>
      <c r="Q9973" s="2" t="s">
        <v>28</v>
      </c>
      <c r="R9973" s="2" t="s">
        <v>43</v>
      </c>
      <c r="S9973" s="2" t="s">
        <v>1798</v>
      </c>
      <c r="T9973" s="2" t="s">
        <v>31</v>
      </c>
      <c r="U9973">
        <v>4.96</v>
      </c>
      <c r="V9973" s="1">
        <v>40979</v>
      </c>
      <c r="W9973" s="2" t="s">
        <v>58</v>
      </c>
      <c r="X9973">
        <v>2012</v>
      </c>
      <c r="Y9973" s="2" t="s">
        <v>132</v>
      </c>
      <c r="Z9973">
        <v>0.36</v>
      </c>
    </row>
    <row r="9974" spans="1:26" x14ac:dyDescent="0.35">
      <c r="A9974">
        <v>2361</v>
      </c>
      <c r="B9974">
        <v>17061</v>
      </c>
      <c r="C9974" s="1">
        <v>41212</v>
      </c>
      <c r="D9974" s="2" t="s">
        <v>32</v>
      </c>
      <c r="E9974">
        <v>2012</v>
      </c>
      <c r="F9974" s="2" t="s">
        <v>46</v>
      </c>
      <c r="G9974">
        <v>28</v>
      </c>
      <c r="H9974">
        <v>2.88</v>
      </c>
      <c r="I9974">
        <v>80.53</v>
      </c>
      <c r="J9974">
        <v>0.01</v>
      </c>
      <c r="L9974">
        <v>10.01</v>
      </c>
      <c r="M9974" s="2" t="s">
        <v>1856</v>
      </c>
      <c r="N9974" s="2" t="s">
        <v>71</v>
      </c>
      <c r="O9974" s="2" t="s">
        <v>550</v>
      </c>
      <c r="P9974" s="2" t="s">
        <v>550</v>
      </c>
      <c r="Q9974" s="2" t="s">
        <v>28</v>
      </c>
      <c r="R9974" s="2" t="s">
        <v>86</v>
      </c>
      <c r="S9974" s="2" t="s">
        <v>1367</v>
      </c>
      <c r="T9974" s="2" t="s">
        <v>69</v>
      </c>
      <c r="U9974">
        <v>0.7</v>
      </c>
      <c r="V9974" s="1">
        <v>41214</v>
      </c>
      <c r="W9974" s="2" t="s">
        <v>22</v>
      </c>
      <c r="X9974">
        <v>2012</v>
      </c>
      <c r="Y9974" s="2" t="s">
        <v>24</v>
      </c>
      <c r="Z9974">
        <v>0.56000000000000005</v>
      </c>
    </row>
    <row r="9975" spans="1:26" x14ac:dyDescent="0.35">
      <c r="A9975">
        <v>2367</v>
      </c>
      <c r="B9975">
        <v>17152</v>
      </c>
      <c r="C9975" s="1">
        <v>40980</v>
      </c>
      <c r="D9975" s="2" t="s">
        <v>58</v>
      </c>
      <c r="E9975">
        <v>2012</v>
      </c>
      <c r="F9975" s="2" t="s">
        <v>33</v>
      </c>
      <c r="G9975">
        <v>32</v>
      </c>
      <c r="H9975">
        <v>6.98</v>
      </c>
      <c r="I9975">
        <v>236.45</v>
      </c>
      <c r="J9975">
        <v>0.06</v>
      </c>
      <c r="L9975">
        <v>-259.02</v>
      </c>
      <c r="M9975" s="2" t="s">
        <v>749</v>
      </c>
      <c r="N9975" s="2" t="s">
        <v>66</v>
      </c>
      <c r="O9975" s="2" t="s">
        <v>550</v>
      </c>
      <c r="P9975" s="2" t="s">
        <v>550</v>
      </c>
      <c r="Q9975" s="2" t="s">
        <v>28</v>
      </c>
      <c r="R9975" s="2" t="s">
        <v>90</v>
      </c>
      <c r="S9975" s="2" t="s">
        <v>1603</v>
      </c>
      <c r="T9975" s="2" t="s">
        <v>31</v>
      </c>
      <c r="U9975">
        <v>9.69</v>
      </c>
      <c r="V9975" s="1">
        <v>40981</v>
      </c>
      <c r="W9975" s="2" t="s">
        <v>58</v>
      </c>
      <c r="X9975">
        <v>2012</v>
      </c>
      <c r="Y9975" s="2" t="s">
        <v>24</v>
      </c>
      <c r="Z9975">
        <v>0.83</v>
      </c>
    </row>
    <row r="9976" spans="1:26" x14ac:dyDescent="0.35">
      <c r="A9976">
        <v>2373</v>
      </c>
      <c r="B9976">
        <v>17187</v>
      </c>
      <c r="C9976" s="1">
        <v>41175</v>
      </c>
      <c r="D9976" s="2" t="s">
        <v>88</v>
      </c>
      <c r="E9976">
        <v>2012</v>
      </c>
      <c r="F9976" s="2" t="s">
        <v>33</v>
      </c>
      <c r="G9976">
        <v>4</v>
      </c>
      <c r="H9976">
        <v>810.98</v>
      </c>
      <c r="I9976">
        <v>2951.97</v>
      </c>
      <c r="J9976">
        <v>0.09</v>
      </c>
      <c r="L9976">
        <v>-1890.3272999999999</v>
      </c>
      <c r="M9976" s="2" t="s">
        <v>649</v>
      </c>
      <c r="N9976" s="2" t="s">
        <v>35</v>
      </c>
      <c r="O9976" s="2" t="s">
        <v>550</v>
      </c>
      <c r="P9976" s="2" t="s">
        <v>550</v>
      </c>
      <c r="Q9976" s="2" t="s">
        <v>49</v>
      </c>
      <c r="R9976" s="2" t="s">
        <v>118</v>
      </c>
      <c r="S9976" s="2" t="s">
        <v>1920</v>
      </c>
      <c r="T9976" s="2" t="s">
        <v>42</v>
      </c>
      <c r="U9976">
        <v>16.059999999999999</v>
      </c>
      <c r="V9976" s="1">
        <v>41177</v>
      </c>
      <c r="W9976" s="2" t="s">
        <v>88</v>
      </c>
      <c r="X9976">
        <v>2012</v>
      </c>
      <c r="Y9976" s="2" t="s">
        <v>38</v>
      </c>
      <c r="Z9976">
        <v>0.56000000000000005</v>
      </c>
    </row>
    <row r="9977" spans="1:26" x14ac:dyDescent="0.35">
      <c r="A9977">
        <v>2378</v>
      </c>
      <c r="B9977">
        <v>17252</v>
      </c>
      <c r="C9977" s="1">
        <v>40662</v>
      </c>
      <c r="D9977" s="2" t="s">
        <v>180</v>
      </c>
      <c r="E9977">
        <v>2011</v>
      </c>
      <c r="F9977" s="2" t="s">
        <v>23</v>
      </c>
      <c r="G9977">
        <v>48</v>
      </c>
      <c r="H9977">
        <v>48.91</v>
      </c>
      <c r="I9977">
        <v>2283.2199999999998</v>
      </c>
      <c r="J9977">
        <v>0.03</v>
      </c>
      <c r="L9977">
        <v>1006.72</v>
      </c>
      <c r="M9977" s="2" t="s">
        <v>1856</v>
      </c>
      <c r="N9977" s="2" t="s">
        <v>71</v>
      </c>
      <c r="O9977" s="2" t="s">
        <v>550</v>
      </c>
      <c r="P9977" s="2" t="s">
        <v>550</v>
      </c>
      <c r="Q9977" s="2" t="s">
        <v>28</v>
      </c>
      <c r="R9977" s="2" t="s">
        <v>43</v>
      </c>
      <c r="S9977" s="2" t="s">
        <v>1338</v>
      </c>
      <c r="T9977" s="2" t="s">
        <v>31</v>
      </c>
      <c r="U9977">
        <v>5.97</v>
      </c>
      <c r="V9977" s="1">
        <v>40663</v>
      </c>
      <c r="W9977" s="2" t="s">
        <v>180</v>
      </c>
      <c r="X9977">
        <v>2011</v>
      </c>
      <c r="Y9977" s="2" t="s">
        <v>24</v>
      </c>
      <c r="Z9977">
        <v>0.38</v>
      </c>
    </row>
    <row r="9978" spans="1:26" x14ac:dyDescent="0.35">
      <c r="A9978">
        <v>2379</v>
      </c>
      <c r="B9978">
        <v>17252</v>
      </c>
      <c r="C9978" s="1">
        <v>40662</v>
      </c>
      <c r="D9978" s="2" t="s">
        <v>180</v>
      </c>
      <c r="E9978">
        <v>2011</v>
      </c>
      <c r="F9978" s="2" t="s">
        <v>23</v>
      </c>
      <c r="G9978">
        <v>49</v>
      </c>
      <c r="H9978">
        <v>296.18</v>
      </c>
      <c r="I9978">
        <v>11365.616</v>
      </c>
      <c r="J9978">
        <v>0.08</v>
      </c>
      <c r="L9978">
        <v>229.22</v>
      </c>
      <c r="M9978" s="2" t="s">
        <v>1856</v>
      </c>
      <c r="N9978" s="2" t="s">
        <v>71</v>
      </c>
      <c r="O9978" s="2" t="s">
        <v>550</v>
      </c>
      <c r="P9978" s="2" t="s">
        <v>550</v>
      </c>
      <c r="Q9978" s="2" t="s">
        <v>39</v>
      </c>
      <c r="R9978" s="2" t="s">
        <v>99</v>
      </c>
      <c r="S9978" s="2" t="s">
        <v>421</v>
      </c>
      <c r="T9978" s="2" t="s">
        <v>101</v>
      </c>
      <c r="U9978">
        <v>54.12</v>
      </c>
      <c r="V9978" s="1">
        <v>40664</v>
      </c>
      <c r="W9978" s="2" t="s">
        <v>123</v>
      </c>
      <c r="X9978">
        <v>2011</v>
      </c>
      <c r="Y9978" s="2" t="s">
        <v>38</v>
      </c>
      <c r="Z9978">
        <v>0.76</v>
      </c>
    </row>
    <row r="9979" spans="1:26" x14ac:dyDescent="0.35">
      <c r="A9979">
        <v>2388</v>
      </c>
      <c r="B9979">
        <v>17312</v>
      </c>
      <c r="C9979" s="1">
        <v>40683</v>
      </c>
      <c r="D9979" s="2" t="s">
        <v>123</v>
      </c>
      <c r="E9979">
        <v>2011</v>
      </c>
      <c r="F9979" s="2" t="s">
        <v>23</v>
      </c>
      <c r="G9979">
        <v>37</v>
      </c>
      <c r="H9979">
        <v>6.68</v>
      </c>
      <c r="I9979">
        <v>258.54000000000002</v>
      </c>
      <c r="J9979">
        <v>0.05</v>
      </c>
      <c r="L9979">
        <v>-116.37</v>
      </c>
      <c r="M9979" s="2" t="s">
        <v>646</v>
      </c>
      <c r="N9979" s="2" t="s">
        <v>66</v>
      </c>
      <c r="O9979" s="2" t="s">
        <v>550</v>
      </c>
      <c r="P9979" s="2" t="s">
        <v>550</v>
      </c>
      <c r="Q9979" s="2" t="s">
        <v>28</v>
      </c>
      <c r="R9979" s="2" t="s">
        <v>43</v>
      </c>
      <c r="S9979" s="2" t="s">
        <v>1921</v>
      </c>
      <c r="T9979" s="2" t="s">
        <v>31</v>
      </c>
      <c r="U9979">
        <v>7.3</v>
      </c>
      <c r="V9979" s="1">
        <v>40684</v>
      </c>
      <c r="W9979" s="2" t="s">
        <v>123</v>
      </c>
      <c r="X9979">
        <v>2011</v>
      </c>
      <c r="Y9979" s="2" t="s">
        <v>24</v>
      </c>
      <c r="Z9979">
        <v>0.37</v>
      </c>
    </row>
    <row r="9980" spans="1:26" x14ac:dyDescent="0.35">
      <c r="A9980">
        <v>2389</v>
      </c>
      <c r="B9980">
        <v>17312</v>
      </c>
      <c r="C9980" s="1">
        <v>40683</v>
      </c>
      <c r="D9980" s="2" t="s">
        <v>123</v>
      </c>
      <c r="E9980">
        <v>2011</v>
      </c>
      <c r="F9980" s="2" t="s">
        <v>23</v>
      </c>
      <c r="G9980">
        <v>41</v>
      </c>
      <c r="H9980">
        <v>125.99</v>
      </c>
      <c r="I9980">
        <v>4610.2894999999999</v>
      </c>
      <c r="J9980">
        <v>0</v>
      </c>
      <c r="L9980">
        <v>1432.8630000000001</v>
      </c>
      <c r="M9980" s="2" t="s">
        <v>646</v>
      </c>
      <c r="N9980" s="2" t="s">
        <v>66</v>
      </c>
      <c r="O9980" s="2" t="s">
        <v>550</v>
      </c>
      <c r="P9980" s="2" t="s">
        <v>550</v>
      </c>
      <c r="Q9980" s="2" t="s">
        <v>49</v>
      </c>
      <c r="R9980" s="2" t="s">
        <v>1693</v>
      </c>
      <c r="S9980" s="2" t="s">
        <v>423</v>
      </c>
      <c r="T9980" s="2" t="s">
        <v>31</v>
      </c>
      <c r="U9980">
        <v>2.5</v>
      </c>
      <c r="V9980" s="1">
        <v>40684</v>
      </c>
      <c r="W9980" s="2" t="s">
        <v>123</v>
      </c>
      <c r="X9980">
        <v>2011</v>
      </c>
      <c r="Y9980" s="2" t="s">
        <v>24</v>
      </c>
      <c r="Z9980">
        <v>0.6</v>
      </c>
    </row>
    <row r="9981" spans="1:26" x14ac:dyDescent="0.35">
      <c r="A9981">
        <v>2396</v>
      </c>
      <c r="B9981">
        <v>17377</v>
      </c>
      <c r="C9981" s="1">
        <v>40844</v>
      </c>
      <c r="D9981" s="2" t="s">
        <v>32</v>
      </c>
      <c r="E9981">
        <v>2011</v>
      </c>
      <c r="F9981" s="2" t="s">
        <v>64</v>
      </c>
      <c r="G9981">
        <v>39</v>
      </c>
      <c r="H9981">
        <v>2.78</v>
      </c>
      <c r="I9981">
        <v>110.38</v>
      </c>
      <c r="J9981">
        <v>0.05</v>
      </c>
      <c r="L9981">
        <v>-4.8600000000000003</v>
      </c>
      <c r="M9981" s="2" t="s">
        <v>641</v>
      </c>
      <c r="N9981" s="2" t="s">
        <v>35</v>
      </c>
      <c r="O9981" s="2" t="s">
        <v>550</v>
      </c>
      <c r="P9981" s="2" t="s">
        <v>550</v>
      </c>
      <c r="Q9981" s="2" t="s">
        <v>28</v>
      </c>
      <c r="R9981" s="2" t="s">
        <v>86</v>
      </c>
      <c r="S9981" s="2" t="s">
        <v>238</v>
      </c>
      <c r="T9981" s="2" t="s">
        <v>69</v>
      </c>
      <c r="U9981">
        <v>1.2</v>
      </c>
      <c r="V9981" s="1">
        <v>40846</v>
      </c>
      <c r="W9981" s="2" t="s">
        <v>32</v>
      </c>
      <c r="X9981">
        <v>2011</v>
      </c>
      <c r="Y9981" s="2" t="s">
        <v>24</v>
      </c>
      <c r="Z9981">
        <v>0.57999999999999996</v>
      </c>
    </row>
    <row r="9982" spans="1:26" x14ac:dyDescent="0.35">
      <c r="A9982">
        <v>2427</v>
      </c>
      <c r="B9982">
        <v>17634</v>
      </c>
      <c r="C9982" s="1">
        <v>41111</v>
      </c>
      <c r="D9982" s="2" t="s">
        <v>93</v>
      </c>
      <c r="E9982">
        <v>2012</v>
      </c>
      <c r="F9982" s="2" t="s">
        <v>33</v>
      </c>
      <c r="G9982">
        <v>5</v>
      </c>
      <c r="H9982">
        <v>89.99</v>
      </c>
      <c r="I9982">
        <v>489.07</v>
      </c>
      <c r="J9982">
        <v>0.08</v>
      </c>
      <c r="L9982">
        <v>-197.88</v>
      </c>
      <c r="M9982" s="2" t="s">
        <v>719</v>
      </c>
      <c r="N9982" s="2" t="s">
        <v>35</v>
      </c>
      <c r="O9982" s="2" t="s">
        <v>550</v>
      </c>
      <c r="P9982" s="2" t="s">
        <v>550</v>
      </c>
      <c r="Q9982" s="2" t="s">
        <v>39</v>
      </c>
      <c r="R9982" s="2" t="s">
        <v>40</v>
      </c>
      <c r="S9982" s="2" t="s">
        <v>367</v>
      </c>
      <c r="T9982" s="2" t="s">
        <v>42</v>
      </c>
      <c r="U9982">
        <v>42</v>
      </c>
      <c r="V9982" s="1">
        <v>41111</v>
      </c>
      <c r="W9982" s="2" t="s">
        <v>93</v>
      </c>
      <c r="X9982">
        <v>2012</v>
      </c>
      <c r="Y9982" s="2" t="s">
        <v>38</v>
      </c>
      <c r="Z9982">
        <v>0.66</v>
      </c>
    </row>
    <row r="9983" spans="1:26" x14ac:dyDescent="0.35">
      <c r="A9983">
        <v>2443</v>
      </c>
      <c r="B9983">
        <v>17735</v>
      </c>
      <c r="C9983" s="1">
        <v>41102</v>
      </c>
      <c r="D9983" s="2" t="s">
        <v>93</v>
      </c>
      <c r="E9983">
        <v>2012</v>
      </c>
      <c r="F9983" s="2" t="s">
        <v>64</v>
      </c>
      <c r="G9983">
        <v>45</v>
      </c>
      <c r="H9983">
        <v>6.81</v>
      </c>
      <c r="I9983">
        <v>311.64999999999998</v>
      </c>
      <c r="J9983">
        <v>0.03</v>
      </c>
      <c r="L9983">
        <v>-71.254000000000005</v>
      </c>
      <c r="M9983" s="2" t="s">
        <v>708</v>
      </c>
      <c r="N9983" s="2" t="s">
        <v>71</v>
      </c>
      <c r="O9983" s="2" t="s">
        <v>550</v>
      </c>
      <c r="P9983" s="2" t="s">
        <v>550</v>
      </c>
      <c r="Q9983" s="2" t="s">
        <v>28</v>
      </c>
      <c r="R9983" s="2" t="s">
        <v>36</v>
      </c>
      <c r="S9983" s="2" t="s">
        <v>1922</v>
      </c>
      <c r="T9983" s="2" t="s">
        <v>31</v>
      </c>
      <c r="U9983">
        <v>5.48</v>
      </c>
      <c r="V9983" s="1">
        <v>41107</v>
      </c>
      <c r="W9983" s="2" t="s">
        <v>93</v>
      </c>
      <c r="X9983">
        <v>2012</v>
      </c>
      <c r="Y9983" s="2" t="s">
        <v>24</v>
      </c>
      <c r="Z9983">
        <v>0.37</v>
      </c>
    </row>
    <row r="9984" spans="1:26" x14ac:dyDescent="0.35">
      <c r="A9984">
        <v>2444</v>
      </c>
      <c r="B9984">
        <v>17735</v>
      </c>
      <c r="C9984" s="1">
        <v>41102</v>
      </c>
      <c r="D9984" s="2" t="s">
        <v>93</v>
      </c>
      <c r="E9984">
        <v>2012</v>
      </c>
      <c r="F9984" s="2" t="s">
        <v>64</v>
      </c>
      <c r="G9984">
        <v>28</v>
      </c>
      <c r="H9984">
        <v>3.78</v>
      </c>
      <c r="I9984">
        <v>101.19</v>
      </c>
      <c r="J9984">
        <v>0.06</v>
      </c>
      <c r="L9984">
        <v>32.47</v>
      </c>
      <c r="M9984" s="2" t="s">
        <v>708</v>
      </c>
      <c r="N9984" s="2" t="s">
        <v>71</v>
      </c>
      <c r="O9984" s="2" t="s">
        <v>550</v>
      </c>
      <c r="P9984" s="2" t="s">
        <v>550</v>
      </c>
      <c r="Q9984" s="2" t="s">
        <v>28</v>
      </c>
      <c r="R9984" s="2" t="s">
        <v>156</v>
      </c>
      <c r="S9984" s="2" t="s">
        <v>169</v>
      </c>
      <c r="T9984" s="2" t="s">
        <v>69</v>
      </c>
      <c r="U9984">
        <v>0.71</v>
      </c>
      <c r="V9984" s="1">
        <v>41107</v>
      </c>
      <c r="W9984" s="2" t="s">
        <v>93</v>
      </c>
      <c r="X9984">
        <v>2012</v>
      </c>
      <c r="Y9984" s="2" t="s">
        <v>24</v>
      </c>
      <c r="Z9984">
        <v>0.39</v>
      </c>
    </row>
    <row r="9985" spans="1:26" x14ac:dyDescent="0.35">
      <c r="A9985">
        <v>2451</v>
      </c>
      <c r="B9985">
        <v>17825</v>
      </c>
      <c r="C9985" s="1">
        <v>40191</v>
      </c>
      <c r="D9985" s="2" t="s">
        <v>45</v>
      </c>
      <c r="E9985">
        <v>2010</v>
      </c>
      <c r="F9985" s="2" t="s">
        <v>23</v>
      </c>
      <c r="G9985">
        <v>26</v>
      </c>
      <c r="H9985">
        <v>37.76</v>
      </c>
      <c r="I9985">
        <v>981.9</v>
      </c>
      <c r="J9985">
        <v>0.06</v>
      </c>
      <c r="L9985">
        <v>11.38</v>
      </c>
      <c r="M9985" s="2" t="s">
        <v>693</v>
      </c>
      <c r="N9985" s="2" t="s">
        <v>66</v>
      </c>
      <c r="O9985" s="2" t="s">
        <v>550</v>
      </c>
      <c r="P9985" s="2" t="s">
        <v>550</v>
      </c>
      <c r="Q9985" s="2" t="s">
        <v>28</v>
      </c>
      <c r="R9985" s="2" t="s">
        <v>90</v>
      </c>
      <c r="S9985" s="2" t="s">
        <v>532</v>
      </c>
      <c r="T9985" s="2" t="s">
        <v>31</v>
      </c>
      <c r="U9985">
        <v>12.9</v>
      </c>
      <c r="V9985" s="1">
        <v>40194</v>
      </c>
      <c r="W9985" s="2" t="s">
        <v>45</v>
      </c>
      <c r="X9985">
        <v>2010</v>
      </c>
      <c r="Y9985" s="2" t="s">
        <v>24</v>
      </c>
      <c r="Z9985">
        <v>0.56999999999999995</v>
      </c>
    </row>
    <row r="9986" spans="1:26" x14ac:dyDescent="0.35">
      <c r="A9986">
        <v>2469</v>
      </c>
      <c r="B9986">
        <v>17956</v>
      </c>
      <c r="C9986" s="1">
        <v>40395</v>
      </c>
      <c r="D9986" s="2" t="s">
        <v>53</v>
      </c>
      <c r="E9986">
        <v>2010</v>
      </c>
      <c r="F9986" s="2" t="s">
        <v>46</v>
      </c>
      <c r="G9986">
        <v>40</v>
      </c>
      <c r="H9986">
        <v>37.94</v>
      </c>
      <c r="I9986">
        <v>1567.51</v>
      </c>
      <c r="J9986">
        <v>0.01</v>
      </c>
      <c r="L9986">
        <v>711.74</v>
      </c>
      <c r="M9986" s="2" t="s">
        <v>637</v>
      </c>
      <c r="N9986" s="2" t="s">
        <v>35</v>
      </c>
      <c r="O9986" s="2" t="s">
        <v>550</v>
      </c>
      <c r="P9986" s="2" t="s">
        <v>550</v>
      </c>
      <c r="Q9986" s="2" t="s">
        <v>28</v>
      </c>
      <c r="R9986" s="2" t="s">
        <v>43</v>
      </c>
      <c r="S9986" s="2" t="s">
        <v>815</v>
      </c>
      <c r="T9986" s="2" t="s">
        <v>69</v>
      </c>
      <c r="U9986">
        <v>5.08</v>
      </c>
      <c r="V9986" s="1">
        <v>40398</v>
      </c>
      <c r="W9986" s="2" t="s">
        <v>53</v>
      </c>
      <c r="X9986">
        <v>2010</v>
      </c>
      <c r="Y9986" s="2" t="s">
        <v>132</v>
      </c>
      <c r="Z9986">
        <v>0.38</v>
      </c>
    </row>
    <row r="9987" spans="1:26" x14ac:dyDescent="0.35">
      <c r="A9987">
        <v>2470</v>
      </c>
      <c r="B9987">
        <v>17956</v>
      </c>
      <c r="C9987" s="1">
        <v>40395</v>
      </c>
      <c r="D9987" s="2" t="s">
        <v>53</v>
      </c>
      <c r="E9987">
        <v>2010</v>
      </c>
      <c r="F9987" s="2" t="s">
        <v>46</v>
      </c>
      <c r="G9987">
        <v>17</v>
      </c>
      <c r="H9987">
        <v>111.03</v>
      </c>
      <c r="I9987">
        <v>1914.65</v>
      </c>
      <c r="J9987">
        <v>0.01</v>
      </c>
      <c r="L9987">
        <v>73.45</v>
      </c>
      <c r="M9987" s="2" t="s">
        <v>637</v>
      </c>
      <c r="N9987" s="2" t="s">
        <v>35</v>
      </c>
      <c r="O9987" s="2" t="s">
        <v>550</v>
      </c>
      <c r="P9987" s="2" t="s">
        <v>550</v>
      </c>
      <c r="Q9987" s="2" t="s">
        <v>28</v>
      </c>
      <c r="R9987" s="2" t="s">
        <v>90</v>
      </c>
      <c r="S9987" s="2" t="s">
        <v>1288</v>
      </c>
      <c r="T9987" s="2" t="s">
        <v>31</v>
      </c>
      <c r="U9987">
        <v>8.64</v>
      </c>
      <c r="V9987" s="1">
        <v>40396</v>
      </c>
      <c r="W9987" s="2" t="s">
        <v>53</v>
      </c>
      <c r="X9987">
        <v>2010</v>
      </c>
      <c r="Y9987" s="2" t="s">
        <v>24</v>
      </c>
      <c r="Z9987">
        <v>0.78</v>
      </c>
    </row>
    <row r="9988" spans="1:26" x14ac:dyDescent="0.35">
      <c r="A9988">
        <v>2476</v>
      </c>
      <c r="B9988">
        <v>17986</v>
      </c>
      <c r="C9988" s="1">
        <v>41004</v>
      </c>
      <c r="D9988" s="2" t="s">
        <v>180</v>
      </c>
      <c r="E9988">
        <v>2012</v>
      </c>
      <c r="F9988" s="2" t="s">
        <v>23</v>
      </c>
      <c r="G9988">
        <v>43</v>
      </c>
      <c r="H9988">
        <v>2.08</v>
      </c>
      <c r="I9988">
        <v>87.31</v>
      </c>
      <c r="J9988">
        <v>0.05</v>
      </c>
      <c r="L9988">
        <v>-15.087999999999999</v>
      </c>
      <c r="M9988" s="2" t="s">
        <v>690</v>
      </c>
      <c r="N9988" s="2" t="s">
        <v>27</v>
      </c>
      <c r="O9988" s="2" t="s">
        <v>550</v>
      </c>
      <c r="P9988" s="2" t="s">
        <v>550</v>
      </c>
      <c r="Q9988" s="2" t="s">
        <v>28</v>
      </c>
      <c r="R9988" s="2" t="s">
        <v>36</v>
      </c>
      <c r="S9988" s="2" t="s">
        <v>427</v>
      </c>
      <c r="T9988" s="2" t="s">
        <v>31</v>
      </c>
      <c r="U9988">
        <v>1.49</v>
      </c>
      <c r="V9988" s="1">
        <v>41006</v>
      </c>
      <c r="W9988" s="2" t="s">
        <v>180</v>
      </c>
      <c r="X9988">
        <v>2012</v>
      </c>
      <c r="Y9988" s="2" t="s">
        <v>24</v>
      </c>
      <c r="Z9988">
        <v>0.36</v>
      </c>
    </row>
    <row r="9989" spans="1:26" x14ac:dyDescent="0.35">
      <c r="A9989">
        <v>2486</v>
      </c>
      <c r="B9989">
        <v>18112</v>
      </c>
      <c r="C9989" s="1">
        <v>40984</v>
      </c>
      <c r="D9989" s="2" t="s">
        <v>58</v>
      </c>
      <c r="E9989">
        <v>2012</v>
      </c>
      <c r="F9989" s="2" t="s">
        <v>23</v>
      </c>
      <c r="G9989">
        <v>13</v>
      </c>
      <c r="H9989">
        <v>6.45</v>
      </c>
      <c r="I9989">
        <v>83.31</v>
      </c>
      <c r="J9989">
        <v>0.06</v>
      </c>
      <c r="L9989">
        <v>22.8</v>
      </c>
      <c r="M9989" s="2" t="s">
        <v>1901</v>
      </c>
      <c r="N9989" s="2" t="s">
        <v>27</v>
      </c>
      <c r="O9989" s="2" t="s">
        <v>550</v>
      </c>
      <c r="P9989" s="2" t="s">
        <v>550</v>
      </c>
      <c r="Q9989" s="2" t="s">
        <v>28</v>
      </c>
      <c r="R9989" s="2" t="s">
        <v>43</v>
      </c>
      <c r="S9989" s="2" t="s">
        <v>864</v>
      </c>
      <c r="T9989" s="2" t="s">
        <v>69</v>
      </c>
      <c r="U9989">
        <v>1.34</v>
      </c>
      <c r="V9989" s="1">
        <v>40985</v>
      </c>
      <c r="W9989" s="2" t="s">
        <v>58</v>
      </c>
      <c r="X9989">
        <v>2012</v>
      </c>
      <c r="Y9989" s="2" t="s">
        <v>24</v>
      </c>
      <c r="Z9989">
        <v>0.36</v>
      </c>
    </row>
    <row r="9990" spans="1:26" x14ac:dyDescent="0.35">
      <c r="A9990">
        <v>2501</v>
      </c>
      <c r="B9990">
        <v>18182</v>
      </c>
      <c r="C9990" s="1">
        <v>40643</v>
      </c>
      <c r="D9990" s="2" t="s">
        <v>180</v>
      </c>
      <c r="E9990">
        <v>2011</v>
      </c>
      <c r="F9990" s="2" t="s">
        <v>59</v>
      </c>
      <c r="G9990">
        <v>45</v>
      </c>
      <c r="H9990">
        <v>99.99</v>
      </c>
      <c r="I9990">
        <v>4598.7299999999996</v>
      </c>
      <c r="J9990">
        <v>0.04</v>
      </c>
      <c r="L9990">
        <v>1049.45</v>
      </c>
      <c r="M9990" s="2" t="s">
        <v>1912</v>
      </c>
      <c r="N9990" s="2" t="s">
        <v>35</v>
      </c>
      <c r="O9990" s="2" t="s">
        <v>550</v>
      </c>
      <c r="P9990" s="2" t="s">
        <v>550</v>
      </c>
      <c r="Q9990" s="2" t="s">
        <v>49</v>
      </c>
      <c r="R9990" s="2" t="s">
        <v>50</v>
      </c>
      <c r="S9990" s="2" t="s">
        <v>1735</v>
      </c>
      <c r="T9990" s="2" t="s">
        <v>31</v>
      </c>
      <c r="U9990">
        <v>19.989999999999998</v>
      </c>
      <c r="V9990" s="1">
        <v>40645</v>
      </c>
      <c r="W9990" s="2" t="s">
        <v>180</v>
      </c>
      <c r="X9990">
        <v>2011</v>
      </c>
      <c r="Y9990" s="2" t="s">
        <v>24</v>
      </c>
      <c r="Z9990">
        <v>0.5</v>
      </c>
    </row>
    <row r="9991" spans="1:26" x14ac:dyDescent="0.35">
      <c r="A9991">
        <v>2502</v>
      </c>
      <c r="B9991">
        <v>18182</v>
      </c>
      <c r="C9991" s="1">
        <v>40643</v>
      </c>
      <c r="D9991" s="2" t="s">
        <v>180</v>
      </c>
      <c r="E9991">
        <v>2011</v>
      </c>
      <c r="F9991" s="2" t="s">
        <v>59</v>
      </c>
      <c r="G9991">
        <v>45</v>
      </c>
      <c r="H9991">
        <v>55.5</v>
      </c>
      <c r="I9991">
        <v>2673.08</v>
      </c>
      <c r="J9991">
        <v>0.01</v>
      </c>
      <c r="L9991">
        <v>-1363.12</v>
      </c>
      <c r="M9991" s="2" t="s">
        <v>1912</v>
      </c>
      <c r="N9991" s="2" t="s">
        <v>35</v>
      </c>
      <c r="O9991" s="2" t="s">
        <v>550</v>
      </c>
      <c r="P9991" s="2" t="s">
        <v>550</v>
      </c>
      <c r="Q9991" s="2" t="s">
        <v>39</v>
      </c>
      <c r="R9991" s="2" t="s">
        <v>81</v>
      </c>
      <c r="S9991" s="2" t="s">
        <v>417</v>
      </c>
      <c r="T9991" s="2" t="s">
        <v>63</v>
      </c>
      <c r="U9991">
        <v>52.2</v>
      </c>
      <c r="V9991" s="1">
        <v>40644</v>
      </c>
      <c r="W9991" s="2" t="s">
        <v>180</v>
      </c>
      <c r="X9991">
        <v>2011</v>
      </c>
      <c r="Y9991" s="2" t="s">
        <v>24</v>
      </c>
      <c r="Z9991">
        <v>0.72</v>
      </c>
    </row>
    <row r="9992" spans="1:26" x14ac:dyDescent="0.35">
      <c r="A9992">
        <v>2503</v>
      </c>
      <c r="B9992">
        <v>18182</v>
      </c>
      <c r="C9992" s="1">
        <v>40643</v>
      </c>
      <c r="D9992" s="2" t="s">
        <v>180</v>
      </c>
      <c r="E9992">
        <v>2011</v>
      </c>
      <c r="F9992" s="2" t="s">
        <v>59</v>
      </c>
      <c r="G9992">
        <v>12</v>
      </c>
      <c r="H9992">
        <v>33.29</v>
      </c>
      <c r="I9992">
        <v>396.69</v>
      </c>
      <c r="J9992">
        <v>0.09</v>
      </c>
      <c r="L9992">
        <v>-18.45</v>
      </c>
      <c r="M9992" s="2" t="s">
        <v>1912</v>
      </c>
      <c r="N9992" s="2" t="s">
        <v>35</v>
      </c>
      <c r="O9992" s="2" t="s">
        <v>550</v>
      </c>
      <c r="P9992" s="2" t="s">
        <v>550</v>
      </c>
      <c r="Q9992" s="2" t="s">
        <v>28</v>
      </c>
      <c r="R9992" s="2" t="s">
        <v>90</v>
      </c>
      <c r="S9992" s="2" t="s">
        <v>727</v>
      </c>
      <c r="T9992" s="2" t="s">
        <v>31</v>
      </c>
      <c r="U9992">
        <v>8.74</v>
      </c>
      <c r="V9992" s="1">
        <v>40645</v>
      </c>
      <c r="W9992" s="2" t="s">
        <v>180</v>
      </c>
      <c r="X9992">
        <v>2011</v>
      </c>
      <c r="Y9992" s="2" t="s">
        <v>132</v>
      </c>
      <c r="Z9992">
        <v>0.61</v>
      </c>
    </row>
    <row r="9993" spans="1:26" x14ac:dyDescent="0.35">
      <c r="A9993">
        <v>2565</v>
      </c>
      <c r="B9993">
        <v>18531</v>
      </c>
      <c r="C9993" s="1">
        <v>41211</v>
      </c>
      <c r="D9993" s="2" t="s">
        <v>32</v>
      </c>
      <c r="E9993">
        <v>2012</v>
      </c>
      <c r="F9993" s="2" t="s">
        <v>46</v>
      </c>
      <c r="G9993">
        <v>50</v>
      </c>
      <c r="H9993">
        <v>25.98</v>
      </c>
      <c r="I9993">
        <v>1298.81</v>
      </c>
      <c r="J9993">
        <v>0.04</v>
      </c>
      <c r="L9993">
        <v>-250.55</v>
      </c>
      <c r="M9993" s="2" t="s">
        <v>638</v>
      </c>
      <c r="N9993" s="2" t="s">
        <v>27</v>
      </c>
      <c r="O9993" s="2" t="s">
        <v>550</v>
      </c>
      <c r="P9993" s="2" t="s">
        <v>550</v>
      </c>
      <c r="Q9993" s="2" t="s">
        <v>39</v>
      </c>
      <c r="R9993" s="2" t="s">
        <v>40</v>
      </c>
      <c r="S9993" s="2" t="s">
        <v>660</v>
      </c>
      <c r="T9993" s="2" t="s">
        <v>42</v>
      </c>
      <c r="U9993">
        <v>14.36</v>
      </c>
      <c r="V9993" s="1">
        <v>41213</v>
      </c>
      <c r="W9993" s="2" t="s">
        <v>32</v>
      </c>
      <c r="X9993">
        <v>2012</v>
      </c>
      <c r="Y9993" s="2" t="s">
        <v>38</v>
      </c>
      <c r="Z9993">
        <v>0.6</v>
      </c>
    </row>
    <row r="9994" spans="1:26" x14ac:dyDescent="0.35">
      <c r="A9994">
        <v>2584</v>
      </c>
      <c r="B9994">
        <v>18661</v>
      </c>
      <c r="C9994" s="1">
        <v>41160</v>
      </c>
      <c r="D9994" s="2" t="s">
        <v>88</v>
      </c>
      <c r="E9994">
        <v>2012</v>
      </c>
      <c r="F9994" s="2" t="s">
        <v>64</v>
      </c>
      <c r="G9994">
        <v>12</v>
      </c>
      <c r="H9994">
        <v>95.98</v>
      </c>
      <c r="I9994">
        <v>1207.08</v>
      </c>
      <c r="J9994">
        <v>0.05</v>
      </c>
      <c r="L9994">
        <v>-351.3</v>
      </c>
      <c r="M9994" s="2" t="s">
        <v>641</v>
      </c>
      <c r="N9994" s="2" t="s">
        <v>35</v>
      </c>
      <c r="O9994" s="2" t="s">
        <v>550</v>
      </c>
      <c r="P9994" s="2" t="s">
        <v>550</v>
      </c>
      <c r="Q9994" s="2" t="s">
        <v>39</v>
      </c>
      <c r="R9994" s="2" t="s">
        <v>40</v>
      </c>
      <c r="S9994" s="2" t="s">
        <v>1923</v>
      </c>
      <c r="T9994" s="2" t="s">
        <v>42</v>
      </c>
      <c r="U9994">
        <v>58.2</v>
      </c>
      <c r="V9994" s="1">
        <v>41164</v>
      </c>
      <c r="W9994" s="2" t="s">
        <v>88</v>
      </c>
      <c r="X9994">
        <v>2012</v>
      </c>
      <c r="Y9994" s="2" t="s">
        <v>38</v>
      </c>
      <c r="Z9994">
        <v>0.57999999999999996</v>
      </c>
    </row>
    <row r="9995" spans="1:26" x14ac:dyDescent="0.35">
      <c r="A9995">
        <v>2585</v>
      </c>
      <c r="B9995">
        <v>18661</v>
      </c>
      <c r="C9995" s="1">
        <v>41160</v>
      </c>
      <c r="D9995" s="2" t="s">
        <v>88</v>
      </c>
      <c r="E9995">
        <v>2012</v>
      </c>
      <c r="F9995" s="2" t="s">
        <v>64</v>
      </c>
      <c r="G9995">
        <v>11</v>
      </c>
      <c r="H9995">
        <v>286.85000000000002</v>
      </c>
      <c r="I9995">
        <v>2618.1120000000001</v>
      </c>
      <c r="J9995">
        <v>0.04</v>
      </c>
      <c r="L9995">
        <v>-139.26599999999999</v>
      </c>
      <c r="M9995" s="2" t="s">
        <v>641</v>
      </c>
      <c r="N9995" s="2" t="s">
        <v>35</v>
      </c>
      <c r="O9995" s="2" t="s">
        <v>550</v>
      </c>
      <c r="P9995" s="2" t="s">
        <v>550</v>
      </c>
      <c r="Q9995" s="2" t="s">
        <v>39</v>
      </c>
      <c r="R9995" s="2" t="s">
        <v>99</v>
      </c>
      <c r="S9995" s="2" t="s">
        <v>1390</v>
      </c>
      <c r="T9995" s="2" t="s">
        <v>101</v>
      </c>
      <c r="U9995">
        <v>61.76</v>
      </c>
      <c r="V9995" s="1">
        <v>41162</v>
      </c>
      <c r="W9995" s="2" t="s">
        <v>88</v>
      </c>
      <c r="X9995">
        <v>2012</v>
      </c>
      <c r="Y9995" s="2" t="s">
        <v>38</v>
      </c>
      <c r="Z9995">
        <v>0.78</v>
      </c>
    </row>
    <row r="9996" spans="1:26" x14ac:dyDescent="0.35">
      <c r="A9996">
        <v>2680</v>
      </c>
      <c r="B9996">
        <v>19394</v>
      </c>
      <c r="C9996" s="1">
        <v>41268</v>
      </c>
      <c r="D9996" s="2" t="s">
        <v>190</v>
      </c>
      <c r="E9996">
        <v>2012</v>
      </c>
      <c r="F9996" s="2" t="s">
        <v>59</v>
      </c>
      <c r="G9996">
        <v>16</v>
      </c>
      <c r="H9996">
        <v>20.99</v>
      </c>
      <c r="I9996">
        <v>279.327</v>
      </c>
      <c r="J9996">
        <v>0.05</v>
      </c>
      <c r="L9996">
        <v>75.212999999999994</v>
      </c>
      <c r="M9996" s="2" t="s">
        <v>663</v>
      </c>
      <c r="N9996" s="2" t="s">
        <v>35</v>
      </c>
      <c r="O9996" s="2" t="s">
        <v>550</v>
      </c>
      <c r="P9996" s="2" t="s">
        <v>550</v>
      </c>
      <c r="Q9996" s="2" t="s">
        <v>49</v>
      </c>
      <c r="R9996" s="2" t="s">
        <v>1693</v>
      </c>
      <c r="S9996" s="2" t="s">
        <v>817</v>
      </c>
      <c r="T9996" s="2" t="s">
        <v>69</v>
      </c>
      <c r="U9996">
        <v>0.99</v>
      </c>
      <c r="V9996" s="1">
        <v>41269</v>
      </c>
      <c r="W9996" s="2" t="s">
        <v>190</v>
      </c>
      <c r="X9996">
        <v>2012</v>
      </c>
      <c r="Y9996" s="2" t="s">
        <v>24</v>
      </c>
      <c r="Z9996">
        <v>0.37</v>
      </c>
    </row>
    <row r="9997" spans="1:26" x14ac:dyDescent="0.35">
      <c r="A9997">
        <v>2681</v>
      </c>
      <c r="B9997">
        <v>19394</v>
      </c>
      <c r="C9997" s="1">
        <v>41268</v>
      </c>
      <c r="D9997" s="2" t="s">
        <v>190</v>
      </c>
      <c r="E9997">
        <v>2012</v>
      </c>
      <c r="F9997" s="2" t="s">
        <v>59</v>
      </c>
      <c r="G9997">
        <v>5</v>
      </c>
      <c r="H9997">
        <v>125.99</v>
      </c>
      <c r="I9997">
        <v>539.20600000000002</v>
      </c>
      <c r="J9997">
        <v>0.05</v>
      </c>
      <c r="L9997">
        <v>-452.38600000000002</v>
      </c>
      <c r="M9997" s="2" t="s">
        <v>663</v>
      </c>
      <c r="N9997" s="2" t="s">
        <v>35</v>
      </c>
      <c r="O9997" s="2" t="s">
        <v>550</v>
      </c>
      <c r="P9997" s="2" t="s">
        <v>550</v>
      </c>
      <c r="Q9997" s="2" t="s">
        <v>49</v>
      </c>
      <c r="R9997" s="2" t="s">
        <v>1693</v>
      </c>
      <c r="S9997" s="2" t="s">
        <v>683</v>
      </c>
      <c r="T9997" s="2" t="s">
        <v>31</v>
      </c>
      <c r="U9997">
        <v>8.8000000000000007</v>
      </c>
      <c r="V9997" s="1">
        <v>41271</v>
      </c>
      <c r="W9997" s="2" t="s">
        <v>190</v>
      </c>
      <c r="X9997">
        <v>2012</v>
      </c>
      <c r="Y9997" s="2" t="s">
        <v>24</v>
      </c>
      <c r="Z9997">
        <v>0.59</v>
      </c>
    </row>
    <row r="9998" spans="1:26" x14ac:dyDescent="0.35">
      <c r="A9998">
        <v>2724</v>
      </c>
      <c r="B9998">
        <v>19653</v>
      </c>
      <c r="C9998" s="1">
        <v>41163</v>
      </c>
      <c r="D9998" s="2" t="s">
        <v>88</v>
      </c>
      <c r="E9998">
        <v>2012</v>
      </c>
      <c r="F9998" s="2" t="s">
        <v>23</v>
      </c>
      <c r="G9998">
        <v>34</v>
      </c>
      <c r="H9998">
        <v>3.58</v>
      </c>
      <c r="I9998">
        <v>125.46</v>
      </c>
      <c r="J9998">
        <v>7.0000000000000007E-2</v>
      </c>
      <c r="L9998">
        <v>-129.62799999999999</v>
      </c>
      <c r="M9998" s="2" t="s">
        <v>658</v>
      </c>
      <c r="N9998" s="2" t="s">
        <v>66</v>
      </c>
      <c r="O9998" s="2" t="s">
        <v>550</v>
      </c>
      <c r="P9998" s="2" t="s">
        <v>550</v>
      </c>
      <c r="Q9998" s="2" t="s">
        <v>28</v>
      </c>
      <c r="R9998" s="2" t="s">
        <v>36</v>
      </c>
      <c r="S9998" s="2" t="s">
        <v>310</v>
      </c>
      <c r="T9998" s="2" t="s">
        <v>31</v>
      </c>
      <c r="U9998">
        <v>5.47</v>
      </c>
      <c r="V9998" s="1">
        <v>41163</v>
      </c>
      <c r="W9998" s="2" t="s">
        <v>88</v>
      </c>
      <c r="X9998">
        <v>2012</v>
      </c>
      <c r="Y9998" s="2" t="s">
        <v>24</v>
      </c>
      <c r="Z9998">
        <v>0.37</v>
      </c>
    </row>
    <row r="9999" spans="1:26" x14ac:dyDescent="0.35">
      <c r="A9999">
        <v>2729</v>
      </c>
      <c r="B9999">
        <v>19687</v>
      </c>
      <c r="C9999" s="1">
        <v>40403</v>
      </c>
      <c r="D9999" s="2" t="s">
        <v>53</v>
      </c>
      <c r="E9999">
        <v>2010</v>
      </c>
      <c r="F9999" s="2" t="s">
        <v>59</v>
      </c>
      <c r="G9999">
        <v>33</v>
      </c>
      <c r="H9999">
        <v>1.48</v>
      </c>
      <c r="I9999">
        <v>47.99</v>
      </c>
      <c r="J9999">
        <v>0.06</v>
      </c>
      <c r="L9999">
        <v>3.86</v>
      </c>
      <c r="M9999" s="2" t="s">
        <v>690</v>
      </c>
      <c r="N9999" s="2" t="s">
        <v>71</v>
      </c>
      <c r="O9999" s="2" t="s">
        <v>550</v>
      </c>
      <c r="P9999" s="2" t="s">
        <v>550</v>
      </c>
      <c r="Q9999" s="2" t="s">
        <v>28</v>
      </c>
      <c r="R9999" s="2" t="s">
        <v>156</v>
      </c>
      <c r="S9999" s="2" t="s">
        <v>1033</v>
      </c>
      <c r="T9999" s="2" t="s">
        <v>69</v>
      </c>
      <c r="U9999">
        <v>0.7</v>
      </c>
      <c r="V9999" s="1">
        <v>40404</v>
      </c>
      <c r="W9999" s="2" t="s">
        <v>53</v>
      </c>
      <c r="X9999">
        <v>2010</v>
      </c>
      <c r="Y9999" s="2" t="s">
        <v>24</v>
      </c>
      <c r="Z9999">
        <v>0.37</v>
      </c>
    </row>
    <row r="10000" spans="1:26" x14ac:dyDescent="0.35">
      <c r="A10000">
        <v>2730</v>
      </c>
      <c r="B10000">
        <v>19687</v>
      </c>
      <c r="C10000" s="1">
        <v>40403</v>
      </c>
      <c r="D10000" s="2" t="s">
        <v>53</v>
      </c>
      <c r="E10000">
        <v>2010</v>
      </c>
      <c r="F10000" s="2" t="s">
        <v>59</v>
      </c>
      <c r="G10000">
        <v>23</v>
      </c>
      <c r="H10000">
        <v>45.99</v>
      </c>
      <c r="I10000">
        <v>829.61699999999996</v>
      </c>
      <c r="J10000">
        <v>0.1</v>
      </c>
      <c r="L10000">
        <v>25.533000000000001</v>
      </c>
      <c r="M10000" s="2" t="s">
        <v>690</v>
      </c>
      <c r="N10000" s="2" t="s">
        <v>71</v>
      </c>
      <c r="O10000" s="2" t="s">
        <v>550</v>
      </c>
      <c r="P10000" s="2" t="s">
        <v>550</v>
      </c>
      <c r="Q10000" s="2" t="s">
        <v>49</v>
      </c>
      <c r="R10000" s="2" t="s">
        <v>1693</v>
      </c>
      <c r="S10000" s="2" t="s">
        <v>1134</v>
      </c>
      <c r="T10000" s="2" t="s">
        <v>31</v>
      </c>
      <c r="U10000">
        <v>4.99</v>
      </c>
      <c r="V10000" s="1">
        <v>40405</v>
      </c>
      <c r="W10000" s="2" t="s">
        <v>53</v>
      </c>
      <c r="X10000">
        <v>2010</v>
      </c>
      <c r="Y10000" s="2" t="s">
        <v>24</v>
      </c>
      <c r="Z10000">
        <v>0.56999999999999995</v>
      </c>
    </row>
    <row r="10001" spans="1:26" x14ac:dyDescent="0.35">
      <c r="A10001">
        <v>2742</v>
      </c>
      <c r="B10001">
        <v>19782</v>
      </c>
      <c r="C10001" s="1">
        <v>41200</v>
      </c>
      <c r="D10001" s="2" t="s">
        <v>32</v>
      </c>
      <c r="E10001">
        <v>2012</v>
      </c>
      <c r="F10001" s="2" t="s">
        <v>64</v>
      </c>
      <c r="G10001">
        <v>18</v>
      </c>
      <c r="H10001">
        <v>1.81</v>
      </c>
      <c r="I10001">
        <v>33.21</v>
      </c>
      <c r="J10001">
        <v>0.06</v>
      </c>
      <c r="L10001">
        <v>-0.85</v>
      </c>
      <c r="M10001" s="2" t="s">
        <v>669</v>
      </c>
      <c r="N10001" s="2" t="s">
        <v>71</v>
      </c>
      <c r="O10001" s="2" t="s">
        <v>550</v>
      </c>
      <c r="P10001" s="2" t="s">
        <v>550</v>
      </c>
      <c r="Q10001" s="2" t="s">
        <v>28</v>
      </c>
      <c r="R10001" s="2" t="s">
        <v>156</v>
      </c>
      <c r="S10001" s="2" t="s">
        <v>157</v>
      </c>
      <c r="T10001" s="2" t="s">
        <v>69</v>
      </c>
      <c r="U10001">
        <v>0.75</v>
      </c>
      <c r="V10001" s="1">
        <v>41204</v>
      </c>
      <c r="W10001" s="2" t="s">
        <v>32</v>
      </c>
      <c r="X10001">
        <v>2012</v>
      </c>
      <c r="Y10001" s="2" t="s">
        <v>24</v>
      </c>
      <c r="Z10001">
        <v>0.52</v>
      </c>
    </row>
    <row r="10002" spans="1:26" x14ac:dyDescent="0.35">
      <c r="A10002">
        <v>2792</v>
      </c>
      <c r="B10002">
        <v>20134</v>
      </c>
      <c r="C10002" s="1">
        <v>40614</v>
      </c>
      <c r="D10002" s="2" t="s">
        <v>58</v>
      </c>
      <c r="E10002">
        <v>2011</v>
      </c>
      <c r="F10002" s="2" t="s">
        <v>64</v>
      </c>
      <c r="G10002">
        <v>26</v>
      </c>
      <c r="H10002">
        <v>20.97</v>
      </c>
      <c r="I10002">
        <v>583.55999999999995</v>
      </c>
      <c r="J10002">
        <v>0.02</v>
      </c>
      <c r="L10002">
        <v>-94.59</v>
      </c>
      <c r="M10002" s="2" t="s">
        <v>651</v>
      </c>
      <c r="N10002" s="2" t="s">
        <v>35</v>
      </c>
      <c r="O10002" s="2" t="s">
        <v>550</v>
      </c>
      <c r="P10002" s="2" t="s">
        <v>550</v>
      </c>
      <c r="Q10002" s="2" t="s">
        <v>49</v>
      </c>
      <c r="R10002" s="2" t="s">
        <v>50</v>
      </c>
      <c r="S10002" s="2" t="s">
        <v>1729</v>
      </c>
      <c r="T10002" s="2" t="s">
        <v>31</v>
      </c>
      <c r="U10002">
        <v>6.5</v>
      </c>
      <c r="V10002" s="1">
        <v>40618</v>
      </c>
      <c r="W10002" s="2" t="s">
        <v>58</v>
      </c>
      <c r="X10002">
        <v>2011</v>
      </c>
      <c r="Y10002" s="2" t="s">
        <v>24</v>
      </c>
      <c r="Z10002">
        <v>0.78</v>
      </c>
    </row>
    <row r="10003" spans="1:26" x14ac:dyDescent="0.35">
      <c r="A10003">
        <v>2793</v>
      </c>
      <c r="B10003">
        <v>20134</v>
      </c>
      <c r="C10003" s="1">
        <v>40614</v>
      </c>
      <c r="D10003" s="2" t="s">
        <v>58</v>
      </c>
      <c r="E10003">
        <v>2011</v>
      </c>
      <c r="F10003" s="2" t="s">
        <v>64</v>
      </c>
      <c r="G10003">
        <v>47</v>
      </c>
      <c r="H10003">
        <v>6.48</v>
      </c>
      <c r="I10003">
        <v>281.47000000000003</v>
      </c>
      <c r="J10003">
        <v>0.1</v>
      </c>
      <c r="L10003">
        <v>-190.57</v>
      </c>
      <c r="M10003" s="2" t="s">
        <v>651</v>
      </c>
      <c r="N10003" s="2" t="s">
        <v>35</v>
      </c>
      <c r="O10003" s="2" t="s">
        <v>550</v>
      </c>
      <c r="P10003" s="2" t="s">
        <v>550</v>
      </c>
      <c r="Q10003" s="2" t="s">
        <v>28</v>
      </c>
      <c r="R10003" s="2" t="s">
        <v>43</v>
      </c>
      <c r="S10003" s="2" t="s">
        <v>932</v>
      </c>
      <c r="T10003" s="2" t="s">
        <v>31</v>
      </c>
      <c r="U10003">
        <v>7.37</v>
      </c>
      <c r="V10003" s="1">
        <v>40621</v>
      </c>
      <c r="W10003" s="2" t="s">
        <v>58</v>
      </c>
      <c r="X10003">
        <v>2011</v>
      </c>
      <c r="Y10003" s="2" t="s">
        <v>24</v>
      </c>
      <c r="Z10003">
        <v>0.37</v>
      </c>
    </row>
    <row r="10004" spans="1:26" x14ac:dyDescent="0.35">
      <c r="A10004">
        <v>2806</v>
      </c>
      <c r="B10004">
        <v>20259</v>
      </c>
      <c r="C10004" s="1">
        <v>40687</v>
      </c>
      <c r="D10004" s="2" t="s">
        <v>123</v>
      </c>
      <c r="E10004">
        <v>2011</v>
      </c>
      <c r="F10004" s="2" t="s">
        <v>46</v>
      </c>
      <c r="G10004">
        <v>42</v>
      </c>
      <c r="H10004">
        <v>12.88</v>
      </c>
      <c r="I10004">
        <v>539.05999999999995</v>
      </c>
      <c r="J10004">
        <v>0.05</v>
      </c>
      <c r="L10004">
        <v>-123.07</v>
      </c>
      <c r="M10004" s="2" t="s">
        <v>1912</v>
      </c>
      <c r="N10004" s="2" t="s">
        <v>35</v>
      </c>
      <c r="O10004" s="2" t="s">
        <v>550</v>
      </c>
      <c r="P10004" s="2" t="s">
        <v>550</v>
      </c>
      <c r="Q10004" s="2" t="s">
        <v>28</v>
      </c>
      <c r="R10004" s="2" t="s">
        <v>61</v>
      </c>
      <c r="S10004" s="2" t="s">
        <v>221</v>
      </c>
      <c r="T10004" s="2" t="s">
        <v>69</v>
      </c>
      <c r="U10004">
        <v>4.59</v>
      </c>
      <c r="V10004" s="1">
        <v>40688</v>
      </c>
      <c r="W10004" s="2" t="s">
        <v>123</v>
      </c>
      <c r="X10004">
        <v>2011</v>
      </c>
      <c r="Y10004" s="2" t="s">
        <v>24</v>
      </c>
      <c r="Z10004">
        <v>0.82</v>
      </c>
    </row>
    <row r="10005" spans="1:26" x14ac:dyDescent="0.35">
      <c r="A10005">
        <v>2837</v>
      </c>
      <c r="B10005">
        <v>20453</v>
      </c>
      <c r="C10005" s="1">
        <v>40612</v>
      </c>
      <c r="D10005" s="2" t="s">
        <v>58</v>
      </c>
      <c r="E10005">
        <v>2011</v>
      </c>
      <c r="F10005" s="2" t="s">
        <v>59</v>
      </c>
      <c r="G10005">
        <v>23</v>
      </c>
      <c r="H10005">
        <v>19.23</v>
      </c>
      <c r="I10005">
        <v>450.39</v>
      </c>
      <c r="J10005">
        <v>7.0000000000000007E-2</v>
      </c>
      <c r="L10005">
        <v>152.79</v>
      </c>
      <c r="M10005" s="2" t="s">
        <v>681</v>
      </c>
      <c r="N10005" s="2" t="s">
        <v>66</v>
      </c>
      <c r="O10005" s="2" t="s">
        <v>550</v>
      </c>
      <c r="P10005" s="2" t="s">
        <v>550</v>
      </c>
      <c r="Q10005" s="2" t="s">
        <v>39</v>
      </c>
      <c r="R10005" s="2" t="s">
        <v>81</v>
      </c>
      <c r="S10005" s="2" t="s">
        <v>209</v>
      </c>
      <c r="T10005" s="2" t="s">
        <v>52</v>
      </c>
      <c r="U10005">
        <v>6.15</v>
      </c>
      <c r="V10005" s="1">
        <v>40614</v>
      </c>
      <c r="W10005" s="2" t="s">
        <v>58</v>
      </c>
      <c r="X10005">
        <v>2011</v>
      </c>
      <c r="Y10005" s="2" t="s">
        <v>24</v>
      </c>
      <c r="Z10005">
        <v>0.44</v>
      </c>
    </row>
    <row r="10006" spans="1:26" x14ac:dyDescent="0.35">
      <c r="A10006">
        <v>2838</v>
      </c>
      <c r="B10006">
        <v>20453</v>
      </c>
      <c r="C10006" s="1">
        <v>40612</v>
      </c>
      <c r="D10006" s="2" t="s">
        <v>58</v>
      </c>
      <c r="E10006">
        <v>2011</v>
      </c>
      <c r="F10006" s="2" t="s">
        <v>59</v>
      </c>
      <c r="G10006">
        <v>17</v>
      </c>
      <c r="H10006">
        <v>85.99</v>
      </c>
      <c r="I10006">
        <v>1193.1195</v>
      </c>
      <c r="J10006">
        <v>0.08</v>
      </c>
      <c r="L10006">
        <v>137.59200000000001</v>
      </c>
      <c r="M10006" s="2" t="s">
        <v>681</v>
      </c>
      <c r="N10006" s="2" t="s">
        <v>66</v>
      </c>
      <c r="O10006" s="2" t="s">
        <v>550</v>
      </c>
      <c r="P10006" s="2" t="s">
        <v>550</v>
      </c>
      <c r="Q10006" s="2" t="s">
        <v>49</v>
      </c>
      <c r="R10006" s="2" t="s">
        <v>1693</v>
      </c>
      <c r="S10006" s="2" t="s">
        <v>305</v>
      </c>
      <c r="T10006" s="2" t="s">
        <v>69</v>
      </c>
      <c r="U10006">
        <v>0.99</v>
      </c>
      <c r="V10006" s="1">
        <v>40614</v>
      </c>
      <c r="W10006" s="2" t="s">
        <v>58</v>
      </c>
      <c r="X10006">
        <v>2011</v>
      </c>
      <c r="Y10006" s="2" t="s">
        <v>132</v>
      </c>
      <c r="Z10006">
        <v>0.55000000000000004</v>
      </c>
    </row>
    <row r="10007" spans="1:26" x14ac:dyDescent="0.35">
      <c r="A10007">
        <v>2913</v>
      </c>
      <c r="B10007">
        <v>21025</v>
      </c>
      <c r="C10007" s="1">
        <v>40432</v>
      </c>
      <c r="D10007" s="2" t="s">
        <v>88</v>
      </c>
      <c r="E10007">
        <v>2010</v>
      </c>
      <c r="F10007" s="2" t="s">
        <v>23</v>
      </c>
      <c r="G10007">
        <v>38</v>
      </c>
      <c r="H10007">
        <v>15.98</v>
      </c>
      <c r="I10007">
        <v>553.02</v>
      </c>
      <c r="J10007">
        <v>0.1</v>
      </c>
      <c r="L10007">
        <v>-49.38</v>
      </c>
      <c r="M10007" s="2" t="s">
        <v>690</v>
      </c>
      <c r="N10007" s="2" t="s">
        <v>27</v>
      </c>
      <c r="O10007" s="2" t="s">
        <v>550</v>
      </c>
      <c r="P10007" s="2" t="s">
        <v>550</v>
      </c>
      <c r="Q10007" s="2" t="s">
        <v>49</v>
      </c>
      <c r="R10007" s="2" t="s">
        <v>50</v>
      </c>
      <c r="S10007" s="2" t="s">
        <v>999</v>
      </c>
      <c r="T10007" s="2" t="s">
        <v>31</v>
      </c>
      <c r="U10007">
        <v>6.5</v>
      </c>
      <c r="V10007" s="1">
        <v>40434</v>
      </c>
      <c r="W10007" s="2" t="s">
        <v>88</v>
      </c>
      <c r="X10007">
        <v>2010</v>
      </c>
      <c r="Y10007" s="2" t="s">
        <v>24</v>
      </c>
      <c r="Z10007">
        <v>0.48</v>
      </c>
    </row>
    <row r="10008" spans="1:26" x14ac:dyDescent="0.35">
      <c r="A10008">
        <v>2914</v>
      </c>
      <c r="B10008">
        <v>21028</v>
      </c>
      <c r="C10008" s="1">
        <v>41067</v>
      </c>
      <c r="D10008" s="2" t="s">
        <v>104</v>
      </c>
      <c r="E10008">
        <v>2012</v>
      </c>
      <c r="F10008" s="2" t="s">
        <v>46</v>
      </c>
      <c r="G10008">
        <v>38</v>
      </c>
      <c r="H10008">
        <v>11.58</v>
      </c>
      <c r="I10008">
        <v>437.86</v>
      </c>
      <c r="J10008">
        <v>0.04</v>
      </c>
      <c r="L10008">
        <v>-4.17</v>
      </c>
      <c r="M10008" s="2" t="s">
        <v>704</v>
      </c>
      <c r="N10008" s="2" t="s">
        <v>71</v>
      </c>
      <c r="O10008" s="2" t="s">
        <v>550</v>
      </c>
      <c r="P10008" s="2" t="s">
        <v>550</v>
      </c>
      <c r="Q10008" s="2" t="s">
        <v>28</v>
      </c>
      <c r="R10008" s="2" t="s">
        <v>29</v>
      </c>
      <c r="S10008" s="2" t="s">
        <v>717</v>
      </c>
      <c r="T10008" s="2" t="s">
        <v>31</v>
      </c>
      <c r="U10008">
        <v>6.97</v>
      </c>
      <c r="V10008" s="1">
        <v>41069</v>
      </c>
      <c r="W10008" s="2" t="s">
        <v>104</v>
      </c>
      <c r="X10008">
        <v>2012</v>
      </c>
      <c r="Y10008" s="2" t="s">
        <v>24</v>
      </c>
      <c r="Z10008">
        <v>0.35</v>
      </c>
    </row>
    <row r="10009" spans="1:26" x14ac:dyDescent="0.35">
      <c r="A10009">
        <v>2921</v>
      </c>
      <c r="B10009">
        <v>21125</v>
      </c>
      <c r="C10009" s="1">
        <v>40600</v>
      </c>
      <c r="D10009" s="2" t="s">
        <v>47</v>
      </c>
      <c r="E10009">
        <v>2011</v>
      </c>
      <c r="F10009" s="2" t="s">
        <v>23</v>
      </c>
      <c r="G10009">
        <v>17</v>
      </c>
      <c r="H10009">
        <v>9.27</v>
      </c>
      <c r="I10009">
        <v>155.16999999999999</v>
      </c>
      <c r="J10009">
        <v>0.08</v>
      </c>
      <c r="L10009">
        <v>2.12</v>
      </c>
      <c r="M10009" s="2" t="s">
        <v>1924</v>
      </c>
      <c r="N10009" s="2" t="s">
        <v>66</v>
      </c>
      <c r="O10009" s="2" t="s">
        <v>550</v>
      </c>
      <c r="P10009" s="2" t="s">
        <v>550</v>
      </c>
      <c r="Q10009" s="2" t="s">
        <v>28</v>
      </c>
      <c r="R10009" s="2" t="s">
        <v>43</v>
      </c>
      <c r="S10009" s="2" t="s">
        <v>292</v>
      </c>
      <c r="T10009" s="2" t="s">
        <v>69</v>
      </c>
      <c r="U10009">
        <v>4.3899999999999997</v>
      </c>
      <c r="V10009" s="1">
        <v>40601</v>
      </c>
      <c r="W10009" s="2" t="s">
        <v>47</v>
      </c>
      <c r="X10009">
        <v>2011</v>
      </c>
      <c r="Y10009" s="2" t="s">
        <v>24</v>
      </c>
      <c r="Z10009">
        <v>0.38</v>
      </c>
    </row>
    <row r="10010" spans="1:26" x14ac:dyDescent="0.35">
      <c r="A10010">
        <v>2955</v>
      </c>
      <c r="B10010">
        <v>21382</v>
      </c>
      <c r="C10010" s="1">
        <v>40920</v>
      </c>
      <c r="D10010" s="2" t="s">
        <v>45</v>
      </c>
      <c r="E10010">
        <v>2012</v>
      </c>
      <c r="F10010" s="2" t="s">
        <v>46</v>
      </c>
      <c r="G10010">
        <v>27</v>
      </c>
      <c r="H10010">
        <v>4.9800000000000004</v>
      </c>
      <c r="I10010">
        <v>145.93</v>
      </c>
      <c r="J10010">
        <v>0</v>
      </c>
      <c r="L10010">
        <v>-113.32</v>
      </c>
      <c r="M10010" s="2" t="s">
        <v>954</v>
      </c>
      <c r="N10010" s="2" t="s">
        <v>35</v>
      </c>
      <c r="O10010" s="2" t="s">
        <v>550</v>
      </c>
      <c r="P10010" s="2" t="s">
        <v>550</v>
      </c>
      <c r="Q10010" s="2" t="s">
        <v>28</v>
      </c>
      <c r="R10010" s="2" t="s">
        <v>43</v>
      </c>
      <c r="S10010" s="2" t="s">
        <v>1233</v>
      </c>
      <c r="T10010" s="2" t="s">
        <v>31</v>
      </c>
      <c r="U10010">
        <v>7.44</v>
      </c>
      <c r="V10010" s="1">
        <v>40923</v>
      </c>
      <c r="W10010" s="2" t="s">
        <v>45</v>
      </c>
      <c r="X10010">
        <v>2012</v>
      </c>
      <c r="Y10010" s="2" t="s">
        <v>24</v>
      </c>
      <c r="Z10010">
        <v>0.36</v>
      </c>
    </row>
    <row r="10011" spans="1:26" x14ac:dyDescent="0.35">
      <c r="A10011">
        <v>2994</v>
      </c>
      <c r="B10011">
        <v>21604</v>
      </c>
      <c r="C10011" s="1">
        <v>41000</v>
      </c>
      <c r="D10011" s="2" t="s">
        <v>180</v>
      </c>
      <c r="E10011">
        <v>2012</v>
      </c>
      <c r="F10011" s="2" t="s">
        <v>59</v>
      </c>
      <c r="G10011">
        <v>6</v>
      </c>
      <c r="H10011">
        <v>387.99</v>
      </c>
      <c r="I10011">
        <v>2478.88</v>
      </c>
      <c r="J10011">
        <v>0.02</v>
      </c>
      <c r="L10011">
        <v>593.58900000000006</v>
      </c>
      <c r="M10011" s="2" t="s">
        <v>681</v>
      </c>
      <c r="N10011" s="2" t="s">
        <v>66</v>
      </c>
      <c r="O10011" s="2" t="s">
        <v>550</v>
      </c>
      <c r="P10011" s="2" t="s">
        <v>550</v>
      </c>
      <c r="Q10011" s="2" t="s">
        <v>28</v>
      </c>
      <c r="R10011" s="2" t="s">
        <v>36</v>
      </c>
      <c r="S10011" s="2" t="s">
        <v>1186</v>
      </c>
      <c r="T10011" s="2" t="s">
        <v>31</v>
      </c>
      <c r="U10011">
        <v>19.989999999999998</v>
      </c>
      <c r="V10011" s="1">
        <v>41002</v>
      </c>
      <c r="W10011" s="2" t="s">
        <v>180</v>
      </c>
      <c r="X10011">
        <v>2012</v>
      </c>
      <c r="Y10011" s="2" t="s">
        <v>132</v>
      </c>
      <c r="Z10011">
        <v>0.38</v>
      </c>
    </row>
    <row r="10012" spans="1:26" x14ac:dyDescent="0.35">
      <c r="A10012">
        <v>3037</v>
      </c>
      <c r="B10012">
        <v>21824</v>
      </c>
      <c r="C10012" s="1">
        <v>40581</v>
      </c>
      <c r="D10012" s="2" t="s">
        <v>47</v>
      </c>
      <c r="E10012">
        <v>2011</v>
      </c>
      <c r="F10012" s="2" t="s">
        <v>64</v>
      </c>
      <c r="G10012">
        <v>37</v>
      </c>
      <c r="H10012">
        <v>90.98</v>
      </c>
      <c r="I10012">
        <v>3351.55</v>
      </c>
      <c r="J10012">
        <v>0.04</v>
      </c>
      <c r="L10012">
        <v>-1036.92</v>
      </c>
      <c r="M10012" s="2" t="s">
        <v>749</v>
      </c>
      <c r="N10012" s="2" t="s">
        <v>66</v>
      </c>
      <c r="O10012" s="2" t="s">
        <v>550</v>
      </c>
      <c r="P10012" s="2" t="s">
        <v>550</v>
      </c>
      <c r="Q10012" s="2" t="s">
        <v>39</v>
      </c>
      <c r="R10012" s="2" t="s">
        <v>81</v>
      </c>
      <c r="S10012" s="2" t="s">
        <v>227</v>
      </c>
      <c r="T10012" s="2" t="s">
        <v>63</v>
      </c>
      <c r="U10012">
        <v>56.2</v>
      </c>
      <c r="V10012" s="1">
        <v>40588</v>
      </c>
      <c r="W10012" s="2" t="s">
        <v>47</v>
      </c>
      <c r="X10012">
        <v>2011</v>
      </c>
      <c r="Y10012" s="2" t="s">
        <v>132</v>
      </c>
      <c r="Z10012">
        <v>0.74</v>
      </c>
    </row>
    <row r="10013" spans="1:26" x14ac:dyDescent="0.35">
      <c r="A10013">
        <v>3057</v>
      </c>
      <c r="B10013">
        <v>21893</v>
      </c>
      <c r="C10013" s="1">
        <v>40840</v>
      </c>
      <c r="D10013" s="2" t="s">
        <v>32</v>
      </c>
      <c r="E10013">
        <v>2011</v>
      </c>
      <c r="F10013" s="2" t="s">
        <v>46</v>
      </c>
      <c r="G10013">
        <v>30</v>
      </c>
      <c r="H10013">
        <v>17.07</v>
      </c>
      <c r="I10013">
        <v>532.11</v>
      </c>
      <c r="J10013">
        <v>0.01</v>
      </c>
      <c r="L10013">
        <v>59.47</v>
      </c>
      <c r="M10013" s="2" t="s">
        <v>643</v>
      </c>
      <c r="N10013" s="2" t="s">
        <v>66</v>
      </c>
      <c r="O10013" s="2" t="s">
        <v>550</v>
      </c>
      <c r="P10013" s="2" t="s">
        <v>550</v>
      </c>
      <c r="Q10013" s="2" t="s">
        <v>28</v>
      </c>
      <c r="R10013" s="2" t="s">
        <v>29</v>
      </c>
      <c r="S10013" s="2" t="s">
        <v>1394</v>
      </c>
      <c r="T10013" s="2" t="s">
        <v>31</v>
      </c>
      <c r="U10013">
        <v>8.1300000000000008</v>
      </c>
      <c r="V10013" s="1">
        <v>40841</v>
      </c>
      <c r="W10013" s="2" t="s">
        <v>32</v>
      </c>
      <c r="X10013">
        <v>2011</v>
      </c>
      <c r="Y10013" s="2" t="s">
        <v>132</v>
      </c>
      <c r="Z10013">
        <v>0.38</v>
      </c>
    </row>
    <row r="10014" spans="1:26" x14ac:dyDescent="0.35">
      <c r="A10014">
        <v>3075</v>
      </c>
      <c r="B10014">
        <v>22054</v>
      </c>
      <c r="C10014" s="1">
        <v>40388</v>
      </c>
      <c r="D10014" s="2" t="s">
        <v>93</v>
      </c>
      <c r="E10014">
        <v>2010</v>
      </c>
      <c r="F10014" s="2" t="s">
        <v>59</v>
      </c>
      <c r="G10014">
        <v>32</v>
      </c>
      <c r="H10014">
        <v>6.98</v>
      </c>
      <c r="I10014">
        <v>216.79</v>
      </c>
      <c r="J10014">
        <v>7.0000000000000007E-2</v>
      </c>
      <c r="L10014">
        <v>57.55</v>
      </c>
      <c r="M10014" s="2" t="s">
        <v>1902</v>
      </c>
      <c r="N10014" s="2" t="s">
        <v>35</v>
      </c>
      <c r="O10014" s="2" t="s">
        <v>550</v>
      </c>
      <c r="P10014" s="2" t="s">
        <v>550</v>
      </c>
      <c r="Q10014" s="2" t="s">
        <v>39</v>
      </c>
      <c r="R10014" s="2" t="s">
        <v>81</v>
      </c>
      <c r="S10014" s="2" t="s">
        <v>725</v>
      </c>
      <c r="T10014" s="2" t="s">
        <v>52</v>
      </c>
      <c r="U10014">
        <v>2.83</v>
      </c>
      <c r="V10014" s="1">
        <v>40390</v>
      </c>
      <c r="W10014" s="2" t="s">
        <v>93</v>
      </c>
      <c r="X10014">
        <v>2010</v>
      </c>
      <c r="Y10014" s="2" t="s">
        <v>24</v>
      </c>
      <c r="Z10014">
        <v>0.37</v>
      </c>
    </row>
    <row r="10015" spans="1:26" x14ac:dyDescent="0.35">
      <c r="A10015">
        <v>3091</v>
      </c>
      <c r="B10015">
        <v>22181</v>
      </c>
      <c r="C10015" s="1">
        <v>40823</v>
      </c>
      <c r="D10015" s="2" t="s">
        <v>32</v>
      </c>
      <c r="E10015">
        <v>2011</v>
      </c>
      <c r="F10015" s="2" t="s">
        <v>64</v>
      </c>
      <c r="G10015">
        <v>41</v>
      </c>
      <c r="H10015">
        <v>6.08</v>
      </c>
      <c r="I10015">
        <v>258.13</v>
      </c>
      <c r="J10015">
        <v>0.03</v>
      </c>
      <c r="L10015">
        <v>84.1</v>
      </c>
      <c r="M10015" s="2" t="s">
        <v>719</v>
      </c>
      <c r="N10015" s="2" t="s">
        <v>35</v>
      </c>
      <c r="O10015" s="2" t="s">
        <v>550</v>
      </c>
      <c r="P10015" s="2" t="s">
        <v>550</v>
      </c>
      <c r="Q10015" s="2" t="s">
        <v>28</v>
      </c>
      <c r="R10015" s="2" t="s">
        <v>156</v>
      </c>
      <c r="S10015" s="2" t="s">
        <v>1925</v>
      </c>
      <c r="T10015" s="2" t="s">
        <v>69</v>
      </c>
      <c r="U10015">
        <v>1.82</v>
      </c>
      <c r="V10015" s="1">
        <v>40832</v>
      </c>
      <c r="W10015" s="2" t="s">
        <v>32</v>
      </c>
      <c r="X10015">
        <v>2011</v>
      </c>
      <c r="Y10015" s="2" t="s">
        <v>24</v>
      </c>
      <c r="Z10015">
        <v>0.35</v>
      </c>
    </row>
    <row r="10016" spans="1:26" x14ac:dyDescent="0.35">
      <c r="A10016">
        <v>3104</v>
      </c>
      <c r="B10016">
        <v>22272</v>
      </c>
      <c r="C10016" s="1">
        <v>41035</v>
      </c>
      <c r="D10016" s="2" t="s">
        <v>123</v>
      </c>
      <c r="E10016">
        <v>2012</v>
      </c>
      <c r="F10016" s="2" t="s">
        <v>33</v>
      </c>
      <c r="G10016">
        <v>37</v>
      </c>
      <c r="H10016">
        <v>152.47999999999999</v>
      </c>
      <c r="I10016">
        <v>5382.24</v>
      </c>
      <c r="J10016">
        <v>0.1</v>
      </c>
      <c r="L10016">
        <v>14.85</v>
      </c>
      <c r="M10016" s="2" t="s">
        <v>658</v>
      </c>
      <c r="N10016" s="2" t="s">
        <v>66</v>
      </c>
      <c r="O10016" s="2" t="s">
        <v>550</v>
      </c>
      <c r="P10016" s="2" t="s">
        <v>550</v>
      </c>
      <c r="Q10016" s="2" t="s">
        <v>49</v>
      </c>
      <c r="R10016" s="2" t="s">
        <v>50</v>
      </c>
      <c r="S10016" s="2" t="s">
        <v>357</v>
      </c>
      <c r="T10016" s="2" t="s">
        <v>31</v>
      </c>
      <c r="U10016">
        <v>4</v>
      </c>
      <c r="V10016" s="1">
        <v>41037</v>
      </c>
      <c r="W10016" s="2" t="s">
        <v>123</v>
      </c>
      <c r="X10016">
        <v>2012</v>
      </c>
      <c r="Y10016" s="2" t="s">
        <v>24</v>
      </c>
      <c r="Z10016">
        <v>0.79</v>
      </c>
    </row>
    <row r="10017" spans="1:26" x14ac:dyDescent="0.35">
      <c r="A10017">
        <v>3105</v>
      </c>
      <c r="B10017">
        <v>22272</v>
      </c>
      <c r="C10017" s="1">
        <v>41035</v>
      </c>
      <c r="D10017" s="2" t="s">
        <v>123</v>
      </c>
      <c r="E10017">
        <v>2012</v>
      </c>
      <c r="F10017" s="2" t="s">
        <v>33</v>
      </c>
      <c r="G10017">
        <v>30</v>
      </c>
      <c r="H10017">
        <v>35.409999999999997</v>
      </c>
      <c r="I10017">
        <v>1035.95</v>
      </c>
      <c r="J10017">
        <v>0.08</v>
      </c>
      <c r="L10017">
        <v>342.41</v>
      </c>
      <c r="M10017" s="2" t="s">
        <v>658</v>
      </c>
      <c r="N10017" s="2" t="s">
        <v>66</v>
      </c>
      <c r="O10017" s="2" t="s">
        <v>550</v>
      </c>
      <c r="P10017" s="2" t="s">
        <v>550</v>
      </c>
      <c r="Q10017" s="2" t="s">
        <v>49</v>
      </c>
      <c r="R10017" s="2" t="s">
        <v>50</v>
      </c>
      <c r="S10017" s="2" t="s">
        <v>1328</v>
      </c>
      <c r="T10017" s="2" t="s">
        <v>52</v>
      </c>
      <c r="U10017">
        <v>1.99</v>
      </c>
      <c r="V10017" s="1">
        <v>41037</v>
      </c>
      <c r="W10017" s="2" t="s">
        <v>123</v>
      </c>
      <c r="X10017">
        <v>2012</v>
      </c>
      <c r="Y10017" s="2" t="s">
        <v>24</v>
      </c>
      <c r="Z10017">
        <v>0.43</v>
      </c>
    </row>
    <row r="10018" spans="1:26" x14ac:dyDescent="0.35">
      <c r="A10018">
        <v>3115</v>
      </c>
      <c r="B10018">
        <v>22373</v>
      </c>
      <c r="C10018" s="1">
        <v>40996</v>
      </c>
      <c r="D10018" s="2" t="s">
        <v>58</v>
      </c>
      <c r="E10018">
        <v>2012</v>
      </c>
      <c r="F10018" s="2" t="s">
        <v>33</v>
      </c>
      <c r="G10018">
        <v>26</v>
      </c>
      <c r="H10018">
        <v>8.74</v>
      </c>
      <c r="I10018">
        <v>233.03</v>
      </c>
      <c r="J10018">
        <v>0.05</v>
      </c>
      <c r="L10018">
        <v>-86.34</v>
      </c>
      <c r="M10018" s="2" t="s">
        <v>1902</v>
      </c>
      <c r="N10018" s="2" t="s">
        <v>35</v>
      </c>
      <c r="O10018" s="2" t="s">
        <v>550</v>
      </c>
      <c r="P10018" s="2" t="s">
        <v>550</v>
      </c>
      <c r="Q10018" s="2" t="s">
        <v>28</v>
      </c>
      <c r="R10018" s="2" t="s">
        <v>29</v>
      </c>
      <c r="S10018" s="2" t="s">
        <v>1271</v>
      </c>
      <c r="T10018" s="2" t="s">
        <v>31</v>
      </c>
      <c r="U10018">
        <v>8.2899999999999991</v>
      </c>
      <c r="V10018" s="1">
        <v>40997</v>
      </c>
      <c r="W10018" s="2" t="s">
        <v>58</v>
      </c>
      <c r="X10018">
        <v>2012</v>
      </c>
      <c r="Y10018" s="2" t="s">
        <v>132</v>
      </c>
      <c r="Z10018">
        <v>0.38</v>
      </c>
    </row>
    <row r="10019" spans="1:26" x14ac:dyDescent="0.35">
      <c r="A10019">
        <v>3125</v>
      </c>
      <c r="B10019">
        <v>22434</v>
      </c>
      <c r="C10019" s="1">
        <v>41150</v>
      </c>
      <c r="D10019" s="2" t="s">
        <v>53</v>
      </c>
      <c r="E10019">
        <v>2012</v>
      </c>
      <c r="F10019" s="2" t="s">
        <v>46</v>
      </c>
      <c r="G10019">
        <v>3</v>
      </c>
      <c r="H10019">
        <v>4.54</v>
      </c>
      <c r="I10019">
        <v>18.7</v>
      </c>
      <c r="J10019">
        <v>0.1</v>
      </c>
      <c r="L10019">
        <v>-14.685499999999999</v>
      </c>
      <c r="M10019" s="2" t="s">
        <v>1907</v>
      </c>
      <c r="N10019" s="2" t="s">
        <v>71</v>
      </c>
      <c r="O10019" s="2" t="s">
        <v>550</v>
      </c>
      <c r="P10019" s="2" t="s">
        <v>550</v>
      </c>
      <c r="Q10019" s="2" t="s">
        <v>28</v>
      </c>
      <c r="R10019" s="2" t="s">
        <v>36</v>
      </c>
      <c r="S10019" s="2" t="s">
        <v>1926</v>
      </c>
      <c r="T10019" s="2" t="s">
        <v>31</v>
      </c>
      <c r="U10019">
        <v>5.83</v>
      </c>
      <c r="V10019" s="1">
        <v>41152</v>
      </c>
      <c r="W10019" s="2" t="s">
        <v>53</v>
      </c>
      <c r="X10019">
        <v>2012</v>
      </c>
      <c r="Y10019" s="2" t="s">
        <v>24</v>
      </c>
      <c r="Z10019">
        <v>0.36</v>
      </c>
    </row>
    <row r="10020" spans="1:26" x14ac:dyDescent="0.35">
      <c r="A10020">
        <v>3126</v>
      </c>
      <c r="B10020">
        <v>22434</v>
      </c>
      <c r="C10020" s="1">
        <v>41150</v>
      </c>
      <c r="D10020" s="2" t="s">
        <v>53</v>
      </c>
      <c r="E10020">
        <v>2012</v>
      </c>
      <c r="F10020" s="2" t="s">
        <v>46</v>
      </c>
      <c r="G10020">
        <v>39</v>
      </c>
      <c r="H10020">
        <v>3.28</v>
      </c>
      <c r="I10020">
        <v>140.74</v>
      </c>
      <c r="J10020">
        <v>0.01</v>
      </c>
      <c r="L10020">
        <v>-92.29</v>
      </c>
      <c r="M10020" s="2" t="s">
        <v>1907</v>
      </c>
      <c r="N10020" s="2" t="s">
        <v>71</v>
      </c>
      <c r="O10020" s="2" t="s">
        <v>550</v>
      </c>
      <c r="P10020" s="2" t="s">
        <v>550</v>
      </c>
      <c r="Q10020" s="2" t="s">
        <v>28</v>
      </c>
      <c r="R10020" s="2" t="s">
        <v>86</v>
      </c>
      <c r="S10020" s="2" t="s">
        <v>223</v>
      </c>
      <c r="T10020" s="2" t="s">
        <v>69</v>
      </c>
      <c r="U10020">
        <v>3.97</v>
      </c>
      <c r="V10020" s="1">
        <v>41152</v>
      </c>
      <c r="W10020" s="2" t="s">
        <v>53</v>
      </c>
      <c r="X10020">
        <v>2012</v>
      </c>
      <c r="Y10020" s="2" t="s">
        <v>24</v>
      </c>
      <c r="Z10020">
        <v>0.56000000000000005</v>
      </c>
    </row>
    <row r="10021" spans="1:26" x14ac:dyDescent="0.35">
      <c r="A10021">
        <v>3179</v>
      </c>
      <c r="B10021">
        <v>22849</v>
      </c>
      <c r="C10021" s="1">
        <v>40588</v>
      </c>
      <c r="D10021" s="2" t="s">
        <v>47</v>
      </c>
      <c r="E10021">
        <v>2011</v>
      </c>
      <c r="F10021" s="2" t="s">
        <v>23</v>
      </c>
      <c r="G10021">
        <v>27</v>
      </c>
      <c r="H10021">
        <v>11.7</v>
      </c>
      <c r="I10021">
        <v>304.98</v>
      </c>
      <c r="J10021">
        <v>0.08</v>
      </c>
      <c r="L10021">
        <v>2.7284999999999999</v>
      </c>
      <c r="M10021" s="2" t="s">
        <v>641</v>
      </c>
      <c r="N10021" s="2" t="s">
        <v>35</v>
      </c>
      <c r="O10021" s="2" t="s">
        <v>550</v>
      </c>
      <c r="P10021" s="2" t="s">
        <v>550</v>
      </c>
      <c r="Q10021" s="2" t="s">
        <v>28</v>
      </c>
      <c r="R10021" s="2" t="s">
        <v>36</v>
      </c>
      <c r="S10021" s="2" t="s">
        <v>1314</v>
      </c>
      <c r="T10021" s="2" t="s">
        <v>31</v>
      </c>
      <c r="U10021">
        <v>5.63</v>
      </c>
      <c r="V10021" s="1">
        <v>40589</v>
      </c>
      <c r="W10021" s="2" t="s">
        <v>47</v>
      </c>
      <c r="X10021">
        <v>2011</v>
      </c>
      <c r="Y10021" s="2" t="s">
        <v>24</v>
      </c>
      <c r="Z10021">
        <v>0.4</v>
      </c>
    </row>
    <row r="10022" spans="1:26" x14ac:dyDescent="0.35">
      <c r="A10022">
        <v>3180</v>
      </c>
      <c r="B10022">
        <v>22849</v>
      </c>
      <c r="C10022" s="1">
        <v>40588</v>
      </c>
      <c r="D10022" s="2" t="s">
        <v>47</v>
      </c>
      <c r="E10022">
        <v>2011</v>
      </c>
      <c r="F10022" s="2" t="s">
        <v>23</v>
      </c>
      <c r="G10022">
        <v>34</v>
      </c>
      <c r="H10022">
        <v>2.78</v>
      </c>
      <c r="I10022">
        <v>104.24</v>
      </c>
      <c r="J10022">
        <v>0</v>
      </c>
      <c r="L10022">
        <v>10.59</v>
      </c>
      <c r="M10022" s="2" t="s">
        <v>641</v>
      </c>
      <c r="N10022" s="2" t="s">
        <v>35</v>
      </c>
      <c r="O10022" s="2" t="s">
        <v>550</v>
      </c>
      <c r="P10022" s="2" t="s">
        <v>550</v>
      </c>
      <c r="Q10022" s="2" t="s">
        <v>28</v>
      </c>
      <c r="R10022" s="2" t="s">
        <v>86</v>
      </c>
      <c r="S10022" s="2" t="s">
        <v>238</v>
      </c>
      <c r="T10022" s="2" t="s">
        <v>69</v>
      </c>
      <c r="U10022">
        <v>1.34</v>
      </c>
      <c r="V10022" s="1">
        <v>40590</v>
      </c>
      <c r="W10022" s="2" t="s">
        <v>47</v>
      </c>
      <c r="X10022">
        <v>2011</v>
      </c>
      <c r="Y10022" s="2" t="s">
        <v>132</v>
      </c>
      <c r="Z10022">
        <v>0.45</v>
      </c>
    </row>
    <row r="10023" spans="1:26" x14ac:dyDescent="0.35">
      <c r="A10023">
        <v>3181</v>
      </c>
      <c r="B10023">
        <v>22849</v>
      </c>
      <c r="C10023" s="1">
        <v>40588</v>
      </c>
      <c r="D10023" s="2" t="s">
        <v>47</v>
      </c>
      <c r="E10023">
        <v>2011</v>
      </c>
      <c r="F10023" s="2" t="s">
        <v>23</v>
      </c>
      <c r="G10023">
        <v>27</v>
      </c>
      <c r="H10023">
        <v>6.98</v>
      </c>
      <c r="I10023">
        <v>198.13</v>
      </c>
      <c r="J10023">
        <v>0.01</v>
      </c>
      <c r="L10023">
        <v>-219.92</v>
      </c>
      <c r="M10023" s="2" t="s">
        <v>641</v>
      </c>
      <c r="N10023" s="2" t="s">
        <v>35</v>
      </c>
      <c r="O10023" s="2" t="s">
        <v>550</v>
      </c>
      <c r="P10023" s="2" t="s">
        <v>550</v>
      </c>
      <c r="Q10023" s="2" t="s">
        <v>28</v>
      </c>
      <c r="R10023" s="2" t="s">
        <v>90</v>
      </c>
      <c r="S10023" s="2" t="s">
        <v>1603</v>
      </c>
      <c r="T10023" s="2" t="s">
        <v>31</v>
      </c>
      <c r="U10023">
        <v>9.69</v>
      </c>
      <c r="V10023" s="1">
        <v>40590</v>
      </c>
      <c r="W10023" s="2" t="s">
        <v>47</v>
      </c>
      <c r="X10023">
        <v>2011</v>
      </c>
      <c r="Y10023" s="2" t="s">
        <v>24</v>
      </c>
      <c r="Z10023">
        <v>0.83</v>
      </c>
    </row>
    <row r="10024" spans="1:26" x14ac:dyDescent="0.35">
      <c r="A10024">
        <v>3182</v>
      </c>
      <c r="B10024">
        <v>22849</v>
      </c>
      <c r="C10024" s="1">
        <v>40588</v>
      </c>
      <c r="D10024" s="2" t="s">
        <v>47</v>
      </c>
      <c r="E10024">
        <v>2011</v>
      </c>
      <c r="F10024" s="2" t="s">
        <v>23</v>
      </c>
      <c r="G10024">
        <v>25</v>
      </c>
      <c r="H10024">
        <v>205.99</v>
      </c>
      <c r="I10024">
        <v>4366.348</v>
      </c>
      <c r="J10024">
        <v>0.05</v>
      </c>
      <c r="L10024">
        <v>940.572</v>
      </c>
      <c r="M10024" s="2" t="s">
        <v>641</v>
      </c>
      <c r="N10024" s="2" t="s">
        <v>35</v>
      </c>
      <c r="O10024" s="2" t="s">
        <v>550</v>
      </c>
      <c r="P10024" s="2" t="s">
        <v>550</v>
      </c>
      <c r="Q10024" s="2" t="s">
        <v>49</v>
      </c>
      <c r="R10024" s="2" t="s">
        <v>1693</v>
      </c>
      <c r="S10024" s="2" t="s">
        <v>1127</v>
      </c>
      <c r="T10024" s="2" t="s">
        <v>31</v>
      </c>
      <c r="U10024">
        <v>3</v>
      </c>
      <c r="V10024" s="1">
        <v>40590</v>
      </c>
      <c r="W10024" s="2" t="s">
        <v>47</v>
      </c>
      <c r="X10024">
        <v>2011</v>
      </c>
      <c r="Y10024" s="2" t="s">
        <v>24</v>
      </c>
      <c r="Z10024">
        <v>0.57999999999999996</v>
      </c>
    </row>
    <row r="10025" spans="1:26" x14ac:dyDescent="0.35">
      <c r="A10025">
        <v>3188</v>
      </c>
      <c r="B10025">
        <v>22881</v>
      </c>
      <c r="C10025" s="1">
        <v>40274</v>
      </c>
      <c r="D10025" s="2" t="s">
        <v>180</v>
      </c>
      <c r="E10025">
        <v>2010</v>
      </c>
      <c r="F10025" s="2" t="s">
        <v>59</v>
      </c>
      <c r="G10025">
        <v>33</v>
      </c>
      <c r="H10025">
        <v>14.03</v>
      </c>
      <c r="I10025">
        <v>476.06</v>
      </c>
      <c r="J10025">
        <v>0.04</v>
      </c>
      <c r="L10025">
        <v>-120.48</v>
      </c>
      <c r="M10025" s="2" t="s">
        <v>661</v>
      </c>
      <c r="N10025" s="2" t="s">
        <v>35</v>
      </c>
      <c r="O10025" s="2" t="s">
        <v>550</v>
      </c>
      <c r="P10025" s="2" t="s">
        <v>550</v>
      </c>
      <c r="Q10025" s="2" t="s">
        <v>28</v>
      </c>
      <c r="R10025" s="2" t="s">
        <v>90</v>
      </c>
      <c r="S10025" s="2" t="s">
        <v>1797</v>
      </c>
      <c r="T10025" s="2" t="s">
        <v>31</v>
      </c>
      <c r="U10025">
        <v>9.3699999999999992</v>
      </c>
      <c r="V10025" s="1">
        <v>40275</v>
      </c>
      <c r="W10025" s="2" t="s">
        <v>180</v>
      </c>
      <c r="X10025">
        <v>2010</v>
      </c>
      <c r="Y10025" s="2" t="s">
        <v>24</v>
      </c>
      <c r="Z10025">
        <v>0.56000000000000005</v>
      </c>
    </row>
    <row r="10026" spans="1:26" x14ac:dyDescent="0.35">
      <c r="A10026">
        <v>3201</v>
      </c>
      <c r="B10026">
        <v>22950</v>
      </c>
      <c r="C10026" s="1">
        <v>40898</v>
      </c>
      <c r="D10026" s="2" t="s">
        <v>190</v>
      </c>
      <c r="E10026">
        <v>2011</v>
      </c>
      <c r="F10026" s="2" t="s">
        <v>64</v>
      </c>
      <c r="G10026">
        <v>29</v>
      </c>
      <c r="H10026">
        <v>64.650000000000006</v>
      </c>
      <c r="I10026">
        <v>1756.11</v>
      </c>
      <c r="J10026">
        <v>0.1</v>
      </c>
      <c r="L10026">
        <v>-888.07</v>
      </c>
      <c r="M10026" s="2" t="s">
        <v>1927</v>
      </c>
      <c r="N10026" s="2" t="s">
        <v>35</v>
      </c>
      <c r="O10026" s="2" t="s">
        <v>550</v>
      </c>
      <c r="P10026" s="2" t="s">
        <v>550</v>
      </c>
      <c r="Q10026" s="2" t="s">
        <v>28</v>
      </c>
      <c r="R10026" s="2" t="s">
        <v>90</v>
      </c>
      <c r="S10026" s="2" t="s">
        <v>1031</v>
      </c>
      <c r="T10026" s="2" t="s">
        <v>120</v>
      </c>
      <c r="U10026">
        <v>35</v>
      </c>
      <c r="V10026" s="1">
        <v>40905</v>
      </c>
      <c r="W10026" s="2" t="s">
        <v>190</v>
      </c>
      <c r="X10026">
        <v>2011</v>
      </c>
      <c r="Y10026" s="2" t="s">
        <v>24</v>
      </c>
      <c r="Z10026">
        <v>0.8</v>
      </c>
    </row>
    <row r="10027" spans="1:26" x14ac:dyDescent="0.35">
      <c r="A10027">
        <v>3233</v>
      </c>
      <c r="B10027">
        <v>23202</v>
      </c>
      <c r="C10027" s="1">
        <v>40754</v>
      </c>
      <c r="D10027" s="2" t="s">
        <v>93</v>
      </c>
      <c r="E10027">
        <v>2011</v>
      </c>
      <c r="F10027" s="2" t="s">
        <v>33</v>
      </c>
      <c r="G10027">
        <v>39</v>
      </c>
      <c r="H10027">
        <v>8.17</v>
      </c>
      <c r="I10027">
        <v>307.42</v>
      </c>
      <c r="J10027">
        <v>0.05</v>
      </c>
      <c r="L10027">
        <v>104.09</v>
      </c>
      <c r="M10027" s="2" t="s">
        <v>689</v>
      </c>
      <c r="N10027" s="2" t="s">
        <v>27</v>
      </c>
      <c r="O10027" s="2" t="s">
        <v>550</v>
      </c>
      <c r="P10027" s="2" t="s">
        <v>550</v>
      </c>
      <c r="Q10027" s="2" t="s">
        <v>28</v>
      </c>
      <c r="R10027" s="2" t="s">
        <v>43</v>
      </c>
      <c r="S10027" s="2" t="s">
        <v>1503</v>
      </c>
      <c r="T10027" s="2" t="s">
        <v>69</v>
      </c>
      <c r="U10027">
        <v>1.69</v>
      </c>
      <c r="V10027" s="1">
        <v>40756</v>
      </c>
      <c r="W10027" s="2" t="s">
        <v>53</v>
      </c>
      <c r="X10027">
        <v>2011</v>
      </c>
      <c r="Y10027" s="2" t="s">
        <v>24</v>
      </c>
      <c r="Z10027">
        <v>0.38</v>
      </c>
    </row>
    <row r="10028" spans="1:26" x14ac:dyDescent="0.35">
      <c r="A10028">
        <v>3234</v>
      </c>
      <c r="B10028">
        <v>23202</v>
      </c>
      <c r="C10028" s="1">
        <v>40754</v>
      </c>
      <c r="D10028" s="2" t="s">
        <v>93</v>
      </c>
      <c r="E10028">
        <v>2011</v>
      </c>
      <c r="F10028" s="2" t="s">
        <v>33</v>
      </c>
      <c r="G10028">
        <v>48</v>
      </c>
      <c r="H10028">
        <v>11.97</v>
      </c>
      <c r="I10028">
        <v>608.29</v>
      </c>
      <c r="J10028">
        <v>0.02</v>
      </c>
      <c r="L10028">
        <v>-39.270000000000003</v>
      </c>
      <c r="M10028" s="2" t="s">
        <v>689</v>
      </c>
      <c r="N10028" s="2" t="s">
        <v>27</v>
      </c>
      <c r="O10028" s="2" t="s">
        <v>550</v>
      </c>
      <c r="P10028" s="2" t="s">
        <v>550</v>
      </c>
      <c r="Q10028" s="2" t="s">
        <v>28</v>
      </c>
      <c r="R10028" s="2" t="s">
        <v>86</v>
      </c>
      <c r="S10028" s="2" t="s">
        <v>210</v>
      </c>
      <c r="T10028" s="2" t="s">
        <v>52</v>
      </c>
      <c r="U10028">
        <v>5.81</v>
      </c>
      <c r="V10028" s="1">
        <v>40756</v>
      </c>
      <c r="W10028" s="2" t="s">
        <v>53</v>
      </c>
      <c r="X10028">
        <v>2011</v>
      </c>
      <c r="Y10028" s="2" t="s">
        <v>24</v>
      </c>
      <c r="Z10028">
        <v>0.6</v>
      </c>
    </row>
    <row r="10029" spans="1:26" x14ac:dyDescent="0.35">
      <c r="A10029">
        <v>3276</v>
      </c>
      <c r="B10029">
        <v>23426</v>
      </c>
      <c r="C10029" s="1">
        <v>40590</v>
      </c>
      <c r="D10029" s="2" t="s">
        <v>47</v>
      </c>
      <c r="E10029">
        <v>2011</v>
      </c>
      <c r="F10029" s="2" t="s">
        <v>46</v>
      </c>
      <c r="G10029">
        <v>45</v>
      </c>
      <c r="H10029">
        <v>22.98</v>
      </c>
      <c r="I10029">
        <v>1009.8</v>
      </c>
      <c r="J10029">
        <v>7.0000000000000007E-2</v>
      </c>
      <c r="L10029">
        <v>352.64</v>
      </c>
      <c r="M10029" s="2" t="s">
        <v>669</v>
      </c>
      <c r="N10029" s="2" t="s">
        <v>71</v>
      </c>
      <c r="O10029" s="2" t="s">
        <v>550</v>
      </c>
      <c r="P10029" s="2" t="s">
        <v>550</v>
      </c>
      <c r="Q10029" s="2" t="s">
        <v>49</v>
      </c>
      <c r="R10029" s="2" t="s">
        <v>50</v>
      </c>
      <c r="S10029" s="2" t="s">
        <v>1472</v>
      </c>
      <c r="T10029" s="2" t="s">
        <v>52</v>
      </c>
      <c r="U10029">
        <v>1.99</v>
      </c>
      <c r="V10029" s="1">
        <v>40592</v>
      </c>
      <c r="W10029" s="2" t="s">
        <v>47</v>
      </c>
      <c r="X10029">
        <v>2011</v>
      </c>
      <c r="Y10029" s="2" t="s">
        <v>24</v>
      </c>
      <c r="Z10029">
        <v>0.46</v>
      </c>
    </row>
    <row r="10030" spans="1:26" x14ac:dyDescent="0.35">
      <c r="A10030">
        <v>3277</v>
      </c>
      <c r="B10030">
        <v>23426</v>
      </c>
      <c r="C10030" s="1">
        <v>40590</v>
      </c>
      <c r="D10030" s="2" t="s">
        <v>47</v>
      </c>
      <c r="E10030">
        <v>2011</v>
      </c>
      <c r="F10030" s="2" t="s">
        <v>46</v>
      </c>
      <c r="G10030">
        <v>12</v>
      </c>
      <c r="H10030">
        <v>2.52</v>
      </c>
      <c r="I10030">
        <v>29.71</v>
      </c>
      <c r="J10030">
        <v>0.09</v>
      </c>
      <c r="L10030">
        <v>-23.17</v>
      </c>
      <c r="M10030" s="2" t="s">
        <v>669</v>
      </c>
      <c r="N10030" s="2" t="s">
        <v>71</v>
      </c>
      <c r="O10030" s="2" t="s">
        <v>550</v>
      </c>
      <c r="P10030" s="2" t="s">
        <v>550</v>
      </c>
      <c r="Q10030" s="2" t="s">
        <v>28</v>
      </c>
      <c r="R10030" s="2" t="s">
        <v>61</v>
      </c>
      <c r="S10030" s="2" t="s">
        <v>1580</v>
      </c>
      <c r="T10030" s="2" t="s">
        <v>69</v>
      </c>
      <c r="U10030">
        <v>1.92</v>
      </c>
      <c r="V10030" s="1">
        <v>40591</v>
      </c>
      <c r="W10030" s="2" t="s">
        <v>47</v>
      </c>
      <c r="X10030">
        <v>2011</v>
      </c>
      <c r="Y10030" s="2" t="s">
        <v>24</v>
      </c>
      <c r="Z10030">
        <v>0.82</v>
      </c>
    </row>
    <row r="10031" spans="1:26" x14ac:dyDescent="0.35">
      <c r="A10031">
        <v>3311</v>
      </c>
      <c r="B10031">
        <v>23649</v>
      </c>
      <c r="C10031" s="1">
        <v>41157</v>
      </c>
      <c r="D10031" s="2" t="s">
        <v>88</v>
      </c>
      <c r="E10031">
        <v>2012</v>
      </c>
      <c r="F10031" s="2" t="s">
        <v>23</v>
      </c>
      <c r="G10031">
        <v>30</v>
      </c>
      <c r="H10031">
        <v>195.99</v>
      </c>
      <c r="I10031">
        <v>4587.9260000000004</v>
      </c>
      <c r="J10031">
        <v>0.1</v>
      </c>
      <c r="L10031">
        <v>687.41099999999994</v>
      </c>
      <c r="M10031" s="2" t="s">
        <v>667</v>
      </c>
      <c r="N10031" s="2" t="s">
        <v>35</v>
      </c>
      <c r="O10031" s="2" t="s">
        <v>550</v>
      </c>
      <c r="P10031" s="2" t="s">
        <v>550</v>
      </c>
      <c r="Q10031" s="2" t="s">
        <v>49</v>
      </c>
      <c r="R10031" s="2" t="s">
        <v>1693</v>
      </c>
      <c r="S10031" s="2" t="s">
        <v>713</v>
      </c>
      <c r="T10031" s="2" t="s">
        <v>31</v>
      </c>
      <c r="U10031">
        <v>4.2</v>
      </c>
      <c r="V10031" s="1">
        <v>41160</v>
      </c>
      <c r="W10031" s="2" t="s">
        <v>88</v>
      </c>
      <c r="X10031">
        <v>2012</v>
      </c>
      <c r="Y10031" s="2" t="s">
        <v>24</v>
      </c>
      <c r="Z10031">
        <v>0.6</v>
      </c>
    </row>
    <row r="10032" spans="1:26" x14ac:dyDescent="0.35">
      <c r="A10032">
        <v>3312</v>
      </c>
      <c r="B10032">
        <v>23649</v>
      </c>
      <c r="C10032" s="1">
        <v>41157</v>
      </c>
      <c r="D10032" s="2" t="s">
        <v>88</v>
      </c>
      <c r="E10032">
        <v>2012</v>
      </c>
      <c r="F10032" s="2" t="s">
        <v>23</v>
      </c>
      <c r="G10032">
        <v>42</v>
      </c>
      <c r="H10032">
        <v>125.99</v>
      </c>
      <c r="I10032">
        <v>4541.924</v>
      </c>
      <c r="J10032">
        <v>0.01</v>
      </c>
      <c r="L10032">
        <v>1222.1369999999999</v>
      </c>
      <c r="M10032" s="2" t="s">
        <v>667</v>
      </c>
      <c r="N10032" s="2" t="s">
        <v>35</v>
      </c>
      <c r="O10032" s="2" t="s">
        <v>550</v>
      </c>
      <c r="P10032" s="2" t="s">
        <v>550</v>
      </c>
      <c r="Q10032" s="2" t="s">
        <v>49</v>
      </c>
      <c r="R10032" s="2" t="s">
        <v>1693</v>
      </c>
      <c r="S10032" s="2" t="s">
        <v>1777</v>
      </c>
      <c r="T10032" s="2" t="s">
        <v>31</v>
      </c>
      <c r="U10032">
        <v>8.08</v>
      </c>
      <c r="V10032" s="1">
        <v>41158</v>
      </c>
      <c r="W10032" s="2" t="s">
        <v>88</v>
      </c>
      <c r="X10032">
        <v>2012</v>
      </c>
      <c r="Y10032" s="2" t="s">
        <v>24</v>
      </c>
      <c r="Z10032">
        <v>0.56999999999999995</v>
      </c>
    </row>
    <row r="10033" spans="1:26" x14ac:dyDescent="0.35">
      <c r="A10033">
        <v>3322</v>
      </c>
      <c r="B10033">
        <v>23748</v>
      </c>
      <c r="C10033" s="1">
        <v>41131</v>
      </c>
      <c r="D10033" s="2" t="s">
        <v>53</v>
      </c>
      <c r="E10033">
        <v>2012</v>
      </c>
      <c r="F10033" s="2" t="s">
        <v>33</v>
      </c>
      <c r="G10033">
        <v>26</v>
      </c>
      <c r="H10033">
        <v>225.02</v>
      </c>
      <c r="I10033">
        <v>6163.52</v>
      </c>
      <c r="J10033">
        <v>0.02</v>
      </c>
      <c r="L10033">
        <v>755.95</v>
      </c>
      <c r="M10033" s="2" t="s">
        <v>689</v>
      </c>
      <c r="N10033" s="2" t="s">
        <v>27</v>
      </c>
      <c r="O10033" s="2" t="s">
        <v>550</v>
      </c>
      <c r="P10033" s="2" t="s">
        <v>550</v>
      </c>
      <c r="Q10033" s="2" t="s">
        <v>28</v>
      </c>
      <c r="R10033" s="2" t="s">
        <v>90</v>
      </c>
      <c r="S10033" s="2" t="s">
        <v>160</v>
      </c>
      <c r="T10033" s="2" t="s">
        <v>42</v>
      </c>
      <c r="U10033">
        <v>28.66</v>
      </c>
      <c r="V10033" s="1">
        <v>41133</v>
      </c>
      <c r="W10033" s="2" t="s">
        <v>53</v>
      </c>
      <c r="X10033">
        <v>2012</v>
      </c>
      <c r="Y10033" s="2" t="s">
        <v>38</v>
      </c>
      <c r="Z10033">
        <v>0.72</v>
      </c>
    </row>
    <row r="10034" spans="1:26" x14ac:dyDescent="0.35">
      <c r="A10034">
        <v>3337</v>
      </c>
      <c r="B10034">
        <v>23847</v>
      </c>
      <c r="C10034" s="1">
        <v>41222</v>
      </c>
      <c r="D10034" s="2" t="s">
        <v>22</v>
      </c>
      <c r="E10034">
        <v>2012</v>
      </c>
      <c r="F10034" s="2" t="s">
        <v>23</v>
      </c>
      <c r="G10034">
        <v>7</v>
      </c>
      <c r="H10034">
        <v>200.99</v>
      </c>
      <c r="I10034">
        <v>1278.6465000000001</v>
      </c>
      <c r="J10034">
        <v>0.01</v>
      </c>
      <c r="L10034">
        <v>-396.16500000000002</v>
      </c>
      <c r="M10034" s="2" t="s">
        <v>659</v>
      </c>
      <c r="N10034" s="2" t="s">
        <v>66</v>
      </c>
      <c r="O10034" s="2" t="s">
        <v>550</v>
      </c>
      <c r="P10034" s="2" t="s">
        <v>550</v>
      </c>
      <c r="Q10034" s="2" t="s">
        <v>49</v>
      </c>
      <c r="R10034" s="2" t="s">
        <v>1693</v>
      </c>
      <c r="S10034" s="2" t="s">
        <v>301</v>
      </c>
      <c r="T10034" s="2" t="s">
        <v>31</v>
      </c>
      <c r="U10034">
        <v>4.2</v>
      </c>
      <c r="V10034" s="1">
        <v>41224</v>
      </c>
      <c r="W10034" s="2" t="s">
        <v>22</v>
      </c>
      <c r="X10034">
        <v>2012</v>
      </c>
      <c r="Y10034" s="2" t="s">
        <v>24</v>
      </c>
      <c r="Z10034">
        <v>0.59</v>
      </c>
    </row>
    <row r="10035" spans="1:26" x14ac:dyDescent="0.35">
      <c r="A10035">
        <v>3388</v>
      </c>
      <c r="B10035">
        <v>24135</v>
      </c>
      <c r="C10035" s="1">
        <v>40200</v>
      </c>
      <c r="D10035" s="2" t="s">
        <v>45</v>
      </c>
      <c r="E10035">
        <v>2010</v>
      </c>
      <c r="F10035" s="2" t="s">
        <v>64</v>
      </c>
      <c r="G10035">
        <v>12</v>
      </c>
      <c r="H10035">
        <v>30.44</v>
      </c>
      <c r="I10035">
        <v>345.19</v>
      </c>
      <c r="J10035">
        <v>0.1</v>
      </c>
      <c r="L10035">
        <v>111.58799999999999</v>
      </c>
      <c r="M10035" s="2" t="s">
        <v>708</v>
      </c>
      <c r="N10035" s="2" t="s">
        <v>71</v>
      </c>
      <c r="O10035" s="2" t="s">
        <v>550</v>
      </c>
      <c r="P10035" s="2" t="s">
        <v>550</v>
      </c>
      <c r="Q10035" s="2" t="s">
        <v>28</v>
      </c>
      <c r="R10035" s="2" t="s">
        <v>36</v>
      </c>
      <c r="S10035" s="2" t="s">
        <v>328</v>
      </c>
      <c r="T10035" s="2" t="s">
        <v>31</v>
      </c>
      <c r="U10035">
        <v>1.49</v>
      </c>
      <c r="V10035" s="1">
        <v>40202</v>
      </c>
      <c r="W10035" s="2" t="s">
        <v>45</v>
      </c>
      <c r="X10035">
        <v>2010</v>
      </c>
      <c r="Y10035" s="2" t="s">
        <v>24</v>
      </c>
      <c r="Z10035">
        <v>0.37</v>
      </c>
    </row>
    <row r="10036" spans="1:26" x14ac:dyDescent="0.35">
      <c r="A10036">
        <v>3395</v>
      </c>
      <c r="B10036">
        <v>24196</v>
      </c>
      <c r="C10036" s="1">
        <v>40389</v>
      </c>
      <c r="D10036" s="2" t="s">
        <v>93</v>
      </c>
      <c r="E10036">
        <v>2010</v>
      </c>
      <c r="F10036" s="2" t="s">
        <v>33</v>
      </c>
      <c r="G10036">
        <v>2</v>
      </c>
      <c r="H10036">
        <v>4.28</v>
      </c>
      <c r="I10036">
        <v>13.44</v>
      </c>
      <c r="J10036">
        <v>0.08</v>
      </c>
      <c r="L10036">
        <v>-8.8800000000000008</v>
      </c>
      <c r="M10036" s="2" t="s">
        <v>701</v>
      </c>
      <c r="N10036" s="2" t="s">
        <v>66</v>
      </c>
      <c r="O10036" s="2" t="s">
        <v>550</v>
      </c>
      <c r="P10036" s="2" t="s">
        <v>550</v>
      </c>
      <c r="Q10036" s="2" t="s">
        <v>28</v>
      </c>
      <c r="R10036" s="2" t="s">
        <v>43</v>
      </c>
      <c r="S10036" s="2" t="s">
        <v>1430</v>
      </c>
      <c r="T10036" s="2" t="s">
        <v>31</v>
      </c>
      <c r="U10036">
        <v>5.17</v>
      </c>
      <c r="V10036" s="1">
        <v>40390</v>
      </c>
      <c r="W10036" s="2" t="s">
        <v>93</v>
      </c>
      <c r="X10036">
        <v>2010</v>
      </c>
      <c r="Y10036" s="2" t="s">
        <v>24</v>
      </c>
      <c r="Z10036">
        <v>0.4</v>
      </c>
    </row>
    <row r="10037" spans="1:26" x14ac:dyDescent="0.35">
      <c r="A10037">
        <v>3396</v>
      </c>
      <c r="B10037">
        <v>24196</v>
      </c>
      <c r="C10037" s="1">
        <v>40389</v>
      </c>
      <c r="D10037" s="2" t="s">
        <v>93</v>
      </c>
      <c r="E10037">
        <v>2010</v>
      </c>
      <c r="F10037" s="2" t="s">
        <v>33</v>
      </c>
      <c r="G10037">
        <v>24</v>
      </c>
      <c r="H10037">
        <v>43.57</v>
      </c>
      <c r="I10037">
        <v>1049.49</v>
      </c>
      <c r="J10037">
        <v>0.05</v>
      </c>
      <c r="L10037">
        <v>-5.41</v>
      </c>
      <c r="M10037" s="2" t="s">
        <v>701</v>
      </c>
      <c r="N10037" s="2" t="s">
        <v>66</v>
      </c>
      <c r="O10037" s="2" t="s">
        <v>550</v>
      </c>
      <c r="P10037" s="2" t="s">
        <v>550</v>
      </c>
      <c r="Q10037" s="2" t="s">
        <v>28</v>
      </c>
      <c r="R10037" s="2" t="s">
        <v>90</v>
      </c>
      <c r="S10037" s="2" t="s">
        <v>1439</v>
      </c>
      <c r="T10037" s="2" t="s">
        <v>31</v>
      </c>
      <c r="U10037">
        <v>16.36</v>
      </c>
      <c r="V10037" s="1">
        <v>40391</v>
      </c>
      <c r="W10037" s="2" t="s">
        <v>53</v>
      </c>
      <c r="X10037">
        <v>2010</v>
      </c>
      <c r="Y10037" s="2" t="s">
        <v>24</v>
      </c>
      <c r="Z10037">
        <v>0.55000000000000004</v>
      </c>
    </row>
    <row r="10038" spans="1:26" x14ac:dyDescent="0.35">
      <c r="A10038">
        <v>3397</v>
      </c>
      <c r="B10038">
        <v>24197</v>
      </c>
      <c r="C10038" s="1">
        <v>40212</v>
      </c>
      <c r="D10038" s="2" t="s">
        <v>47</v>
      </c>
      <c r="E10038">
        <v>2010</v>
      </c>
      <c r="F10038" s="2" t="s">
        <v>64</v>
      </c>
      <c r="G10038">
        <v>41</v>
      </c>
      <c r="H10038">
        <v>55.94</v>
      </c>
      <c r="I10038">
        <v>2354.4</v>
      </c>
      <c r="J10038">
        <v>0</v>
      </c>
      <c r="L10038">
        <v>246.54</v>
      </c>
      <c r="M10038" s="2" t="s">
        <v>679</v>
      </c>
      <c r="N10038" s="2" t="s">
        <v>27</v>
      </c>
      <c r="O10038" s="2" t="s">
        <v>550</v>
      </c>
      <c r="P10038" s="2" t="s">
        <v>550</v>
      </c>
      <c r="Q10038" s="2" t="s">
        <v>49</v>
      </c>
      <c r="R10038" s="2" t="s">
        <v>50</v>
      </c>
      <c r="S10038" s="2" t="s">
        <v>1499</v>
      </c>
      <c r="T10038" s="2" t="s">
        <v>31</v>
      </c>
      <c r="U10038">
        <v>6.55</v>
      </c>
      <c r="V10038" s="1">
        <v>40219</v>
      </c>
      <c r="W10038" s="2" t="s">
        <v>47</v>
      </c>
      <c r="X10038">
        <v>2010</v>
      </c>
      <c r="Y10038" s="2" t="s">
        <v>132</v>
      </c>
      <c r="Z10038">
        <v>0.68</v>
      </c>
    </row>
    <row r="10039" spans="1:26" x14ac:dyDescent="0.35">
      <c r="A10039">
        <v>3398</v>
      </c>
      <c r="B10039">
        <v>24197</v>
      </c>
      <c r="C10039" s="1">
        <v>40212</v>
      </c>
      <c r="D10039" s="2" t="s">
        <v>47</v>
      </c>
      <c r="E10039">
        <v>2010</v>
      </c>
      <c r="F10039" s="2" t="s">
        <v>64</v>
      </c>
      <c r="G10039">
        <v>2</v>
      </c>
      <c r="H10039">
        <v>20.99</v>
      </c>
      <c r="I10039">
        <v>35.640500000000003</v>
      </c>
      <c r="J10039">
        <v>0.05</v>
      </c>
      <c r="L10039">
        <v>-110.396</v>
      </c>
      <c r="M10039" s="2" t="s">
        <v>679</v>
      </c>
      <c r="N10039" s="2" t="s">
        <v>27</v>
      </c>
      <c r="O10039" s="2" t="s">
        <v>550</v>
      </c>
      <c r="P10039" s="2" t="s">
        <v>550</v>
      </c>
      <c r="Q10039" s="2" t="s">
        <v>49</v>
      </c>
      <c r="R10039" s="2" t="s">
        <v>1693</v>
      </c>
      <c r="S10039" s="2" t="s">
        <v>116</v>
      </c>
      <c r="T10039" s="2" t="s">
        <v>52</v>
      </c>
      <c r="U10039">
        <v>1.25</v>
      </c>
      <c r="V10039" s="1">
        <v>40219</v>
      </c>
      <c r="W10039" s="2" t="s">
        <v>47</v>
      </c>
      <c r="X10039">
        <v>2010</v>
      </c>
      <c r="Y10039" s="2" t="s">
        <v>24</v>
      </c>
      <c r="Z10039">
        <v>0.83</v>
      </c>
    </row>
    <row r="10040" spans="1:26" x14ac:dyDescent="0.35">
      <c r="A10040">
        <v>3435</v>
      </c>
      <c r="B10040">
        <v>24519</v>
      </c>
      <c r="C10040" s="1">
        <v>40705</v>
      </c>
      <c r="D10040" s="2" t="s">
        <v>104</v>
      </c>
      <c r="E10040">
        <v>2011</v>
      </c>
      <c r="F10040" s="2" t="s">
        <v>46</v>
      </c>
      <c r="G10040">
        <v>22</v>
      </c>
      <c r="H10040">
        <v>5.34</v>
      </c>
      <c r="I10040">
        <v>127.56</v>
      </c>
      <c r="J10040">
        <v>0.03</v>
      </c>
      <c r="L10040">
        <v>-60.72</v>
      </c>
      <c r="M10040" s="2" t="s">
        <v>635</v>
      </c>
      <c r="N10040" s="2" t="s">
        <v>71</v>
      </c>
      <c r="O10040" s="2" t="s">
        <v>550</v>
      </c>
      <c r="P10040" s="2" t="s">
        <v>550</v>
      </c>
      <c r="Q10040" s="2" t="s">
        <v>28</v>
      </c>
      <c r="R10040" s="2" t="s">
        <v>36</v>
      </c>
      <c r="S10040" s="2" t="s">
        <v>1139</v>
      </c>
      <c r="T10040" s="2" t="s">
        <v>31</v>
      </c>
      <c r="U10040">
        <v>5.63</v>
      </c>
      <c r="V10040" s="1">
        <v>40706</v>
      </c>
      <c r="W10040" s="2" t="s">
        <v>104</v>
      </c>
      <c r="X10040">
        <v>2011</v>
      </c>
      <c r="Y10040" s="2" t="s">
        <v>24</v>
      </c>
      <c r="Z10040">
        <v>0.39</v>
      </c>
    </row>
    <row r="10041" spans="1:26" x14ac:dyDescent="0.35">
      <c r="A10041">
        <v>3439</v>
      </c>
      <c r="B10041">
        <v>24546</v>
      </c>
      <c r="C10041" s="1">
        <v>40994</v>
      </c>
      <c r="D10041" s="2" t="s">
        <v>58</v>
      </c>
      <c r="E10041">
        <v>2012</v>
      </c>
      <c r="F10041" s="2" t="s">
        <v>46</v>
      </c>
      <c r="G10041">
        <v>7</v>
      </c>
      <c r="H10041">
        <v>10.98</v>
      </c>
      <c r="I10041">
        <v>81.58</v>
      </c>
      <c r="J10041">
        <v>0.04</v>
      </c>
      <c r="L10041">
        <v>-7.78</v>
      </c>
      <c r="M10041" s="2" t="s">
        <v>658</v>
      </c>
      <c r="N10041" s="2" t="s">
        <v>66</v>
      </c>
      <c r="O10041" s="2" t="s">
        <v>550</v>
      </c>
      <c r="P10041" s="2" t="s">
        <v>550</v>
      </c>
      <c r="Q10041" s="2" t="s">
        <v>28</v>
      </c>
      <c r="R10041" s="2" t="s">
        <v>61</v>
      </c>
      <c r="S10041" s="2" t="s">
        <v>407</v>
      </c>
      <c r="T10041" s="2" t="s">
        <v>52</v>
      </c>
      <c r="U10041">
        <v>3.37</v>
      </c>
      <c r="V10041" s="1">
        <v>40995</v>
      </c>
      <c r="W10041" s="2" t="s">
        <v>58</v>
      </c>
      <c r="X10041">
        <v>2012</v>
      </c>
      <c r="Y10041" s="2" t="s">
        <v>24</v>
      </c>
      <c r="Z10041">
        <v>0.56999999999999995</v>
      </c>
    </row>
    <row r="10042" spans="1:26" x14ac:dyDescent="0.35">
      <c r="A10042">
        <v>3444</v>
      </c>
      <c r="B10042">
        <v>24579</v>
      </c>
      <c r="C10042" s="1">
        <v>41231</v>
      </c>
      <c r="D10042" s="2" t="s">
        <v>22</v>
      </c>
      <c r="E10042">
        <v>2012</v>
      </c>
      <c r="F10042" s="2" t="s">
        <v>33</v>
      </c>
      <c r="G10042">
        <v>45</v>
      </c>
      <c r="H10042">
        <v>300.64999999999998</v>
      </c>
      <c r="I10042">
        <v>13921.6</v>
      </c>
      <c r="J10042">
        <v>0.02</v>
      </c>
      <c r="L10042">
        <v>5183.04</v>
      </c>
      <c r="M10042" s="2" t="s">
        <v>658</v>
      </c>
      <c r="N10042" s="2" t="s">
        <v>27</v>
      </c>
      <c r="O10042" s="2" t="s">
        <v>550</v>
      </c>
      <c r="P10042" s="2" t="s">
        <v>550</v>
      </c>
      <c r="Q10042" s="2" t="s">
        <v>28</v>
      </c>
      <c r="R10042" s="2" t="s">
        <v>56</v>
      </c>
      <c r="S10042" s="2" t="s">
        <v>990</v>
      </c>
      <c r="T10042" s="2" t="s">
        <v>120</v>
      </c>
      <c r="U10042">
        <v>24.49</v>
      </c>
      <c r="V10042" s="1">
        <v>41232</v>
      </c>
      <c r="W10042" s="2" t="s">
        <v>22</v>
      </c>
      <c r="X10042">
        <v>2012</v>
      </c>
      <c r="Y10042" s="2" t="s">
        <v>24</v>
      </c>
      <c r="Z10042">
        <v>0.52</v>
      </c>
    </row>
    <row r="10043" spans="1:26" x14ac:dyDescent="0.35">
      <c r="A10043">
        <v>3445</v>
      </c>
      <c r="B10043">
        <v>24579</v>
      </c>
      <c r="C10043" s="1">
        <v>41231</v>
      </c>
      <c r="D10043" s="2" t="s">
        <v>22</v>
      </c>
      <c r="E10043">
        <v>2012</v>
      </c>
      <c r="F10043" s="2" t="s">
        <v>33</v>
      </c>
      <c r="G10043">
        <v>40</v>
      </c>
      <c r="H10043">
        <v>11.97</v>
      </c>
      <c r="I10043">
        <v>467.5</v>
      </c>
      <c r="J10043">
        <v>0.08</v>
      </c>
      <c r="L10043">
        <v>-33.340000000000003</v>
      </c>
      <c r="M10043" s="2" t="s">
        <v>658</v>
      </c>
      <c r="N10043" s="2" t="s">
        <v>27</v>
      </c>
      <c r="O10043" s="2" t="s">
        <v>550</v>
      </c>
      <c r="P10043" s="2" t="s">
        <v>550</v>
      </c>
      <c r="Q10043" s="2" t="s">
        <v>28</v>
      </c>
      <c r="R10043" s="2" t="s">
        <v>56</v>
      </c>
      <c r="S10043" s="2" t="s">
        <v>111</v>
      </c>
      <c r="T10043" s="2" t="s">
        <v>31</v>
      </c>
      <c r="U10043">
        <v>4.9800000000000004</v>
      </c>
      <c r="V10043" s="1">
        <v>41233</v>
      </c>
      <c r="W10043" s="2" t="s">
        <v>22</v>
      </c>
      <c r="X10043">
        <v>2012</v>
      </c>
      <c r="Y10043" s="2" t="s">
        <v>24</v>
      </c>
      <c r="Z10043">
        <v>0.57999999999999996</v>
      </c>
    </row>
    <row r="10044" spans="1:26" x14ac:dyDescent="0.35">
      <c r="A10044">
        <v>3448</v>
      </c>
      <c r="B10044">
        <v>24581</v>
      </c>
      <c r="C10044" s="1">
        <v>40277</v>
      </c>
      <c r="D10044" s="2" t="s">
        <v>180</v>
      </c>
      <c r="E10044">
        <v>2010</v>
      </c>
      <c r="F10044" s="2" t="s">
        <v>33</v>
      </c>
      <c r="G10044">
        <v>8</v>
      </c>
      <c r="H10044">
        <v>4.55</v>
      </c>
      <c r="I10044">
        <v>38.56</v>
      </c>
      <c r="J10044">
        <v>0.03</v>
      </c>
      <c r="L10044">
        <v>4.08</v>
      </c>
      <c r="M10044" s="2" t="s">
        <v>690</v>
      </c>
      <c r="N10044" s="2" t="s">
        <v>71</v>
      </c>
      <c r="O10044" s="2" t="s">
        <v>550</v>
      </c>
      <c r="P10044" s="2" t="s">
        <v>550</v>
      </c>
      <c r="Q10044" s="2" t="s">
        <v>28</v>
      </c>
      <c r="R10044" s="2" t="s">
        <v>36</v>
      </c>
      <c r="S10044" s="2" t="s">
        <v>393</v>
      </c>
      <c r="T10044" s="2" t="s">
        <v>31</v>
      </c>
      <c r="U10044">
        <v>1.49</v>
      </c>
      <c r="V10044" s="1">
        <v>40278</v>
      </c>
      <c r="W10044" s="2" t="s">
        <v>180</v>
      </c>
      <c r="X10044">
        <v>2010</v>
      </c>
      <c r="Y10044" s="2" t="s">
        <v>24</v>
      </c>
      <c r="Z10044">
        <v>0.35</v>
      </c>
    </row>
    <row r="10045" spans="1:26" x14ac:dyDescent="0.35">
      <c r="A10045">
        <v>3473</v>
      </c>
      <c r="B10045">
        <v>24710</v>
      </c>
      <c r="C10045" s="1">
        <v>40451</v>
      </c>
      <c r="D10045" s="2" t="s">
        <v>88</v>
      </c>
      <c r="E10045">
        <v>2010</v>
      </c>
      <c r="F10045" s="2" t="s">
        <v>64</v>
      </c>
      <c r="G10045">
        <v>3</v>
      </c>
      <c r="H10045">
        <v>4.9800000000000004</v>
      </c>
      <c r="I10045">
        <v>22.06</v>
      </c>
      <c r="J10045">
        <v>0.05</v>
      </c>
      <c r="L10045">
        <v>-15.6</v>
      </c>
      <c r="M10045" s="2" t="s">
        <v>695</v>
      </c>
      <c r="N10045" s="2" t="s">
        <v>71</v>
      </c>
      <c r="O10045" s="2" t="s">
        <v>550</v>
      </c>
      <c r="P10045" s="2" t="s">
        <v>550</v>
      </c>
      <c r="Q10045" s="2" t="s">
        <v>28</v>
      </c>
      <c r="R10045" s="2" t="s">
        <v>43</v>
      </c>
      <c r="S10045" s="2" t="s">
        <v>1233</v>
      </c>
      <c r="T10045" s="2" t="s">
        <v>31</v>
      </c>
      <c r="U10045">
        <v>7.44</v>
      </c>
      <c r="V10045" s="1">
        <v>40455</v>
      </c>
      <c r="W10045" s="2" t="s">
        <v>32</v>
      </c>
      <c r="X10045">
        <v>2010</v>
      </c>
      <c r="Y10045" s="2" t="s">
        <v>24</v>
      </c>
      <c r="Z10045">
        <v>0.36</v>
      </c>
    </row>
    <row r="10046" spans="1:26" x14ac:dyDescent="0.35">
      <c r="A10046">
        <v>3500</v>
      </c>
      <c r="B10046">
        <v>24960</v>
      </c>
      <c r="C10046" s="1">
        <v>40570</v>
      </c>
      <c r="D10046" s="2" t="s">
        <v>45</v>
      </c>
      <c r="E10046">
        <v>2011</v>
      </c>
      <c r="F10046" s="2" t="s">
        <v>33</v>
      </c>
      <c r="G10046">
        <v>48</v>
      </c>
      <c r="H10046">
        <v>34.979999999999997</v>
      </c>
      <c r="I10046">
        <v>1760.35</v>
      </c>
      <c r="J10046">
        <v>0.01</v>
      </c>
      <c r="L10046">
        <v>-17.079999999999998</v>
      </c>
      <c r="M10046" s="2" t="s">
        <v>706</v>
      </c>
      <c r="N10046" s="2" t="s">
        <v>27</v>
      </c>
      <c r="O10046" s="2" t="s">
        <v>550</v>
      </c>
      <c r="P10046" s="2" t="s">
        <v>550</v>
      </c>
      <c r="Q10046" s="2" t="s">
        <v>49</v>
      </c>
      <c r="R10046" s="2" t="s">
        <v>50</v>
      </c>
      <c r="S10046" s="2" t="s">
        <v>566</v>
      </c>
      <c r="T10046" s="2" t="s">
        <v>31</v>
      </c>
      <c r="U10046">
        <v>7.53</v>
      </c>
      <c r="V10046" s="1">
        <v>40571</v>
      </c>
      <c r="W10046" s="2" t="s">
        <v>45</v>
      </c>
      <c r="X10046">
        <v>2011</v>
      </c>
      <c r="Y10046" s="2" t="s">
        <v>132</v>
      </c>
      <c r="Z10046">
        <v>0.76</v>
      </c>
    </row>
    <row r="10047" spans="1:26" x14ac:dyDescent="0.35">
      <c r="A10047">
        <v>3501</v>
      </c>
      <c r="B10047">
        <v>24960</v>
      </c>
      <c r="C10047" s="1">
        <v>40570</v>
      </c>
      <c r="D10047" s="2" t="s">
        <v>45</v>
      </c>
      <c r="E10047">
        <v>2011</v>
      </c>
      <c r="F10047" s="2" t="s">
        <v>33</v>
      </c>
      <c r="G10047">
        <v>37</v>
      </c>
      <c r="H10047">
        <v>37.94</v>
      </c>
      <c r="I10047">
        <v>1436.94</v>
      </c>
      <c r="J10047">
        <v>0</v>
      </c>
      <c r="L10047">
        <v>639.66</v>
      </c>
      <c r="M10047" s="2" t="s">
        <v>706</v>
      </c>
      <c r="N10047" s="2" t="s">
        <v>27</v>
      </c>
      <c r="O10047" s="2" t="s">
        <v>550</v>
      </c>
      <c r="P10047" s="2" t="s">
        <v>550</v>
      </c>
      <c r="Q10047" s="2" t="s">
        <v>28</v>
      </c>
      <c r="R10047" s="2" t="s">
        <v>43</v>
      </c>
      <c r="S10047" s="2" t="s">
        <v>815</v>
      </c>
      <c r="T10047" s="2" t="s">
        <v>69</v>
      </c>
      <c r="U10047">
        <v>5.08</v>
      </c>
      <c r="V10047" s="1">
        <v>40571</v>
      </c>
      <c r="W10047" s="2" t="s">
        <v>45</v>
      </c>
      <c r="X10047">
        <v>2011</v>
      </c>
      <c r="Y10047" s="2" t="s">
        <v>24</v>
      </c>
      <c r="Z10047">
        <v>0.38</v>
      </c>
    </row>
    <row r="10048" spans="1:26" x14ac:dyDescent="0.35">
      <c r="A10048">
        <v>3502</v>
      </c>
      <c r="B10048">
        <v>24960</v>
      </c>
      <c r="C10048" s="1">
        <v>40570</v>
      </c>
      <c r="D10048" s="2" t="s">
        <v>45</v>
      </c>
      <c r="E10048">
        <v>2011</v>
      </c>
      <c r="F10048" s="2" t="s">
        <v>33</v>
      </c>
      <c r="G10048">
        <v>18</v>
      </c>
      <c r="H10048">
        <v>6.48</v>
      </c>
      <c r="I10048">
        <v>125.8</v>
      </c>
      <c r="J10048">
        <v>0.03</v>
      </c>
      <c r="L10048">
        <v>-35.979999999999997</v>
      </c>
      <c r="M10048" s="2" t="s">
        <v>706</v>
      </c>
      <c r="N10048" s="2" t="s">
        <v>27</v>
      </c>
      <c r="O10048" s="2" t="s">
        <v>550</v>
      </c>
      <c r="P10048" s="2" t="s">
        <v>550</v>
      </c>
      <c r="Q10048" s="2" t="s">
        <v>28</v>
      </c>
      <c r="R10048" s="2" t="s">
        <v>43</v>
      </c>
      <c r="S10048" s="2" t="s">
        <v>1928</v>
      </c>
      <c r="T10048" s="2" t="s">
        <v>31</v>
      </c>
      <c r="U10048">
        <v>5.87</v>
      </c>
      <c r="V10048" s="1">
        <v>40572</v>
      </c>
      <c r="W10048" s="2" t="s">
        <v>45</v>
      </c>
      <c r="X10048">
        <v>2011</v>
      </c>
      <c r="Y10048" s="2" t="s">
        <v>24</v>
      </c>
      <c r="Z10048">
        <v>0.37</v>
      </c>
    </row>
    <row r="10049" spans="1:26" x14ac:dyDescent="0.35">
      <c r="A10049">
        <v>3503</v>
      </c>
      <c r="B10049">
        <v>24960</v>
      </c>
      <c r="C10049" s="1">
        <v>40570</v>
      </c>
      <c r="D10049" s="2" t="s">
        <v>45</v>
      </c>
      <c r="E10049">
        <v>2011</v>
      </c>
      <c r="F10049" s="2" t="s">
        <v>33</v>
      </c>
      <c r="G10049">
        <v>35</v>
      </c>
      <c r="H10049">
        <v>200.99</v>
      </c>
      <c r="I10049">
        <v>5797.68</v>
      </c>
      <c r="J10049">
        <v>0.04</v>
      </c>
      <c r="L10049">
        <v>1366.569</v>
      </c>
      <c r="M10049" s="2" t="s">
        <v>706</v>
      </c>
      <c r="N10049" s="2" t="s">
        <v>27</v>
      </c>
      <c r="O10049" s="2" t="s">
        <v>550</v>
      </c>
      <c r="P10049" s="2" t="s">
        <v>550</v>
      </c>
      <c r="Q10049" s="2" t="s">
        <v>49</v>
      </c>
      <c r="R10049" s="2" t="s">
        <v>1693</v>
      </c>
      <c r="S10049" s="2" t="s">
        <v>301</v>
      </c>
      <c r="T10049" s="2" t="s">
        <v>31</v>
      </c>
      <c r="U10049">
        <v>4.2</v>
      </c>
      <c r="V10049" s="1">
        <v>40571</v>
      </c>
      <c r="W10049" s="2" t="s">
        <v>45</v>
      </c>
      <c r="X10049">
        <v>2011</v>
      </c>
      <c r="Y10049" s="2" t="s">
        <v>24</v>
      </c>
      <c r="Z10049">
        <v>0.59</v>
      </c>
    </row>
    <row r="10050" spans="1:26" x14ac:dyDescent="0.35">
      <c r="A10050">
        <v>3519</v>
      </c>
      <c r="B10050">
        <v>25061</v>
      </c>
      <c r="C10050" s="1">
        <v>40895</v>
      </c>
      <c r="D10050" s="2" t="s">
        <v>190</v>
      </c>
      <c r="E10050">
        <v>2011</v>
      </c>
      <c r="F10050" s="2" t="s">
        <v>59</v>
      </c>
      <c r="G10050">
        <v>20</v>
      </c>
      <c r="H10050">
        <v>48.04</v>
      </c>
      <c r="I10050">
        <v>941.13</v>
      </c>
      <c r="J10050">
        <v>0.1</v>
      </c>
      <c r="L10050">
        <v>344.95</v>
      </c>
      <c r="M10050" s="2" t="s">
        <v>271</v>
      </c>
      <c r="N10050" s="2" t="s">
        <v>66</v>
      </c>
      <c r="O10050" s="2" t="s">
        <v>550</v>
      </c>
      <c r="P10050" s="2" t="s">
        <v>550</v>
      </c>
      <c r="Q10050" s="2" t="s">
        <v>28</v>
      </c>
      <c r="R10050" s="2" t="s">
        <v>43</v>
      </c>
      <c r="S10050" s="2" t="s">
        <v>1769</v>
      </c>
      <c r="T10050" s="2" t="s">
        <v>31</v>
      </c>
      <c r="U10050">
        <v>7.23</v>
      </c>
      <c r="V10050" s="1">
        <v>40897</v>
      </c>
      <c r="W10050" s="2" t="s">
        <v>190</v>
      </c>
      <c r="X10050">
        <v>2011</v>
      </c>
      <c r="Y10050" s="2" t="s">
        <v>24</v>
      </c>
      <c r="Z10050">
        <v>0.37</v>
      </c>
    </row>
    <row r="10051" spans="1:26" x14ac:dyDescent="0.35">
      <c r="A10051">
        <v>3527</v>
      </c>
      <c r="B10051">
        <v>25095</v>
      </c>
      <c r="C10051" s="1">
        <v>40568</v>
      </c>
      <c r="D10051" s="2" t="s">
        <v>45</v>
      </c>
      <c r="E10051">
        <v>2011</v>
      </c>
      <c r="F10051" s="2" t="s">
        <v>64</v>
      </c>
      <c r="G10051">
        <v>18</v>
      </c>
      <c r="H10051">
        <v>39.979999999999997</v>
      </c>
      <c r="I10051">
        <v>693.06</v>
      </c>
      <c r="J10051">
        <v>0.06</v>
      </c>
      <c r="L10051">
        <v>148.30000000000001</v>
      </c>
      <c r="M10051" s="2" t="s">
        <v>1525</v>
      </c>
      <c r="N10051" s="2" t="s">
        <v>71</v>
      </c>
      <c r="O10051" s="2" t="s">
        <v>550</v>
      </c>
      <c r="P10051" s="2" t="s">
        <v>550</v>
      </c>
      <c r="Q10051" s="2" t="s">
        <v>28</v>
      </c>
      <c r="R10051" s="2" t="s">
        <v>29</v>
      </c>
      <c r="S10051" s="2" t="s">
        <v>1875</v>
      </c>
      <c r="T10051" s="2" t="s">
        <v>31</v>
      </c>
      <c r="U10051">
        <v>9.83</v>
      </c>
      <c r="V10051" s="1">
        <v>40573</v>
      </c>
      <c r="W10051" s="2" t="s">
        <v>45</v>
      </c>
      <c r="X10051">
        <v>2011</v>
      </c>
      <c r="Y10051" s="2" t="s">
        <v>24</v>
      </c>
      <c r="Z10051">
        <v>0.4</v>
      </c>
    </row>
    <row r="10052" spans="1:26" x14ac:dyDescent="0.35">
      <c r="A10052">
        <v>3528</v>
      </c>
      <c r="B10052">
        <v>25095</v>
      </c>
      <c r="C10052" s="1">
        <v>40568</v>
      </c>
      <c r="D10052" s="2" t="s">
        <v>45</v>
      </c>
      <c r="E10052">
        <v>2011</v>
      </c>
      <c r="F10052" s="2" t="s">
        <v>64</v>
      </c>
      <c r="G10052">
        <v>41</v>
      </c>
      <c r="H10052">
        <v>115.99</v>
      </c>
      <c r="I10052">
        <v>4475.03</v>
      </c>
      <c r="J10052">
        <v>0.08</v>
      </c>
      <c r="L10052">
        <v>-167.83170000000001</v>
      </c>
      <c r="M10052" s="2" t="s">
        <v>1525</v>
      </c>
      <c r="N10052" s="2" t="s">
        <v>71</v>
      </c>
      <c r="O10052" s="2" t="s">
        <v>550</v>
      </c>
      <c r="P10052" s="2" t="s">
        <v>550</v>
      </c>
      <c r="Q10052" s="2" t="s">
        <v>49</v>
      </c>
      <c r="R10052" s="2" t="s">
        <v>118</v>
      </c>
      <c r="S10052" s="2" t="s">
        <v>1505</v>
      </c>
      <c r="T10052" s="2" t="s">
        <v>42</v>
      </c>
      <c r="U10052">
        <v>56.14</v>
      </c>
      <c r="V10052" s="1">
        <v>40568</v>
      </c>
      <c r="W10052" s="2" t="s">
        <v>45</v>
      </c>
      <c r="X10052">
        <v>2011</v>
      </c>
      <c r="Y10052" s="2" t="s">
        <v>38</v>
      </c>
      <c r="Z10052">
        <v>0.4</v>
      </c>
    </row>
    <row r="10053" spans="1:26" x14ac:dyDescent="0.35">
      <c r="A10053">
        <v>3544</v>
      </c>
      <c r="B10053">
        <v>25254</v>
      </c>
      <c r="C10053" s="1">
        <v>40438</v>
      </c>
      <c r="D10053" s="2" t="s">
        <v>88</v>
      </c>
      <c r="E10053">
        <v>2010</v>
      </c>
      <c r="F10053" s="2" t="s">
        <v>46</v>
      </c>
      <c r="G10053">
        <v>35</v>
      </c>
      <c r="H10053">
        <v>8.85</v>
      </c>
      <c r="I10053">
        <v>299.68</v>
      </c>
      <c r="J10053">
        <v>0.06</v>
      </c>
      <c r="L10053">
        <v>-29.359500000000001</v>
      </c>
      <c r="M10053" s="2" t="s">
        <v>1913</v>
      </c>
      <c r="N10053" s="2" t="s">
        <v>27</v>
      </c>
      <c r="O10053" s="2" t="s">
        <v>550</v>
      </c>
      <c r="P10053" s="2" t="s">
        <v>550</v>
      </c>
      <c r="Q10053" s="2" t="s">
        <v>28</v>
      </c>
      <c r="R10053" s="2" t="s">
        <v>36</v>
      </c>
      <c r="S10053" s="2" t="s">
        <v>612</v>
      </c>
      <c r="T10053" s="2" t="s">
        <v>31</v>
      </c>
      <c r="U10053">
        <v>5.6</v>
      </c>
      <c r="V10053" s="1">
        <v>40440</v>
      </c>
      <c r="W10053" s="2" t="s">
        <v>88</v>
      </c>
      <c r="X10053">
        <v>2010</v>
      </c>
      <c r="Y10053" s="2" t="s">
        <v>24</v>
      </c>
      <c r="Z10053">
        <v>0.36</v>
      </c>
    </row>
    <row r="10054" spans="1:26" x14ac:dyDescent="0.35">
      <c r="A10054">
        <v>3583</v>
      </c>
      <c r="B10054">
        <v>25542</v>
      </c>
      <c r="C10054" s="1">
        <v>41273</v>
      </c>
      <c r="D10054" s="2" t="s">
        <v>190</v>
      </c>
      <c r="E10054">
        <v>2012</v>
      </c>
      <c r="F10054" s="2" t="s">
        <v>64</v>
      </c>
      <c r="G10054">
        <v>37</v>
      </c>
      <c r="H10054">
        <v>7.28</v>
      </c>
      <c r="I10054">
        <v>257.45999999999998</v>
      </c>
      <c r="J10054">
        <v>0.09</v>
      </c>
      <c r="L10054">
        <v>-18.66</v>
      </c>
      <c r="M10054" s="2" t="s">
        <v>1924</v>
      </c>
      <c r="N10054" s="2" t="s">
        <v>66</v>
      </c>
      <c r="O10054" s="2" t="s">
        <v>550</v>
      </c>
      <c r="P10054" s="2" t="s">
        <v>550</v>
      </c>
      <c r="Q10054" s="2" t="s">
        <v>28</v>
      </c>
      <c r="R10054" s="2" t="s">
        <v>43</v>
      </c>
      <c r="S10054" s="2" t="s">
        <v>1929</v>
      </c>
      <c r="T10054" s="2" t="s">
        <v>69</v>
      </c>
      <c r="U10054">
        <v>4.2300000000000004</v>
      </c>
      <c r="V10054" s="1">
        <v>41273</v>
      </c>
      <c r="W10054" s="2" t="s">
        <v>190</v>
      </c>
      <c r="X10054">
        <v>2012</v>
      </c>
      <c r="Y10054" s="2" t="s">
        <v>132</v>
      </c>
      <c r="Z10054">
        <v>0.39</v>
      </c>
    </row>
    <row r="10055" spans="1:26" x14ac:dyDescent="0.35">
      <c r="A10055">
        <v>3584</v>
      </c>
      <c r="B10055">
        <v>25569</v>
      </c>
      <c r="C10055" s="1">
        <v>41099</v>
      </c>
      <c r="D10055" s="2" t="s">
        <v>93</v>
      </c>
      <c r="E10055">
        <v>2012</v>
      </c>
      <c r="F10055" s="2" t="s">
        <v>33</v>
      </c>
      <c r="G10055">
        <v>27</v>
      </c>
      <c r="H10055">
        <v>12.28</v>
      </c>
      <c r="I10055">
        <v>311.20999999999998</v>
      </c>
      <c r="J10055">
        <v>0.09</v>
      </c>
      <c r="L10055">
        <v>-14.03</v>
      </c>
      <c r="M10055" s="2" t="s">
        <v>1910</v>
      </c>
      <c r="N10055" s="2" t="s">
        <v>27</v>
      </c>
      <c r="O10055" s="2" t="s">
        <v>550</v>
      </c>
      <c r="P10055" s="2" t="s">
        <v>550</v>
      </c>
      <c r="Q10055" s="2" t="s">
        <v>28</v>
      </c>
      <c r="R10055" s="2" t="s">
        <v>43</v>
      </c>
      <c r="S10055" s="2" t="s">
        <v>523</v>
      </c>
      <c r="T10055" s="2" t="s">
        <v>31</v>
      </c>
      <c r="U10055">
        <v>6.47</v>
      </c>
      <c r="V10055" s="1">
        <v>41101</v>
      </c>
      <c r="W10055" s="2" t="s">
        <v>93</v>
      </c>
      <c r="X10055">
        <v>2012</v>
      </c>
      <c r="Y10055" s="2" t="s">
        <v>24</v>
      </c>
      <c r="Z10055">
        <v>0.38</v>
      </c>
    </row>
    <row r="10056" spans="1:26" x14ac:dyDescent="0.35">
      <c r="A10056">
        <v>3624</v>
      </c>
      <c r="B10056">
        <v>25863</v>
      </c>
      <c r="C10056" s="1">
        <v>40655</v>
      </c>
      <c r="D10056" s="2" t="s">
        <v>180</v>
      </c>
      <c r="E10056">
        <v>2011</v>
      </c>
      <c r="F10056" s="2" t="s">
        <v>23</v>
      </c>
      <c r="G10056">
        <v>18</v>
      </c>
      <c r="H10056">
        <v>20.99</v>
      </c>
      <c r="I10056">
        <v>340.68849999999998</v>
      </c>
      <c r="J10056">
        <v>0</v>
      </c>
      <c r="L10056">
        <v>-10.846</v>
      </c>
      <c r="M10056" s="2" t="s">
        <v>1930</v>
      </c>
      <c r="N10056" s="2" t="s">
        <v>35</v>
      </c>
      <c r="O10056" s="2" t="s">
        <v>550</v>
      </c>
      <c r="P10056" s="2" t="s">
        <v>550</v>
      </c>
      <c r="Q10056" s="2" t="s">
        <v>49</v>
      </c>
      <c r="R10056" s="2" t="s">
        <v>1693</v>
      </c>
      <c r="S10056" s="2" t="s">
        <v>355</v>
      </c>
      <c r="T10056" s="2" t="s">
        <v>63</v>
      </c>
      <c r="U10056">
        <v>4.8099999999999996</v>
      </c>
      <c r="V10056" s="1">
        <v>40657</v>
      </c>
      <c r="W10056" s="2" t="s">
        <v>180</v>
      </c>
      <c r="X10056">
        <v>2011</v>
      </c>
      <c r="Y10056" s="2" t="s">
        <v>132</v>
      </c>
      <c r="Z10056">
        <v>0.57999999999999996</v>
      </c>
    </row>
    <row r="10057" spans="1:26" x14ac:dyDescent="0.35">
      <c r="A10057">
        <v>3626</v>
      </c>
      <c r="B10057">
        <v>25895</v>
      </c>
      <c r="C10057" s="1">
        <v>41016</v>
      </c>
      <c r="D10057" s="2" t="s">
        <v>180</v>
      </c>
      <c r="E10057">
        <v>2012</v>
      </c>
      <c r="F10057" s="2" t="s">
        <v>59</v>
      </c>
      <c r="G10057">
        <v>37</v>
      </c>
      <c r="H10057">
        <v>19.350000000000001</v>
      </c>
      <c r="I10057">
        <v>709.91</v>
      </c>
      <c r="J10057">
        <v>0.09</v>
      </c>
      <c r="L10057">
        <v>-93.426000000000002</v>
      </c>
      <c r="M10057" s="2" t="s">
        <v>1902</v>
      </c>
      <c r="N10057" s="2" t="s">
        <v>35</v>
      </c>
      <c r="O10057" s="2" t="s">
        <v>550</v>
      </c>
      <c r="P10057" s="2" t="s">
        <v>550</v>
      </c>
      <c r="Q10057" s="2" t="s">
        <v>28</v>
      </c>
      <c r="R10057" s="2" t="s">
        <v>36</v>
      </c>
      <c r="S10057" s="2" t="s">
        <v>1931</v>
      </c>
      <c r="T10057" s="2" t="s">
        <v>31</v>
      </c>
      <c r="U10057">
        <v>12.79</v>
      </c>
      <c r="V10057" s="1">
        <v>41019</v>
      </c>
      <c r="W10057" s="2" t="s">
        <v>180</v>
      </c>
      <c r="X10057">
        <v>2012</v>
      </c>
      <c r="Y10057" s="2" t="s">
        <v>24</v>
      </c>
      <c r="Z10057">
        <v>0.39</v>
      </c>
    </row>
    <row r="10058" spans="1:26" x14ac:dyDescent="0.35">
      <c r="A10058">
        <v>3642</v>
      </c>
      <c r="B10058">
        <v>26050</v>
      </c>
      <c r="C10058" s="1">
        <v>40710</v>
      </c>
      <c r="D10058" s="2" t="s">
        <v>104</v>
      </c>
      <c r="E10058">
        <v>2011</v>
      </c>
      <c r="F10058" s="2" t="s">
        <v>33</v>
      </c>
      <c r="G10058">
        <v>44</v>
      </c>
      <c r="H10058">
        <v>8.74</v>
      </c>
      <c r="I10058">
        <v>365.24</v>
      </c>
      <c r="J10058">
        <v>0.09</v>
      </c>
      <c r="L10058">
        <v>-163.13</v>
      </c>
      <c r="M10058" s="2" t="s">
        <v>658</v>
      </c>
      <c r="N10058" s="2" t="s">
        <v>66</v>
      </c>
      <c r="O10058" s="2" t="s">
        <v>550</v>
      </c>
      <c r="P10058" s="2" t="s">
        <v>550</v>
      </c>
      <c r="Q10058" s="2" t="s">
        <v>28</v>
      </c>
      <c r="R10058" s="2" t="s">
        <v>29</v>
      </c>
      <c r="S10058" s="2" t="s">
        <v>1271</v>
      </c>
      <c r="T10058" s="2" t="s">
        <v>31</v>
      </c>
      <c r="U10058">
        <v>8.2899999999999991</v>
      </c>
      <c r="V10058" s="1">
        <v>40711</v>
      </c>
      <c r="W10058" s="2" t="s">
        <v>104</v>
      </c>
      <c r="X10058">
        <v>2011</v>
      </c>
      <c r="Y10058" s="2" t="s">
        <v>24</v>
      </c>
      <c r="Z10058">
        <v>0.38</v>
      </c>
    </row>
    <row r="10059" spans="1:26" x14ac:dyDescent="0.35">
      <c r="A10059">
        <v>3651</v>
      </c>
      <c r="B10059">
        <v>26145</v>
      </c>
      <c r="C10059" s="1">
        <v>40728</v>
      </c>
      <c r="D10059" s="2" t="s">
        <v>93</v>
      </c>
      <c r="E10059">
        <v>2011</v>
      </c>
      <c r="F10059" s="2" t="s">
        <v>64</v>
      </c>
      <c r="G10059">
        <v>18</v>
      </c>
      <c r="H10059">
        <v>4.91</v>
      </c>
      <c r="I10059">
        <v>99.36</v>
      </c>
      <c r="J10059">
        <v>0</v>
      </c>
      <c r="L10059">
        <v>-51.198</v>
      </c>
      <c r="M10059" s="2" t="s">
        <v>1930</v>
      </c>
      <c r="N10059" s="2" t="s">
        <v>35</v>
      </c>
      <c r="O10059" s="2" t="s">
        <v>550</v>
      </c>
      <c r="P10059" s="2" t="s">
        <v>550</v>
      </c>
      <c r="Q10059" s="2" t="s">
        <v>28</v>
      </c>
      <c r="R10059" s="2" t="s">
        <v>36</v>
      </c>
      <c r="S10059" s="2" t="s">
        <v>774</v>
      </c>
      <c r="T10059" s="2" t="s">
        <v>31</v>
      </c>
      <c r="U10059">
        <v>5.68</v>
      </c>
      <c r="V10059" s="1">
        <v>40732</v>
      </c>
      <c r="W10059" s="2" t="s">
        <v>93</v>
      </c>
      <c r="X10059">
        <v>2011</v>
      </c>
      <c r="Y10059" s="2" t="s">
        <v>24</v>
      </c>
      <c r="Z10059">
        <v>0.36</v>
      </c>
    </row>
    <row r="10060" spans="1:26" x14ac:dyDescent="0.35">
      <c r="A10060">
        <v>3652</v>
      </c>
      <c r="B10060">
        <v>26145</v>
      </c>
      <c r="C10060" s="1">
        <v>40728</v>
      </c>
      <c r="D10060" s="2" t="s">
        <v>93</v>
      </c>
      <c r="E10060">
        <v>2011</v>
      </c>
      <c r="F10060" s="2" t="s">
        <v>64</v>
      </c>
      <c r="G10060">
        <v>49</v>
      </c>
      <c r="H10060">
        <v>9.98</v>
      </c>
      <c r="I10060">
        <v>510.15</v>
      </c>
      <c r="J10060">
        <v>0.04</v>
      </c>
      <c r="L10060">
        <v>-362.11</v>
      </c>
      <c r="M10060" s="2" t="s">
        <v>1930</v>
      </c>
      <c r="N10060" s="2" t="s">
        <v>35</v>
      </c>
      <c r="O10060" s="2" t="s">
        <v>550</v>
      </c>
      <c r="P10060" s="2" t="s">
        <v>550</v>
      </c>
      <c r="Q10060" s="2" t="s">
        <v>39</v>
      </c>
      <c r="R10060" s="2" t="s">
        <v>81</v>
      </c>
      <c r="S10060" s="2" t="s">
        <v>1487</v>
      </c>
      <c r="T10060" s="2" t="s">
        <v>31</v>
      </c>
      <c r="U10060">
        <v>12.52</v>
      </c>
      <c r="V10060" s="1">
        <v>40728</v>
      </c>
      <c r="W10060" s="2" t="s">
        <v>93</v>
      </c>
      <c r="X10060">
        <v>2011</v>
      </c>
      <c r="Y10060" s="2" t="s">
        <v>24</v>
      </c>
      <c r="Z10060">
        <v>0.56999999999999995</v>
      </c>
    </row>
    <row r="10061" spans="1:26" x14ac:dyDescent="0.35">
      <c r="A10061">
        <v>3653</v>
      </c>
      <c r="B10061">
        <v>26145</v>
      </c>
      <c r="C10061" s="1">
        <v>40728</v>
      </c>
      <c r="D10061" s="2" t="s">
        <v>93</v>
      </c>
      <c r="E10061">
        <v>2011</v>
      </c>
      <c r="F10061" s="2" t="s">
        <v>64</v>
      </c>
      <c r="G10061">
        <v>27</v>
      </c>
      <c r="H10061">
        <v>29.34</v>
      </c>
      <c r="I10061">
        <v>735.09</v>
      </c>
      <c r="J10061">
        <v>0.1</v>
      </c>
      <c r="L10061">
        <v>153.5</v>
      </c>
      <c r="M10061" s="2" t="s">
        <v>1930</v>
      </c>
      <c r="N10061" s="2" t="s">
        <v>35</v>
      </c>
      <c r="O10061" s="2" t="s">
        <v>550</v>
      </c>
      <c r="P10061" s="2" t="s">
        <v>550</v>
      </c>
      <c r="Q10061" s="2" t="s">
        <v>39</v>
      </c>
      <c r="R10061" s="2" t="s">
        <v>81</v>
      </c>
      <c r="S10061" s="2" t="s">
        <v>1542</v>
      </c>
      <c r="T10061" s="2" t="s">
        <v>31</v>
      </c>
      <c r="U10061">
        <v>7.87</v>
      </c>
      <c r="V10061" s="1">
        <v>40730</v>
      </c>
      <c r="W10061" s="2" t="s">
        <v>93</v>
      </c>
      <c r="X10061">
        <v>2011</v>
      </c>
      <c r="Y10061" s="2" t="s">
        <v>24</v>
      </c>
      <c r="Z10061">
        <v>0.54</v>
      </c>
    </row>
    <row r="10062" spans="1:26" x14ac:dyDescent="0.35">
      <c r="A10062">
        <v>3694</v>
      </c>
      <c r="B10062">
        <v>26406</v>
      </c>
      <c r="C10062" s="1">
        <v>40645</v>
      </c>
      <c r="D10062" s="2" t="s">
        <v>180</v>
      </c>
      <c r="E10062">
        <v>2011</v>
      </c>
      <c r="F10062" s="2" t="s">
        <v>23</v>
      </c>
      <c r="G10062">
        <v>40</v>
      </c>
      <c r="H10062">
        <v>4.24</v>
      </c>
      <c r="I10062">
        <v>167.46</v>
      </c>
      <c r="J10062">
        <v>0.09</v>
      </c>
      <c r="L10062">
        <v>-134.297</v>
      </c>
      <c r="M10062" s="2" t="s">
        <v>671</v>
      </c>
      <c r="N10062" s="2" t="s">
        <v>66</v>
      </c>
      <c r="O10062" s="2" t="s">
        <v>550</v>
      </c>
      <c r="P10062" s="2" t="s">
        <v>550</v>
      </c>
      <c r="Q10062" s="2" t="s">
        <v>28</v>
      </c>
      <c r="R10062" s="2" t="s">
        <v>36</v>
      </c>
      <c r="S10062" s="2" t="s">
        <v>1397</v>
      </c>
      <c r="T10062" s="2" t="s">
        <v>31</v>
      </c>
      <c r="U10062">
        <v>5.41</v>
      </c>
      <c r="V10062" s="1">
        <v>40648</v>
      </c>
      <c r="W10062" s="2" t="s">
        <v>180</v>
      </c>
      <c r="X10062">
        <v>2011</v>
      </c>
      <c r="Y10062" s="2" t="s">
        <v>24</v>
      </c>
      <c r="Z10062">
        <v>0.35</v>
      </c>
    </row>
    <row r="10063" spans="1:26" x14ac:dyDescent="0.35">
      <c r="A10063">
        <v>3717</v>
      </c>
      <c r="B10063">
        <v>26535</v>
      </c>
      <c r="C10063" s="1">
        <v>40988</v>
      </c>
      <c r="D10063" s="2" t="s">
        <v>58</v>
      </c>
      <c r="E10063">
        <v>2012</v>
      </c>
      <c r="F10063" s="2" t="s">
        <v>23</v>
      </c>
      <c r="G10063">
        <v>33</v>
      </c>
      <c r="H10063">
        <v>3.98</v>
      </c>
      <c r="I10063">
        <v>141.69999999999999</v>
      </c>
      <c r="J10063">
        <v>0.02</v>
      </c>
      <c r="L10063">
        <v>-103.21250000000001</v>
      </c>
      <c r="M10063" s="2" t="s">
        <v>1902</v>
      </c>
      <c r="N10063" s="2" t="s">
        <v>35</v>
      </c>
      <c r="O10063" s="2" t="s">
        <v>550</v>
      </c>
      <c r="P10063" s="2" t="s">
        <v>550</v>
      </c>
      <c r="Q10063" s="2" t="s">
        <v>28</v>
      </c>
      <c r="R10063" s="2" t="s">
        <v>36</v>
      </c>
      <c r="S10063" s="2" t="s">
        <v>1025</v>
      </c>
      <c r="T10063" s="2" t="s">
        <v>31</v>
      </c>
      <c r="U10063">
        <v>5.26</v>
      </c>
      <c r="V10063" s="1">
        <v>40990</v>
      </c>
      <c r="W10063" s="2" t="s">
        <v>58</v>
      </c>
      <c r="X10063">
        <v>2012</v>
      </c>
      <c r="Y10063" s="2" t="s">
        <v>24</v>
      </c>
      <c r="Z10063">
        <v>0.38</v>
      </c>
    </row>
    <row r="10064" spans="1:26" x14ac:dyDescent="0.35">
      <c r="A10064">
        <v>3731</v>
      </c>
      <c r="B10064">
        <v>26661</v>
      </c>
      <c r="C10064" s="1">
        <v>41262</v>
      </c>
      <c r="D10064" s="2" t="s">
        <v>190</v>
      </c>
      <c r="E10064">
        <v>2012</v>
      </c>
      <c r="F10064" s="2" t="s">
        <v>59</v>
      </c>
      <c r="G10064">
        <v>31</v>
      </c>
      <c r="H10064">
        <v>65.989999999999995</v>
      </c>
      <c r="I10064">
        <v>1772.2245</v>
      </c>
      <c r="J10064">
        <v>0.02</v>
      </c>
      <c r="L10064">
        <v>390.86099999999999</v>
      </c>
      <c r="M10064" s="2" t="s">
        <v>726</v>
      </c>
      <c r="N10064" s="2" t="s">
        <v>35</v>
      </c>
      <c r="O10064" s="2" t="s">
        <v>550</v>
      </c>
      <c r="P10064" s="2" t="s">
        <v>550</v>
      </c>
      <c r="Q10064" s="2" t="s">
        <v>49</v>
      </c>
      <c r="R10064" s="2" t="s">
        <v>1693</v>
      </c>
      <c r="S10064" s="2" t="s">
        <v>1389</v>
      </c>
      <c r="T10064" s="2" t="s">
        <v>31</v>
      </c>
      <c r="U10064">
        <v>4.99</v>
      </c>
      <c r="V10064" s="1">
        <v>41263</v>
      </c>
      <c r="W10064" s="2" t="s">
        <v>190</v>
      </c>
      <c r="X10064">
        <v>2012</v>
      </c>
      <c r="Y10064" s="2" t="s">
        <v>24</v>
      </c>
      <c r="Z10064">
        <v>0.56999999999999995</v>
      </c>
    </row>
    <row r="10065" spans="1:26" x14ac:dyDescent="0.35">
      <c r="A10065">
        <v>3794</v>
      </c>
      <c r="B10065">
        <v>27047</v>
      </c>
      <c r="C10065" s="1">
        <v>40504</v>
      </c>
      <c r="D10065" s="2" t="s">
        <v>22</v>
      </c>
      <c r="E10065">
        <v>2010</v>
      </c>
      <c r="F10065" s="2" t="s">
        <v>33</v>
      </c>
      <c r="G10065">
        <v>25</v>
      </c>
      <c r="H10065">
        <v>599.99</v>
      </c>
      <c r="I10065">
        <v>14240.76</v>
      </c>
      <c r="J10065">
        <v>0.06</v>
      </c>
      <c r="L10065">
        <v>3128.69</v>
      </c>
      <c r="M10065" s="2" t="s">
        <v>1566</v>
      </c>
      <c r="N10065" s="2" t="s">
        <v>71</v>
      </c>
      <c r="O10065" s="2" t="s">
        <v>550</v>
      </c>
      <c r="P10065" s="2" t="s">
        <v>550</v>
      </c>
      <c r="Q10065" s="2" t="s">
        <v>49</v>
      </c>
      <c r="R10065" s="2" t="s">
        <v>166</v>
      </c>
      <c r="S10065" s="2" t="s">
        <v>1329</v>
      </c>
      <c r="T10065" s="2" t="s">
        <v>120</v>
      </c>
      <c r="U10065">
        <v>24.49</v>
      </c>
      <c r="V10065" s="1">
        <v>40505</v>
      </c>
      <c r="W10065" s="2" t="s">
        <v>22</v>
      </c>
      <c r="X10065">
        <v>2010</v>
      </c>
      <c r="Y10065" s="2" t="s">
        <v>24</v>
      </c>
      <c r="Z10065">
        <v>0.5</v>
      </c>
    </row>
    <row r="10066" spans="1:26" x14ac:dyDescent="0.35">
      <c r="A10066">
        <v>3795</v>
      </c>
      <c r="B10066">
        <v>27047</v>
      </c>
      <c r="C10066" s="1">
        <v>40504</v>
      </c>
      <c r="D10066" s="2" t="s">
        <v>22</v>
      </c>
      <c r="E10066">
        <v>2010</v>
      </c>
      <c r="F10066" s="2" t="s">
        <v>33</v>
      </c>
      <c r="G10066">
        <v>38</v>
      </c>
      <c r="H10066">
        <v>4.28</v>
      </c>
      <c r="I10066">
        <v>167.41</v>
      </c>
      <c r="J10066">
        <v>0.05</v>
      </c>
      <c r="L10066">
        <v>-161.57</v>
      </c>
      <c r="M10066" s="2" t="s">
        <v>1566</v>
      </c>
      <c r="N10066" s="2" t="s">
        <v>71</v>
      </c>
      <c r="O10066" s="2" t="s">
        <v>550</v>
      </c>
      <c r="P10066" s="2" t="s">
        <v>550</v>
      </c>
      <c r="Q10066" s="2" t="s">
        <v>28</v>
      </c>
      <c r="R10066" s="2" t="s">
        <v>43</v>
      </c>
      <c r="S10066" s="2" t="s">
        <v>1853</v>
      </c>
      <c r="T10066" s="2" t="s">
        <v>31</v>
      </c>
      <c r="U10066">
        <v>6.72</v>
      </c>
      <c r="V10066" s="1">
        <v>40505</v>
      </c>
      <c r="W10066" s="2" t="s">
        <v>22</v>
      </c>
      <c r="X10066">
        <v>2010</v>
      </c>
      <c r="Y10066" s="2" t="s">
        <v>24</v>
      </c>
      <c r="Z10066">
        <v>0.4</v>
      </c>
    </row>
    <row r="10067" spans="1:26" x14ac:dyDescent="0.35">
      <c r="A10067">
        <v>3796</v>
      </c>
      <c r="B10067">
        <v>27077</v>
      </c>
      <c r="C10067" s="1">
        <v>40252</v>
      </c>
      <c r="D10067" s="2" t="s">
        <v>58</v>
      </c>
      <c r="E10067">
        <v>2010</v>
      </c>
      <c r="F10067" s="2" t="s">
        <v>46</v>
      </c>
      <c r="G10067">
        <v>11</v>
      </c>
      <c r="H10067">
        <v>140.99</v>
      </c>
      <c r="I10067">
        <v>1612.93</v>
      </c>
      <c r="J10067">
        <v>0</v>
      </c>
      <c r="L10067">
        <v>321.25</v>
      </c>
      <c r="M10067" s="2" t="s">
        <v>1910</v>
      </c>
      <c r="N10067" s="2" t="s">
        <v>27</v>
      </c>
      <c r="O10067" s="2" t="s">
        <v>550</v>
      </c>
      <c r="P10067" s="2" t="s">
        <v>550</v>
      </c>
      <c r="Q10067" s="2" t="s">
        <v>49</v>
      </c>
      <c r="R10067" s="2" t="s">
        <v>118</v>
      </c>
      <c r="S10067" s="2" t="s">
        <v>1759</v>
      </c>
      <c r="T10067" s="2" t="s">
        <v>63</v>
      </c>
      <c r="U10067">
        <v>13.99</v>
      </c>
      <c r="V10067" s="1">
        <v>40254</v>
      </c>
      <c r="W10067" s="2" t="s">
        <v>58</v>
      </c>
      <c r="X10067">
        <v>2010</v>
      </c>
      <c r="Y10067" s="2" t="s">
        <v>24</v>
      </c>
      <c r="Z10067">
        <v>0.37</v>
      </c>
    </row>
    <row r="10068" spans="1:26" x14ac:dyDescent="0.35">
      <c r="A10068">
        <v>3820</v>
      </c>
      <c r="B10068">
        <v>27236</v>
      </c>
      <c r="C10068" s="1">
        <v>40239</v>
      </c>
      <c r="D10068" s="2" t="s">
        <v>58</v>
      </c>
      <c r="E10068">
        <v>2010</v>
      </c>
      <c r="F10068" s="2" t="s">
        <v>33</v>
      </c>
      <c r="G10068">
        <v>20</v>
      </c>
      <c r="H10068">
        <v>19.98</v>
      </c>
      <c r="I10068">
        <v>393.31</v>
      </c>
      <c r="J10068">
        <v>0.04</v>
      </c>
      <c r="L10068">
        <v>84.3</v>
      </c>
      <c r="M10068" s="2" t="s">
        <v>719</v>
      </c>
      <c r="N10068" s="2" t="s">
        <v>27</v>
      </c>
      <c r="O10068" s="2" t="s">
        <v>550</v>
      </c>
      <c r="P10068" s="2" t="s">
        <v>550</v>
      </c>
      <c r="Q10068" s="2" t="s">
        <v>28</v>
      </c>
      <c r="R10068" s="2" t="s">
        <v>43</v>
      </c>
      <c r="S10068" s="2" t="s">
        <v>1932</v>
      </c>
      <c r="T10068" s="2" t="s">
        <v>31</v>
      </c>
      <c r="U10068">
        <v>5.86</v>
      </c>
      <c r="V10068" s="1">
        <v>40240</v>
      </c>
      <c r="W10068" s="2" t="s">
        <v>58</v>
      </c>
      <c r="X10068">
        <v>2010</v>
      </c>
      <c r="Y10068" s="2" t="s">
        <v>24</v>
      </c>
      <c r="Z10068">
        <v>0.38</v>
      </c>
    </row>
    <row r="10069" spans="1:26" x14ac:dyDescent="0.35">
      <c r="A10069">
        <v>3867</v>
      </c>
      <c r="B10069">
        <v>27589</v>
      </c>
      <c r="C10069" s="1">
        <v>40801</v>
      </c>
      <c r="D10069" s="2" t="s">
        <v>88</v>
      </c>
      <c r="E10069">
        <v>2011</v>
      </c>
      <c r="F10069" s="2" t="s">
        <v>59</v>
      </c>
      <c r="G10069">
        <v>20</v>
      </c>
      <c r="H10069">
        <v>39.479999999999997</v>
      </c>
      <c r="I10069">
        <v>845.7</v>
      </c>
      <c r="J10069">
        <v>0.02</v>
      </c>
      <c r="L10069">
        <v>221.6</v>
      </c>
      <c r="M10069" s="2" t="s">
        <v>659</v>
      </c>
      <c r="N10069" s="2" t="s">
        <v>35</v>
      </c>
      <c r="O10069" s="2" t="s">
        <v>550</v>
      </c>
      <c r="P10069" s="2" t="s">
        <v>550</v>
      </c>
      <c r="Q10069" s="2" t="s">
        <v>49</v>
      </c>
      <c r="R10069" s="2" t="s">
        <v>50</v>
      </c>
      <c r="S10069" s="2" t="s">
        <v>241</v>
      </c>
      <c r="T10069" s="2" t="s">
        <v>52</v>
      </c>
      <c r="U10069">
        <v>1.99</v>
      </c>
      <c r="V10069" s="1">
        <v>40803</v>
      </c>
      <c r="W10069" s="2" t="s">
        <v>88</v>
      </c>
      <c r="X10069">
        <v>2011</v>
      </c>
      <c r="Y10069" s="2" t="s">
        <v>132</v>
      </c>
      <c r="Z10069">
        <v>0.54</v>
      </c>
    </row>
    <row r="10070" spans="1:26" x14ac:dyDescent="0.35">
      <c r="A10070">
        <v>3868</v>
      </c>
      <c r="B10070">
        <v>27589</v>
      </c>
      <c r="C10070" s="1">
        <v>40801</v>
      </c>
      <c r="D10070" s="2" t="s">
        <v>88</v>
      </c>
      <c r="E10070">
        <v>2011</v>
      </c>
      <c r="F10070" s="2" t="s">
        <v>59</v>
      </c>
      <c r="G10070">
        <v>25</v>
      </c>
      <c r="H10070">
        <v>17.670000000000002</v>
      </c>
      <c r="I10070">
        <v>467</v>
      </c>
      <c r="J10070">
        <v>0.04</v>
      </c>
      <c r="L10070">
        <v>69.97</v>
      </c>
      <c r="M10070" s="2" t="s">
        <v>659</v>
      </c>
      <c r="N10070" s="2" t="s">
        <v>35</v>
      </c>
      <c r="O10070" s="2" t="s">
        <v>550</v>
      </c>
      <c r="P10070" s="2" t="s">
        <v>550</v>
      </c>
      <c r="Q10070" s="2" t="s">
        <v>39</v>
      </c>
      <c r="R10070" s="2" t="s">
        <v>81</v>
      </c>
      <c r="S10070" s="2" t="s">
        <v>574</v>
      </c>
      <c r="T10070" s="2" t="s">
        <v>52</v>
      </c>
      <c r="U10070">
        <v>8.99</v>
      </c>
      <c r="V10070" s="1">
        <v>40802</v>
      </c>
      <c r="W10070" s="2" t="s">
        <v>88</v>
      </c>
      <c r="X10070">
        <v>2011</v>
      </c>
      <c r="Y10070" s="2" t="s">
        <v>24</v>
      </c>
      <c r="Z10070">
        <v>0.47</v>
      </c>
    </row>
    <row r="10071" spans="1:26" x14ac:dyDescent="0.35">
      <c r="A10071">
        <v>3869</v>
      </c>
      <c r="B10071">
        <v>27589</v>
      </c>
      <c r="C10071" s="1">
        <v>40801</v>
      </c>
      <c r="D10071" s="2" t="s">
        <v>88</v>
      </c>
      <c r="E10071">
        <v>2011</v>
      </c>
      <c r="F10071" s="2" t="s">
        <v>59</v>
      </c>
      <c r="G10071">
        <v>36</v>
      </c>
      <c r="H10071">
        <v>1.88</v>
      </c>
      <c r="I10071">
        <v>64.430000000000007</v>
      </c>
      <c r="J10071">
        <v>7.0000000000000007E-2</v>
      </c>
      <c r="L10071">
        <v>-18.6404</v>
      </c>
      <c r="M10071" s="2" t="s">
        <v>659</v>
      </c>
      <c r="N10071" s="2" t="s">
        <v>35</v>
      </c>
      <c r="O10071" s="2" t="s">
        <v>550</v>
      </c>
      <c r="P10071" s="2" t="s">
        <v>550</v>
      </c>
      <c r="Q10071" s="2" t="s">
        <v>39</v>
      </c>
      <c r="R10071" s="2" t="s">
        <v>99</v>
      </c>
      <c r="S10071" s="2" t="s">
        <v>211</v>
      </c>
      <c r="T10071" s="2" t="s">
        <v>101</v>
      </c>
      <c r="U10071">
        <v>1.49</v>
      </c>
      <c r="V10071" s="1">
        <v>40802</v>
      </c>
      <c r="W10071" s="2" t="s">
        <v>88</v>
      </c>
      <c r="X10071">
        <v>2011</v>
      </c>
      <c r="Y10071" s="2" t="s">
        <v>24</v>
      </c>
      <c r="Z10071">
        <v>0.66</v>
      </c>
    </row>
    <row r="10072" spans="1:26" x14ac:dyDescent="0.35">
      <c r="A10072">
        <v>3875</v>
      </c>
      <c r="B10072">
        <v>27681</v>
      </c>
      <c r="C10072" s="1">
        <v>40506</v>
      </c>
      <c r="D10072" s="2" t="s">
        <v>22</v>
      </c>
      <c r="E10072">
        <v>2010</v>
      </c>
      <c r="F10072" s="2" t="s">
        <v>59</v>
      </c>
      <c r="G10072">
        <v>7</v>
      </c>
      <c r="H10072">
        <v>4.9800000000000004</v>
      </c>
      <c r="I10072">
        <v>37.799999999999997</v>
      </c>
      <c r="J10072">
        <v>0.06</v>
      </c>
      <c r="L10072">
        <v>-18.309999999999999</v>
      </c>
      <c r="M10072" s="2" t="s">
        <v>749</v>
      </c>
      <c r="N10072" s="2" t="s">
        <v>66</v>
      </c>
      <c r="O10072" s="2" t="s">
        <v>550</v>
      </c>
      <c r="P10072" s="2" t="s">
        <v>550</v>
      </c>
      <c r="Q10072" s="2" t="s">
        <v>28</v>
      </c>
      <c r="R10072" s="2" t="s">
        <v>43</v>
      </c>
      <c r="S10072" s="2" t="s">
        <v>411</v>
      </c>
      <c r="T10072" s="2" t="s">
        <v>31</v>
      </c>
      <c r="U10072">
        <v>4.7</v>
      </c>
      <c r="V10072" s="1">
        <v>40507</v>
      </c>
      <c r="W10072" s="2" t="s">
        <v>22</v>
      </c>
      <c r="X10072">
        <v>2010</v>
      </c>
      <c r="Y10072" s="2" t="s">
        <v>24</v>
      </c>
      <c r="Z10072">
        <v>0.38</v>
      </c>
    </row>
    <row r="10073" spans="1:26" x14ac:dyDescent="0.35">
      <c r="A10073">
        <v>3876</v>
      </c>
      <c r="B10073">
        <v>27681</v>
      </c>
      <c r="C10073" s="1">
        <v>40506</v>
      </c>
      <c r="D10073" s="2" t="s">
        <v>22</v>
      </c>
      <c r="E10073">
        <v>2010</v>
      </c>
      <c r="F10073" s="2" t="s">
        <v>59</v>
      </c>
      <c r="G10073">
        <v>30</v>
      </c>
      <c r="H10073">
        <v>6.08</v>
      </c>
      <c r="I10073">
        <v>183.28</v>
      </c>
      <c r="J10073">
        <v>0.04</v>
      </c>
      <c r="L10073">
        <v>33.880000000000003</v>
      </c>
      <c r="M10073" s="2" t="s">
        <v>749</v>
      </c>
      <c r="N10073" s="2" t="s">
        <v>66</v>
      </c>
      <c r="O10073" s="2" t="s">
        <v>550</v>
      </c>
      <c r="P10073" s="2" t="s">
        <v>550</v>
      </c>
      <c r="Q10073" s="2" t="s">
        <v>28</v>
      </c>
      <c r="R10073" s="2" t="s">
        <v>86</v>
      </c>
      <c r="S10073" s="2" t="s">
        <v>1705</v>
      </c>
      <c r="T10073" s="2" t="s">
        <v>69</v>
      </c>
      <c r="U10073">
        <v>1.17</v>
      </c>
      <c r="V10073" s="1">
        <v>40508</v>
      </c>
      <c r="W10073" s="2" t="s">
        <v>22</v>
      </c>
      <c r="X10073">
        <v>2010</v>
      </c>
      <c r="Y10073" s="2" t="s">
        <v>24</v>
      </c>
      <c r="Z10073">
        <v>0.56000000000000005</v>
      </c>
    </row>
    <row r="10074" spans="1:26" x14ac:dyDescent="0.35">
      <c r="A10074">
        <v>3933</v>
      </c>
      <c r="B10074">
        <v>28033</v>
      </c>
      <c r="C10074" s="1">
        <v>40435</v>
      </c>
      <c r="D10074" s="2" t="s">
        <v>88</v>
      </c>
      <c r="E10074">
        <v>2010</v>
      </c>
      <c r="F10074" s="2" t="s">
        <v>33</v>
      </c>
      <c r="G10074">
        <v>16</v>
      </c>
      <c r="H10074">
        <v>180.98</v>
      </c>
      <c r="I10074">
        <v>2826.9</v>
      </c>
      <c r="J10074">
        <v>7.0000000000000007E-2</v>
      </c>
      <c r="L10074">
        <v>337.29</v>
      </c>
      <c r="M10074" s="2" t="s">
        <v>684</v>
      </c>
      <c r="N10074" s="2" t="s">
        <v>35</v>
      </c>
      <c r="O10074" s="2" t="s">
        <v>550</v>
      </c>
      <c r="P10074" s="2" t="s">
        <v>550</v>
      </c>
      <c r="Q10074" s="2" t="s">
        <v>39</v>
      </c>
      <c r="R10074" s="2" t="s">
        <v>40</v>
      </c>
      <c r="S10074" s="2" t="s">
        <v>105</v>
      </c>
      <c r="T10074" s="2" t="s">
        <v>42</v>
      </c>
      <c r="U10074">
        <v>26.2</v>
      </c>
      <c r="V10074" s="1">
        <v>40437</v>
      </c>
      <c r="W10074" s="2" t="s">
        <v>88</v>
      </c>
      <c r="X10074">
        <v>2010</v>
      </c>
      <c r="Y10074" s="2" t="s">
        <v>38</v>
      </c>
      <c r="Z10074">
        <v>0.59</v>
      </c>
    </row>
    <row r="10075" spans="1:26" x14ac:dyDescent="0.35">
      <c r="A10075">
        <v>3934</v>
      </c>
      <c r="B10075">
        <v>28033</v>
      </c>
      <c r="C10075" s="1">
        <v>40435</v>
      </c>
      <c r="D10075" s="2" t="s">
        <v>88</v>
      </c>
      <c r="E10075">
        <v>2010</v>
      </c>
      <c r="F10075" s="2" t="s">
        <v>33</v>
      </c>
      <c r="G10075">
        <v>37</v>
      </c>
      <c r="H10075">
        <v>216.6</v>
      </c>
      <c r="I10075">
        <v>7834.77</v>
      </c>
      <c r="J10075">
        <v>0.04</v>
      </c>
      <c r="L10075">
        <v>297.79000000000002</v>
      </c>
      <c r="M10075" s="2" t="s">
        <v>684</v>
      </c>
      <c r="N10075" s="2" t="s">
        <v>35</v>
      </c>
      <c r="O10075" s="2" t="s">
        <v>550</v>
      </c>
      <c r="P10075" s="2" t="s">
        <v>550</v>
      </c>
      <c r="Q10075" s="2" t="s">
        <v>39</v>
      </c>
      <c r="R10075" s="2" t="s">
        <v>40</v>
      </c>
      <c r="S10075" s="2" t="s">
        <v>1739</v>
      </c>
      <c r="T10075" s="2" t="s">
        <v>42</v>
      </c>
      <c r="U10075">
        <v>64.2</v>
      </c>
      <c r="V10075" s="1">
        <v>40437</v>
      </c>
      <c r="W10075" s="2" t="s">
        <v>88</v>
      </c>
      <c r="X10075">
        <v>2010</v>
      </c>
      <c r="Y10075" s="2" t="s">
        <v>38</v>
      </c>
      <c r="Z10075">
        <v>0.59</v>
      </c>
    </row>
    <row r="10076" spans="1:26" x14ac:dyDescent="0.35">
      <c r="A10076">
        <v>3935</v>
      </c>
      <c r="B10076">
        <v>28033</v>
      </c>
      <c r="C10076" s="1">
        <v>40435</v>
      </c>
      <c r="D10076" s="2" t="s">
        <v>88</v>
      </c>
      <c r="E10076">
        <v>2010</v>
      </c>
      <c r="F10076" s="2" t="s">
        <v>33</v>
      </c>
      <c r="G10076">
        <v>18</v>
      </c>
      <c r="H10076">
        <v>6.6</v>
      </c>
      <c r="I10076">
        <v>127.56</v>
      </c>
      <c r="J10076">
        <v>0.01</v>
      </c>
      <c r="L10076">
        <v>-57.11</v>
      </c>
      <c r="M10076" s="2" t="s">
        <v>684</v>
      </c>
      <c r="N10076" s="2" t="s">
        <v>35</v>
      </c>
      <c r="O10076" s="2" t="s">
        <v>550</v>
      </c>
      <c r="P10076" s="2" t="s">
        <v>550</v>
      </c>
      <c r="Q10076" s="2" t="s">
        <v>49</v>
      </c>
      <c r="R10076" s="2" t="s">
        <v>50</v>
      </c>
      <c r="S10076" s="2" t="s">
        <v>1886</v>
      </c>
      <c r="T10076" s="2" t="s">
        <v>52</v>
      </c>
      <c r="U10076">
        <v>4.07</v>
      </c>
      <c r="V10076" s="1">
        <v>40438</v>
      </c>
      <c r="W10076" s="2" t="s">
        <v>88</v>
      </c>
      <c r="X10076">
        <v>2010</v>
      </c>
      <c r="Y10076" s="2" t="s">
        <v>24</v>
      </c>
      <c r="Z10076">
        <v>0.66</v>
      </c>
    </row>
    <row r="10077" spans="1:26" x14ac:dyDescent="0.35">
      <c r="A10077">
        <v>3969</v>
      </c>
      <c r="B10077">
        <v>28324</v>
      </c>
      <c r="C10077" s="1">
        <v>40762</v>
      </c>
      <c r="D10077" s="2" t="s">
        <v>53</v>
      </c>
      <c r="E10077">
        <v>2011</v>
      </c>
      <c r="F10077" s="2" t="s">
        <v>33</v>
      </c>
      <c r="G10077">
        <v>48</v>
      </c>
      <c r="H10077">
        <v>8.67</v>
      </c>
      <c r="I10077">
        <v>385.99</v>
      </c>
      <c r="J10077">
        <v>0.09</v>
      </c>
      <c r="L10077">
        <v>-40.72</v>
      </c>
      <c r="M10077" s="2" t="s">
        <v>658</v>
      </c>
      <c r="N10077" s="2" t="s">
        <v>27</v>
      </c>
      <c r="O10077" s="2" t="s">
        <v>550</v>
      </c>
      <c r="P10077" s="2" t="s">
        <v>550</v>
      </c>
      <c r="Q10077" s="2" t="s">
        <v>28</v>
      </c>
      <c r="R10077" s="2" t="s">
        <v>56</v>
      </c>
      <c r="S10077" s="2" t="s">
        <v>1876</v>
      </c>
      <c r="T10077" s="2" t="s">
        <v>31</v>
      </c>
      <c r="U10077">
        <v>3.5</v>
      </c>
      <c r="V10077" s="1">
        <v>40764</v>
      </c>
      <c r="W10077" s="2" t="s">
        <v>53</v>
      </c>
      <c r="X10077">
        <v>2011</v>
      </c>
      <c r="Y10077" s="2" t="s">
        <v>24</v>
      </c>
      <c r="Z10077">
        <v>0.57999999999999996</v>
      </c>
    </row>
    <row r="10078" spans="1:26" x14ac:dyDescent="0.35">
      <c r="A10078">
        <v>4035</v>
      </c>
      <c r="B10078">
        <v>28805</v>
      </c>
      <c r="C10078" s="1">
        <v>40635</v>
      </c>
      <c r="D10078" s="2" t="s">
        <v>180</v>
      </c>
      <c r="E10078">
        <v>2011</v>
      </c>
      <c r="F10078" s="2" t="s">
        <v>59</v>
      </c>
      <c r="G10078">
        <v>14</v>
      </c>
      <c r="H10078">
        <v>3.48</v>
      </c>
      <c r="I10078">
        <v>97.93</v>
      </c>
      <c r="J10078">
        <v>7.0000000000000007E-2</v>
      </c>
      <c r="L10078">
        <v>-616.80999999999995</v>
      </c>
      <c r="M10078" s="2" t="s">
        <v>649</v>
      </c>
      <c r="N10078" s="2" t="s">
        <v>35</v>
      </c>
      <c r="O10078" s="2" t="s">
        <v>550</v>
      </c>
      <c r="P10078" s="2" t="s">
        <v>550</v>
      </c>
      <c r="Q10078" s="2" t="s">
        <v>28</v>
      </c>
      <c r="R10078" s="2" t="s">
        <v>56</v>
      </c>
      <c r="S10078" s="2" t="s">
        <v>1782</v>
      </c>
      <c r="T10078" s="2" t="s">
        <v>120</v>
      </c>
      <c r="U10078">
        <v>49</v>
      </c>
      <c r="V10078" s="1">
        <v>40637</v>
      </c>
      <c r="W10078" s="2" t="s">
        <v>180</v>
      </c>
      <c r="X10078">
        <v>2011</v>
      </c>
      <c r="Y10078" s="2" t="s">
        <v>24</v>
      </c>
      <c r="Z10078">
        <v>0.59</v>
      </c>
    </row>
    <row r="10079" spans="1:26" x14ac:dyDescent="0.35">
      <c r="A10079">
        <v>4036</v>
      </c>
      <c r="B10079">
        <v>28805</v>
      </c>
      <c r="C10079" s="1">
        <v>40635</v>
      </c>
      <c r="D10079" s="2" t="s">
        <v>180</v>
      </c>
      <c r="E10079">
        <v>2011</v>
      </c>
      <c r="F10079" s="2" t="s">
        <v>59</v>
      </c>
      <c r="G10079">
        <v>4</v>
      </c>
      <c r="H10079">
        <v>5.98</v>
      </c>
      <c r="I10079">
        <v>25.52</v>
      </c>
      <c r="J10079">
        <v>7.0000000000000007E-2</v>
      </c>
      <c r="L10079">
        <v>-1.9895</v>
      </c>
      <c r="M10079" s="2" t="s">
        <v>649</v>
      </c>
      <c r="N10079" s="2" t="s">
        <v>35</v>
      </c>
      <c r="O10079" s="2" t="s">
        <v>550</v>
      </c>
      <c r="P10079" s="2" t="s">
        <v>550</v>
      </c>
      <c r="Q10079" s="2" t="s">
        <v>28</v>
      </c>
      <c r="R10079" s="2" t="s">
        <v>36</v>
      </c>
      <c r="S10079" s="2" t="s">
        <v>854</v>
      </c>
      <c r="T10079" s="2" t="s">
        <v>31</v>
      </c>
      <c r="U10079">
        <v>1.49</v>
      </c>
      <c r="V10079" s="1">
        <v>40637</v>
      </c>
      <c r="W10079" s="2" t="s">
        <v>180</v>
      </c>
      <c r="X10079">
        <v>2011</v>
      </c>
      <c r="Y10079" s="2" t="s">
        <v>24</v>
      </c>
      <c r="Z10079">
        <v>0.39</v>
      </c>
    </row>
    <row r="10080" spans="1:26" x14ac:dyDescent="0.35">
      <c r="A10080">
        <v>4037</v>
      </c>
      <c r="B10080">
        <v>28805</v>
      </c>
      <c r="C10080" s="1">
        <v>40635</v>
      </c>
      <c r="D10080" s="2" t="s">
        <v>180</v>
      </c>
      <c r="E10080">
        <v>2011</v>
      </c>
      <c r="F10080" s="2" t="s">
        <v>59</v>
      </c>
      <c r="G10080">
        <v>46</v>
      </c>
      <c r="H10080">
        <v>10.23</v>
      </c>
      <c r="I10080">
        <v>487.5</v>
      </c>
      <c r="J10080">
        <v>0.05</v>
      </c>
      <c r="L10080">
        <v>-25.88</v>
      </c>
      <c r="M10080" s="2" t="s">
        <v>649</v>
      </c>
      <c r="N10080" s="2" t="s">
        <v>35</v>
      </c>
      <c r="O10080" s="2" t="s">
        <v>550</v>
      </c>
      <c r="P10080" s="2" t="s">
        <v>550</v>
      </c>
      <c r="Q10080" s="2" t="s">
        <v>28</v>
      </c>
      <c r="R10080" s="2" t="s">
        <v>61</v>
      </c>
      <c r="S10080" s="2" t="s">
        <v>1862</v>
      </c>
      <c r="T10080" s="2" t="s">
        <v>52</v>
      </c>
      <c r="U10080">
        <v>4.68</v>
      </c>
      <c r="V10080" s="1">
        <v>40637</v>
      </c>
      <c r="W10080" s="2" t="s">
        <v>180</v>
      </c>
      <c r="X10080">
        <v>2011</v>
      </c>
      <c r="Y10080" s="2" t="s">
        <v>24</v>
      </c>
      <c r="Z10080">
        <v>0.59</v>
      </c>
    </row>
    <row r="10081" spans="1:26" x14ac:dyDescent="0.35">
      <c r="A10081">
        <v>4062</v>
      </c>
      <c r="B10081">
        <v>28932</v>
      </c>
      <c r="C10081" s="1">
        <v>40380</v>
      </c>
      <c r="D10081" s="2" t="s">
        <v>93</v>
      </c>
      <c r="E10081">
        <v>2010</v>
      </c>
      <c r="F10081" s="2" t="s">
        <v>64</v>
      </c>
      <c r="G10081">
        <v>24</v>
      </c>
      <c r="H10081">
        <v>10.4</v>
      </c>
      <c r="I10081">
        <v>269.57</v>
      </c>
      <c r="J10081">
        <v>0</v>
      </c>
      <c r="L10081">
        <v>33.47</v>
      </c>
      <c r="M10081" s="2" t="s">
        <v>704</v>
      </c>
      <c r="N10081" s="2" t="s">
        <v>71</v>
      </c>
      <c r="O10081" s="2" t="s">
        <v>550</v>
      </c>
      <c r="P10081" s="2" t="s">
        <v>550</v>
      </c>
      <c r="Q10081" s="2" t="s">
        <v>39</v>
      </c>
      <c r="R10081" s="2" t="s">
        <v>81</v>
      </c>
      <c r="S10081" s="2" t="s">
        <v>628</v>
      </c>
      <c r="T10081" s="2" t="s">
        <v>52</v>
      </c>
      <c r="U10081">
        <v>5.4</v>
      </c>
      <c r="V10081" s="1">
        <v>40380</v>
      </c>
      <c r="W10081" s="2" t="s">
        <v>93</v>
      </c>
      <c r="X10081">
        <v>2010</v>
      </c>
      <c r="Y10081" s="2" t="s">
        <v>132</v>
      </c>
      <c r="Z10081">
        <v>0.51</v>
      </c>
    </row>
    <row r="10082" spans="1:26" x14ac:dyDescent="0.35">
      <c r="A10082">
        <v>4063</v>
      </c>
      <c r="B10082">
        <v>28932</v>
      </c>
      <c r="C10082" s="1">
        <v>40380</v>
      </c>
      <c r="D10082" s="2" t="s">
        <v>93</v>
      </c>
      <c r="E10082">
        <v>2010</v>
      </c>
      <c r="F10082" s="2" t="s">
        <v>64</v>
      </c>
      <c r="G10082">
        <v>18</v>
      </c>
      <c r="H10082">
        <v>5.85</v>
      </c>
      <c r="I10082">
        <v>98.94</v>
      </c>
      <c r="J10082">
        <v>0.1</v>
      </c>
      <c r="L10082">
        <v>-12.59</v>
      </c>
      <c r="M10082" s="2" t="s">
        <v>704</v>
      </c>
      <c r="N10082" s="2" t="s">
        <v>71</v>
      </c>
      <c r="O10082" s="2" t="s">
        <v>550</v>
      </c>
      <c r="P10082" s="2" t="s">
        <v>550</v>
      </c>
      <c r="Q10082" s="2" t="s">
        <v>28</v>
      </c>
      <c r="R10082" s="2" t="s">
        <v>86</v>
      </c>
      <c r="S10082" s="2" t="s">
        <v>979</v>
      </c>
      <c r="T10082" s="2" t="s">
        <v>69</v>
      </c>
      <c r="U10082">
        <v>2.27</v>
      </c>
      <c r="V10082" s="1">
        <v>40387</v>
      </c>
      <c r="W10082" s="2" t="s">
        <v>93</v>
      </c>
      <c r="X10082">
        <v>2010</v>
      </c>
      <c r="Y10082" s="2" t="s">
        <v>24</v>
      </c>
      <c r="Z10082">
        <v>0.56000000000000005</v>
      </c>
    </row>
    <row r="10083" spans="1:26" x14ac:dyDescent="0.35">
      <c r="A10083">
        <v>4147</v>
      </c>
      <c r="B10083">
        <v>29411</v>
      </c>
      <c r="C10083" s="1">
        <v>41005</v>
      </c>
      <c r="D10083" s="2" t="s">
        <v>180</v>
      </c>
      <c r="E10083">
        <v>2012</v>
      </c>
      <c r="F10083" s="2" t="s">
        <v>33</v>
      </c>
      <c r="G10083">
        <v>29</v>
      </c>
      <c r="H10083">
        <v>2.2200000000000002</v>
      </c>
      <c r="I10083">
        <v>67.87</v>
      </c>
      <c r="J10083">
        <v>7.0000000000000007E-2</v>
      </c>
      <c r="L10083">
        <v>-112.54</v>
      </c>
      <c r="M10083" s="2" t="s">
        <v>689</v>
      </c>
      <c r="N10083" s="2" t="s">
        <v>35</v>
      </c>
      <c r="O10083" s="2" t="s">
        <v>550</v>
      </c>
      <c r="P10083" s="2" t="s">
        <v>550</v>
      </c>
      <c r="Q10083" s="2" t="s">
        <v>28</v>
      </c>
      <c r="R10083" s="2" t="s">
        <v>56</v>
      </c>
      <c r="S10083" s="2" t="s">
        <v>874</v>
      </c>
      <c r="T10083" s="2" t="s">
        <v>31</v>
      </c>
      <c r="U10083">
        <v>5</v>
      </c>
      <c r="V10083" s="1">
        <v>41006</v>
      </c>
      <c r="W10083" s="2" t="s">
        <v>180</v>
      </c>
      <c r="X10083">
        <v>2012</v>
      </c>
      <c r="Y10083" s="2" t="s">
        <v>24</v>
      </c>
      <c r="Z10083">
        <v>0.55000000000000004</v>
      </c>
    </row>
    <row r="10084" spans="1:26" x14ac:dyDescent="0.35">
      <c r="A10084">
        <v>4148</v>
      </c>
      <c r="B10084">
        <v>29411</v>
      </c>
      <c r="C10084" s="1">
        <v>41005</v>
      </c>
      <c r="D10084" s="2" t="s">
        <v>180</v>
      </c>
      <c r="E10084">
        <v>2012</v>
      </c>
      <c r="F10084" s="2" t="s">
        <v>33</v>
      </c>
      <c r="G10084">
        <v>33</v>
      </c>
      <c r="H10084">
        <v>15.67</v>
      </c>
      <c r="I10084">
        <v>542.24</v>
      </c>
      <c r="J10084">
        <v>0.02</v>
      </c>
      <c r="L10084">
        <v>268.52999999999997</v>
      </c>
      <c r="M10084" s="2" t="s">
        <v>689</v>
      </c>
      <c r="N10084" s="2" t="s">
        <v>35</v>
      </c>
      <c r="O10084" s="2" t="s">
        <v>550</v>
      </c>
      <c r="P10084" s="2" t="s">
        <v>550</v>
      </c>
      <c r="Q10084" s="2" t="s">
        <v>28</v>
      </c>
      <c r="R10084" s="2" t="s">
        <v>29</v>
      </c>
      <c r="S10084" s="2" t="s">
        <v>381</v>
      </c>
      <c r="T10084" s="2" t="s">
        <v>31</v>
      </c>
      <c r="U10084">
        <v>1.39</v>
      </c>
      <c r="V10084" s="1">
        <v>41006</v>
      </c>
      <c r="W10084" s="2" t="s">
        <v>180</v>
      </c>
      <c r="X10084">
        <v>2012</v>
      </c>
      <c r="Y10084" s="2" t="s">
        <v>24</v>
      </c>
      <c r="Z10084">
        <v>0.38</v>
      </c>
    </row>
    <row r="10085" spans="1:26" x14ac:dyDescent="0.35">
      <c r="A10085">
        <v>4149</v>
      </c>
      <c r="B10085">
        <v>29411</v>
      </c>
      <c r="C10085" s="1">
        <v>41005</v>
      </c>
      <c r="D10085" s="2" t="s">
        <v>180</v>
      </c>
      <c r="E10085">
        <v>2012</v>
      </c>
      <c r="F10085" s="2" t="s">
        <v>33</v>
      </c>
      <c r="G10085">
        <v>38</v>
      </c>
      <c r="H10085">
        <v>400.97</v>
      </c>
      <c r="I10085">
        <v>15174.95</v>
      </c>
      <c r="J10085">
        <v>0.02</v>
      </c>
      <c r="L10085">
        <v>7251.92</v>
      </c>
      <c r="M10085" s="2" t="s">
        <v>689</v>
      </c>
      <c r="N10085" s="2" t="s">
        <v>35</v>
      </c>
      <c r="O10085" s="2" t="s">
        <v>550</v>
      </c>
      <c r="P10085" s="2" t="s">
        <v>550</v>
      </c>
      <c r="Q10085" s="2" t="s">
        <v>49</v>
      </c>
      <c r="R10085" s="2" t="s">
        <v>118</v>
      </c>
      <c r="S10085" s="2" t="s">
        <v>1398</v>
      </c>
      <c r="T10085" s="2" t="s">
        <v>101</v>
      </c>
      <c r="U10085">
        <v>48.26</v>
      </c>
      <c r="V10085" s="1">
        <v>41005</v>
      </c>
      <c r="W10085" s="2" t="s">
        <v>180</v>
      </c>
      <c r="X10085">
        <v>2012</v>
      </c>
      <c r="Y10085" s="2" t="s">
        <v>38</v>
      </c>
      <c r="Z10085">
        <v>0.36</v>
      </c>
    </row>
    <row r="10086" spans="1:26" x14ac:dyDescent="0.35">
      <c r="A10086">
        <v>4150</v>
      </c>
      <c r="B10086">
        <v>29411</v>
      </c>
      <c r="C10086" s="1">
        <v>41005</v>
      </c>
      <c r="D10086" s="2" t="s">
        <v>180</v>
      </c>
      <c r="E10086">
        <v>2012</v>
      </c>
      <c r="F10086" s="2" t="s">
        <v>33</v>
      </c>
      <c r="G10086">
        <v>45</v>
      </c>
      <c r="H10086">
        <v>23.99</v>
      </c>
      <c r="I10086">
        <v>1084.1199999999999</v>
      </c>
      <c r="J10086">
        <v>0.04</v>
      </c>
      <c r="L10086">
        <v>294.43</v>
      </c>
      <c r="M10086" s="2" t="s">
        <v>689</v>
      </c>
      <c r="N10086" s="2" t="s">
        <v>35</v>
      </c>
      <c r="O10086" s="2" t="s">
        <v>550</v>
      </c>
      <c r="P10086" s="2" t="s">
        <v>550</v>
      </c>
      <c r="Q10086" s="2" t="s">
        <v>49</v>
      </c>
      <c r="R10086" s="2" t="s">
        <v>118</v>
      </c>
      <c r="S10086" s="2" t="s">
        <v>1331</v>
      </c>
      <c r="T10086" s="2" t="s">
        <v>63</v>
      </c>
      <c r="U10086">
        <v>6.3</v>
      </c>
      <c r="V10086" s="1">
        <v>41005</v>
      </c>
      <c r="W10086" s="2" t="s">
        <v>180</v>
      </c>
      <c r="X10086">
        <v>2012</v>
      </c>
      <c r="Y10086" s="2" t="s">
        <v>24</v>
      </c>
      <c r="Z10086">
        <v>0.38</v>
      </c>
    </row>
    <row r="10087" spans="1:26" x14ac:dyDescent="0.35">
      <c r="A10087">
        <v>4154</v>
      </c>
      <c r="B10087">
        <v>29475</v>
      </c>
      <c r="C10087" s="1">
        <v>40231</v>
      </c>
      <c r="D10087" s="2" t="s">
        <v>47</v>
      </c>
      <c r="E10087">
        <v>2010</v>
      </c>
      <c r="F10087" s="2" t="s">
        <v>33</v>
      </c>
      <c r="G10087">
        <v>49</v>
      </c>
      <c r="H10087">
        <v>4.91</v>
      </c>
      <c r="I10087">
        <v>235.12</v>
      </c>
      <c r="J10087">
        <v>0.09</v>
      </c>
      <c r="L10087">
        <v>-29.62</v>
      </c>
      <c r="M10087" s="2" t="s">
        <v>643</v>
      </c>
      <c r="N10087" s="2" t="s">
        <v>66</v>
      </c>
      <c r="O10087" s="2" t="s">
        <v>550</v>
      </c>
      <c r="P10087" s="2" t="s">
        <v>550</v>
      </c>
      <c r="Q10087" s="2" t="s">
        <v>39</v>
      </c>
      <c r="R10087" s="2" t="s">
        <v>81</v>
      </c>
      <c r="S10087" s="2" t="s">
        <v>1933</v>
      </c>
      <c r="T10087" s="2" t="s">
        <v>52</v>
      </c>
      <c r="U10087">
        <v>3.05</v>
      </c>
      <c r="V10087" s="1">
        <v>40233</v>
      </c>
      <c r="W10087" s="2" t="s">
        <v>47</v>
      </c>
      <c r="X10087">
        <v>2010</v>
      </c>
      <c r="Y10087" s="2" t="s">
        <v>24</v>
      </c>
      <c r="Z10087">
        <v>0.52</v>
      </c>
    </row>
    <row r="10088" spans="1:26" x14ac:dyDescent="0.35">
      <c r="A10088">
        <v>4155</v>
      </c>
      <c r="B10088">
        <v>29475</v>
      </c>
      <c r="C10088" s="1">
        <v>40231</v>
      </c>
      <c r="D10088" s="2" t="s">
        <v>47</v>
      </c>
      <c r="E10088">
        <v>2010</v>
      </c>
      <c r="F10088" s="2" t="s">
        <v>33</v>
      </c>
      <c r="G10088">
        <v>2</v>
      </c>
      <c r="H10088">
        <v>880.98</v>
      </c>
      <c r="I10088">
        <v>1814.82</v>
      </c>
      <c r="J10088">
        <v>0</v>
      </c>
      <c r="L10088">
        <v>-1128.6600000000001</v>
      </c>
      <c r="M10088" s="2" t="s">
        <v>643</v>
      </c>
      <c r="N10088" s="2" t="s">
        <v>66</v>
      </c>
      <c r="O10088" s="2" t="s">
        <v>550</v>
      </c>
      <c r="P10088" s="2" t="s">
        <v>550</v>
      </c>
      <c r="Q10088" s="2" t="s">
        <v>39</v>
      </c>
      <c r="R10088" s="2" t="s">
        <v>127</v>
      </c>
      <c r="S10088" s="2" t="s">
        <v>128</v>
      </c>
      <c r="T10088" s="2" t="s">
        <v>101</v>
      </c>
      <c r="U10088">
        <v>44.55</v>
      </c>
      <c r="V10088" s="1">
        <v>40234</v>
      </c>
      <c r="W10088" s="2" t="s">
        <v>47</v>
      </c>
      <c r="X10088">
        <v>2010</v>
      </c>
      <c r="Y10088" s="2" t="s">
        <v>38</v>
      </c>
      <c r="Z10088">
        <v>0.62</v>
      </c>
    </row>
    <row r="10089" spans="1:26" x14ac:dyDescent="0.35">
      <c r="A10089">
        <v>4168</v>
      </c>
      <c r="B10089">
        <v>29537</v>
      </c>
      <c r="C10089" s="1">
        <v>41171</v>
      </c>
      <c r="D10089" s="2" t="s">
        <v>88</v>
      </c>
      <c r="E10089">
        <v>2012</v>
      </c>
      <c r="F10089" s="2" t="s">
        <v>64</v>
      </c>
      <c r="G10089">
        <v>30</v>
      </c>
      <c r="H10089">
        <v>10.89</v>
      </c>
      <c r="I10089">
        <v>318.56</v>
      </c>
      <c r="J10089">
        <v>0.08</v>
      </c>
      <c r="L10089">
        <v>-30.97</v>
      </c>
      <c r="M10089" s="2" t="s">
        <v>1934</v>
      </c>
      <c r="N10089" s="2" t="s">
        <v>66</v>
      </c>
      <c r="O10089" s="2" t="s">
        <v>550</v>
      </c>
      <c r="P10089" s="2" t="s">
        <v>550</v>
      </c>
      <c r="Q10089" s="2" t="s">
        <v>28</v>
      </c>
      <c r="R10089" s="2" t="s">
        <v>56</v>
      </c>
      <c r="S10089" s="2" t="s">
        <v>1504</v>
      </c>
      <c r="T10089" s="2" t="s">
        <v>31</v>
      </c>
      <c r="U10089">
        <v>4.5</v>
      </c>
      <c r="V10089" s="1">
        <v>41180</v>
      </c>
      <c r="W10089" s="2" t="s">
        <v>88</v>
      </c>
      <c r="X10089">
        <v>2012</v>
      </c>
      <c r="Y10089" s="2" t="s">
        <v>132</v>
      </c>
      <c r="Z10089">
        <v>0.59</v>
      </c>
    </row>
    <row r="10090" spans="1:26" x14ac:dyDescent="0.35">
      <c r="A10090">
        <v>4181</v>
      </c>
      <c r="B10090">
        <v>29671</v>
      </c>
      <c r="C10090" s="1">
        <v>40259</v>
      </c>
      <c r="D10090" s="2" t="s">
        <v>58</v>
      </c>
      <c r="E10090">
        <v>2010</v>
      </c>
      <c r="F10090" s="2" t="s">
        <v>46</v>
      </c>
      <c r="G10090">
        <v>43</v>
      </c>
      <c r="H10090">
        <v>34.99</v>
      </c>
      <c r="I10090">
        <v>1511.7</v>
      </c>
      <c r="J10090">
        <v>0.02</v>
      </c>
      <c r="L10090">
        <v>221.63</v>
      </c>
      <c r="M10090" s="2" t="s">
        <v>635</v>
      </c>
      <c r="N10090" s="2" t="s">
        <v>71</v>
      </c>
      <c r="O10090" s="2" t="s">
        <v>550</v>
      </c>
      <c r="P10090" s="2" t="s">
        <v>550</v>
      </c>
      <c r="Q10090" s="2" t="s">
        <v>28</v>
      </c>
      <c r="R10090" s="2" t="s">
        <v>86</v>
      </c>
      <c r="S10090" s="2" t="s">
        <v>1386</v>
      </c>
      <c r="T10090" s="2" t="s">
        <v>31</v>
      </c>
      <c r="U10090">
        <v>7.73</v>
      </c>
      <c r="V10090" s="1">
        <v>40260</v>
      </c>
      <c r="W10090" s="2" t="s">
        <v>58</v>
      </c>
      <c r="X10090">
        <v>2010</v>
      </c>
      <c r="Y10090" s="2" t="s">
        <v>24</v>
      </c>
      <c r="Z10090">
        <v>0.59</v>
      </c>
    </row>
    <row r="10091" spans="1:26" x14ac:dyDescent="0.35">
      <c r="A10091">
        <v>4208</v>
      </c>
      <c r="B10091">
        <v>29895</v>
      </c>
      <c r="C10091" s="1">
        <v>40471</v>
      </c>
      <c r="D10091" s="2" t="s">
        <v>32</v>
      </c>
      <c r="E10091">
        <v>2010</v>
      </c>
      <c r="F10091" s="2" t="s">
        <v>59</v>
      </c>
      <c r="G10091">
        <v>43</v>
      </c>
      <c r="H10091">
        <v>160.97999999999999</v>
      </c>
      <c r="I10091">
        <v>7286.65</v>
      </c>
      <c r="J10091">
        <v>0.03</v>
      </c>
      <c r="L10091">
        <v>474.89</v>
      </c>
      <c r="M10091" s="2" t="s">
        <v>1918</v>
      </c>
      <c r="N10091" s="2" t="s">
        <v>66</v>
      </c>
      <c r="O10091" s="2" t="s">
        <v>550</v>
      </c>
      <c r="P10091" s="2" t="s">
        <v>550</v>
      </c>
      <c r="Q10091" s="2" t="s">
        <v>39</v>
      </c>
      <c r="R10091" s="2" t="s">
        <v>127</v>
      </c>
      <c r="S10091" s="2" t="s">
        <v>821</v>
      </c>
      <c r="T10091" s="2" t="s">
        <v>101</v>
      </c>
      <c r="U10091">
        <v>35.020000000000003</v>
      </c>
      <c r="V10091" s="1">
        <v>40472</v>
      </c>
      <c r="W10091" s="2" t="s">
        <v>32</v>
      </c>
      <c r="X10091">
        <v>2010</v>
      </c>
      <c r="Y10091" s="2" t="s">
        <v>38</v>
      </c>
      <c r="Z10091">
        <v>0.72</v>
      </c>
    </row>
    <row r="10092" spans="1:26" x14ac:dyDescent="0.35">
      <c r="A10092">
        <v>4256</v>
      </c>
      <c r="B10092">
        <v>30308</v>
      </c>
      <c r="C10092" s="1">
        <v>40258</v>
      </c>
      <c r="D10092" s="2" t="s">
        <v>58</v>
      </c>
      <c r="E10092">
        <v>2010</v>
      </c>
      <c r="F10092" s="2" t="s">
        <v>59</v>
      </c>
      <c r="G10092">
        <v>15</v>
      </c>
      <c r="H10092">
        <v>1.8</v>
      </c>
      <c r="I10092">
        <v>30.38</v>
      </c>
      <c r="J10092">
        <v>0.08</v>
      </c>
      <c r="L10092">
        <v>-59.179000000000002</v>
      </c>
      <c r="M10092" s="2" t="s">
        <v>1930</v>
      </c>
      <c r="N10092" s="2" t="s">
        <v>35</v>
      </c>
      <c r="O10092" s="2" t="s">
        <v>550</v>
      </c>
      <c r="P10092" s="2" t="s">
        <v>550</v>
      </c>
      <c r="Q10092" s="2" t="s">
        <v>28</v>
      </c>
      <c r="R10092" s="2" t="s">
        <v>36</v>
      </c>
      <c r="S10092" s="2" t="s">
        <v>1822</v>
      </c>
      <c r="T10092" s="2" t="s">
        <v>31</v>
      </c>
      <c r="U10092">
        <v>4.79</v>
      </c>
      <c r="V10092" s="1">
        <v>40259</v>
      </c>
      <c r="W10092" s="2" t="s">
        <v>58</v>
      </c>
      <c r="X10092">
        <v>2010</v>
      </c>
      <c r="Y10092" s="2" t="s">
        <v>24</v>
      </c>
      <c r="Z10092">
        <v>0.37</v>
      </c>
    </row>
    <row r="10093" spans="1:26" x14ac:dyDescent="0.35">
      <c r="A10093">
        <v>4277</v>
      </c>
      <c r="B10093">
        <v>30436</v>
      </c>
      <c r="C10093" s="1">
        <v>41097</v>
      </c>
      <c r="D10093" s="2" t="s">
        <v>93</v>
      </c>
      <c r="E10093">
        <v>2012</v>
      </c>
      <c r="F10093" s="2" t="s">
        <v>64</v>
      </c>
      <c r="G10093">
        <v>30</v>
      </c>
      <c r="H10093">
        <v>3.89</v>
      </c>
      <c r="I10093">
        <v>121.19</v>
      </c>
      <c r="J10093">
        <v>0.09</v>
      </c>
      <c r="L10093">
        <v>-152.1335</v>
      </c>
      <c r="M10093" s="2" t="s">
        <v>749</v>
      </c>
      <c r="N10093" s="2" t="s">
        <v>35</v>
      </c>
      <c r="O10093" s="2" t="s">
        <v>550</v>
      </c>
      <c r="P10093" s="2" t="s">
        <v>550</v>
      </c>
      <c r="Q10093" s="2" t="s">
        <v>28</v>
      </c>
      <c r="R10093" s="2" t="s">
        <v>36</v>
      </c>
      <c r="S10093" s="2" t="s">
        <v>37</v>
      </c>
      <c r="T10093" s="2" t="s">
        <v>31</v>
      </c>
      <c r="U10093">
        <v>7.01</v>
      </c>
      <c r="V10093" s="1">
        <v>41102</v>
      </c>
      <c r="W10093" s="2" t="s">
        <v>93</v>
      </c>
      <c r="X10093">
        <v>2012</v>
      </c>
      <c r="Y10093" s="2" t="s">
        <v>132</v>
      </c>
      <c r="Z10093">
        <v>0.37</v>
      </c>
    </row>
    <row r="10094" spans="1:26" x14ac:dyDescent="0.35">
      <c r="A10094">
        <v>4326</v>
      </c>
      <c r="B10094">
        <v>30820</v>
      </c>
      <c r="C10094" s="1">
        <v>40642</v>
      </c>
      <c r="D10094" s="2" t="s">
        <v>180</v>
      </c>
      <c r="E10094">
        <v>2011</v>
      </c>
      <c r="F10094" s="2" t="s">
        <v>46</v>
      </c>
      <c r="G10094">
        <v>21</v>
      </c>
      <c r="H10094">
        <v>2.21</v>
      </c>
      <c r="I10094">
        <v>48.01</v>
      </c>
      <c r="J10094">
        <v>0.1</v>
      </c>
      <c r="L10094">
        <v>-6.85</v>
      </c>
      <c r="M10094" s="2" t="s">
        <v>706</v>
      </c>
      <c r="N10094" s="2" t="s">
        <v>27</v>
      </c>
      <c r="O10094" s="2" t="s">
        <v>550</v>
      </c>
      <c r="P10094" s="2" t="s">
        <v>550</v>
      </c>
      <c r="Q10094" s="2" t="s">
        <v>28</v>
      </c>
      <c r="R10094" s="2" t="s">
        <v>86</v>
      </c>
      <c r="S10094" s="2" t="s">
        <v>1725</v>
      </c>
      <c r="T10094" s="2" t="s">
        <v>69</v>
      </c>
      <c r="U10094">
        <v>1.1200000000000001</v>
      </c>
      <c r="V10094" s="1">
        <v>40643</v>
      </c>
      <c r="W10094" s="2" t="s">
        <v>180</v>
      </c>
      <c r="X10094">
        <v>2011</v>
      </c>
      <c r="Y10094" s="2" t="s">
        <v>132</v>
      </c>
      <c r="Z10094">
        <v>0.57999999999999996</v>
      </c>
    </row>
    <row r="10095" spans="1:26" x14ac:dyDescent="0.35">
      <c r="A10095">
        <v>4357</v>
      </c>
      <c r="B10095">
        <v>31046</v>
      </c>
      <c r="C10095" s="1">
        <v>40581</v>
      </c>
      <c r="D10095" s="2" t="s">
        <v>47</v>
      </c>
      <c r="E10095">
        <v>2011</v>
      </c>
      <c r="F10095" s="2" t="s">
        <v>46</v>
      </c>
      <c r="G10095">
        <v>42</v>
      </c>
      <c r="H10095">
        <v>110.99</v>
      </c>
      <c r="I10095">
        <v>3900.5309999999999</v>
      </c>
      <c r="J10095">
        <v>0.08</v>
      </c>
      <c r="L10095">
        <v>1144.6289999999999</v>
      </c>
      <c r="M10095" s="2" t="s">
        <v>641</v>
      </c>
      <c r="N10095" s="2" t="s">
        <v>35</v>
      </c>
      <c r="O10095" s="2" t="s">
        <v>550</v>
      </c>
      <c r="P10095" s="2" t="s">
        <v>550</v>
      </c>
      <c r="Q10095" s="2" t="s">
        <v>49</v>
      </c>
      <c r="R10095" s="2" t="s">
        <v>1693</v>
      </c>
      <c r="S10095" s="2" t="s">
        <v>585</v>
      </c>
      <c r="T10095" s="2" t="s">
        <v>31</v>
      </c>
      <c r="U10095">
        <v>2.5</v>
      </c>
      <c r="V10095" s="1">
        <v>40582</v>
      </c>
      <c r="W10095" s="2" t="s">
        <v>47</v>
      </c>
      <c r="X10095">
        <v>2011</v>
      </c>
      <c r="Y10095" s="2" t="s">
        <v>24</v>
      </c>
      <c r="Z10095">
        <v>0.56999999999999995</v>
      </c>
    </row>
    <row r="10096" spans="1:26" x14ac:dyDescent="0.35">
      <c r="A10096">
        <v>4358</v>
      </c>
      <c r="B10096">
        <v>31046</v>
      </c>
      <c r="C10096" s="1">
        <v>40581</v>
      </c>
      <c r="D10096" s="2" t="s">
        <v>47</v>
      </c>
      <c r="E10096">
        <v>2011</v>
      </c>
      <c r="F10096" s="2" t="s">
        <v>46</v>
      </c>
      <c r="G10096">
        <v>35</v>
      </c>
      <c r="H10096">
        <v>6.84</v>
      </c>
      <c r="I10096">
        <v>248.42</v>
      </c>
      <c r="J10096">
        <v>0.02</v>
      </c>
      <c r="L10096">
        <v>-58.81</v>
      </c>
      <c r="M10096" s="2" t="s">
        <v>641</v>
      </c>
      <c r="N10096" s="2" t="s">
        <v>35</v>
      </c>
      <c r="O10096" s="2" t="s">
        <v>550</v>
      </c>
      <c r="P10096" s="2" t="s">
        <v>550</v>
      </c>
      <c r="Q10096" s="2" t="s">
        <v>28</v>
      </c>
      <c r="R10096" s="2" t="s">
        <v>61</v>
      </c>
      <c r="S10096" s="2" t="s">
        <v>1935</v>
      </c>
      <c r="T10096" s="2" t="s">
        <v>52</v>
      </c>
      <c r="U10096">
        <v>4.42</v>
      </c>
      <c r="V10096" s="1">
        <v>40584</v>
      </c>
      <c r="W10096" s="2" t="s">
        <v>47</v>
      </c>
      <c r="X10096">
        <v>2011</v>
      </c>
      <c r="Y10096" s="2" t="s">
        <v>24</v>
      </c>
      <c r="Z10096">
        <v>0.57999999999999996</v>
      </c>
    </row>
    <row r="10097" spans="1:26" x14ac:dyDescent="0.35">
      <c r="A10097">
        <v>4396</v>
      </c>
      <c r="B10097">
        <v>31301</v>
      </c>
      <c r="C10097" s="1">
        <v>40469</v>
      </c>
      <c r="D10097" s="2" t="s">
        <v>32</v>
      </c>
      <c r="E10097">
        <v>2010</v>
      </c>
      <c r="F10097" s="2" t="s">
        <v>64</v>
      </c>
      <c r="G10097">
        <v>31</v>
      </c>
      <c r="H10097">
        <v>3.75</v>
      </c>
      <c r="I10097">
        <v>109.78</v>
      </c>
      <c r="J10097">
        <v>0.06</v>
      </c>
      <c r="L10097">
        <v>43.77</v>
      </c>
      <c r="M10097" s="2" t="s">
        <v>635</v>
      </c>
      <c r="N10097" s="2" t="s">
        <v>71</v>
      </c>
      <c r="O10097" s="2" t="s">
        <v>550</v>
      </c>
      <c r="P10097" s="2" t="s">
        <v>550</v>
      </c>
      <c r="Q10097" s="2" t="s">
        <v>28</v>
      </c>
      <c r="R10097" s="2" t="s">
        <v>84</v>
      </c>
      <c r="S10097" s="2" t="s">
        <v>1123</v>
      </c>
      <c r="T10097" s="2" t="s">
        <v>31</v>
      </c>
      <c r="U10097">
        <v>0.5</v>
      </c>
      <c r="V10097" s="1">
        <v>40471</v>
      </c>
      <c r="W10097" s="2" t="s">
        <v>32</v>
      </c>
      <c r="X10097">
        <v>2010</v>
      </c>
      <c r="Y10097" s="2" t="s">
        <v>24</v>
      </c>
      <c r="Z10097">
        <v>0.37</v>
      </c>
    </row>
    <row r="10098" spans="1:26" x14ac:dyDescent="0.35">
      <c r="A10098">
        <v>4415</v>
      </c>
      <c r="B10098">
        <v>31495</v>
      </c>
      <c r="C10098" s="1">
        <v>40394</v>
      </c>
      <c r="D10098" s="2" t="s">
        <v>53</v>
      </c>
      <c r="E10098">
        <v>2010</v>
      </c>
      <c r="F10098" s="2" t="s">
        <v>64</v>
      </c>
      <c r="G10098">
        <v>20</v>
      </c>
      <c r="H10098">
        <v>8.69</v>
      </c>
      <c r="I10098">
        <v>191.43</v>
      </c>
      <c r="J10098">
        <v>0.06</v>
      </c>
      <c r="L10098">
        <v>39.499499999999998</v>
      </c>
      <c r="M10098" s="2" t="s">
        <v>1911</v>
      </c>
      <c r="N10098" s="2" t="s">
        <v>71</v>
      </c>
      <c r="O10098" s="2" t="s">
        <v>550</v>
      </c>
      <c r="P10098" s="2" t="s">
        <v>550</v>
      </c>
      <c r="Q10098" s="2" t="s">
        <v>28</v>
      </c>
      <c r="R10098" s="2" t="s">
        <v>36</v>
      </c>
      <c r="S10098" s="2" t="s">
        <v>1692</v>
      </c>
      <c r="T10098" s="2" t="s">
        <v>31</v>
      </c>
      <c r="U10098">
        <v>2.99</v>
      </c>
      <c r="V10098" s="1">
        <v>40398</v>
      </c>
      <c r="W10098" s="2" t="s">
        <v>53</v>
      </c>
      <c r="X10098">
        <v>2010</v>
      </c>
      <c r="Y10098" s="2" t="s">
        <v>132</v>
      </c>
      <c r="Z10098">
        <v>0.39</v>
      </c>
    </row>
    <row r="10099" spans="1:26" x14ac:dyDescent="0.35">
      <c r="A10099">
        <v>4416</v>
      </c>
      <c r="B10099">
        <v>31495</v>
      </c>
      <c r="C10099" s="1">
        <v>40394</v>
      </c>
      <c r="D10099" s="2" t="s">
        <v>53</v>
      </c>
      <c r="E10099">
        <v>2010</v>
      </c>
      <c r="F10099" s="2" t="s">
        <v>64</v>
      </c>
      <c r="G10099">
        <v>34</v>
      </c>
      <c r="H10099">
        <v>34.76</v>
      </c>
      <c r="I10099">
        <v>1234.8499999999999</v>
      </c>
      <c r="J10099">
        <v>0.03</v>
      </c>
      <c r="L10099">
        <v>212.2</v>
      </c>
      <c r="M10099" s="2" t="s">
        <v>1911</v>
      </c>
      <c r="N10099" s="2" t="s">
        <v>71</v>
      </c>
      <c r="O10099" s="2" t="s">
        <v>550</v>
      </c>
      <c r="P10099" s="2" t="s">
        <v>550</v>
      </c>
      <c r="Q10099" s="2" t="s">
        <v>28</v>
      </c>
      <c r="R10099" s="2" t="s">
        <v>90</v>
      </c>
      <c r="S10099" s="2" t="s">
        <v>1577</v>
      </c>
      <c r="T10099" s="2" t="s">
        <v>31</v>
      </c>
      <c r="U10099">
        <v>8.2200000000000006</v>
      </c>
      <c r="V10099" s="1">
        <v>40401</v>
      </c>
      <c r="W10099" s="2" t="s">
        <v>53</v>
      </c>
      <c r="X10099">
        <v>2010</v>
      </c>
      <c r="Y10099" s="2" t="s">
        <v>24</v>
      </c>
      <c r="Z10099">
        <v>0.56999999999999995</v>
      </c>
    </row>
    <row r="10100" spans="1:26" x14ac:dyDescent="0.35">
      <c r="A10100">
        <v>4420</v>
      </c>
      <c r="B10100">
        <v>31523</v>
      </c>
      <c r="C10100" s="1">
        <v>40976</v>
      </c>
      <c r="D10100" s="2" t="s">
        <v>58</v>
      </c>
      <c r="E10100">
        <v>2012</v>
      </c>
      <c r="F10100" s="2" t="s">
        <v>64</v>
      </c>
      <c r="G10100">
        <v>17</v>
      </c>
      <c r="H10100">
        <v>6.48</v>
      </c>
      <c r="I10100">
        <v>105.85</v>
      </c>
      <c r="J10100">
        <v>0.1</v>
      </c>
      <c r="L10100">
        <v>-44.86</v>
      </c>
      <c r="M10100" s="2" t="s">
        <v>1934</v>
      </c>
      <c r="N10100" s="2" t="s">
        <v>66</v>
      </c>
      <c r="O10100" s="2" t="s">
        <v>550</v>
      </c>
      <c r="P10100" s="2" t="s">
        <v>550</v>
      </c>
      <c r="Q10100" s="2" t="s">
        <v>49</v>
      </c>
      <c r="R10100" s="2" t="s">
        <v>50</v>
      </c>
      <c r="S10100" s="2" t="s">
        <v>561</v>
      </c>
      <c r="T10100" s="2" t="s">
        <v>52</v>
      </c>
      <c r="U10100">
        <v>2.74</v>
      </c>
      <c r="V10100" s="1">
        <v>40978</v>
      </c>
      <c r="W10100" s="2" t="s">
        <v>58</v>
      </c>
      <c r="X10100">
        <v>2012</v>
      </c>
      <c r="Y10100" s="2" t="s">
        <v>24</v>
      </c>
      <c r="Z10100">
        <v>0.71</v>
      </c>
    </row>
    <row r="10101" spans="1:26" x14ac:dyDescent="0.35">
      <c r="A10101">
        <v>4421</v>
      </c>
      <c r="B10101">
        <v>31523</v>
      </c>
      <c r="C10101" s="1">
        <v>40976</v>
      </c>
      <c r="D10101" s="2" t="s">
        <v>58</v>
      </c>
      <c r="E10101">
        <v>2012</v>
      </c>
      <c r="F10101" s="2" t="s">
        <v>64</v>
      </c>
      <c r="G10101">
        <v>19</v>
      </c>
      <c r="H10101">
        <v>8.74</v>
      </c>
      <c r="I10101">
        <v>179.33</v>
      </c>
      <c r="J10101">
        <v>0</v>
      </c>
      <c r="L10101">
        <v>-58.76</v>
      </c>
      <c r="M10101" s="2" t="s">
        <v>1934</v>
      </c>
      <c r="N10101" s="2" t="s">
        <v>66</v>
      </c>
      <c r="O10101" s="2" t="s">
        <v>550</v>
      </c>
      <c r="P10101" s="2" t="s">
        <v>550</v>
      </c>
      <c r="Q10101" s="2" t="s">
        <v>28</v>
      </c>
      <c r="R10101" s="2" t="s">
        <v>29</v>
      </c>
      <c r="S10101" s="2" t="s">
        <v>1271</v>
      </c>
      <c r="T10101" s="2" t="s">
        <v>31</v>
      </c>
      <c r="U10101">
        <v>8.2899999999999991</v>
      </c>
      <c r="V10101" s="1">
        <v>40981</v>
      </c>
      <c r="W10101" s="2" t="s">
        <v>58</v>
      </c>
      <c r="X10101">
        <v>2012</v>
      </c>
      <c r="Y10101" s="2" t="s">
        <v>24</v>
      </c>
      <c r="Z10101">
        <v>0.38</v>
      </c>
    </row>
    <row r="10102" spans="1:26" x14ac:dyDescent="0.35">
      <c r="A10102">
        <v>4423</v>
      </c>
      <c r="B10102">
        <v>31552</v>
      </c>
      <c r="C10102" s="1">
        <v>41224</v>
      </c>
      <c r="D10102" s="2" t="s">
        <v>22</v>
      </c>
      <c r="E10102">
        <v>2012</v>
      </c>
      <c r="F10102" s="2" t="s">
        <v>33</v>
      </c>
      <c r="G10102">
        <v>17</v>
      </c>
      <c r="H10102">
        <v>22.24</v>
      </c>
      <c r="I10102">
        <v>378.08</v>
      </c>
      <c r="J10102">
        <v>0</v>
      </c>
      <c r="L10102">
        <v>70.48</v>
      </c>
      <c r="M10102" s="2" t="s">
        <v>719</v>
      </c>
      <c r="N10102" s="2" t="s">
        <v>35</v>
      </c>
      <c r="O10102" s="2" t="s">
        <v>550</v>
      </c>
      <c r="P10102" s="2" t="s">
        <v>550</v>
      </c>
      <c r="Q10102" s="2" t="s">
        <v>49</v>
      </c>
      <c r="R10102" s="2" t="s">
        <v>50</v>
      </c>
      <c r="S10102" s="2" t="s">
        <v>1440</v>
      </c>
      <c r="T10102" s="2" t="s">
        <v>52</v>
      </c>
      <c r="U10102">
        <v>1.99</v>
      </c>
      <c r="V10102" s="1">
        <v>41227</v>
      </c>
      <c r="W10102" s="2" t="s">
        <v>22</v>
      </c>
      <c r="X10102">
        <v>2012</v>
      </c>
      <c r="Y10102" s="2" t="s">
        <v>24</v>
      </c>
      <c r="Z10102">
        <v>0.43</v>
      </c>
    </row>
    <row r="10103" spans="1:26" x14ac:dyDescent="0.35">
      <c r="A10103">
        <v>4424</v>
      </c>
      <c r="B10103">
        <v>31552</v>
      </c>
      <c r="C10103" s="1">
        <v>41224</v>
      </c>
      <c r="D10103" s="2" t="s">
        <v>22</v>
      </c>
      <c r="E10103">
        <v>2012</v>
      </c>
      <c r="F10103" s="2" t="s">
        <v>33</v>
      </c>
      <c r="G10103">
        <v>24</v>
      </c>
      <c r="H10103">
        <v>29.89</v>
      </c>
      <c r="I10103">
        <v>731.71</v>
      </c>
      <c r="J10103">
        <v>0</v>
      </c>
      <c r="L10103">
        <v>175.82</v>
      </c>
      <c r="M10103" s="2" t="s">
        <v>719</v>
      </c>
      <c r="N10103" s="2" t="s">
        <v>35</v>
      </c>
      <c r="O10103" s="2" t="s">
        <v>550</v>
      </c>
      <c r="P10103" s="2" t="s">
        <v>550</v>
      </c>
      <c r="Q10103" s="2" t="s">
        <v>49</v>
      </c>
      <c r="R10103" s="2" t="s">
        <v>50</v>
      </c>
      <c r="S10103" s="2" t="s">
        <v>265</v>
      </c>
      <c r="T10103" s="2" t="s">
        <v>52</v>
      </c>
      <c r="U10103">
        <v>1.99</v>
      </c>
      <c r="V10103" s="1">
        <v>41225</v>
      </c>
      <c r="W10103" s="2" t="s">
        <v>22</v>
      </c>
      <c r="X10103">
        <v>2012</v>
      </c>
      <c r="Y10103" s="2" t="s">
        <v>24</v>
      </c>
      <c r="Z10103">
        <v>0.5</v>
      </c>
    </row>
    <row r="10104" spans="1:26" x14ac:dyDescent="0.35">
      <c r="A10104">
        <v>4515</v>
      </c>
      <c r="B10104">
        <v>32131</v>
      </c>
      <c r="C10104" s="1">
        <v>40539</v>
      </c>
      <c r="D10104" s="2" t="s">
        <v>190</v>
      </c>
      <c r="E10104">
        <v>2010</v>
      </c>
      <c r="F10104" s="2" t="s">
        <v>46</v>
      </c>
      <c r="G10104">
        <v>34</v>
      </c>
      <c r="H10104">
        <v>3.78</v>
      </c>
      <c r="I10104">
        <v>126.62</v>
      </c>
      <c r="J10104">
        <v>0.03</v>
      </c>
      <c r="L10104">
        <v>44.8</v>
      </c>
      <c r="M10104" s="2" t="s">
        <v>679</v>
      </c>
      <c r="N10104" s="2" t="s">
        <v>27</v>
      </c>
      <c r="O10104" s="2" t="s">
        <v>550</v>
      </c>
      <c r="P10104" s="2" t="s">
        <v>550</v>
      </c>
      <c r="Q10104" s="2" t="s">
        <v>28</v>
      </c>
      <c r="R10104" s="2" t="s">
        <v>156</v>
      </c>
      <c r="S10104" s="2" t="s">
        <v>169</v>
      </c>
      <c r="T10104" s="2" t="s">
        <v>69</v>
      </c>
      <c r="U10104">
        <v>0.71</v>
      </c>
      <c r="V10104" s="1">
        <v>40541</v>
      </c>
      <c r="W10104" s="2" t="s">
        <v>190</v>
      </c>
      <c r="X10104">
        <v>2010</v>
      </c>
      <c r="Y10104" s="2" t="s">
        <v>24</v>
      </c>
      <c r="Z10104">
        <v>0.39</v>
      </c>
    </row>
    <row r="10105" spans="1:26" x14ac:dyDescent="0.35">
      <c r="A10105">
        <v>4516</v>
      </c>
      <c r="B10105">
        <v>32135</v>
      </c>
      <c r="C10105" s="1">
        <v>40507</v>
      </c>
      <c r="D10105" s="2" t="s">
        <v>22</v>
      </c>
      <c r="E10105">
        <v>2010</v>
      </c>
      <c r="F10105" s="2" t="s">
        <v>33</v>
      </c>
      <c r="G10105">
        <v>37</v>
      </c>
      <c r="H10105">
        <v>39.979999999999997</v>
      </c>
      <c r="I10105">
        <v>1575.14</v>
      </c>
      <c r="J10105">
        <v>0</v>
      </c>
      <c r="L10105">
        <v>160.68</v>
      </c>
      <c r="M10105" s="2" t="s">
        <v>681</v>
      </c>
      <c r="N10105" s="2" t="s">
        <v>66</v>
      </c>
      <c r="O10105" s="2" t="s">
        <v>550</v>
      </c>
      <c r="P10105" s="2" t="s">
        <v>550</v>
      </c>
      <c r="Q10105" s="2" t="s">
        <v>49</v>
      </c>
      <c r="R10105" s="2" t="s">
        <v>50</v>
      </c>
      <c r="S10105" s="2" t="s">
        <v>1213</v>
      </c>
      <c r="T10105" s="2" t="s">
        <v>31</v>
      </c>
      <c r="U10105">
        <v>7.12</v>
      </c>
      <c r="V10105" s="1">
        <v>40509</v>
      </c>
      <c r="W10105" s="2" t="s">
        <v>22</v>
      </c>
      <c r="X10105">
        <v>2010</v>
      </c>
      <c r="Y10105" s="2" t="s">
        <v>24</v>
      </c>
      <c r="Z10105">
        <v>0.67</v>
      </c>
    </row>
    <row r="10106" spans="1:26" x14ac:dyDescent="0.35">
      <c r="A10106">
        <v>4517</v>
      </c>
      <c r="B10106">
        <v>32135</v>
      </c>
      <c r="C10106" s="1">
        <v>40507</v>
      </c>
      <c r="D10106" s="2" t="s">
        <v>22</v>
      </c>
      <c r="E10106">
        <v>2010</v>
      </c>
      <c r="F10106" s="2" t="s">
        <v>33</v>
      </c>
      <c r="G10106">
        <v>16</v>
      </c>
      <c r="H10106">
        <v>11.99</v>
      </c>
      <c r="I10106">
        <v>187.78</v>
      </c>
      <c r="J10106">
        <v>0.08</v>
      </c>
      <c r="L10106">
        <v>-21.819600000000001</v>
      </c>
      <c r="M10106" s="2" t="s">
        <v>681</v>
      </c>
      <c r="N10106" s="2" t="s">
        <v>66</v>
      </c>
      <c r="O10106" s="2" t="s">
        <v>550</v>
      </c>
      <c r="P10106" s="2" t="s">
        <v>550</v>
      </c>
      <c r="Q10106" s="2" t="s">
        <v>49</v>
      </c>
      <c r="R10106" s="2" t="s">
        <v>118</v>
      </c>
      <c r="S10106" s="2" t="s">
        <v>1195</v>
      </c>
      <c r="T10106" s="2" t="s">
        <v>63</v>
      </c>
      <c r="U10106">
        <v>5.99</v>
      </c>
      <c r="V10106" s="1">
        <v>40509</v>
      </c>
      <c r="W10106" s="2" t="s">
        <v>22</v>
      </c>
      <c r="X10106">
        <v>2010</v>
      </c>
      <c r="Y10106" s="2" t="s">
        <v>24</v>
      </c>
      <c r="Z10106">
        <v>0.36</v>
      </c>
    </row>
    <row r="10107" spans="1:26" x14ac:dyDescent="0.35">
      <c r="A10107">
        <v>4534</v>
      </c>
      <c r="B10107">
        <v>32230</v>
      </c>
      <c r="C10107" s="1">
        <v>41140</v>
      </c>
      <c r="D10107" s="2" t="s">
        <v>53</v>
      </c>
      <c r="E10107">
        <v>2012</v>
      </c>
      <c r="F10107" s="2" t="s">
        <v>33</v>
      </c>
      <c r="G10107">
        <v>46</v>
      </c>
      <c r="H10107">
        <v>39.979999999999997</v>
      </c>
      <c r="I10107">
        <v>1753.75</v>
      </c>
      <c r="J10107">
        <v>7.0000000000000007E-2</v>
      </c>
      <c r="L10107">
        <v>215.11</v>
      </c>
      <c r="M10107" s="2" t="s">
        <v>464</v>
      </c>
      <c r="N10107" s="2" t="s">
        <v>71</v>
      </c>
      <c r="O10107" s="2" t="s">
        <v>550</v>
      </c>
      <c r="P10107" s="2" t="s">
        <v>550</v>
      </c>
      <c r="Q10107" s="2" t="s">
        <v>39</v>
      </c>
      <c r="R10107" s="2" t="s">
        <v>81</v>
      </c>
      <c r="S10107" s="2" t="s">
        <v>685</v>
      </c>
      <c r="T10107" s="2" t="s">
        <v>69</v>
      </c>
      <c r="U10107">
        <v>9.1999999999999993</v>
      </c>
      <c r="V10107" s="1">
        <v>41141</v>
      </c>
      <c r="W10107" s="2" t="s">
        <v>53</v>
      </c>
      <c r="X10107">
        <v>2012</v>
      </c>
      <c r="Y10107" s="2" t="s">
        <v>24</v>
      </c>
      <c r="Z10107">
        <v>0.65</v>
      </c>
    </row>
    <row r="10108" spans="1:26" x14ac:dyDescent="0.35">
      <c r="A10108">
        <v>4590</v>
      </c>
      <c r="B10108">
        <v>32642</v>
      </c>
      <c r="C10108" s="1">
        <v>40997</v>
      </c>
      <c r="D10108" s="2" t="s">
        <v>58</v>
      </c>
      <c r="E10108">
        <v>2012</v>
      </c>
      <c r="F10108" s="2" t="s">
        <v>59</v>
      </c>
      <c r="G10108">
        <v>50</v>
      </c>
      <c r="H10108">
        <v>28.48</v>
      </c>
      <c r="I10108">
        <v>1507.16</v>
      </c>
      <c r="J10108">
        <v>0.02</v>
      </c>
      <c r="L10108">
        <v>724.14</v>
      </c>
      <c r="M10108" s="2" t="s">
        <v>659</v>
      </c>
      <c r="N10108" s="2" t="s">
        <v>35</v>
      </c>
      <c r="O10108" s="2" t="s">
        <v>550</v>
      </c>
      <c r="P10108" s="2" t="s">
        <v>550</v>
      </c>
      <c r="Q10108" s="2" t="s">
        <v>49</v>
      </c>
      <c r="R10108" s="2" t="s">
        <v>50</v>
      </c>
      <c r="S10108" s="2" t="s">
        <v>289</v>
      </c>
      <c r="T10108" s="2" t="s">
        <v>52</v>
      </c>
      <c r="U10108">
        <v>1.99</v>
      </c>
      <c r="V10108" s="1">
        <v>40999</v>
      </c>
      <c r="W10108" s="2" t="s">
        <v>58</v>
      </c>
      <c r="X10108">
        <v>2012</v>
      </c>
      <c r="Y10108" s="2" t="s">
        <v>24</v>
      </c>
      <c r="Z10108">
        <v>0.4</v>
      </c>
    </row>
    <row r="10109" spans="1:26" x14ac:dyDescent="0.35">
      <c r="A10109">
        <v>4603</v>
      </c>
      <c r="B10109">
        <v>32803</v>
      </c>
      <c r="C10109" s="1">
        <v>40893</v>
      </c>
      <c r="D10109" s="2" t="s">
        <v>190</v>
      </c>
      <c r="E10109">
        <v>2011</v>
      </c>
      <c r="F10109" s="2" t="s">
        <v>59</v>
      </c>
      <c r="G10109">
        <v>49</v>
      </c>
      <c r="H10109">
        <v>7.84</v>
      </c>
      <c r="I10109">
        <v>371.95</v>
      </c>
      <c r="J10109">
        <v>0.08</v>
      </c>
      <c r="L10109">
        <v>-10.327</v>
      </c>
      <c r="M10109" s="2" t="s">
        <v>651</v>
      </c>
      <c r="N10109" s="2" t="s">
        <v>35</v>
      </c>
      <c r="O10109" s="2" t="s">
        <v>550</v>
      </c>
      <c r="P10109" s="2" t="s">
        <v>550</v>
      </c>
      <c r="Q10109" s="2" t="s">
        <v>28</v>
      </c>
      <c r="R10109" s="2" t="s">
        <v>36</v>
      </c>
      <c r="S10109" s="2" t="s">
        <v>1115</v>
      </c>
      <c r="T10109" s="2" t="s">
        <v>31</v>
      </c>
      <c r="U10109">
        <v>4.71</v>
      </c>
      <c r="V10109" s="1">
        <v>40894</v>
      </c>
      <c r="W10109" s="2" t="s">
        <v>190</v>
      </c>
      <c r="X10109">
        <v>2011</v>
      </c>
      <c r="Y10109" s="2" t="s">
        <v>132</v>
      </c>
      <c r="Z10109">
        <v>0.35</v>
      </c>
    </row>
    <row r="10110" spans="1:26" x14ac:dyDescent="0.35">
      <c r="A10110">
        <v>4604</v>
      </c>
      <c r="B10110">
        <v>32803</v>
      </c>
      <c r="C10110" s="1">
        <v>40893</v>
      </c>
      <c r="D10110" s="2" t="s">
        <v>190</v>
      </c>
      <c r="E10110">
        <v>2011</v>
      </c>
      <c r="F10110" s="2" t="s">
        <v>59</v>
      </c>
      <c r="G10110">
        <v>22</v>
      </c>
      <c r="H10110">
        <v>4.4800000000000004</v>
      </c>
      <c r="I10110">
        <v>96.07</v>
      </c>
      <c r="J10110">
        <v>0.06</v>
      </c>
      <c r="L10110">
        <v>-4.3600000000000003</v>
      </c>
      <c r="M10110" s="2" t="s">
        <v>651</v>
      </c>
      <c r="N10110" s="2" t="s">
        <v>35</v>
      </c>
      <c r="O10110" s="2" t="s">
        <v>550</v>
      </c>
      <c r="P10110" s="2" t="s">
        <v>550</v>
      </c>
      <c r="Q10110" s="2" t="s">
        <v>28</v>
      </c>
      <c r="R10110" s="2" t="s">
        <v>29</v>
      </c>
      <c r="S10110" s="2" t="s">
        <v>359</v>
      </c>
      <c r="T10110" s="2" t="s">
        <v>31</v>
      </c>
      <c r="U10110">
        <v>2.5</v>
      </c>
      <c r="V10110" s="1">
        <v>40895</v>
      </c>
      <c r="W10110" s="2" t="s">
        <v>190</v>
      </c>
      <c r="X10110">
        <v>2011</v>
      </c>
      <c r="Y10110" s="2" t="s">
        <v>24</v>
      </c>
      <c r="Z10110">
        <v>0.37</v>
      </c>
    </row>
    <row r="10111" spans="1:26" x14ac:dyDescent="0.35">
      <c r="A10111">
        <v>4610</v>
      </c>
      <c r="B10111">
        <v>32834</v>
      </c>
      <c r="C10111" s="1">
        <v>40417</v>
      </c>
      <c r="D10111" s="2" t="s">
        <v>53</v>
      </c>
      <c r="E10111">
        <v>2010</v>
      </c>
      <c r="F10111" s="2" t="s">
        <v>46</v>
      </c>
      <c r="G10111">
        <v>39</v>
      </c>
      <c r="H10111">
        <v>115.99</v>
      </c>
      <c r="I10111">
        <v>3460.5625</v>
      </c>
      <c r="J10111">
        <v>0.1</v>
      </c>
      <c r="L10111">
        <v>573.05700000000002</v>
      </c>
      <c r="M10111" s="2" t="s">
        <v>271</v>
      </c>
      <c r="N10111" s="2" t="s">
        <v>66</v>
      </c>
      <c r="O10111" s="2" t="s">
        <v>550</v>
      </c>
      <c r="P10111" s="2" t="s">
        <v>550</v>
      </c>
      <c r="Q10111" s="2" t="s">
        <v>49</v>
      </c>
      <c r="R10111" s="2" t="s">
        <v>1693</v>
      </c>
      <c r="S10111" s="2" t="s">
        <v>451</v>
      </c>
      <c r="T10111" s="2" t="s">
        <v>31</v>
      </c>
      <c r="U10111">
        <v>5.92</v>
      </c>
      <c r="V10111" s="1">
        <v>40418</v>
      </c>
      <c r="W10111" s="2" t="s">
        <v>53</v>
      </c>
      <c r="X10111">
        <v>2010</v>
      </c>
      <c r="Y10111" s="2" t="s">
        <v>24</v>
      </c>
      <c r="Z10111">
        <v>0.57999999999999996</v>
      </c>
    </row>
    <row r="10112" spans="1:26" x14ac:dyDescent="0.35">
      <c r="A10112">
        <v>4666</v>
      </c>
      <c r="B10112">
        <v>33219</v>
      </c>
      <c r="C10112" s="1">
        <v>40887</v>
      </c>
      <c r="D10112" s="2" t="s">
        <v>190</v>
      </c>
      <c r="E10112">
        <v>2011</v>
      </c>
      <c r="F10112" s="2" t="s">
        <v>33</v>
      </c>
      <c r="G10112">
        <v>32</v>
      </c>
      <c r="H10112">
        <v>216.6</v>
      </c>
      <c r="I10112">
        <v>7341.96</v>
      </c>
      <c r="J10112">
        <v>0</v>
      </c>
      <c r="L10112">
        <v>764.95</v>
      </c>
      <c r="M10112" s="2" t="s">
        <v>635</v>
      </c>
      <c r="N10112" s="2" t="s">
        <v>71</v>
      </c>
      <c r="O10112" s="2" t="s">
        <v>550</v>
      </c>
      <c r="P10112" s="2" t="s">
        <v>550</v>
      </c>
      <c r="Q10112" s="2" t="s">
        <v>39</v>
      </c>
      <c r="R10112" s="2" t="s">
        <v>40</v>
      </c>
      <c r="S10112" s="2" t="s">
        <v>1739</v>
      </c>
      <c r="T10112" s="2" t="s">
        <v>42</v>
      </c>
      <c r="U10112">
        <v>64.2</v>
      </c>
      <c r="V10112" s="1">
        <v>40888</v>
      </c>
      <c r="W10112" s="2" t="s">
        <v>190</v>
      </c>
      <c r="X10112">
        <v>2011</v>
      </c>
      <c r="Y10112" s="2" t="s">
        <v>38</v>
      </c>
      <c r="Z10112">
        <v>0.59</v>
      </c>
    </row>
    <row r="10113" spans="1:26" x14ac:dyDescent="0.35">
      <c r="A10113">
        <v>4697</v>
      </c>
      <c r="B10113">
        <v>33477</v>
      </c>
      <c r="C10113" s="1">
        <v>41201</v>
      </c>
      <c r="D10113" s="2" t="s">
        <v>32</v>
      </c>
      <c r="E10113">
        <v>2012</v>
      </c>
      <c r="F10113" s="2" t="s">
        <v>33</v>
      </c>
      <c r="G10113">
        <v>28</v>
      </c>
      <c r="H10113">
        <v>10.35</v>
      </c>
      <c r="I10113">
        <v>269.27999999999997</v>
      </c>
      <c r="J10113">
        <v>0.08</v>
      </c>
      <c r="L10113">
        <v>113.63</v>
      </c>
      <c r="M10113" s="2" t="s">
        <v>635</v>
      </c>
      <c r="N10113" s="2" t="s">
        <v>27</v>
      </c>
      <c r="O10113" s="2" t="s">
        <v>550</v>
      </c>
      <c r="P10113" s="2" t="s">
        <v>550</v>
      </c>
      <c r="Q10113" s="2" t="s">
        <v>28</v>
      </c>
      <c r="R10113" s="2" t="s">
        <v>84</v>
      </c>
      <c r="S10113" s="2" t="s">
        <v>1936</v>
      </c>
      <c r="T10113" s="2" t="s">
        <v>31</v>
      </c>
      <c r="U10113">
        <v>0.99</v>
      </c>
      <c r="V10113" s="1">
        <v>41203</v>
      </c>
      <c r="W10113" s="2" t="s">
        <v>32</v>
      </c>
      <c r="X10113">
        <v>2012</v>
      </c>
      <c r="Y10113" s="2" t="s">
        <v>24</v>
      </c>
      <c r="Z10113">
        <v>0.37</v>
      </c>
    </row>
    <row r="10114" spans="1:26" x14ac:dyDescent="0.35">
      <c r="A10114">
        <v>4793</v>
      </c>
      <c r="B10114">
        <v>34082</v>
      </c>
      <c r="C10114" s="1">
        <v>40844</v>
      </c>
      <c r="D10114" s="2" t="s">
        <v>32</v>
      </c>
      <c r="E10114">
        <v>2011</v>
      </c>
      <c r="F10114" s="2" t="s">
        <v>23</v>
      </c>
      <c r="G10114">
        <v>19</v>
      </c>
      <c r="H10114">
        <v>142.86000000000001</v>
      </c>
      <c r="I10114">
        <v>2536.1799999999998</v>
      </c>
      <c r="J10114">
        <v>0.1</v>
      </c>
      <c r="L10114">
        <v>350.62</v>
      </c>
      <c r="M10114" s="2" t="s">
        <v>684</v>
      </c>
      <c r="N10114" s="2" t="s">
        <v>35</v>
      </c>
      <c r="O10114" s="2" t="s">
        <v>550</v>
      </c>
      <c r="P10114" s="2" t="s">
        <v>550</v>
      </c>
      <c r="Q10114" s="2" t="s">
        <v>28</v>
      </c>
      <c r="R10114" s="2" t="s">
        <v>90</v>
      </c>
      <c r="S10114" s="2" t="s">
        <v>942</v>
      </c>
      <c r="T10114" s="2" t="s">
        <v>31</v>
      </c>
      <c r="U10114">
        <v>19.989999999999998</v>
      </c>
      <c r="V10114" s="1">
        <v>40845</v>
      </c>
      <c r="W10114" s="2" t="s">
        <v>32</v>
      </c>
      <c r="X10114">
        <v>2011</v>
      </c>
      <c r="Y10114" s="2" t="s">
        <v>24</v>
      </c>
      <c r="Z10114">
        <v>0.56000000000000005</v>
      </c>
    </row>
    <row r="10115" spans="1:26" x14ac:dyDescent="0.35">
      <c r="A10115">
        <v>4794</v>
      </c>
      <c r="B10115">
        <v>34082</v>
      </c>
      <c r="C10115" s="1">
        <v>40844</v>
      </c>
      <c r="D10115" s="2" t="s">
        <v>32</v>
      </c>
      <c r="E10115">
        <v>2011</v>
      </c>
      <c r="F10115" s="2" t="s">
        <v>23</v>
      </c>
      <c r="G10115">
        <v>20</v>
      </c>
      <c r="H10115">
        <v>1.88</v>
      </c>
      <c r="I10115">
        <v>38.56</v>
      </c>
      <c r="J10115">
        <v>7.0000000000000007E-2</v>
      </c>
      <c r="L10115">
        <v>-10.246499999999999</v>
      </c>
      <c r="M10115" s="2" t="s">
        <v>684</v>
      </c>
      <c r="N10115" s="2" t="s">
        <v>35</v>
      </c>
      <c r="O10115" s="2" t="s">
        <v>550</v>
      </c>
      <c r="P10115" s="2" t="s">
        <v>550</v>
      </c>
      <c r="Q10115" s="2" t="s">
        <v>28</v>
      </c>
      <c r="R10115" s="2" t="s">
        <v>36</v>
      </c>
      <c r="S10115" s="2" t="s">
        <v>730</v>
      </c>
      <c r="T10115" s="2" t="s">
        <v>31</v>
      </c>
      <c r="U10115">
        <v>1.49</v>
      </c>
      <c r="V10115" s="1">
        <v>40845</v>
      </c>
      <c r="W10115" s="2" t="s">
        <v>32</v>
      </c>
      <c r="X10115">
        <v>2011</v>
      </c>
      <c r="Y10115" s="2" t="s">
        <v>24</v>
      </c>
      <c r="Z10115">
        <v>0.37</v>
      </c>
    </row>
    <row r="10116" spans="1:26" x14ac:dyDescent="0.35">
      <c r="A10116">
        <v>4795</v>
      </c>
      <c r="B10116">
        <v>34082</v>
      </c>
      <c r="C10116" s="1">
        <v>40844</v>
      </c>
      <c r="D10116" s="2" t="s">
        <v>32</v>
      </c>
      <c r="E10116">
        <v>2011</v>
      </c>
      <c r="F10116" s="2" t="s">
        <v>23</v>
      </c>
      <c r="G10116">
        <v>35</v>
      </c>
      <c r="H10116">
        <v>21.38</v>
      </c>
      <c r="I10116">
        <v>764.32</v>
      </c>
      <c r="J10116">
        <v>0.02</v>
      </c>
      <c r="L10116">
        <v>-34.590000000000003</v>
      </c>
      <c r="M10116" s="2" t="s">
        <v>684</v>
      </c>
      <c r="N10116" s="2" t="s">
        <v>35</v>
      </c>
      <c r="O10116" s="2" t="s">
        <v>550</v>
      </c>
      <c r="P10116" s="2" t="s">
        <v>550</v>
      </c>
      <c r="Q10116" s="2" t="s">
        <v>28</v>
      </c>
      <c r="R10116" s="2" t="s">
        <v>86</v>
      </c>
      <c r="S10116" s="2" t="s">
        <v>1221</v>
      </c>
      <c r="T10116" s="2" t="s">
        <v>52</v>
      </c>
      <c r="U10116">
        <v>8.99</v>
      </c>
      <c r="V10116" s="1">
        <v>40846</v>
      </c>
      <c r="W10116" s="2" t="s">
        <v>32</v>
      </c>
      <c r="X10116">
        <v>2011</v>
      </c>
      <c r="Y10116" s="2" t="s">
        <v>24</v>
      </c>
      <c r="Z10116">
        <v>0.59</v>
      </c>
    </row>
    <row r="10117" spans="1:26" x14ac:dyDescent="0.35">
      <c r="A10117">
        <v>4811</v>
      </c>
      <c r="B10117">
        <v>34211</v>
      </c>
      <c r="C10117" s="1">
        <v>40952</v>
      </c>
      <c r="D10117" s="2" t="s">
        <v>47</v>
      </c>
      <c r="E10117">
        <v>2012</v>
      </c>
      <c r="F10117" s="2" t="s">
        <v>23</v>
      </c>
      <c r="G10117">
        <v>15</v>
      </c>
      <c r="H10117">
        <v>9.93</v>
      </c>
      <c r="I10117">
        <v>136.49</v>
      </c>
      <c r="J10117">
        <v>0.1</v>
      </c>
      <c r="L10117">
        <v>36.229999999999997</v>
      </c>
      <c r="M10117" s="2" t="s">
        <v>719</v>
      </c>
      <c r="N10117" s="2" t="s">
        <v>27</v>
      </c>
      <c r="O10117" s="2" t="s">
        <v>550</v>
      </c>
      <c r="P10117" s="2" t="s">
        <v>550</v>
      </c>
      <c r="Q10117" s="2" t="s">
        <v>28</v>
      </c>
      <c r="R10117" s="2" t="s">
        <v>86</v>
      </c>
      <c r="S10117" s="2" t="s">
        <v>498</v>
      </c>
      <c r="T10117" s="2" t="s">
        <v>69</v>
      </c>
      <c r="U10117">
        <v>1.0900000000000001</v>
      </c>
      <c r="V10117" s="1">
        <v>40955</v>
      </c>
      <c r="W10117" s="2" t="s">
        <v>47</v>
      </c>
      <c r="X10117">
        <v>2012</v>
      </c>
      <c r="Y10117" s="2" t="s">
        <v>24</v>
      </c>
      <c r="Z10117">
        <v>0.43</v>
      </c>
    </row>
    <row r="10118" spans="1:26" x14ac:dyDescent="0.35">
      <c r="A10118">
        <v>4817</v>
      </c>
      <c r="B10118">
        <v>34244</v>
      </c>
      <c r="C10118" s="1">
        <v>40450</v>
      </c>
      <c r="D10118" s="2" t="s">
        <v>88</v>
      </c>
      <c r="E10118">
        <v>2010</v>
      </c>
      <c r="F10118" s="2" t="s">
        <v>64</v>
      </c>
      <c r="G10118">
        <v>25</v>
      </c>
      <c r="H10118">
        <v>7.37</v>
      </c>
      <c r="I10118">
        <v>205.3</v>
      </c>
      <c r="J10118">
        <v>0</v>
      </c>
      <c r="L10118">
        <v>-89.56</v>
      </c>
      <c r="M10118" s="2" t="s">
        <v>635</v>
      </c>
      <c r="N10118" s="2" t="s">
        <v>71</v>
      </c>
      <c r="O10118" s="2" t="s">
        <v>550</v>
      </c>
      <c r="P10118" s="2" t="s">
        <v>550</v>
      </c>
      <c r="Q10118" s="2" t="s">
        <v>49</v>
      </c>
      <c r="R10118" s="2" t="s">
        <v>50</v>
      </c>
      <c r="S10118" s="2" t="s">
        <v>602</v>
      </c>
      <c r="T10118" s="2" t="s">
        <v>52</v>
      </c>
      <c r="U10118">
        <v>5.53</v>
      </c>
      <c r="V10118" s="1">
        <v>40459</v>
      </c>
      <c r="W10118" s="2" t="s">
        <v>32</v>
      </c>
      <c r="X10118">
        <v>2010</v>
      </c>
      <c r="Y10118" s="2" t="s">
        <v>132</v>
      </c>
      <c r="Z10118">
        <v>0.69</v>
      </c>
    </row>
    <row r="10119" spans="1:26" x14ac:dyDescent="0.35">
      <c r="A10119">
        <v>4818</v>
      </c>
      <c r="B10119">
        <v>34244</v>
      </c>
      <c r="C10119" s="1">
        <v>40450</v>
      </c>
      <c r="D10119" s="2" t="s">
        <v>88</v>
      </c>
      <c r="E10119">
        <v>2010</v>
      </c>
      <c r="F10119" s="2" t="s">
        <v>64</v>
      </c>
      <c r="G10119">
        <v>4</v>
      </c>
      <c r="H10119">
        <v>31.78</v>
      </c>
      <c r="I10119">
        <v>125.7</v>
      </c>
      <c r="J10119">
        <v>0.04</v>
      </c>
      <c r="L10119">
        <v>-62.77</v>
      </c>
      <c r="M10119" s="2" t="s">
        <v>635</v>
      </c>
      <c r="N10119" s="2" t="s">
        <v>71</v>
      </c>
      <c r="O10119" s="2" t="s">
        <v>550</v>
      </c>
      <c r="P10119" s="2" t="s">
        <v>550</v>
      </c>
      <c r="Q10119" s="2" t="s">
        <v>49</v>
      </c>
      <c r="R10119" s="2" t="s">
        <v>50</v>
      </c>
      <c r="S10119" s="2" t="s">
        <v>51</v>
      </c>
      <c r="T10119" s="2" t="s">
        <v>52</v>
      </c>
      <c r="U10119">
        <v>1.99</v>
      </c>
      <c r="V10119" s="1">
        <v>40452</v>
      </c>
      <c r="W10119" s="2" t="s">
        <v>32</v>
      </c>
      <c r="X10119">
        <v>2010</v>
      </c>
      <c r="Y10119" s="2" t="s">
        <v>24</v>
      </c>
      <c r="Z10119">
        <v>0.42</v>
      </c>
    </row>
    <row r="10120" spans="1:26" x14ac:dyDescent="0.35">
      <c r="A10120">
        <v>4867</v>
      </c>
      <c r="B10120">
        <v>34658</v>
      </c>
      <c r="C10120" s="1">
        <v>40500</v>
      </c>
      <c r="D10120" s="2" t="s">
        <v>22</v>
      </c>
      <c r="E10120">
        <v>2010</v>
      </c>
      <c r="F10120" s="2" t="s">
        <v>59</v>
      </c>
      <c r="G10120">
        <v>33</v>
      </c>
      <c r="H10120">
        <v>81.94</v>
      </c>
      <c r="I10120">
        <v>2701.69</v>
      </c>
      <c r="J10120">
        <v>0.05</v>
      </c>
      <c r="L10120">
        <v>-926.33</v>
      </c>
      <c r="M10120" s="2" t="s">
        <v>719</v>
      </c>
      <c r="N10120" s="2" t="s">
        <v>27</v>
      </c>
      <c r="O10120" s="2" t="s">
        <v>550</v>
      </c>
      <c r="P10120" s="2" t="s">
        <v>550</v>
      </c>
      <c r="Q10120" s="2" t="s">
        <v>39</v>
      </c>
      <c r="R10120" s="2" t="s">
        <v>127</v>
      </c>
      <c r="S10120" s="2" t="s">
        <v>1870</v>
      </c>
      <c r="T10120" s="2" t="s">
        <v>101</v>
      </c>
      <c r="U10120">
        <v>55.81</v>
      </c>
      <c r="V10120" s="1">
        <v>40500</v>
      </c>
      <c r="W10120" s="2" t="s">
        <v>22</v>
      </c>
      <c r="X10120">
        <v>2010</v>
      </c>
      <c r="Y10120" s="2" t="s">
        <v>38</v>
      </c>
      <c r="Z10120">
        <v>0.6</v>
      </c>
    </row>
    <row r="10121" spans="1:26" x14ac:dyDescent="0.35">
      <c r="A10121">
        <v>4931</v>
      </c>
      <c r="B10121">
        <v>35079</v>
      </c>
      <c r="C10121" s="1">
        <v>40404</v>
      </c>
      <c r="D10121" s="2" t="s">
        <v>53</v>
      </c>
      <c r="E10121">
        <v>2010</v>
      </c>
      <c r="F10121" s="2" t="s">
        <v>33</v>
      </c>
      <c r="G10121">
        <v>13</v>
      </c>
      <c r="H10121">
        <v>4.9800000000000004</v>
      </c>
      <c r="I10121">
        <v>71.569999999999993</v>
      </c>
      <c r="J10121">
        <v>0.02</v>
      </c>
      <c r="L10121">
        <v>-30.6935</v>
      </c>
      <c r="M10121" s="2" t="s">
        <v>659</v>
      </c>
      <c r="N10121" s="2" t="s">
        <v>71</v>
      </c>
      <c r="O10121" s="2" t="s">
        <v>550</v>
      </c>
      <c r="P10121" s="2" t="s">
        <v>550</v>
      </c>
      <c r="Q10121" s="2" t="s">
        <v>39</v>
      </c>
      <c r="R10121" s="2" t="s">
        <v>127</v>
      </c>
      <c r="S10121" s="2" t="s">
        <v>551</v>
      </c>
      <c r="T10121" s="2" t="s">
        <v>101</v>
      </c>
      <c r="U10121">
        <v>4.95</v>
      </c>
      <c r="V10121" s="1">
        <v>40406</v>
      </c>
      <c r="W10121" s="2" t="s">
        <v>53</v>
      </c>
      <c r="X10121">
        <v>2010</v>
      </c>
      <c r="Y10121" s="2" t="s">
        <v>24</v>
      </c>
      <c r="Z10121">
        <v>0.65</v>
      </c>
    </row>
    <row r="10122" spans="1:26" x14ac:dyDescent="0.35">
      <c r="A10122">
        <v>4932</v>
      </c>
      <c r="B10122">
        <v>35079</v>
      </c>
      <c r="C10122" s="1">
        <v>40404</v>
      </c>
      <c r="D10122" s="2" t="s">
        <v>53</v>
      </c>
      <c r="E10122">
        <v>2010</v>
      </c>
      <c r="F10122" s="2" t="s">
        <v>33</v>
      </c>
      <c r="G10122">
        <v>32</v>
      </c>
      <c r="H10122">
        <v>60.98</v>
      </c>
      <c r="I10122">
        <v>2062.75</v>
      </c>
      <c r="J10122">
        <v>0.01</v>
      </c>
      <c r="L10122">
        <v>559.59</v>
      </c>
      <c r="M10122" s="2" t="s">
        <v>659</v>
      </c>
      <c r="N10122" s="2" t="s">
        <v>71</v>
      </c>
      <c r="O10122" s="2" t="s">
        <v>550</v>
      </c>
      <c r="P10122" s="2" t="s">
        <v>550</v>
      </c>
      <c r="Q10122" s="2" t="s">
        <v>39</v>
      </c>
      <c r="R10122" s="2" t="s">
        <v>99</v>
      </c>
      <c r="S10122" s="2" t="s">
        <v>1937</v>
      </c>
      <c r="T10122" s="2" t="s">
        <v>120</v>
      </c>
      <c r="U10122">
        <v>19.989999999999998</v>
      </c>
      <c r="V10122" s="1">
        <v>40406</v>
      </c>
      <c r="W10122" s="2" t="s">
        <v>53</v>
      </c>
      <c r="X10122">
        <v>2010</v>
      </c>
      <c r="Y10122" s="2" t="s">
        <v>132</v>
      </c>
      <c r="Z10122">
        <v>0.63</v>
      </c>
    </row>
    <row r="10123" spans="1:26" x14ac:dyDescent="0.35">
      <c r="A10123">
        <v>4935</v>
      </c>
      <c r="B10123">
        <v>35110</v>
      </c>
      <c r="C10123" s="1">
        <v>40834</v>
      </c>
      <c r="D10123" s="2" t="s">
        <v>32</v>
      </c>
      <c r="E10123">
        <v>2011</v>
      </c>
      <c r="F10123" s="2" t="s">
        <v>33</v>
      </c>
      <c r="G10123">
        <v>14</v>
      </c>
      <c r="H10123">
        <v>896.99</v>
      </c>
      <c r="I10123">
        <v>12805.25</v>
      </c>
      <c r="J10123">
        <v>0.01</v>
      </c>
      <c r="L10123">
        <v>5065.5069999999996</v>
      </c>
      <c r="M10123" s="2" t="s">
        <v>1927</v>
      </c>
      <c r="N10123" s="2" t="s">
        <v>35</v>
      </c>
      <c r="O10123" s="2" t="s">
        <v>550</v>
      </c>
      <c r="P10123" s="2" t="s">
        <v>550</v>
      </c>
      <c r="Q10123" s="2" t="s">
        <v>28</v>
      </c>
      <c r="R10123" s="2" t="s">
        <v>36</v>
      </c>
      <c r="S10123" s="2" t="s">
        <v>179</v>
      </c>
      <c r="T10123" s="2" t="s">
        <v>31</v>
      </c>
      <c r="U10123">
        <v>19.989999999999998</v>
      </c>
      <c r="V10123" s="1">
        <v>40835</v>
      </c>
      <c r="W10123" s="2" t="s">
        <v>32</v>
      </c>
      <c r="X10123">
        <v>2011</v>
      </c>
      <c r="Y10123" s="2" t="s">
        <v>24</v>
      </c>
      <c r="Z10123">
        <v>0.38</v>
      </c>
    </row>
    <row r="10124" spans="1:26" x14ac:dyDescent="0.35">
      <c r="A10124">
        <v>4936</v>
      </c>
      <c r="B10124">
        <v>35110</v>
      </c>
      <c r="C10124" s="1">
        <v>40834</v>
      </c>
      <c r="D10124" s="2" t="s">
        <v>32</v>
      </c>
      <c r="E10124">
        <v>2011</v>
      </c>
      <c r="F10124" s="2" t="s">
        <v>33</v>
      </c>
      <c r="G10124">
        <v>49</v>
      </c>
      <c r="H10124">
        <v>29.89</v>
      </c>
      <c r="I10124">
        <v>1435.32</v>
      </c>
      <c r="J10124">
        <v>0.02</v>
      </c>
      <c r="L10124">
        <v>485.95</v>
      </c>
      <c r="M10124" s="2" t="s">
        <v>1927</v>
      </c>
      <c r="N10124" s="2" t="s">
        <v>35</v>
      </c>
      <c r="O10124" s="2" t="s">
        <v>550</v>
      </c>
      <c r="P10124" s="2" t="s">
        <v>550</v>
      </c>
      <c r="Q10124" s="2" t="s">
        <v>49</v>
      </c>
      <c r="R10124" s="2" t="s">
        <v>50</v>
      </c>
      <c r="S10124" s="2" t="s">
        <v>265</v>
      </c>
      <c r="T10124" s="2" t="s">
        <v>52</v>
      </c>
      <c r="U10124">
        <v>1.99</v>
      </c>
      <c r="V10124" s="1">
        <v>40836</v>
      </c>
      <c r="W10124" s="2" t="s">
        <v>32</v>
      </c>
      <c r="X10124">
        <v>2011</v>
      </c>
      <c r="Y10124" s="2" t="s">
        <v>24</v>
      </c>
      <c r="Z10124">
        <v>0.5</v>
      </c>
    </row>
    <row r="10125" spans="1:26" x14ac:dyDescent="0.35">
      <c r="A10125">
        <v>4992</v>
      </c>
      <c r="B10125">
        <v>35554</v>
      </c>
      <c r="C10125" s="1">
        <v>41176</v>
      </c>
      <c r="D10125" s="2" t="s">
        <v>88</v>
      </c>
      <c r="E10125">
        <v>2012</v>
      </c>
      <c r="F10125" s="2" t="s">
        <v>23</v>
      </c>
      <c r="G10125">
        <v>34</v>
      </c>
      <c r="H10125">
        <v>130.97999999999999</v>
      </c>
      <c r="I10125">
        <v>4581.54</v>
      </c>
      <c r="J10125">
        <v>0.05</v>
      </c>
      <c r="L10125">
        <v>-614.37</v>
      </c>
      <c r="M10125" s="2" t="s">
        <v>659</v>
      </c>
      <c r="N10125" s="2" t="s">
        <v>71</v>
      </c>
      <c r="O10125" s="2" t="s">
        <v>550</v>
      </c>
      <c r="P10125" s="2" t="s">
        <v>550</v>
      </c>
      <c r="Q10125" s="2" t="s">
        <v>39</v>
      </c>
      <c r="R10125" s="2" t="s">
        <v>127</v>
      </c>
      <c r="S10125" s="2" t="s">
        <v>339</v>
      </c>
      <c r="T10125" s="2" t="s">
        <v>101</v>
      </c>
      <c r="U10125">
        <v>54.74</v>
      </c>
      <c r="V10125" s="1">
        <v>41178</v>
      </c>
      <c r="W10125" s="2" t="s">
        <v>88</v>
      </c>
      <c r="X10125">
        <v>2012</v>
      </c>
      <c r="Y10125" s="2" t="s">
        <v>38</v>
      </c>
      <c r="Z10125">
        <v>0.69</v>
      </c>
    </row>
    <row r="10126" spans="1:26" x14ac:dyDescent="0.35">
      <c r="A10126">
        <v>4993</v>
      </c>
      <c r="B10126">
        <v>35555</v>
      </c>
      <c r="C10126" s="1">
        <v>40606</v>
      </c>
      <c r="D10126" s="2" t="s">
        <v>58</v>
      </c>
      <c r="E10126">
        <v>2011</v>
      </c>
      <c r="F10126" s="2" t="s">
        <v>59</v>
      </c>
      <c r="G10126">
        <v>50</v>
      </c>
      <c r="H10126">
        <v>243.98</v>
      </c>
      <c r="I10126">
        <v>11266.4</v>
      </c>
      <c r="J10126">
        <v>0.08</v>
      </c>
      <c r="L10126">
        <v>1902.99</v>
      </c>
      <c r="M10126" s="2" t="s">
        <v>651</v>
      </c>
      <c r="N10126" s="2" t="s">
        <v>35</v>
      </c>
      <c r="O10126" s="2" t="s">
        <v>550</v>
      </c>
      <c r="P10126" s="2" t="s">
        <v>550</v>
      </c>
      <c r="Q10126" s="2" t="s">
        <v>39</v>
      </c>
      <c r="R10126" s="2" t="s">
        <v>40</v>
      </c>
      <c r="S10126" s="2" t="s">
        <v>326</v>
      </c>
      <c r="T10126" s="2" t="s">
        <v>42</v>
      </c>
      <c r="U10126">
        <v>43.32</v>
      </c>
      <c r="V10126" s="1">
        <v>40607</v>
      </c>
      <c r="W10126" s="2" t="s">
        <v>58</v>
      </c>
      <c r="X10126">
        <v>2011</v>
      </c>
      <c r="Y10126" s="2" t="s">
        <v>38</v>
      </c>
      <c r="Z10126">
        <v>0.55000000000000004</v>
      </c>
    </row>
    <row r="10127" spans="1:26" x14ac:dyDescent="0.35">
      <c r="A10127">
        <v>4994</v>
      </c>
      <c r="B10127">
        <v>35555</v>
      </c>
      <c r="C10127" s="1">
        <v>40606</v>
      </c>
      <c r="D10127" s="2" t="s">
        <v>58</v>
      </c>
      <c r="E10127">
        <v>2011</v>
      </c>
      <c r="F10127" s="2" t="s">
        <v>59</v>
      </c>
      <c r="G10127">
        <v>15</v>
      </c>
      <c r="H10127">
        <v>4.8899999999999997</v>
      </c>
      <c r="I10127">
        <v>71.61</v>
      </c>
      <c r="J10127">
        <v>0.1</v>
      </c>
      <c r="L10127">
        <v>-70.31</v>
      </c>
      <c r="M10127" s="2" t="s">
        <v>651</v>
      </c>
      <c r="N10127" s="2" t="s">
        <v>35</v>
      </c>
      <c r="O10127" s="2" t="s">
        <v>550</v>
      </c>
      <c r="P10127" s="2" t="s">
        <v>550</v>
      </c>
      <c r="Q10127" s="2" t="s">
        <v>49</v>
      </c>
      <c r="R10127" s="2" t="s">
        <v>50</v>
      </c>
      <c r="S10127" s="2" t="s">
        <v>545</v>
      </c>
      <c r="T10127" s="2" t="s">
        <v>52</v>
      </c>
      <c r="U10127">
        <v>4.93</v>
      </c>
      <c r="V10127" s="1">
        <v>40608</v>
      </c>
      <c r="W10127" s="2" t="s">
        <v>58</v>
      </c>
      <c r="X10127">
        <v>2011</v>
      </c>
      <c r="Y10127" s="2" t="s">
        <v>24</v>
      </c>
      <c r="Z10127">
        <v>0.66</v>
      </c>
    </row>
    <row r="10128" spans="1:26" x14ac:dyDescent="0.35">
      <c r="A10128">
        <v>4995</v>
      </c>
      <c r="B10128">
        <v>35555</v>
      </c>
      <c r="C10128" s="1">
        <v>40606</v>
      </c>
      <c r="D10128" s="2" t="s">
        <v>58</v>
      </c>
      <c r="E10128">
        <v>2011</v>
      </c>
      <c r="F10128" s="2" t="s">
        <v>59</v>
      </c>
      <c r="G10128">
        <v>2</v>
      </c>
      <c r="H10128">
        <v>4.9800000000000004</v>
      </c>
      <c r="I10128">
        <v>10.43</v>
      </c>
      <c r="J10128">
        <v>7.0000000000000007E-2</v>
      </c>
      <c r="L10128">
        <v>-4.72</v>
      </c>
      <c r="M10128" s="2" t="s">
        <v>651</v>
      </c>
      <c r="N10128" s="2" t="s">
        <v>35</v>
      </c>
      <c r="O10128" s="2" t="s">
        <v>550</v>
      </c>
      <c r="P10128" s="2" t="s">
        <v>550</v>
      </c>
      <c r="Q10128" s="2" t="s">
        <v>28</v>
      </c>
      <c r="R10128" s="2" t="s">
        <v>43</v>
      </c>
      <c r="S10128" s="2" t="s">
        <v>494</v>
      </c>
      <c r="T10128" s="2" t="s">
        <v>69</v>
      </c>
      <c r="U10128">
        <v>0.8</v>
      </c>
      <c r="V10128" s="1">
        <v>40606</v>
      </c>
      <c r="W10128" s="2" t="s">
        <v>58</v>
      </c>
      <c r="X10128">
        <v>2011</v>
      </c>
      <c r="Y10128" s="2" t="s">
        <v>24</v>
      </c>
      <c r="Z10128">
        <v>0.36</v>
      </c>
    </row>
    <row r="10129" spans="1:26" x14ac:dyDescent="0.35">
      <c r="A10129">
        <v>5033</v>
      </c>
      <c r="B10129">
        <v>35877</v>
      </c>
      <c r="C10129" s="1">
        <v>40323</v>
      </c>
      <c r="D10129" s="2" t="s">
        <v>123</v>
      </c>
      <c r="E10129">
        <v>2010</v>
      </c>
      <c r="F10129" s="2" t="s">
        <v>33</v>
      </c>
      <c r="G10129">
        <v>30</v>
      </c>
      <c r="H10129">
        <v>4.28</v>
      </c>
      <c r="I10129">
        <v>129.71</v>
      </c>
      <c r="J10129">
        <v>0.08</v>
      </c>
      <c r="L10129">
        <v>-100.61</v>
      </c>
      <c r="M10129" s="2" t="s">
        <v>641</v>
      </c>
      <c r="N10129" s="2" t="s">
        <v>35</v>
      </c>
      <c r="O10129" s="2" t="s">
        <v>550</v>
      </c>
      <c r="P10129" s="2" t="s">
        <v>550</v>
      </c>
      <c r="Q10129" s="2" t="s">
        <v>28</v>
      </c>
      <c r="R10129" s="2" t="s">
        <v>43</v>
      </c>
      <c r="S10129" s="2" t="s">
        <v>350</v>
      </c>
      <c r="T10129" s="2" t="s">
        <v>31</v>
      </c>
      <c r="U10129">
        <v>5.68</v>
      </c>
      <c r="V10129" s="1">
        <v>40326</v>
      </c>
      <c r="W10129" s="2" t="s">
        <v>123</v>
      </c>
      <c r="X10129">
        <v>2010</v>
      </c>
      <c r="Y10129" s="2" t="s">
        <v>24</v>
      </c>
      <c r="Z10129">
        <v>0.4</v>
      </c>
    </row>
    <row r="10130" spans="1:26" x14ac:dyDescent="0.35">
      <c r="A10130">
        <v>5035</v>
      </c>
      <c r="B10130">
        <v>35878</v>
      </c>
      <c r="C10130" s="1">
        <v>40403</v>
      </c>
      <c r="D10130" s="2" t="s">
        <v>53</v>
      </c>
      <c r="E10130">
        <v>2010</v>
      </c>
      <c r="F10130" s="2" t="s">
        <v>59</v>
      </c>
      <c r="G10130">
        <v>45</v>
      </c>
      <c r="H10130">
        <v>3.6</v>
      </c>
      <c r="I10130">
        <v>161.66999999999999</v>
      </c>
      <c r="J10130">
        <v>0.08</v>
      </c>
      <c r="L10130">
        <v>-7.71</v>
      </c>
      <c r="M10130" s="2" t="s">
        <v>1938</v>
      </c>
      <c r="N10130" s="2" t="s">
        <v>35</v>
      </c>
      <c r="O10130" s="2" t="s">
        <v>550</v>
      </c>
      <c r="P10130" s="2" t="s">
        <v>550</v>
      </c>
      <c r="Q10130" s="2" t="s">
        <v>28</v>
      </c>
      <c r="R10130" s="2" t="s">
        <v>43</v>
      </c>
      <c r="S10130" s="2" t="s">
        <v>1282</v>
      </c>
      <c r="T10130" s="2" t="s">
        <v>69</v>
      </c>
      <c r="U10130">
        <v>2.2000000000000002</v>
      </c>
      <c r="V10130" s="1">
        <v>40405</v>
      </c>
      <c r="W10130" s="2" t="s">
        <v>53</v>
      </c>
      <c r="X10130">
        <v>2010</v>
      </c>
      <c r="Y10130" s="2" t="s">
        <v>24</v>
      </c>
      <c r="Z10130">
        <v>0.39</v>
      </c>
    </row>
    <row r="10131" spans="1:26" x14ac:dyDescent="0.35">
      <c r="A10131">
        <v>5112</v>
      </c>
      <c r="B10131">
        <v>36448</v>
      </c>
      <c r="C10131" s="1">
        <v>40431</v>
      </c>
      <c r="D10131" s="2" t="s">
        <v>88</v>
      </c>
      <c r="E10131">
        <v>2010</v>
      </c>
      <c r="F10131" s="2" t="s">
        <v>59</v>
      </c>
      <c r="G10131">
        <v>6</v>
      </c>
      <c r="H10131">
        <v>6.08</v>
      </c>
      <c r="I10131">
        <v>36.65</v>
      </c>
      <c r="J10131">
        <v>0.03</v>
      </c>
      <c r="L10131">
        <v>0.43</v>
      </c>
      <c r="M10131" s="2" t="s">
        <v>1907</v>
      </c>
      <c r="N10131" s="2" t="s">
        <v>71</v>
      </c>
      <c r="O10131" s="2" t="s">
        <v>550</v>
      </c>
      <c r="P10131" s="2" t="s">
        <v>550</v>
      </c>
      <c r="Q10131" s="2" t="s">
        <v>28</v>
      </c>
      <c r="R10131" s="2" t="s">
        <v>86</v>
      </c>
      <c r="S10131" s="2" t="s">
        <v>1510</v>
      </c>
      <c r="T10131" s="2" t="s">
        <v>69</v>
      </c>
      <c r="U10131">
        <v>0.91</v>
      </c>
      <c r="V10131" s="1">
        <v>40431</v>
      </c>
      <c r="W10131" s="2" t="s">
        <v>88</v>
      </c>
      <c r="X10131">
        <v>2010</v>
      </c>
      <c r="Y10131" s="2" t="s">
        <v>24</v>
      </c>
      <c r="Z10131">
        <v>0.51</v>
      </c>
    </row>
    <row r="10132" spans="1:26" x14ac:dyDescent="0.35">
      <c r="A10132">
        <v>5113</v>
      </c>
      <c r="B10132">
        <v>36448</v>
      </c>
      <c r="C10132" s="1">
        <v>40431</v>
      </c>
      <c r="D10132" s="2" t="s">
        <v>88</v>
      </c>
      <c r="E10132">
        <v>2010</v>
      </c>
      <c r="F10132" s="2" t="s">
        <v>59</v>
      </c>
      <c r="G10132">
        <v>44</v>
      </c>
      <c r="H10132">
        <v>22.01</v>
      </c>
      <c r="I10132">
        <v>964.09</v>
      </c>
      <c r="J10132">
        <v>0.02</v>
      </c>
      <c r="L10132">
        <v>105.37</v>
      </c>
      <c r="M10132" s="2" t="s">
        <v>1907</v>
      </c>
      <c r="N10132" s="2" t="s">
        <v>71</v>
      </c>
      <c r="O10132" s="2" t="s">
        <v>550</v>
      </c>
      <c r="P10132" s="2" t="s">
        <v>550</v>
      </c>
      <c r="Q10132" s="2" t="s">
        <v>28</v>
      </c>
      <c r="R10132" s="2" t="s">
        <v>86</v>
      </c>
      <c r="S10132" s="2" t="s">
        <v>562</v>
      </c>
      <c r="T10132" s="2" t="s">
        <v>52</v>
      </c>
      <c r="U10132">
        <v>5.53</v>
      </c>
      <c r="V10132" s="1">
        <v>40432</v>
      </c>
      <c r="W10132" s="2" t="s">
        <v>88</v>
      </c>
      <c r="X10132">
        <v>2010</v>
      </c>
      <c r="Y10132" s="2" t="s">
        <v>24</v>
      </c>
      <c r="Z10132">
        <v>0.59</v>
      </c>
    </row>
    <row r="10133" spans="1:26" x14ac:dyDescent="0.35">
      <c r="A10133">
        <v>5125</v>
      </c>
      <c r="B10133">
        <v>36484</v>
      </c>
      <c r="C10133" s="1">
        <v>40936</v>
      </c>
      <c r="D10133" s="2" t="s">
        <v>45</v>
      </c>
      <c r="E10133">
        <v>2012</v>
      </c>
      <c r="F10133" s="2" t="s">
        <v>46</v>
      </c>
      <c r="G10133">
        <v>41</v>
      </c>
      <c r="H10133">
        <v>65.989999999999995</v>
      </c>
      <c r="I10133">
        <v>2380.5695000000001</v>
      </c>
      <c r="J10133">
        <v>0.01</v>
      </c>
      <c r="L10133">
        <v>740.47500000000002</v>
      </c>
      <c r="M10133" s="2" t="s">
        <v>1938</v>
      </c>
      <c r="N10133" s="2" t="s">
        <v>35</v>
      </c>
      <c r="O10133" s="2" t="s">
        <v>550</v>
      </c>
      <c r="P10133" s="2" t="s">
        <v>550</v>
      </c>
      <c r="Q10133" s="2" t="s">
        <v>49</v>
      </c>
      <c r="R10133" s="2" t="s">
        <v>1693</v>
      </c>
      <c r="S10133" s="2" t="s">
        <v>463</v>
      </c>
      <c r="T10133" s="2" t="s">
        <v>31</v>
      </c>
      <c r="U10133">
        <v>3.9</v>
      </c>
      <c r="V10133" s="1">
        <v>40937</v>
      </c>
      <c r="W10133" s="2" t="s">
        <v>45</v>
      </c>
      <c r="X10133">
        <v>2012</v>
      </c>
      <c r="Y10133" s="2" t="s">
        <v>132</v>
      </c>
      <c r="Z10133">
        <v>0.55000000000000004</v>
      </c>
    </row>
    <row r="10134" spans="1:26" x14ac:dyDescent="0.35">
      <c r="A10134">
        <v>5148</v>
      </c>
      <c r="B10134">
        <v>36679</v>
      </c>
      <c r="C10134" s="1">
        <v>40785</v>
      </c>
      <c r="D10134" s="2" t="s">
        <v>53</v>
      </c>
      <c r="E10134">
        <v>2011</v>
      </c>
      <c r="F10134" s="2" t="s">
        <v>46</v>
      </c>
      <c r="G10134">
        <v>28</v>
      </c>
      <c r="H10134">
        <v>65.989999999999995</v>
      </c>
      <c r="I10134">
        <v>1491.8264999999999</v>
      </c>
      <c r="J10134">
        <v>0.1</v>
      </c>
      <c r="L10134">
        <v>124.83</v>
      </c>
      <c r="M10134" s="2" t="s">
        <v>1912</v>
      </c>
      <c r="N10134" s="2" t="s">
        <v>35</v>
      </c>
      <c r="O10134" s="2" t="s">
        <v>550</v>
      </c>
      <c r="P10134" s="2" t="s">
        <v>550</v>
      </c>
      <c r="Q10134" s="2" t="s">
        <v>49</v>
      </c>
      <c r="R10134" s="2" t="s">
        <v>1693</v>
      </c>
      <c r="S10134" s="2" t="s">
        <v>480</v>
      </c>
      <c r="T10134" s="2" t="s">
        <v>31</v>
      </c>
      <c r="U10134">
        <v>8.99</v>
      </c>
      <c r="V10134" s="1">
        <v>40788</v>
      </c>
      <c r="W10134" s="2" t="s">
        <v>88</v>
      </c>
      <c r="X10134">
        <v>2011</v>
      </c>
      <c r="Y10134" s="2" t="s">
        <v>24</v>
      </c>
      <c r="Z10134">
        <v>0.56000000000000005</v>
      </c>
    </row>
    <row r="10135" spans="1:26" x14ac:dyDescent="0.35">
      <c r="A10135">
        <v>5163</v>
      </c>
      <c r="B10135">
        <v>36741</v>
      </c>
      <c r="C10135" s="1">
        <v>40531</v>
      </c>
      <c r="D10135" s="2" t="s">
        <v>190</v>
      </c>
      <c r="E10135">
        <v>2010</v>
      </c>
      <c r="F10135" s="2" t="s">
        <v>46</v>
      </c>
      <c r="G10135">
        <v>26</v>
      </c>
      <c r="H10135">
        <v>5.68</v>
      </c>
      <c r="I10135">
        <v>141.4</v>
      </c>
      <c r="J10135">
        <v>0.08</v>
      </c>
      <c r="L10135">
        <v>34.479999999999997</v>
      </c>
      <c r="M10135" s="2" t="s">
        <v>1939</v>
      </c>
      <c r="N10135" s="2" t="s">
        <v>66</v>
      </c>
      <c r="O10135" s="2" t="s">
        <v>550</v>
      </c>
      <c r="P10135" s="2" t="s">
        <v>550</v>
      </c>
      <c r="Q10135" s="2" t="s">
        <v>28</v>
      </c>
      <c r="R10135" s="2" t="s">
        <v>43</v>
      </c>
      <c r="S10135" s="2" t="s">
        <v>1155</v>
      </c>
      <c r="T10135" s="2" t="s">
        <v>69</v>
      </c>
      <c r="U10135">
        <v>1.46</v>
      </c>
      <c r="V10135" s="1">
        <v>40534</v>
      </c>
      <c r="W10135" s="2" t="s">
        <v>190</v>
      </c>
      <c r="X10135">
        <v>2010</v>
      </c>
      <c r="Y10135" s="2" t="s">
        <v>24</v>
      </c>
      <c r="Z10135">
        <v>0.39</v>
      </c>
    </row>
    <row r="10136" spans="1:26" x14ac:dyDescent="0.35">
      <c r="A10136">
        <v>5164</v>
      </c>
      <c r="B10136">
        <v>36741</v>
      </c>
      <c r="C10136" s="1">
        <v>40531</v>
      </c>
      <c r="D10136" s="2" t="s">
        <v>190</v>
      </c>
      <c r="E10136">
        <v>2010</v>
      </c>
      <c r="F10136" s="2" t="s">
        <v>46</v>
      </c>
      <c r="G10136">
        <v>6</v>
      </c>
      <c r="H10136">
        <v>55.99</v>
      </c>
      <c r="I10136">
        <v>303.90899999999999</v>
      </c>
      <c r="J10136">
        <v>0.01</v>
      </c>
      <c r="L10136">
        <v>-254.364</v>
      </c>
      <c r="M10136" s="2" t="s">
        <v>1939</v>
      </c>
      <c r="N10136" s="2" t="s">
        <v>66</v>
      </c>
      <c r="O10136" s="2" t="s">
        <v>550</v>
      </c>
      <c r="P10136" s="2" t="s">
        <v>550</v>
      </c>
      <c r="Q10136" s="2" t="s">
        <v>49</v>
      </c>
      <c r="R10136" s="2" t="s">
        <v>1693</v>
      </c>
      <c r="S10136" s="2" t="s">
        <v>183</v>
      </c>
      <c r="T10136" s="2" t="s">
        <v>52</v>
      </c>
      <c r="U10136">
        <v>5</v>
      </c>
      <c r="V10136" s="1">
        <v>40533</v>
      </c>
      <c r="W10136" s="2" t="s">
        <v>190</v>
      </c>
      <c r="X10136">
        <v>2010</v>
      </c>
      <c r="Y10136" s="2" t="s">
        <v>24</v>
      </c>
      <c r="Z10136">
        <v>0.83</v>
      </c>
    </row>
    <row r="10137" spans="1:26" x14ac:dyDescent="0.35">
      <c r="A10137">
        <v>5187</v>
      </c>
      <c r="B10137">
        <v>36866</v>
      </c>
      <c r="C10137" s="1">
        <v>40261</v>
      </c>
      <c r="D10137" s="2" t="s">
        <v>58</v>
      </c>
      <c r="E10137">
        <v>2010</v>
      </c>
      <c r="F10137" s="2" t="s">
        <v>64</v>
      </c>
      <c r="G10137">
        <v>32</v>
      </c>
      <c r="H10137">
        <v>210.55</v>
      </c>
      <c r="I10137">
        <v>6245.76</v>
      </c>
      <c r="J10137">
        <v>0.1</v>
      </c>
      <c r="L10137">
        <v>1462.42</v>
      </c>
      <c r="M10137" s="2" t="s">
        <v>1525</v>
      </c>
      <c r="N10137" s="2" t="s">
        <v>71</v>
      </c>
      <c r="O10137" s="2" t="s">
        <v>550</v>
      </c>
      <c r="P10137" s="2" t="s">
        <v>550</v>
      </c>
      <c r="Q10137" s="2" t="s">
        <v>28</v>
      </c>
      <c r="R10137" s="2" t="s">
        <v>90</v>
      </c>
      <c r="S10137" s="2" t="s">
        <v>1786</v>
      </c>
      <c r="T10137" s="2" t="s">
        <v>31</v>
      </c>
      <c r="U10137">
        <v>9.99</v>
      </c>
      <c r="V10137" s="1">
        <v>40263</v>
      </c>
      <c r="W10137" s="2" t="s">
        <v>58</v>
      </c>
      <c r="X10137">
        <v>2010</v>
      </c>
      <c r="Y10137" s="2" t="s">
        <v>24</v>
      </c>
      <c r="Z10137">
        <v>0.6</v>
      </c>
    </row>
    <row r="10138" spans="1:26" x14ac:dyDescent="0.35">
      <c r="A10138">
        <v>5194</v>
      </c>
      <c r="B10138">
        <v>36929</v>
      </c>
      <c r="C10138" s="1">
        <v>41054</v>
      </c>
      <c r="D10138" s="2" t="s">
        <v>123</v>
      </c>
      <c r="E10138">
        <v>2012</v>
      </c>
      <c r="F10138" s="2" t="s">
        <v>64</v>
      </c>
      <c r="G10138">
        <v>45</v>
      </c>
      <c r="H10138">
        <v>80.98</v>
      </c>
      <c r="I10138">
        <v>3638.27</v>
      </c>
      <c r="J10138">
        <v>0.04</v>
      </c>
      <c r="L10138">
        <v>1123.79</v>
      </c>
      <c r="M10138" s="2" t="s">
        <v>721</v>
      </c>
      <c r="N10138" s="2" t="s">
        <v>27</v>
      </c>
      <c r="O10138" s="2" t="s">
        <v>550</v>
      </c>
      <c r="P10138" s="2" t="s">
        <v>550</v>
      </c>
      <c r="Q10138" s="2" t="s">
        <v>28</v>
      </c>
      <c r="R10138" s="2" t="s">
        <v>56</v>
      </c>
      <c r="S10138" s="2" t="s">
        <v>1940</v>
      </c>
      <c r="T10138" s="2" t="s">
        <v>31</v>
      </c>
      <c r="U10138">
        <v>4.5</v>
      </c>
      <c r="V10138" s="1">
        <v>41054</v>
      </c>
      <c r="W10138" s="2" t="s">
        <v>123</v>
      </c>
      <c r="X10138">
        <v>2012</v>
      </c>
      <c r="Y10138" s="2" t="s">
        <v>24</v>
      </c>
      <c r="Z10138">
        <v>0.59</v>
      </c>
    </row>
    <row r="10139" spans="1:26" x14ac:dyDescent="0.35">
      <c r="A10139">
        <v>5195</v>
      </c>
      <c r="B10139">
        <v>36929</v>
      </c>
      <c r="C10139" s="1">
        <v>41054</v>
      </c>
      <c r="D10139" s="2" t="s">
        <v>123</v>
      </c>
      <c r="E10139">
        <v>2012</v>
      </c>
      <c r="F10139" s="2" t="s">
        <v>64</v>
      </c>
      <c r="G10139">
        <v>37</v>
      </c>
      <c r="H10139">
        <v>33.29</v>
      </c>
      <c r="I10139">
        <v>1326.69</v>
      </c>
      <c r="J10139">
        <v>0</v>
      </c>
      <c r="L10139">
        <v>185.37</v>
      </c>
      <c r="M10139" s="2" t="s">
        <v>721</v>
      </c>
      <c r="N10139" s="2" t="s">
        <v>27</v>
      </c>
      <c r="O10139" s="2" t="s">
        <v>550</v>
      </c>
      <c r="P10139" s="2" t="s">
        <v>550</v>
      </c>
      <c r="Q10139" s="2" t="s">
        <v>28</v>
      </c>
      <c r="R10139" s="2" t="s">
        <v>90</v>
      </c>
      <c r="S10139" s="2" t="s">
        <v>727</v>
      </c>
      <c r="T10139" s="2" t="s">
        <v>31</v>
      </c>
      <c r="U10139">
        <v>8.74</v>
      </c>
      <c r="V10139" s="1">
        <v>41058</v>
      </c>
      <c r="W10139" s="2" t="s">
        <v>123</v>
      </c>
      <c r="X10139">
        <v>2012</v>
      </c>
      <c r="Y10139" s="2" t="s">
        <v>24</v>
      </c>
      <c r="Z10139">
        <v>0.61</v>
      </c>
    </row>
    <row r="10140" spans="1:26" x14ac:dyDescent="0.35">
      <c r="A10140">
        <v>5225</v>
      </c>
      <c r="B10140">
        <v>37216</v>
      </c>
      <c r="C10140" s="1">
        <v>40512</v>
      </c>
      <c r="D10140" s="2" t="s">
        <v>22</v>
      </c>
      <c r="E10140">
        <v>2010</v>
      </c>
      <c r="F10140" s="2" t="s">
        <v>33</v>
      </c>
      <c r="G10140">
        <v>24</v>
      </c>
      <c r="H10140">
        <v>20.98</v>
      </c>
      <c r="I10140">
        <v>527.25</v>
      </c>
      <c r="J10140">
        <v>0.01</v>
      </c>
      <c r="L10140">
        <v>74.009500000000003</v>
      </c>
      <c r="M10140" s="2" t="s">
        <v>723</v>
      </c>
      <c r="N10140" s="2" t="s">
        <v>66</v>
      </c>
      <c r="O10140" s="2" t="s">
        <v>550</v>
      </c>
      <c r="P10140" s="2" t="s">
        <v>550</v>
      </c>
      <c r="Q10140" s="2" t="s">
        <v>28</v>
      </c>
      <c r="R10140" s="2" t="s">
        <v>36</v>
      </c>
      <c r="S10140" s="2" t="s">
        <v>691</v>
      </c>
      <c r="T10140" s="2" t="s">
        <v>31</v>
      </c>
      <c r="U10140">
        <v>8.83</v>
      </c>
      <c r="V10140" s="1">
        <v>40513</v>
      </c>
      <c r="W10140" s="2" t="s">
        <v>190</v>
      </c>
      <c r="X10140">
        <v>2010</v>
      </c>
      <c r="Y10140" s="2" t="s">
        <v>24</v>
      </c>
      <c r="Z10140">
        <v>0.37</v>
      </c>
    </row>
    <row r="10141" spans="1:26" x14ac:dyDescent="0.35">
      <c r="A10141">
        <v>5244</v>
      </c>
      <c r="B10141">
        <v>37314</v>
      </c>
      <c r="C10141" s="1">
        <v>40667</v>
      </c>
      <c r="D10141" s="2" t="s">
        <v>123</v>
      </c>
      <c r="E10141">
        <v>2011</v>
      </c>
      <c r="F10141" s="2" t="s">
        <v>59</v>
      </c>
      <c r="G10141">
        <v>21</v>
      </c>
      <c r="H10141">
        <v>9.77</v>
      </c>
      <c r="I10141">
        <v>210.86</v>
      </c>
      <c r="J10141">
        <v>0.04</v>
      </c>
      <c r="L10141">
        <v>5.5</v>
      </c>
      <c r="M10141" s="2" t="s">
        <v>716</v>
      </c>
      <c r="N10141" s="2" t="s">
        <v>66</v>
      </c>
      <c r="O10141" s="2" t="s">
        <v>550</v>
      </c>
      <c r="P10141" s="2" t="s">
        <v>550</v>
      </c>
      <c r="Q10141" s="2" t="s">
        <v>39</v>
      </c>
      <c r="R10141" s="2" t="s">
        <v>81</v>
      </c>
      <c r="S10141" s="2" t="s">
        <v>1173</v>
      </c>
      <c r="T10141" s="2" t="s">
        <v>63</v>
      </c>
      <c r="U10141">
        <v>6.02</v>
      </c>
      <c r="V10141" s="1">
        <v>40668</v>
      </c>
      <c r="W10141" s="2" t="s">
        <v>123</v>
      </c>
      <c r="X10141">
        <v>2011</v>
      </c>
      <c r="Y10141" s="2" t="s">
        <v>24</v>
      </c>
      <c r="Z10141">
        <v>0.48</v>
      </c>
    </row>
    <row r="10142" spans="1:26" x14ac:dyDescent="0.35">
      <c r="A10142">
        <v>5250</v>
      </c>
      <c r="B10142">
        <v>37349</v>
      </c>
      <c r="C10142" s="1">
        <v>40224</v>
      </c>
      <c r="D10142" s="2" t="s">
        <v>47</v>
      </c>
      <c r="E10142">
        <v>2010</v>
      </c>
      <c r="F10142" s="2" t="s">
        <v>46</v>
      </c>
      <c r="G10142">
        <v>8</v>
      </c>
      <c r="H10142">
        <v>78.69</v>
      </c>
      <c r="I10142">
        <v>631.73</v>
      </c>
      <c r="J10142">
        <v>0.03</v>
      </c>
      <c r="L10142">
        <v>122.43</v>
      </c>
      <c r="M10142" s="2" t="s">
        <v>649</v>
      </c>
      <c r="N10142" s="2" t="s">
        <v>35</v>
      </c>
      <c r="O10142" s="2" t="s">
        <v>550</v>
      </c>
      <c r="P10142" s="2" t="s">
        <v>550</v>
      </c>
      <c r="Q10142" s="2" t="s">
        <v>39</v>
      </c>
      <c r="R10142" s="2" t="s">
        <v>81</v>
      </c>
      <c r="S10142" s="2" t="s">
        <v>515</v>
      </c>
      <c r="T10142" s="2" t="s">
        <v>31</v>
      </c>
      <c r="U10142">
        <v>19.989999999999998</v>
      </c>
      <c r="V10142" s="1">
        <v>40226</v>
      </c>
      <c r="W10142" s="2" t="s">
        <v>47</v>
      </c>
      <c r="X10142">
        <v>2010</v>
      </c>
      <c r="Y10142" s="2" t="s">
        <v>132</v>
      </c>
      <c r="Z10142">
        <v>0.43</v>
      </c>
    </row>
    <row r="10143" spans="1:26" x14ac:dyDescent="0.35">
      <c r="A10143">
        <v>5319</v>
      </c>
      <c r="B10143">
        <v>37828</v>
      </c>
      <c r="C10143" s="1">
        <v>40653</v>
      </c>
      <c r="D10143" s="2" t="s">
        <v>180</v>
      </c>
      <c r="E10143">
        <v>2011</v>
      </c>
      <c r="F10143" s="2" t="s">
        <v>64</v>
      </c>
      <c r="G10143">
        <v>23</v>
      </c>
      <c r="H10143">
        <v>20.97</v>
      </c>
      <c r="I10143">
        <v>490.17</v>
      </c>
      <c r="J10143">
        <v>0.04</v>
      </c>
      <c r="L10143">
        <v>-57.09</v>
      </c>
      <c r="M10143" s="2" t="s">
        <v>1927</v>
      </c>
      <c r="N10143" s="2" t="s">
        <v>35</v>
      </c>
      <c r="O10143" s="2" t="s">
        <v>550</v>
      </c>
      <c r="P10143" s="2" t="s">
        <v>550</v>
      </c>
      <c r="Q10143" s="2" t="s">
        <v>49</v>
      </c>
      <c r="R10143" s="2" t="s">
        <v>50</v>
      </c>
      <c r="S10143" s="2" t="s">
        <v>1729</v>
      </c>
      <c r="T10143" s="2" t="s">
        <v>31</v>
      </c>
      <c r="U10143">
        <v>4</v>
      </c>
      <c r="V10143" s="1">
        <v>40658</v>
      </c>
      <c r="W10143" s="2" t="s">
        <v>180</v>
      </c>
      <c r="X10143">
        <v>2011</v>
      </c>
      <c r="Y10143" s="2" t="s">
        <v>24</v>
      </c>
      <c r="Z10143">
        <v>0.77</v>
      </c>
    </row>
    <row r="10144" spans="1:26" x14ac:dyDescent="0.35">
      <c r="A10144">
        <v>5320</v>
      </c>
      <c r="B10144">
        <v>37828</v>
      </c>
      <c r="C10144" s="1">
        <v>40653</v>
      </c>
      <c r="D10144" s="2" t="s">
        <v>180</v>
      </c>
      <c r="E10144">
        <v>2011</v>
      </c>
      <c r="F10144" s="2" t="s">
        <v>64</v>
      </c>
      <c r="G10144">
        <v>42</v>
      </c>
      <c r="H10144">
        <v>4.91</v>
      </c>
      <c r="I10144">
        <v>206.2</v>
      </c>
      <c r="J10144">
        <v>0.01</v>
      </c>
      <c r="L10144">
        <v>101.14</v>
      </c>
      <c r="M10144" s="2" t="s">
        <v>1927</v>
      </c>
      <c r="N10144" s="2" t="s">
        <v>35</v>
      </c>
      <c r="O10144" s="2" t="s">
        <v>550</v>
      </c>
      <c r="P10144" s="2" t="s">
        <v>550</v>
      </c>
      <c r="Q10144" s="2" t="s">
        <v>28</v>
      </c>
      <c r="R10144" s="2" t="s">
        <v>84</v>
      </c>
      <c r="S10144" s="2" t="s">
        <v>806</v>
      </c>
      <c r="T10144" s="2" t="s">
        <v>31</v>
      </c>
      <c r="U10144">
        <v>0.5</v>
      </c>
      <c r="V10144" s="1">
        <v>40655</v>
      </c>
      <c r="W10144" s="2" t="s">
        <v>180</v>
      </c>
      <c r="X10144">
        <v>2011</v>
      </c>
      <c r="Y10144" s="2" t="s">
        <v>24</v>
      </c>
      <c r="Z10144">
        <v>0.36</v>
      </c>
    </row>
    <row r="10145" spans="1:26" x14ac:dyDescent="0.35">
      <c r="A10145">
        <v>5336</v>
      </c>
      <c r="B10145">
        <v>37920</v>
      </c>
      <c r="C10145" s="1">
        <v>40373</v>
      </c>
      <c r="D10145" s="2" t="s">
        <v>93</v>
      </c>
      <c r="E10145">
        <v>2010</v>
      </c>
      <c r="F10145" s="2" t="s">
        <v>46</v>
      </c>
      <c r="G10145">
        <v>48</v>
      </c>
      <c r="H10145">
        <v>8.4600000000000009</v>
      </c>
      <c r="I10145">
        <v>414.42</v>
      </c>
      <c r="J10145">
        <v>0.04</v>
      </c>
      <c r="L10145">
        <v>-380.2</v>
      </c>
      <c r="M10145" s="2" t="s">
        <v>954</v>
      </c>
      <c r="N10145" s="2" t="s">
        <v>35</v>
      </c>
      <c r="O10145" s="2" t="s">
        <v>550</v>
      </c>
      <c r="P10145" s="2" t="s">
        <v>550</v>
      </c>
      <c r="Q10145" s="2" t="s">
        <v>49</v>
      </c>
      <c r="R10145" s="2" t="s">
        <v>50</v>
      </c>
      <c r="S10145" s="2" t="s">
        <v>133</v>
      </c>
      <c r="T10145" s="2" t="s">
        <v>52</v>
      </c>
      <c r="U10145">
        <v>8.99</v>
      </c>
      <c r="V10145" s="1">
        <v>40375</v>
      </c>
      <c r="W10145" s="2" t="s">
        <v>93</v>
      </c>
      <c r="X10145">
        <v>2010</v>
      </c>
      <c r="Y10145" s="2" t="s">
        <v>24</v>
      </c>
      <c r="Z10145">
        <v>0.79</v>
      </c>
    </row>
    <row r="10146" spans="1:26" x14ac:dyDescent="0.35">
      <c r="A10146">
        <v>5357</v>
      </c>
      <c r="B10146">
        <v>38052</v>
      </c>
      <c r="C10146" s="1">
        <v>40954</v>
      </c>
      <c r="D10146" s="2" t="s">
        <v>47</v>
      </c>
      <c r="E10146">
        <v>2012</v>
      </c>
      <c r="F10146" s="2" t="s">
        <v>64</v>
      </c>
      <c r="G10146">
        <v>13</v>
      </c>
      <c r="H10146">
        <v>40.98</v>
      </c>
      <c r="I10146">
        <v>542.6</v>
      </c>
      <c r="J10146">
        <v>0.03</v>
      </c>
      <c r="L10146">
        <v>118.4</v>
      </c>
      <c r="M10146" s="2" t="s">
        <v>669</v>
      </c>
      <c r="N10146" s="2" t="s">
        <v>71</v>
      </c>
      <c r="O10146" s="2" t="s">
        <v>550</v>
      </c>
      <c r="P10146" s="2" t="s">
        <v>550</v>
      </c>
      <c r="Q10146" s="2" t="s">
        <v>49</v>
      </c>
      <c r="R10146" s="2" t="s">
        <v>50</v>
      </c>
      <c r="S10146" s="2" t="s">
        <v>1794</v>
      </c>
      <c r="T10146" s="2" t="s">
        <v>52</v>
      </c>
      <c r="U10146">
        <v>1.99</v>
      </c>
      <c r="V10146" s="1">
        <v>40954</v>
      </c>
      <c r="W10146" s="2" t="s">
        <v>47</v>
      </c>
      <c r="X10146">
        <v>2012</v>
      </c>
      <c r="Y10146" s="2" t="s">
        <v>24</v>
      </c>
      <c r="Z10146">
        <v>0.44</v>
      </c>
    </row>
    <row r="10147" spans="1:26" x14ac:dyDescent="0.35">
      <c r="A10147">
        <v>5405</v>
      </c>
      <c r="B10147">
        <v>38437</v>
      </c>
      <c r="C10147" s="1">
        <v>41037</v>
      </c>
      <c r="D10147" s="2" t="s">
        <v>123</v>
      </c>
      <c r="E10147">
        <v>2012</v>
      </c>
      <c r="F10147" s="2" t="s">
        <v>46</v>
      </c>
      <c r="G10147">
        <v>19</v>
      </c>
      <c r="H10147">
        <v>212.6</v>
      </c>
      <c r="I10147">
        <v>4201.47</v>
      </c>
      <c r="J10147">
        <v>0.04</v>
      </c>
      <c r="L10147">
        <v>199.25</v>
      </c>
      <c r="M10147" s="2" t="s">
        <v>706</v>
      </c>
      <c r="N10147" s="2" t="s">
        <v>27</v>
      </c>
      <c r="O10147" s="2" t="s">
        <v>550</v>
      </c>
      <c r="P10147" s="2" t="s">
        <v>550</v>
      </c>
      <c r="Q10147" s="2" t="s">
        <v>39</v>
      </c>
      <c r="R10147" s="2" t="s">
        <v>99</v>
      </c>
      <c r="S10147" s="2" t="s">
        <v>657</v>
      </c>
      <c r="T10147" s="2" t="s">
        <v>101</v>
      </c>
      <c r="U10147">
        <v>52.2</v>
      </c>
      <c r="V10147" s="1">
        <v>41038</v>
      </c>
      <c r="W10147" s="2" t="s">
        <v>123</v>
      </c>
      <c r="X10147">
        <v>2012</v>
      </c>
      <c r="Y10147" s="2" t="s">
        <v>38</v>
      </c>
      <c r="Z10147">
        <v>0.64</v>
      </c>
    </row>
    <row r="10148" spans="1:26" x14ac:dyDescent="0.35">
      <c r="A10148">
        <v>5406</v>
      </c>
      <c r="B10148">
        <v>38437</v>
      </c>
      <c r="C10148" s="1">
        <v>41037</v>
      </c>
      <c r="D10148" s="2" t="s">
        <v>123</v>
      </c>
      <c r="E10148">
        <v>2012</v>
      </c>
      <c r="F10148" s="2" t="s">
        <v>46</v>
      </c>
      <c r="G10148">
        <v>17</v>
      </c>
      <c r="H10148">
        <v>3.28</v>
      </c>
      <c r="I10148">
        <v>55.66</v>
      </c>
      <c r="J10148">
        <v>0.08</v>
      </c>
      <c r="L10148">
        <v>-21.4</v>
      </c>
      <c r="M10148" s="2" t="s">
        <v>706</v>
      </c>
      <c r="N10148" s="2" t="s">
        <v>27</v>
      </c>
      <c r="O10148" s="2" t="s">
        <v>550</v>
      </c>
      <c r="P10148" s="2" t="s">
        <v>550</v>
      </c>
      <c r="Q10148" s="2" t="s">
        <v>28</v>
      </c>
      <c r="R10148" s="2" t="s">
        <v>86</v>
      </c>
      <c r="S10148" s="2" t="s">
        <v>517</v>
      </c>
      <c r="T10148" s="2" t="s">
        <v>69</v>
      </c>
      <c r="U10148">
        <v>2.31</v>
      </c>
      <c r="V10148" s="1">
        <v>41038</v>
      </c>
      <c r="W10148" s="2" t="s">
        <v>123</v>
      </c>
      <c r="X10148">
        <v>2012</v>
      </c>
      <c r="Y10148" s="2" t="s">
        <v>24</v>
      </c>
      <c r="Z10148">
        <v>0.56000000000000005</v>
      </c>
    </row>
    <row r="10149" spans="1:26" x14ac:dyDescent="0.35">
      <c r="A10149">
        <v>5422</v>
      </c>
      <c r="B10149">
        <v>38530</v>
      </c>
      <c r="C10149" s="1">
        <v>40650</v>
      </c>
      <c r="D10149" s="2" t="s">
        <v>180</v>
      </c>
      <c r="E10149">
        <v>2011</v>
      </c>
      <c r="F10149" s="2" t="s">
        <v>46</v>
      </c>
      <c r="G10149">
        <v>47</v>
      </c>
      <c r="H10149">
        <v>40.98</v>
      </c>
      <c r="I10149">
        <v>1980.37</v>
      </c>
      <c r="J10149">
        <v>0.03</v>
      </c>
      <c r="L10149">
        <v>904.82500000000005</v>
      </c>
      <c r="M10149" s="2" t="s">
        <v>749</v>
      </c>
      <c r="N10149" s="2" t="s">
        <v>66</v>
      </c>
      <c r="O10149" s="2" t="s">
        <v>550</v>
      </c>
      <c r="P10149" s="2" t="s">
        <v>550</v>
      </c>
      <c r="Q10149" s="2" t="s">
        <v>28</v>
      </c>
      <c r="R10149" s="2" t="s">
        <v>36</v>
      </c>
      <c r="S10149" s="2" t="s">
        <v>469</v>
      </c>
      <c r="T10149" s="2" t="s">
        <v>31</v>
      </c>
      <c r="U10149">
        <v>2.99</v>
      </c>
      <c r="V10149" s="1">
        <v>40650</v>
      </c>
      <c r="W10149" s="2" t="s">
        <v>180</v>
      </c>
      <c r="X10149">
        <v>2011</v>
      </c>
      <c r="Y10149" s="2" t="s">
        <v>24</v>
      </c>
      <c r="Z10149">
        <v>0.36</v>
      </c>
    </row>
    <row r="10150" spans="1:26" x14ac:dyDescent="0.35">
      <c r="A10150">
        <v>5423</v>
      </c>
      <c r="B10150">
        <v>38530</v>
      </c>
      <c r="C10150" s="1">
        <v>40650</v>
      </c>
      <c r="D10150" s="2" t="s">
        <v>180</v>
      </c>
      <c r="E10150">
        <v>2011</v>
      </c>
      <c r="F10150" s="2" t="s">
        <v>46</v>
      </c>
      <c r="G10150">
        <v>13</v>
      </c>
      <c r="H10150">
        <v>49.43</v>
      </c>
      <c r="I10150">
        <v>642.66</v>
      </c>
      <c r="J10150">
        <v>0.05</v>
      </c>
      <c r="L10150">
        <v>-82.35</v>
      </c>
      <c r="M10150" s="2" t="s">
        <v>749</v>
      </c>
      <c r="N10150" s="2" t="s">
        <v>66</v>
      </c>
      <c r="O10150" s="2" t="s">
        <v>550</v>
      </c>
      <c r="P10150" s="2" t="s">
        <v>550</v>
      </c>
      <c r="Q10150" s="2" t="s">
        <v>28</v>
      </c>
      <c r="R10150" s="2" t="s">
        <v>56</v>
      </c>
      <c r="S10150" s="2" t="s">
        <v>347</v>
      </c>
      <c r="T10150" s="2" t="s">
        <v>31</v>
      </c>
      <c r="U10150">
        <v>19.989999999999998</v>
      </c>
      <c r="V10150" s="1">
        <v>40650</v>
      </c>
      <c r="W10150" s="2" t="s">
        <v>180</v>
      </c>
      <c r="X10150">
        <v>2011</v>
      </c>
      <c r="Y10150" s="2" t="s">
        <v>24</v>
      </c>
      <c r="Z10150">
        <v>0.56999999999999995</v>
      </c>
    </row>
    <row r="10151" spans="1:26" x14ac:dyDescent="0.35">
      <c r="A10151">
        <v>5531</v>
      </c>
      <c r="B10151">
        <v>39172</v>
      </c>
      <c r="C10151" s="1">
        <v>40354</v>
      </c>
      <c r="D10151" s="2" t="s">
        <v>104</v>
      </c>
      <c r="E10151">
        <v>2010</v>
      </c>
      <c r="F10151" s="2" t="s">
        <v>64</v>
      </c>
      <c r="G10151">
        <v>38</v>
      </c>
      <c r="H10151">
        <v>232.58</v>
      </c>
      <c r="I10151">
        <v>9013.58</v>
      </c>
      <c r="J10151">
        <v>0.04</v>
      </c>
      <c r="L10151">
        <v>2574.36</v>
      </c>
      <c r="M10151" s="2" t="s">
        <v>646</v>
      </c>
      <c r="N10151" s="2" t="s">
        <v>66</v>
      </c>
      <c r="O10151" s="2" t="s">
        <v>550</v>
      </c>
      <c r="P10151" s="2" t="s">
        <v>550</v>
      </c>
      <c r="Q10151" s="2" t="s">
        <v>28</v>
      </c>
      <c r="R10151" s="2" t="s">
        <v>56</v>
      </c>
      <c r="S10151" s="2" t="s">
        <v>1941</v>
      </c>
      <c r="T10151" s="2" t="s">
        <v>31</v>
      </c>
      <c r="U10151">
        <v>19.989999999999998</v>
      </c>
      <c r="V10151" s="1">
        <v>40361</v>
      </c>
      <c r="W10151" s="2" t="s">
        <v>93</v>
      </c>
      <c r="X10151">
        <v>2010</v>
      </c>
      <c r="Y10151" s="2" t="s">
        <v>24</v>
      </c>
      <c r="Z10151">
        <v>0.59</v>
      </c>
    </row>
    <row r="10152" spans="1:26" x14ac:dyDescent="0.35">
      <c r="A10152">
        <v>5532</v>
      </c>
      <c r="B10152">
        <v>39172</v>
      </c>
      <c r="C10152" s="1">
        <v>40354</v>
      </c>
      <c r="D10152" s="2" t="s">
        <v>104</v>
      </c>
      <c r="E10152">
        <v>2010</v>
      </c>
      <c r="F10152" s="2" t="s">
        <v>64</v>
      </c>
      <c r="G10152">
        <v>26</v>
      </c>
      <c r="H10152">
        <v>5.98</v>
      </c>
      <c r="I10152">
        <v>175.42</v>
      </c>
      <c r="J10152">
        <v>0</v>
      </c>
      <c r="L10152">
        <v>-93.73</v>
      </c>
      <c r="M10152" s="2" t="s">
        <v>646</v>
      </c>
      <c r="N10152" s="2" t="s">
        <v>66</v>
      </c>
      <c r="O10152" s="2" t="s">
        <v>550</v>
      </c>
      <c r="P10152" s="2" t="s">
        <v>550</v>
      </c>
      <c r="Q10152" s="2" t="s">
        <v>28</v>
      </c>
      <c r="R10152" s="2" t="s">
        <v>43</v>
      </c>
      <c r="S10152" s="2" t="s">
        <v>404</v>
      </c>
      <c r="T10152" s="2" t="s">
        <v>31</v>
      </c>
      <c r="U10152">
        <v>7.5</v>
      </c>
      <c r="V10152" s="1">
        <v>40361</v>
      </c>
      <c r="W10152" s="2" t="s">
        <v>93</v>
      </c>
      <c r="X10152">
        <v>2010</v>
      </c>
      <c r="Y10152" s="2" t="s">
        <v>24</v>
      </c>
      <c r="Z10152">
        <v>0.4</v>
      </c>
    </row>
    <row r="10153" spans="1:26" x14ac:dyDescent="0.35">
      <c r="A10153">
        <v>5547</v>
      </c>
      <c r="B10153">
        <v>39269</v>
      </c>
      <c r="C10153" s="1">
        <v>41208</v>
      </c>
      <c r="D10153" s="2" t="s">
        <v>32</v>
      </c>
      <c r="E10153">
        <v>2012</v>
      </c>
      <c r="F10153" s="2" t="s">
        <v>64</v>
      </c>
      <c r="G10153">
        <v>16</v>
      </c>
      <c r="H10153">
        <v>35.99</v>
      </c>
      <c r="I10153">
        <v>464.69499999999999</v>
      </c>
      <c r="J10153">
        <v>0.06</v>
      </c>
      <c r="L10153">
        <v>107.505</v>
      </c>
      <c r="M10153" s="2" t="s">
        <v>643</v>
      </c>
      <c r="N10153" s="2" t="s">
        <v>66</v>
      </c>
      <c r="O10153" s="2" t="s">
        <v>550</v>
      </c>
      <c r="P10153" s="2" t="s">
        <v>550</v>
      </c>
      <c r="Q10153" s="2" t="s">
        <v>49</v>
      </c>
      <c r="R10153" s="2" t="s">
        <v>1693</v>
      </c>
      <c r="S10153" s="2" t="s">
        <v>1942</v>
      </c>
      <c r="T10153" s="2" t="s">
        <v>52</v>
      </c>
      <c r="U10153">
        <v>2.5</v>
      </c>
      <c r="V10153" s="1">
        <v>41215</v>
      </c>
      <c r="W10153" s="2" t="s">
        <v>22</v>
      </c>
      <c r="X10153">
        <v>2012</v>
      </c>
      <c r="Y10153" s="2" t="s">
        <v>24</v>
      </c>
      <c r="Z10153">
        <v>0.36</v>
      </c>
    </row>
    <row r="10154" spans="1:26" x14ac:dyDescent="0.35">
      <c r="A10154">
        <v>5552</v>
      </c>
      <c r="B10154">
        <v>39330</v>
      </c>
      <c r="C10154" s="1">
        <v>40376</v>
      </c>
      <c r="D10154" s="2" t="s">
        <v>93</v>
      </c>
      <c r="E10154">
        <v>2010</v>
      </c>
      <c r="F10154" s="2" t="s">
        <v>46</v>
      </c>
      <c r="G10154">
        <v>29</v>
      </c>
      <c r="H10154">
        <v>5.74</v>
      </c>
      <c r="I10154">
        <v>184.77</v>
      </c>
      <c r="J10154">
        <v>0</v>
      </c>
      <c r="L10154">
        <v>-71.959999999999994</v>
      </c>
      <c r="M10154" s="2" t="s">
        <v>1916</v>
      </c>
      <c r="N10154" s="2" t="s">
        <v>35</v>
      </c>
      <c r="O10154" s="2" t="s">
        <v>550</v>
      </c>
      <c r="P10154" s="2" t="s">
        <v>550</v>
      </c>
      <c r="Q10154" s="2" t="s">
        <v>28</v>
      </c>
      <c r="R10154" s="2" t="s">
        <v>61</v>
      </c>
      <c r="S10154" s="2" t="s">
        <v>946</v>
      </c>
      <c r="T10154" s="2" t="s">
        <v>52</v>
      </c>
      <c r="U10154">
        <v>5.3</v>
      </c>
      <c r="V10154" s="1">
        <v>40377</v>
      </c>
      <c r="W10154" s="2" t="s">
        <v>93</v>
      </c>
      <c r="X10154">
        <v>2010</v>
      </c>
      <c r="Y10154" s="2" t="s">
        <v>132</v>
      </c>
      <c r="Z10154">
        <v>0.55000000000000004</v>
      </c>
    </row>
    <row r="10155" spans="1:26" x14ac:dyDescent="0.35">
      <c r="A10155">
        <v>5561</v>
      </c>
      <c r="B10155">
        <v>39365</v>
      </c>
      <c r="C10155" s="1">
        <v>41043</v>
      </c>
      <c r="D10155" s="2" t="s">
        <v>123</v>
      </c>
      <c r="E10155">
        <v>2012</v>
      </c>
      <c r="F10155" s="2" t="s">
        <v>33</v>
      </c>
      <c r="G10155">
        <v>32</v>
      </c>
      <c r="H10155">
        <v>29.89</v>
      </c>
      <c r="I10155">
        <v>931.08</v>
      </c>
      <c r="J10155">
        <v>0.1</v>
      </c>
      <c r="L10155">
        <v>269.60000000000002</v>
      </c>
      <c r="M10155" s="2" t="s">
        <v>706</v>
      </c>
      <c r="N10155" s="2" t="s">
        <v>27</v>
      </c>
      <c r="O10155" s="2" t="s">
        <v>550</v>
      </c>
      <c r="P10155" s="2" t="s">
        <v>550</v>
      </c>
      <c r="Q10155" s="2" t="s">
        <v>49</v>
      </c>
      <c r="R10155" s="2" t="s">
        <v>50</v>
      </c>
      <c r="S10155" s="2" t="s">
        <v>265</v>
      </c>
      <c r="T10155" s="2" t="s">
        <v>52</v>
      </c>
      <c r="U10155">
        <v>1.99</v>
      </c>
      <c r="V10155" s="1">
        <v>41046</v>
      </c>
      <c r="W10155" s="2" t="s">
        <v>123</v>
      </c>
      <c r="X10155">
        <v>2012</v>
      </c>
      <c r="Y10155" s="2" t="s">
        <v>132</v>
      </c>
      <c r="Z10155">
        <v>0.5</v>
      </c>
    </row>
    <row r="10156" spans="1:26" x14ac:dyDescent="0.35">
      <c r="A10156">
        <v>5580</v>
      </c>
      <c r="B10156">
        <v>39555</v>
      </c>
      <c r="C10156" s="1">
        <v>41156</v>
      </c>
      <c r="D10156" s="2" t="s">
        <v>88</v>
      </c>
      <c r="E10156">
        <v>2012</v>
      </c>
      <c r="F10156" s="2" t="s">
        <v>64</v>
      </c>
      <c r="G10156">
        <v>38</v>
      </c>
      <c r="H10156">
        <v>27.18</v>
      </c>
      <c r="I10156">
        <v>1112.54</v>
      </c>
      <c r="J10156">
        <v>0.01</v>
      </c>
      <c r="L10156">
        <v>352.96</v>
      </c>
      <c r="M10156" s="2" t="s">
        <v>689</v>
      </c>
      <c r="N10156" s="2" t="s">
        <v>35</v>
      </c>
      <c r="O10156" s="2" t="s">
        <v>550</v>
      </c>
      <c r="P10156" s="2" t="s">
        <v>550</v>
      </c>
      <c r="Q10156" s="2" t="s">
        <v>28</v>
      </c>
      <c r="R10156" s="2" t="s">
        <v>29</v>
      </c>
      <c r="S10156" s="2" t="s">
        <v>1029</v>
      </c>
      <c r="T10156" s="2" t="s">
        <v>31</v>
      </c>
      <c r="U10156">
        <v>8.23</v>
      </c>
      <c r="V10156" s="1">
        <v>41161</v>
      </c>
      <c r="W10156" s="2" t="s">
        <v>88</v>
      </c>
      <c r="X10156">
        <v>2012</v>
      </c>
      <c r="Y10156" s="2" t="s">
        <v>24</v>
      </c>
      <c r="Z10156">
        <v>0.38</v>
      </c>
    </row>
    <row r="10157" spans="1:26" x14ac:dyDescent="0.35">
      <c r="A10157">
        <v>5609</v>
      </c>
      <c r="B10157">
        <v>39749</v>
      </c>
      <c r="C10157" s="1">
        <v>40356</v>
      </c>
      <c r="D10157" s="2" t="s">
        <v>104</v>
      </c>
      <c r="E10157">
        <v>2010</v>
      </c>
      <c r="F10157" s="2" t="s">
        <v>33</v>
      </c>
      <c r="G10157">
        <v>14</v>
      </c>
      <c r="H10157">
        <v>7.96</v>
      </c>
      <c r="I10157">
        <v>125.31</v>
      </c>
      <c r="J10157">
        <v>0</v>
      </c>
      <c r="L10157">
        <v>26.24</v>
      </c>
      <c r="M10157" s="2" t="s">
        <v>708</v>
      </c>
      <c r="N10157" s="2" t="s">
        <v>71</v>
      </c>
      <c r="O10157" s="2" t="s">
        <v>550</v>
      </c>
      <c r="P10157" s="2" t="s">
        <v>550</v>
      </c>
      <c r="Q10157" s="2" t="s">
        <v>39</v>
      </c>
      <c r="R10157" s="2" t="s">
        <v>81</v>
      </c>
      <c r="S10157" s="2" t="s">
        <v>813</v>
      </c>
      <c r="T10157" s="2" t="s">
        <v>31</v>
      </c>
      <c r="U10157">
        <v>4.95</v>
      </c>
      <c r="V10157" s="1">
        <v>40358</v>
      </c>
      <c r="W10157" s="2" t="s">
        <v>104</v>
      </c>
      <c r="X10157">
        <v>2010</v>
      </c>
      <c r="Y10157" s="2" t="s">
        <v>24</v>
      </c>
      <c r="Z10157">
        <v>0.41</v>
      </c>
    </row>
    <row r="10158" spans="1:26" x14ac:dyDescent="0.35">
      <c r="A10158">
        <v>5610</v>
      </c>
      <c r="B10158">
        <v>39749</v>
      </c>
      <c r="C10158" s="1">
        <v>40356</v>
      </c>
      <c r="D10158" s="2" t="s">
        <v>104</v>
      </c>
      <c r="E10158">
        <v>2010</v>
      </c>
      <c r="F10158" s="2" t="s">
        <v>33</v>
      </c>
      <c r="G10158">
        <v>45</v>
      </c>
      <c r="H10158">
        <v>264.98</v>
      </c>
      <c r="I10158">
        <v>11277.05</v>
      </c>
      <c r="J10158">
        <v>0.01</v>
      </c>
      <c r="L10158">
        <v>3497.45</v>
      </c>
      <c r="M10158" s="2" t="s">
        <v>708</v>
      </c>
      <c r="N10158" s="2" t="s">
        <v>71</v>
      </c>
      <c r="O10158" s="2" t="s">
        <v>550</v>
      </c>
      <c r="P10158" s="2" t="s">
        <v>550</v>
      </c>
      <c r="Q10158" s="2" t="s">
        <v>49</v>
      </c>
      <c r="R10158" s="2" t="s">
        <v>118</v>
      </c>
      <c r="S10158" s="2" t="s">
        <v>1606</v>
      </c>
      <c r="T10158" s="2" t="s">
        <v>42</v>
      </c>
      <c r="U10158">
        <v>17.86</v>
      </c>
      <c r="V10158" s="1">
        <v>40358</v>
      </c>
      <c r="W10158" s="2" t="s">
        <v>104</v>
      </c>
      <c r="X10158">
        <v>2010</v>
      </c>
      <c r="Y10158" s="2" t="s">
        <v>38</v>
      </c>
      <c r="Z10158">
        <v>0.57999999999999996</v>
      </c>
    </row>
    <row r="10159" spans="1:26" x14ac:dyDescent="0.35">
      <c r="A10159">
        <v>5611</v>
      </c>
      <c r="B10159">
        <v>39749</v>
      </c>
      <c r="C10159" s="1">
        <v>40356</v>
      </c>
      <c r="D10159" s="2" t="s">
        <v>104</v>
      </c>
      <c r="E10159">
        <v>2010</v>
      </c>
      <c r="F10159" s="2" t="s">
        <v>33</v>
      </c>
      <c r="G10159">
        <v>43</v>
      </c>
      <c r="H10159">
        <v>2.6</v>
      </c>
      <c r="I10159">
        <v>110.64</v>
      </c>
      <c r="J10159">
        <v>0.06</v>
      </c>
      <c r="L10159">
        <v>-62.6</v>
      </c>
      <c r="M10159" s="2" t="s">
        <v>708</v>
      </c>
      <c r="N10159" s="2" t="s">
        <v>71</v>
      </c>
      <c r="O10159" s="2" t="s">
        <v>550</v>
      </c>
      <c r="P10159" s="2" t="s">
        <v>550</v>
      </c>
      <c r="Q10159" s="2" t="s">
        <v>28</v>
      </c>
      <c r="R10159" s="2" t="s">
        <v>86</v>
      </c>
      <c r="S10159" s="2" t="s">
        <v>458</v>
      </c>
      <c r="T10159" s="2" t="s">
        <v>69</v>
      </c>
      <c r="U10159">
        <v>2.4</v>
      </c>
      <c r="V10159" s="1">
        <v>40358</v>
      </c>
      <c r="W10159" s="2" t="s">
        <v>104</v>
      </c>
      <c r="X10159">
        <v>2010</v>
      </c>
      <c r="Y10159" s="2" t="s">
        <v>24</v>
      </c>
      <c r="Z10159">
        <v>0.57999999999999996</v>
      </c>
    </row>
    <row r="10160" spans="1:26" x14ac:dyDescent="0.35">
      <c r="A10160">
        <v>5651</v>
      </c>
      <c r="B10160">
        <v>40001</v>
      </c>
      <c r="C10160" s="1">
        <v>40598</v>
      </c>
      <c r="D10160" s="2" t="s">
        <v>47</v>
      </c>
      <c r="E10160">
        <v>2011</v>
      </c>
      <c r="F10160" s="2" t="s">
        <v>59</v>
      </c>
      <c r="G10160">
        <v>46</v>
      </c>
      <c r="H10160">
        <v>39.479999999999997</v>
      </c>
      <c r="I10160">
        <v>1736.53</v>
      </c>
      <c r="J10160">
        <v>0.1</v>
      </c>
      <c r="L10160">
        <v>457.03</v>
      </c>
      <c r="M10160" s="2" t="s">
        <v>1943</v>
      </c>
      <c r="N10160" s="2" t="s">
        <v>66</v>
      </c>
      <c r="O10160" s="2" t="s">
        <v>550</v>
      </c>
      <c r="P10160" s="2" t="s">
        <v>550</v>
      </c>
      <c r="Q10160" s="2" t="s">
        <v>28</v>
      </c>
      <c r="R10160" s="2" t="s">
        <v>56</v>
      </c>
      <c r="S10160" s="2" t="s">
        <v>1914</v>
      </c>
      <c r="T10160" s="2" t="s">
        <v>31</v>
      </c>
      <c r="U10160">
        <v>3.99</v>
      </c>
      <c r="V10160" s="1">
        <v>40600</v>
      </c>
      <c r="W10160" s="2" t="s">
        <v>47</v>
      </c>
      <c r="X10160">
        <v>2011</v>
      </c>
      <c r="Y10160" s="2" t="s">
        <v>24</v>
      </c>
      <c r="Z10160">
        <v>0.56000000000000005</v>
      </c>
    </row>
    <row r="10161" spans="1:26" x14ac:dyDescent="0.35">
      <c r="A10161">
        <v>5708</v>
      </c>
      <c r="B10161">
        <v>40386</v>
      </c>
      <c r="C10161" s="1">
        <v>40592</v>
      </c>
      <c r="D10161" s="2" t="s">
        <v>47</v>
      </c>
      <c r="E10161">
        <v>2011</v>
      </c>
      <c r="F10161" s="2" t="s">
        <v>33</v>
      </c>
      <c r="G10161">
        <v>28</v>
      </c>
      <c r="H10161">
        <v>98.31</v>
      </c>
      <c r="I10161">
        <v>2905.3</v>
      </c>
      <c r="J10161">
        <v>0</v>
      </c>
      <c r="L10161">
        <v>1704</v>
      </c>
      <c r="M10161" s="2" t="s">
        <v>746</v>
      </c>
      <c r="N10161" s="2" t="s">
        <v>27</v>
      </c>
      <c r="O10161" s="2" t="s">
        <v>550</v>
      </c>
      <c r="P10161" s="2" t="s">
        <v>550</v>
      </c>
      <c r="Q10161" s="2" t="s">
        <v>28</v>
      </c>
      <c r="R10161" s="2" t="s">
        <v>84</v>
      </c>
      <c r="S10161" s="2" t="s">
        <v>1763</v>
      </c>
      <c r="T10161" s="2" t="s">
        <v>31</v>
      </c>
      <c r="U10161">
        <v>0.49</v>
      </c>
      <c r="V10161" s="1">
        <v>40594</v>
      </c>
      <c r="W10161" s="2" t="s">
        <v>47</v>
      </c>
      <c r="X10161">
        <v>2011</v>
      </c>
      <c r="Y10161" s="2" t="s">
        <v>132</v>
      </c>
      <c r="Z10161">
        <v>0.36</v>
      </c>
    </row>
    <row r="10162" spans="1:26" x14ac:dyDescent="0.35">
      <c r="A10162">
        <v>5796</v>
      </c>
      <c r="B10162">
        <v>41120</v>
      </c>
      <c r="C10162" s="1">
        <v>41097</v>
      </c>
      <c r="D10162" s="2" t="s">
        <v>93</v>
      </c>
      <c r="E10162">
        <v>2012</v>
      </c>
      <c r="F10162" s="2" t="s">
        <v>64</v>
      </c>
      <c r="G10162">
        <v>35</v>
      </c>
      <c r="H10162">
        <v>26.64</v>
      </c>
      <c r="I10162">
        <v>870.75</v>
      </c>
      <c r="J10162">
        <v>0.09</v>
      </c>
      <c r="L10162">
        <v>100.5</v>
      </c>
      <c r="M10162" s="2" t="s">
        <v>659</v>
      </c>
      <c r="N10162" s="2" t="s">
        <v>71</v>
      </c>
      <c r="O10162" s="2" t="s">
        <v>550</v>
      </c>
      <c r="P10162" s="2" t="s">
        <v>550</v>
      </c>
      <c r="Q10162" s="2" t="s">
        <v>39</v>
      </c>
      <c r="R10162" s="2" t="s">
        <v>40</v>
      </c>
      <c r="S10162" s="2" t="s">
        <v>1944</v>
      </c>
      <c r="T10162" s="2" t="s">
        <v>63</v>
      </c>
      <c r="U10162">
        <v>5.3</v>
      </c>
      <c r="V10162" s="1">
        <v>41099</v>
      </c>
      <c r="W10162" s="2" t="s">
        <v>93</v>
      </c>
      <c r="X10162">
        <v>2012</v>
      </c>
      <c r="Y10162" s="2" t="s">
        <v>24</v>
      </c>
    </row>
    <row r="10163" spans="1:26" x14ac:dyDescent="0.35">
      <c r="A10163">
        <v>5797</v>
      </c>
      <c r="B10163">
        <v>41120</v>
      </c>
      <c r="C10163" s="1">
        <v>41097</v>
      </c>
      <c r="D10163" s="2" t="s">
        <v>93</v>
      </c>
      <c r="E10163">
        <v>2012</v>
      </c>
      <c r="F10163" s="2" t="s">
        <v>64</v>
      </c>
      <c r="G10163">
        <v>13</v>
      </c>
      <c r="H10163">
        <v>3.08</v>
      </c>
      <c r="I10163">
        <v>43.37</v>
      </c>
      <c r="J10163">
        <v>0.02</v>
      </c>
      <c r="L10163">
        <v>9.5299999999999994</v>
      </c>
      <c r="M10163" s="2" t="s">
        <v>659</v>
      </c>
      <c r="N10163" s="2" t="s">
        <v>71</v>
      </c>
      <c r="O10163" s="2" t="s">
        <v>550</v>
      </c>
      <c r="P10163" s="2" t="s">
        <v>550</v>
      </c>
      <c r="Q10163" s="2" t="s">
        <v>39</v>
      </c>
      <c r="R10163" s="2" t="s">
        <v>81</v>
      </c>
      <c r="S10163" s="2" t="s">
        <v>1173</v>
      </c>
      <c r="T10163" s="2" t="s">
        <v>63</v>
      </c>
      <c r="U10163">
        <v>0.99</v>
      </c>
      <c r="V10163" s="1">
        <v>41099</v>
      </c>
      <c r="W10163" s="2" t="s">
        <v>93</v>
      </c>
      <c r="X10163">
        <v>2012</v>
      </c>
      <c r="Y10163" s="2" t="s">
        <v>24</v>
      </c>
      <c r="Z10163">
        <v>0.48</v>
      </c>
    </row>
    <row r="10164" spans="1:26" x14ac:dyDescent="0.35">
      <c r="A10164">
        <v>5798</v>
      </c>
      <c r="B10164">
        <v>41122</v>
      </c>
      <c r="C10164" s="1">
        <v>40230</v>
      </c>
      <c r="D10164" s="2" t="s">
        <v>47</v>
      </c>
      <c r="E10164">
        <v>2010</v>
      </c>
      <c r="F10164" s="2" t="s">
        <v>23</v>
      </c>
      <c r="G10164">
        <v>29</v>
      </c>
      <c r="H10164">
        <v>1.74</v>
      </c>
      <c r="I10164">
        <v>61.22</v>
      </c>
      <c r="J10164">
        <v>0.06</v>
      </c>
      <c r="L10164">
        <v>-76.88</v>
      </c>
      <c r="M10164" s="2" t="s">
        <v>659</v>
      </c>
      <c r="N10164" s="2" t="s">
        <v>66</v>
      </c>
      <c r="O10164" s="2" t="s">
        <v>550</v>
      </c>
      <c r="P10164" s="2" t="s">
        <v>550</v>
      </c>
      <c r="Q10164" s="2" t="s">
        <v>39</v>
      </c>
      <c r="R10164" s="2" t="s">
        <v>81</v>
      </c>
      <c r="S10164" s="2" t="s">
        <v>182</v>
      </c>
      <c r="T10164" s="2" t="s">
        <v>52</v>
      </c>
      <c r="U10164">
        <v>4.08</v>
      </c>
      <c r="V10164" s="1">
        <v>40232</v>
      </c>
      <c r="W10164" s="2" t="s">
        <v>47</v>
      </c>
      <c r="X10164">
        <v>2010</v>
      </c>
      <c r="Y10164" s="2" t="s">
        <v>132</v>
      </c>
      <c r="Z10164">
        <v>0.53</v>
      </c>
    </row>
    <row r="10165" spans="1:26" x14ac:dyDescent="0.35">
      <c r="A10165">
        <v>5809</v>
      </c>
      <c r="B10165">
        <v>41187</v>
      </c>
      <c r="C10165" s="1">
        <v>40451</v>
      </c>
      <c r="D10165" s="2" t="s">
        <v>88</v>
      </c>
      <c r="E10165">
        <v>2010</v>
      </c>
      <c r="F10165" s="2" t="s">
        <v>64</v>
      </c>
      <c r="G10165">
        <v>9</v>
      </c>
      <c r="H10165">
        <v>5.58</v>
      </c>
      <c r="I10165">
        <v>52.93</v>
      </c>
      <c r="J10165">
        <v>0</v>
      </c>
      <c r="L10165">
        <v>5.34</v>
      </c>
      <c r="M10165" s="2" t="s">
        <v>658</v>
      </c>
      <c r="N10165" s="2" t="s">
        <v>27</v>
      </c>
      <c r="O10165" s="2" t="s">
        <v>550</v>
      </c>
      <c r="P10165" s="2" t="s">
        <v>550</v>
      </c>
      <c r="Q10165" s="2" t="s">
        <v>28</v>
      </c>
      <c r="R10165" s="2" t="s">
        <v>86</v>
      </c>
      <c r="S10165" s="2" t="s">
        <v>1817</v>
      </c>
      <c r="T10165" s="2" t="s">
        <v>69</v>
      </c>
      <c r="U10165">
        <v>0.7</v>
      </c>
      <c r="V10165" s="1">
        <v>40451</v>
      </c>
      <c r="W10165" s="2" t="s">
        <v>88</v>
      </c>
      <c r="X10165">
        <v>2010</v>
      </c>
      <c r="Y10165" s="2" t="s">
        <v>24</v>
      </c>
      <c r="Z10165">
        <v>0.6</v>
      </c>
    </row>
    <row r="10166" spans="1:26" x14ac:dyDescent="0.35">
      <c r="A10166">
        <v>5810</v>
      </c>
      <c r="B10166">
        <v>41187</v>
      </c>
      <c r="C10166" s="1">
        <v>40451</v>
      </c>
      <c r="D10166" s="2" t="s">
        <v>88</v>
      </c>
      <c r="E10166">
        <v>2010</v>
      </c>
      <c r="F10166" s="2" t="s">
        <v>64</v>
      </c>
      <c r="G10166">
        <v>25</v>
      </c>
      <c r="H10166">
        <v>5.78</v>
      </c>
      <c r="I10166">
        <v>145.13</v>
      </c>
      <c r="J10166">
        <v>0.03</v>
      </c>
      <c r="L10166">
        <v>-42.45</v>
      </c>
      <c r="M10166" s="2" t="s">
        <v>658</v>
      </c>
      <c r="N10166" s="2" t="s">
        <v>27</v>
      </c>
      <c r="O10166" s="2" t="s">
        <v>550</v>
      </c>
      <c r="P10166" s="2" t="s">
        <v>550</v>
      </c>
      <c r="Q10166" s="2" t="s">
        <v>28</v>
      </c>
      <c r="R10166" s="2" t="s">
        <v>43</v>
      </c>
      <c r="S10166" s="2" t="s">
        <v>1798</v>
      </c>
      <c r="T10166" s="2" t="s">
        <v>31</v>
      </c>
      <c r="U10166">
        <v>4.96</v>
      </c>
      <c r="V10166" s="1">
        <v>40455</v>
      </c>
      <c r="W10166" s="2" t="s">
        <v>32</v>
      </c>
      <c r="X10166">
        <v>2010</v>
      </c>
      <c r="Y10166" s="2" t="s">
        <v>24</v>
      </c>
      <c r="Z10166">
        <v>0.36</v>
      </c>
    </row>
    <row r="10167" spans="1:26" x14ac:dyDescent="0.35">
      <c r="A10167">
        <v>5821</v>
      </c>
      <c r="B10167">
        <v>41312</v>
      </c>
      <c r="C10167" s="1">
        <v>40939</v>
      </c>
      <c r="D10167" s="2" t="s">
        <v>45</v>
      </c>
      <c r="E10167">
        <v>2012</v>
      </c>
      <c r="F10167" s="2" t="s">
        <v>23</v>
      </c>
      <c r="G10167">
        <v>21</v>
      </c>
      <c r="H10167">
        <v>39.479999999999997</v>
      </c>
      <c r="I10167">
        <v>787.63</v>
      </c>
      <c r="J10167">
        <v>0.05</v>
      </c>
      <c r="L10167">
        <v>140.22</v>
      </c>
      <c r="M10167" s="2" t="s">
        <v>695</v>
      </c>
      <c r="N10167" s="2" t="s">
        <v>71</v>
      </c>
      <c r="O10167" s="2" t="s">
        <v>550</v>
      </c>
      <c r="P10167" s="2" t="s">
        <v>550</v>
      </c>
      <c r="Q10167" s="2" t="s">
        <v>49</v>
      </c>
      <c r="R10167" s="2" t="s">
        <v>50</v>
      </c>
      <c r="S10167" s="2" t="s">
        <v>241</v>
      </c>
      <c r="T10167" s="2" t="s">
        <v>52</v>
      </c>
      <c r="U10167">
        <v>1.99</v>
      </c>
      <c r="V10167" s="1">
        <v>40940</v>
      </c>
      <c r="W10167" s="2" t="s">
        <v>47</v>
      </c>
      <c r="X10167">
        <v>2012</v>
      </c>
      <c r="Y10167" s="2" t="s">
        <v>24</v>
      </c>
      <c r="Z10167">
        <v>0.54</v>
      </c>
    </row>
    <row r="10168" spans="1:26" x14ac:dyDescent="0.35">
      <c r="A10168">
        <v>5824</v>
      </c>
      <c r="B10168">
        <v>41318</v>
      </c>
      <c r="C10168" s="1">
        <v>40825</v>
      </c>
      <c r="D10168" s="2" t="s">
        <v>32</v>
      </c>
      <c r="E10168">
        <v>2011</v>
      </c>
      <c r="F10168" s="2" t="s">
        <v>64</v>
      </c>
      <c r="G10168">
        <v>21</v>
      </c>
      <c r="H10168">
        <v>56.96</v>
      </c>
      <c r="I10168">
        <v>1223.1099999999999</v>
      </c>
      <c r="J10168">
        <v>0</v>
      </c>
      <c r="L10168">
        <v>161.72</v>
      </c>
      <c r="M10168" s="2" t="s">
        <v>1525</v>
      </c>
      <c r="N10168" s="2" t="s">
        <v>71</v>
      </c>
      <c r="O10168" s="2" t="s">
        <v>550</v>
      </c>
      <c r="P10168" s="2" t="s">
        <v>550</v>
      </c>
      <c r="Q10168" s="2" t="s">
        <v>28</v>
      </c>
      <c r="R10168" s="2" t="s">
        <v>56</v>
      </c>
      <c r="S10168" s="2" t="s">
        <v>1772</v>
      </c>
      <c r="T10168" s="2" t="s">
        <v>31</v>
      </c>
      <c r="U10168">
        <v>13.22</v>
      </c>
      <c r="V10168" s="1">
        <v>40834</v>
      </c>
      <c r="W10168" s="2" t="s">
        <v>32</v>
      </c>
      <c r="X10168">
        <v>2011</v>
      </c>
      <c r="Y10168" s="2" t="s">
        <v>132</v>
      </c>
      <c r="Z10168">
        <v>0.56000000000000005</v>
      </c>
    </row>
    <row r="10169" spans="1:26" x14ac:dyDescent="0.35">
      <c r="A10169">
        <v>5825</v>
      </c>
      <c r="B10169">
        <v>41345</v>
      </c>
      <c r="C10169" s="1">
        <v>40941</v>
      </c>
      <c r="D10169" s="2" t="s">
        <v>47</v>
      </c>
      <c r="E10169">
        <v>2012</v>
      </c>
      <c r="F10169" s="2" t="s">
        <v>59</v>
      </c>
      <c r="G10169">
        <v>36</v>
      </c>
      <c r="H10169">
        <v>1.88</v>
      </c>
      <c r="I10169">
        <v>66.41</v>
      </c>
      <c r="J10169">
        <v>0.04</v>
      </c>
      <c r="L10169">
        <v>0.37</v>
      </c>
      <c r="M10169" s="2" t="s">
        <v>681</v>
      </c>
      <c r="N10169" s="2" t="s">
        <v>66</v>
      </c>
      <c r="O10169" s="2" t="s">
        <v>550</v>
      </c>
      <c r="P10169" s="2" t="s">
        <v>550</v>
      </c>
      <c r="Q10169" s="2" t="s">
        <v>28</v>
      </c>
      <c r="R10169" s="2" t="s">
        <v>156</v>
      </c>
      <c r="S10169" s="2" t="s">
        <v>1945</v>
      </c>
      <c r="T10169" s="2" t="s">
        <v>69</v>
      </c>
      <c r="U10169">
        <v>0.79</v>
      </c>
      <c r="V10169" s="1">
        <v>40941</v>
      </c>
      <c r="W10169" s="2" t="s">
        <v>47</v>
      </c>
      <c r="X10169">
        <v>2012</v>
      </c>
      <c r="Y10169" s="2" t="s">
        <v>24</v>
      </c>
      <c r="Z10169">
        <v>0.5</v>
      </c>
    </row>
    <row r="10170" spans="1:26" x14ac:dyDescent="0.35">
      <c r="A10170">
        <v>5909</v>
      </c>
      <c r="B10170">
        <v>41891</v>
      </c>
      <c r="C10170" s="1">
        <v>40685</v>
      </c>
      <c r="D10170" s="2" t="s">
        <v>123</v>
      </c>
      <c r="E10170">
        <v>2011</v>
      </c>
      <c r="F10170" s="2" t="s">
        <v>33</v>
      </c>
      <c r="G10170">
        <v>22</v>
      </c>
      <c r="H10170">
        <v>40.89</v>
      </c>
      <c r="I10170">
        <v>846.59</v>
      </c>
      <c r="J10170">
        <v>0.08</v>
      </c>
      <c r="L10170">
        <v>-1.95</v>
      </c>
      <c r="M10170" s="2" t="s">
        <v>653</v>
      </c>
      <c r="N10170" s="2" t="s">
        <v>35</v>
      </c>
      <c r="O10170" s="2" t="s">
        <v>550</v>
      </c>
      <c r="P10170" s="2" t="s">
        <v>550</v>
      </c>
      <c r="Q10170" s="2" t="s">
        <v>39</v>
      </c>
      <c r="R10170" s="2" t="s">
        <v>81</v>
      </c>
      <c r="S10170" s="2" t="s">
        <v>1246</v>
      </c>
      <c r="T10170" s="2" t="s">
        <v>31</v>
      </c>
      <c r="U10170">
        <v>18.98</v>
      </c>
      <c r="V10170" s="1">
        <v>40686</v>
      </c>
      <c r="W10170" s="2" t="s">
        <v>123</v>
      </c>
      <c r="X10170">
        <v>2011</v>
      </c>
      <c r="Y10170" s="2" t="s">
        <v>24</v>
      </c>
      <c r="Z10170">
        <v>0.56999999999999995</v>
      </c>
    </row>
    <row r="10171" spans="1:26" x14ac:dyDescent="0.35">
      <c r="A10171">
        <v>5928</v>
      </c>
      <c r="B10171">
        <v>42081</v>
      </c>
      <c r="C10171" s="1">
        <v>40553</v>
      </c>
      <c r="D10171" s="2" t="s">
        <v>45</v>
      </c>
      <c r="E10171">
        <v>2011</v>
      </c>
      <c r="F10171" s="2" t="s">
        <v>64</v>
      </c>
      <c r="G10171">
        <v>36</v>
      </c>
      <c r="H10171">
        <v>5.18</v>
      </c>
      <c r="I10171">
        <v>188.34</v>
      </c>
      <c r="J10171">
        <v>0.04</v>
      </c>
      <c r="L10171">
        <v>-110.1585</v>
      </c>
      <c r="M10171" s="2" t="s">
        <v>1913</v>
      </c>
      <c r="N10171" s="2" t="s">
        <v>27</v>
      </c>
      <c r="O10171" s="2" t="s">
        <v>550</v>
      </c>
      <c r="P10171" s="2" t="s">
        <v>550</v>
      </c>
      <c r="Q10171" s="2" t="s">
        <v>28</v>
      </c>
      <c r="R10171" s="2" t="s">
        <v>36</v>
      </c>
      <c r="S10171" s="2" t="s">
        <v>1357</v>
      </c>
      <c r="T10171" s="2" t="s">
        <v>31</v>
      </c>
      <c r="U10171">
        <v>5.74</v>
      </c>
      <c r="V10171" s="1">
        <v>40558</v>
      </c>
      <c r="W10171" s="2" t="s">
        <v>45</v>
      </c>
      <c r="X10171">
        <v>2011</v>
      </c>
      <c r="Y10171" s="2" t="s">
        <v>24</v>
      </c>
      <c r="Z10171">
        <v>0.36</v>
      </c>
    </row>
    <row r="10172" spans="1:26" x14ac:dyDescent="0.35">
      <c r="A10172">
        <v>5929</v>
      </c>
      <c r="B10172">
        <v>42081</v>
      </c>
      <c r="C10172" s="1">
        <v>40553</v>
      </c>
      <c r="D10172" s="2" t="s">
        <v>45</v>
      </c>
      <c r="E10172">
        <v>2011</v>
      </c>
      <c r="F10172" s="2" t="s">
        <v>64</v>
      </c>
      <c r="G10172">
        <v>3</v>
      </c>
      <c r="H10172">
        <v>10.94</v>
      </c>
      <c r="I10172">
        <v>32.49</v>
      </c>
      <c r="J10172">
        <v>0.08</v>
      </c>
      <c r="L10172">
        <v>-5.05</v>
      </c>
      <c r="M10172" s="2" t="s">
        <v>1913</v>
      </c>
      <c r="N10172" s="2" t="s">
        <v>27</v>
      </c>
      <c r="O10172" s="2" t="s">
        <v>550</v>
      </c>
      <c r="P10172" s="2" t="s">
        <v>550</v>
      </c>
      <c r="Q10172" s="2" t="s">
        <v>28</v>
      </c>
      <c r="R10172" s="2" t="s">
        <v>29</v>
      </c>
      <c r="S10172" s="2" t="s">
        <v>1755</v>
      </c>
      <c r="T10172" s="2" t="s">
        <v>31</v>
      </c>
      <c r="U10172">
        <v>1.39</v>
      </c>
      <c r="V10172" s="1">
        <v>40555</v>
      </c>
      <c r="W10172" s="2" t="s">
        <v>45</v>
      </c>
      <c r="X10172">
        <v>2011</v>
      </c>
      <c r="Y10172" s="2" t="s">
        <v>24</v>
      </c>
      <c r="Z10172">
        <v>0.35</v>
      </c>
    </row>
    <row r="10173" spans="1:26" x14ac:dyDescent="0.35">
      <c r="A10173">
        <v>5930</v>
      </c>
      <c r="B10173">
        <v>42081</v>
      </c>
      <c r="C10173" s="1">
        <v>40553</v>
      </c>
      <c r="D10173" s="2" t="s">
        <v>45</v>
      </c>
      <c r="E10173">
        <v>2011</v>
      </c>
      <c r="F10173" s="2" t="s">
        <v>64</v>
      </c>
      <c r="G10173">
        <v>26</v>
      </c>
      <c r="H10173">
        <v>65.989999999999995</v>
      </c>
      <c r="I10173">
        <v>1493.8579999999999</v>
      </c>
      <c r="J10173">
        <v>0.02</v>
      </c>
      <c r="L10173">
        <v>183.24</v>
      </c>
      <c r="M10173" s="2" t="s">
        <v>1913</v>
      </c>
      <c r="N10173" s="2" t="s">
        <v>27</v>
      </c>
      <c r="O10173" s="2" t="s">
        <v>550</v>
      </c>
      <c r="P10173" s="2" t="s">
        <v>550</v>
      </c>
      <c r="Q10173" s="2" t="s">
        <v>49</v>
      </c>
      <c r="R10173" s="2" t="s">
        <v>1693</v>
      </c>
      <c r="S10173" s="2" t="s">
        <v>1042</v>
      </c>
      <c r="T10173" s="2" t="s">
        <v>31</v>
      </c>
      <c r="U10173">
        <v>8.8000000000000007</v>
      </c>
      <c r="V10173" s="1">
        <v>40558</v>
      </c>
      <c r="W10173" s="2" t="s">
        <v>45</v>
      </c>
      <c r="X10173">
        <v>2011</v>
      </c>
      <c r="Y10173" s="2" t="s">
        <v>24</v>
      </c>
      <c r="Z10173">
        <v>0.57999999999999996</v>
      </c>
    </row>
    <row r="10174" spans="1:26" x14ac:dyDescent="0.35">
      <c r="A10174">
        <v>5935</v>
      </c>
      <c r="B10174">
        <v>42086</v>
      </c>
      <c r="C10174" s="1">
        <v>40381</v>
      </c>
      <c r="D10174" s="2" t="s">
        <v>93</v>
      </c>
      <c r="E10174">
        <v>2010</v>
      </c>
      <c r="F10174" s="2" t="s">
        <v>33</v>
      </c>
      <c r="G10174">
        <v>18</v>
      </c>
      <c r="H10174">
        <v>2.78</v>
      </c>
      <c r="I10174">
        <v>50.15</v>
      </c>
      <c r="J10174">
        <v>0.09</v>
      </c>
      <c r="L10174">
        <v>-2.39</v>
      </c>
      <c r="M10174" s="2" t="s">
        <v>1906</v>
      </c>
      <c r="N10174" s="2" t="s">
        <v>66</v>
      </c>
      <c r="O10174" s="2" t="s">
        <v>550</v>
      </c>
      <c r="P10174" s="2" t="s">
        <v>550</v>
      </c>
      <c r="Q10174" s="2" t="s">
        <v>28</v>
      </c>
      <c r="R10174" s="2" t="s">
        <v>86</v>
      </c>
      <c r="S10174" s="2" t="s">
        <v>903</v>
      </c>
      <c r="T10174" s="2" t="s">
        <v>69</v>
      </c>
      <c r="U10174">
        <v>0.97</v>
      </c>
      <c r="V10174" s="1">
        <v>40382</v>
      </c>
      <c r="W10174" s="2" t="s">
        <v>93</v>
      </c>
      <c r="X10174">
        <v>2010</v>
      </c>
      <c r="Y10174" s="2" t="s">
        <v>24</v>
      </c>
      <c r="Z10174">
        <v>0.59</v>
      </c>
    </row>
    <row r="10175" spans="1:26" x14ac:dyDescent="0.35">
      <c r="A10175">
        <v>5954</v>
      </c>
      <c r="B10175">
        <v>42246</v>
      </c>
      <c r="C10175" s="1">
        <v>41025</v>
      </c>
      <c r="D10175" s="2" t="s">
        <v>180</v>
      </c>
      <c r="E10175">
        <v>2012</v>
      </c>
      <c r="F10175" s="2" t="s">
        <v>23</v>
      </c>
      <c r="G10175">
        <v>40</v>
      </c>
      <c r="H10175">
        <v>77.510000000000005</v>
      </c>
      <c r="I10175">
        <v>3060.37</v>
      </c>
      <c r="J10175">
        <v>7.0000000000000007E-2</v>
      </c>
      <c r="L10175">
        <v>234.03</v>
      </c>
      <c r="M10175" s="2" t="s">
        <v>1904</v>
      </c>
      <c r="N10175" s="2" t="s">
        <v>35</v>
      </c>
      <c r="O10175" s="2" t="s">
        <v>550</v>
      </c>
      <c r="P10175" s="2" t="s">
        <v>550</v>
      </c>
      <c r="Q10175" s="2" t="s">
        <v>49</v>
      </c>
      <c r="R10175" s="2" t="s">
        <v>50</v>
      </c>
      <c r="S10175" s="2" t="s">
        <v>547</v>
      </c>
      <c r="T10175" s="2" t="s">
        <v>31</v>
      </c>
      <c r="U10175">
        <v>4</v>
      </c>
      <c r="V10175" s="1">
        <v>41026</v>
      </c>
      <c r="W10175" s="2" t="s">
        <v>180</v>
      </c>
      <c r="X10175">
        <v>2012</v>
      </c>
      <c r="Y10175" s="2" t="s">
        <v>24</v>
      </c>
      <c r="Z10175">
        <v>0.76</v>
      </c>
    </row>
    <row r="10176" spans="1:26" x14ac:dyDescent="0.35">
      <c r="A10176">
        <v>5955</v>
      </c>
      <c r="B10176">
        <v>42246</v>
      </c>
      <c r="C10176" s="1">
        <v>41025</v>
      </c>
      <c r="D10176" s="2" t="s">
        <v>180</v>
      </c>
      <c r="E10176">
        <v>2012</v>
      </c>
      <c r="F10176" s="2" t="s">
        <v>23</v>
      </c>
      <c r="G10176">
        <v>5</v>
      </c>
      <c r="H10176">
        <v>4.84</v>
      </c>
      <c r="I10176">
        <v>25.31</v>
      </c>
      <c r="J10176">
        <v>0.05</v>
      </c>
      <c r="L10176">
        <v>-0.5</v>
      </c>
      <c r="M10176" s="2" t="s">
        <v>1904</v>
      </c>
      <c r="N10176" s="2" t="s">
        <v>35</v>
      </c>
      <c r="O10176" s="2" t="s">
        <v>550</v>
      </c>
      <c r="P10176" s="2" t="s">
        <v>550</v>
      </c>
      <c r="Q10176" s="2" t="s">
        <v>28</v>
      </c>
      <c r="R10176" s="2" t="s">
        <v>86</v>
      </c>
      <c r="S10176" s="2" t="s">
        <v>254</v>
      </c>
      <c r="T10176" s="2" t="s">
        <v>69</v>
      </c>
      <c r="U10176">
        <v>0.71</v>
      </c>
      <c r="V10176" s="1">
        <v>41027</v>
      </c>
      <c r="W10176" s="2" t="s">
        <v>180</v>
      </c>
      <c r="X10176">
        <v>2012</v>
      </c>
      <c r="Y10176" s="2" t="s">
        <v>24</v>
      </c>
      <c r="Z10176">
        <v>0.52</v>
      </c>
    </row>
    <row r="10177" spans="1:26" x14ac:dyDescent="0.35">
      <c r="A10177">
        <v>5990</v>
      </c>
      <c r="B10177">
        <v>42465</v>
      </c>
      <c r="C10177" s="1">
        <v>40533</v>
      </c>
      <c r="D10177" s="2" t="s">
        <v>190</v>
      </c>
      <c r="E10177">
        <v>2010</v>
      </c>
      <c r="F10177" s="2" t="s">
        <v>59</v>
      </c>
      <c r="G10177">
        <v>15</v>
      </c>
      <c r="H10177">
        <v>6.48</v>
      </c>
      <c r="I10177">
        <v>102.32</v>
      </c>
      <c r="J10177">
        <v>0.08</v>
      </c>
      <c r="L10177">
        <v>-32.700000000000003</v>
      </c>
      <c r="M10177" s="2" t="s">
        <v>653</v>
      </c>
      <c r="N10177" s="2" t="s">
        <v>35</v>
      </c>
      <c r="O10177" s="2" t="s">
        <v>550</v>
      </c>
      <c r="P10177" s="2" t="s">
        <v>550</v>
      </c>
      <c r="Q10177" s="2" t="s">
        <v>28</v>
      </c>
      <c r="R10177" s="2" t="s">
        <v>43</v>
      </c>
      <c r="S10177" s="2" t="s">
        <v>559</v>
      </c>
      <c r="T10177" s="2" t="s">
        <v>31</v>
      </c>
      <c r="U10177">
        <v>5.74</v>
      </c>
      <c r="V10177" s="1">
        <v>40534</v>
      </c>
      <c r="W10177" s="2" t="s">
        <v>190</v>
      </c>
      <c r="X10177">
        <v>2010</v>
      </c>
      <c r="Y10177" s="2" t="s">
        <v>24</v>
      </c>
      <c r="Z10177">
        <v>0.37</v>
      </c>
    </row>
    <row r="10178" spans="1:26" x14ac:dyDescent="0.35">
      <c r="A10178">
        <v>6020</v>
      </c>
      <c r="B10178">
        <v>42657</v>
      </c>
      <c r="C10178" s="1">
        <v>40819</v>
      </c>
      <c r="D10178" s="2" t="s">
        <v>32</v>
      </c>
      <c r="E10178">
        <v>2011</v>
      </c>
      <c r="F10178" s="2" t="s">
        <v>64</v>
      </c>
      <c r="G10178">
        <v>48</v>
      </c>
      <c r="H10178">
        <v>19.98</v>
      </c>
      <c r="I10178">
        <v>945.54</v>
      </c>
      <c r="J10178">
        <v>0.03</v>
      </c>
      <c r="L10178">
        <v>254.58</v>
      </c>
      <c r="M10178" s="2" t="s">
        <v>737</v>
      </c>
      <c r="N10178" s="2" t="s">
        <v>71</v>
      </c>
      <c r="O10178" s="2" t="s">
        <v>550</v>
      </c>
      <c r="P10178" s="2" t="s">
        <v>550</v>
      </c>
      <c r="Q10178" s="2" t="s">
        <v>28</v>
      </c>
      <c r="R10178" s="2" t="s">
        <v>43</v>
      </c>
      <c r="S10178" s="2" t="s">
        <v>1321</v>
      </c>
      <c r="T10178" s="2" t="s">
        <v>31</v>
      </c>
      <c r="U10178">
        <v>5.97</v>
      </c>
      <c r="V10178" s="1">
        <v>40821</v>
      </c>
      <c r="W10178" s="2" t="s">
        <v>32</v>
      </c>
      <c r="X10178">
        <v>2011</v>
      </c>
      <c r="Y10178" s="2" t="s">
        <v>24</v>
      </c>
      <c r="Z10178">
        <v>0.38</v>
      </c>
    </row>
    <row r="10179" spans="1:26" x14ac:dyDescent="0.35">
      <c r="A10179">
        <v>6040</v>
      </c>
      <c r="B10179">
        <v>42820</v>
      </c>
      <c r="C10179" s="1">
        <v>40225</v>
      </c>
      <c r="D10179" s="2" t="s">
        <v>47</v>
      </c>
      <c r="E10179">
        <v>2010</v>
      </c>
      <c r="F10179" s="2" t="s">
        <v>64</v>
      </c>
      <c r="G10179">
        <v>27</v>
      </c>
      <c r="H10179">
        <v>5.28</v>
      </c>
      <c r="I10179">
        <v>141.56</v>
      </c>
      <c r="J10179">
        <v>0.1</v>
      </c>
      <c r="L10179">
        <v>-2.8519999999999999</v>
      </c>
      <c r="M10179" s="2" t="s">
        <v>1904</v>
      </c>
      <c r="N10179" s="2" t="s">
        <v>35</v>
      </c>
      <c r="O10179" s="2" t="s">
        <v>550</v>
      </c>
      <c r="P10179" s="2" t="s">
        <v>550</v>
      </c>
      <c r="Q10179" s="2" t="s">
        <v>28</v>
      </c>
      <c r="R10179" s="2" t="s">
        <v>36</v>
      </c>
      <c r="S10179" s="2" t="s">
        <v>1698</v>
      </c>
      <c r="T10179" s="2" t="s">
        <v>31</v>
      </c>
      <c r="U10179">
        <v>2.99</v>
      </c>
      <c r="V10179" s="1">
        <v>40232</v>
      </c>
      <c r="W10179" s="2" t="s">
        <v>47</v>
      </c>
      <c r="X10179">
        <v>2010</v>
      </c>
      <c r="Y10179" s="2" t="s">
        <v>24</v>
      </c>
      <c r="Z10179">
        <v>0.37</v>
      </c>
    </row>
    <row r="10180" spans="1:26" x14ac:dyDescent="0.35">
      <c r="A10180">
        <v>6042</v>
      </c>
      <c r="B10180">
        <v>42848</v>
      </c>
      <c r="C10180" s="1">
        <v>41188</v>
      </c>
      <c r="D10180" s="2" t="s">
        <v>32</v>
      </c>
      <c r="E10180">
        <v>2012</v>
      </c>
      <c r="F10180" s="2" t="s">
        <v>23</v>
      </c>
      <c r="G10180">
        <v>50</v>
      </c>
      <c r="H10180">
        <v>7.64</v>
      </c>
      <c r="I10180">
        <v>387.79</v>
      </c>
      <c r="J10180">
        <v>0.01</v>
      </c>
      <c r="L10180">
        <v>-56.51</v>
      </c>
      <c r="M10180" s="2" t="s">
        <v>464</v>
      </c>
      <c r="N10180" s="2" t="s">
        <v>71</v>
      </c>
      <c r="O10180" s="2" t="s">
        <v>550</v>
      </c>
      <c r="P10180" s="2" t="s">
        <v>550</v>
      </c>
      <c r="Q10180" s="2" t="s">
        <v>28</v>
      </c>
      <c r="R10180" s="2" t="s">
        <v>43</v>
      </c>
      <c r="S10180" s="2" t="s">
        <v>153</v>
      </c>
      <c r="T10180" s="2" t="s">
        <v>69</v>
      </c>
      <c r="U10180">
        <v>5.83</v>
      </c>
      <c r="V10180" s="1">
        <v>41190</v>
      </c>
      <c r="W10180" s="2" t="s">
        <v>32</v>
      </c>
      <c r="X10180">
        <v>2012</v>
      </c>
      <c r="Y10180" s="2" t="s">
        <v>24</v>
      </c>
      <c r="Z10180">
        <v>0.36</v>
      </c>
    </row>
    <row r="10181" spans="1:26" x14ac:dyDescent="0.35">
      <c r="A10181">
        <v>6126</v>
      </c>
      <c r="B10181">
        <v>43367</v>
      </c>
      <c r="C10181" s="1">
        <v>40246</v>
      </c>
      <c r="D10181" s="2" t="s">
        <v>58</v>
      </c>
      <c r="E10181">
        <v>2010</v>
      </c>
      <c r="F10181" s="2" t="s">
        <v>46</v>
      </c>
      <c r="G10181">
        <v>3</v>
      </c>
      <c r="H10181">
        <v>6.48</v>
      </c>
      <c r="I10181">
        <v>23.38</v>
      </c>
      <c r="J10181">
        <v>0.08</v>
      </c>
      <c r="L10181">
        <v>-12.19</v>
      </c>
      <c r="M10181" s="2" t="s">
        <v>1946</v>
      </c>
      <c r="N10181" s="2" t="s">
        <v>27</v>
      </c>
      <c r="O10181" s="2" t="s">
        <v>550</v>
      </c>
      <c r="P10181" s="2" t="s">
        <v>550</v>
      </c>
      <c r="Q10181" s="2" t="s">
        <v>28</v>
      </c>
      <c r="R10181" s="2" t="s">
        <v>43</v>
      </c>
      <c r="S10181" s="2" t="s">
        <v>1016</v>
      </c>
      <c r="T10181" s="2" t="s">
        <v>31</v>
      </c>
      <c r="U10181">
        <v>5.14</v>
      </c>
      <c r="V10181" s="1">
        <v>40249</v>
      </c>
      <c r="W10181" s="2" t="s">
        <v>58</v>
      </c>
      <c r="X10181">
        <v>2010</v>
      </c>
      <c r="Y10181" s="2" t="s">
        <v>24</v>
      </c>
      <c r="Z10181">
        <v>0.37</v>
      </c>
    </row>
    <row r="10182" spans="1:26" x14ac:dyDescent="0.35">
      <c r="A10182">
        <v>6127</v>
      </c>
      <c r="B10182">
        <v>43367</v>
      </c>
      <c r="C10182" s="1">
        <v>40246</v>
      </c>
      <c r="D10182" s="2" t="s">
        <v>58</v>
      </c>
      <c r="E10182">
        <v>2010</v>
      </c>
      <c r="F10182" s="2" t="s">
        <v>46</v>
      </c>
      <c r="G10182">
        <v>16</v>
      </c>
      <c r="H10182">
        <v>8.34</v>
      </c>
      <c r="I10182">
        <v>139.37</v>
      </c>
      <c r="J10182">
        <v>0.04</v>
      </c>
      <c r="L10182">
        <v>1.72</v>
      </c>
      <c r="M10182" s="2" t="s">
        <v>1946</v>
      </c>
      <c r="N10182" s="2" t="s">
        <v>27</v>
      </c>
      <c r="O10182" s="2" t="s">
        <v>550</v>
      </c>
      <c r="P10182" s="2" t="s">
        <v>550</v>
      </c>
      <c r="Q10182" s="2" t="s">
        <v>28</v>
      </c>
      <c r="R10182" s="2" t="s">
        <v>61</v>
      </c>
      <c r="S10182" s="2" t="s">
        <v>1001</v>
      </c>
      <c r="T10182" s="2" t="s">
        <v>52</v>
      </c>
      <c r="U10182">
        <v>2.64</v>
      </c>
      <c r="V10182" s="1">
        <v>40247</v>
      </c>
      <c r="W10182" s="2" t="s">
        <v>58</v>
      </c>
      <c r="X10182">
        <v>2010</v>
      </c>
      <c r="Y10182" s="2" t="s">
        <v>132</v>
      </c>
      <c r="Z10182">
        <v>0.59</v>
      </c>
    </row>
    <row r="10183" spans="1:26" x14ac:dyDescent="0.35">
      <c r="A10183">
        <v>6128</v>
      </c>
      <c r="B10183">
        <v>43367</v>
      </c>
      <c r="C10183" s="1">
        <v>40246</v>
      </c>
      <c r="D10183" s="2" t="s">
        <v>58</v>
      </c>
      <c r="E10183">
        <v>2010</v>
      </c>
      <c r="F10183" s="2" t="s">
        <v>46</v>
      </c>
      <c r="G10183">
        <v>18</v>
      </c>
      <c r="H10183">
        <v>64.650000000000006</v>
      </c>
      <c r="I10183">
        <v>1221.6199999999999</v>
      </c>
      <c r="J10183">
        <v>0.01</v>
      </c>
      <c r="L10183">
        <v>-468.64</v>
      </c>
      <c r="M10183" s="2" t="s">
        <v>1946</v>
      </c>
      <c r="N10183" s="2" t="s">
        <v>27</v>
      </c>
      <c r="O10183" s="2" t="s">
        <v>550</v>
      </c>
      <c r="P10183" s="2" t="s">
        <v>550</v>
      </c>
      <c r="Q10183" s="2" t="s">
        <v>28</v>
      </c>
      <c r="R10183" s="2" t="s">
        <v>90</v>
      </c>
      <c r="S10183" s="2" t="s">
        <v>1031</v>
      </c>
      <c r="T10183" s="2" t="s">
        <v>120</v>
      </c>
      <c r="U10183">
        <v>35</v>
      </c>
      <c r="V10183" s="1">
        <v>40246</v>
      </c>
      <c r="W10183" s="2" t="s">
        <v>58</v>
      </c>
      <c r="X10183">
        <v>2010</v>
      </c>
      <c r="Y10183" s="2" t="s">
        <v>24</v>
      </c>
      <c r="Z10183">
        <v>0.8</v>
      </c>
    </row>
    <row r="10184" spans="1:26" x14ac:dyDescent="0.35">
      <c r="A10184">
        <v>6189</v>
      </c>
      <c r="B10184">
        <v>43875</v>
      </c>
      <c r="C10184" s="1">
        <v>40884</v>
      </c>
      <c r="D10184" s="2" t="s">
        <v>190</v>
      </c>
      <c r="E10184">
        <v>2011</v>
      </c>
      <c r="F10184" s="2" t="s">
        <v>46</v>
      </c>
      <c r="G10184">
        <v>24</v>
      </c>
      <c r="H10184">
        <v>14.42</v>
      </c>
      <c r="I10184">
        <v>382.19</v>
      </c>
      <c r="J10184">
        <v>0.03</v>
      </c>
      <c r="L10184">
        <v>11.39</v>
      </c>
      <c r="M10184" s="2" t="s">
        <v>661</v>
      </c>
      <c r="N10184" s="2" t="s">
        <v>35</v>
      </c>
      <c r="O10184" s="2" t="s">
        <v>550</v>
      </c>
      <c r="P10184" s="2" t="s">
        <v>550</v>
      </c>
      <c r="Q10184" s="2" t="s">
        <v>28</v>
      </c>
      <c r="R10184" s="2" t="s">
        <v>56</v>
      </c>
      <c r="S10184" s="2" t="s">
        <v>572</v>
      </c>
      <c r="T10184" s="2" t="s">
        <v>63</v>
      </c>
      <c r="U10184">
        <v>6.75</v>
      </c>
      <c r="V10184" s="1">
        <v>40887</v>
      </c>
      <c r="W10184" s="2" t="s">
        <v>190</v>
      </c>
      <c r="X10184">
        <v>2011</v>
      </c>
      <c r="Y10184" s="2" t="s">
        <v>132</v>
      </c>
      <c r="Z10184">
        <v>0.52</v>
      </c>
    </row>
    <row r="10185" spans="1:26" x14ac:dyDescent="0.35">
      <c r="A10185">
        <v>6190</v>
      </c>
      <c r="B10185">
        <v>43875</v>
      </c>
      <c r="C10185" s="1">
        <v>40884</v>
      </c>
      <c r="D10185" s="2" t="s">
        <v>190</v>
      </c>
      <c r="E10185">
        <v>2011</v>
      </c>
      <c r="F10185" s="2" t="s">
        <v>46</v>
      </c>
      <c r="G10185">
        <v>17</v>
      </c>
      <c r="H10185">
        <v>150.97999999999999</v>
      </c>
      <c r="I10185">
        <v>2573.92</v>
      </c>
      <c r="J10185">
        <v>7.0000000000000007E-2</v>
      </c>
      <c r="L10185">
        <v>117.23</v>
      </c>
      <c r="M10185" s="2" t="s">
        <v>661</v>
      </c>
      <c r="N10185" s="2" t="s">
        <v>35</v>
      </c>
      <c r="O10185" s="2" t="s">
        <v>550</v>
      </c>
      <c r="P10185" s="2" t="s">
        <v>550</v>
      </c>
      <c r="Q10185" s="2" t="s">
        <v>39</v>
      </c>
      <c r="R10185" s="2" t="s">
        <v>40</v>
      </c>
      <c r="S10185" s="2" t="s">
        <v>647</v>
      </c>
      <c r="T10185" s="2" t="s">
        <v>42</v>
      </c>
      <c r="U10185">
        <v>143.71</v>
      </c>
      <c r="V10185" s="1">
        <v>40886</v>
      </c>
      <c r="W10185" s="2" t="s">
        <v>190</v>
      </c>
      <c r="X10185">
        <v>2011</v>
      </c>
      <c r="Y10185" s="2" t="s">
        <v>38</v>
      </c>
      <c r="Z10185">
        <v>0.55000000000000004</v>
      </c>
    </row>
    <row r="10186" spans="1:26" x14ac:dyDescent="0.35">
      <c r="A10186">
        <v>6191</v>
      </c>
      <c r="B10186">
        <v>43875</v>
      </c>
      <c r="C10186" s="1">
        <v>40884</v>
      </c>
      <c r="D10186" s="2" t="s">
        <v>190</v>
      </c>
      <c r="E10186">
        <v>2011</v>
      </c>
      <c r="F10186" s="2" t="s">
        <v>46</v>
      </c>
      <c r="G10186">
        <v>40</v>
      </c>
      <c r="H10186">
        <v>17.98</v>
      </c>
      <c r="I10186">
        <v>727.64</v>
      </c>
      <c r="J10186">
        <v>0.01</v>
      </c>
      <c r="L10186">
        <v>27.64</v>
      </c>
      <c r="M10186" s="2" t="s">
        <v>661</v>
      </c>
      <c r="N10186" s="2" t="s">
        <v>35</v>
      </c>
      <c r="O10186" s="2" t="s">
        <v>550</v>
      </c>
      <c r="P10186" s="2" t="s">
        <v>550</v>
      </c>
      <c r="Q10186" s="2" t="s">
        <v>49</v>
      </c>
      <c r="R10186" s="2" t="s">
        <v>118</v>
      </c>
      <c r="S10186" s="2" t="s">
        <v>446</v>
      </c>
      <c r="T10186" s="2" t="s">
        <v>63</v>
      </c>
      <c r="U10186">
        <v>8.51</v>
      </c>
      <c r="V10186" s="1">
        <v>40886</v>
      </c>
      <c r="W10186" s="2" t="s">
        <v>190</v>
      </c>
      <c r="X10186">
        <v>2011</v>
      </c>
      <c r="Y10186" s="2" t="s">
        <v>24</v>
      </c>
      <c r="Z10186">
        <v>0.4</v>
      </c>
    </row>
    <row r="10187" spans="1:26" x14ac:dyDescent="0.35">
      <c r="A10187">
        <v>6192</v>
      </c>
      <c r="B10187">
        <v>43875</v>
      </c>
      <c r="C10187" s="1">
        <v>40884</v>
      </c>
      <c r="D10187" s="2" t="s">
        <v>190</v>
      </c>
      <c r="E10187">
        <v>2011</v>
      </c>
      <c r="F10187" s="2" t="s">
        <v>46</v>
      </c>
      <c r="G10187">
        <v>16</v>
      </c>
      <c r="H10187">
        <v>195.99</v>
      </c>
      <c r="I10187">
        <v>2795.0039999999999</v>
      </c>
      <c r="J10187">
        <v>0.02</v>
      </c>
      <c r="L10187">
        <v>311.09399999999999</v>
      </c>
      <c r="M10187" s="2" t="s">
        <v>661</v>
      </c>
      <c r="N10187" s="2" t="s">
        <v>35</v>
      </c>
      <c r="O10187" s="2" t="s">
        <v>550</v>
      </c>
      <c r="P10187" s="2" t="s">
        <v>550</v>
      </c>
      <c r="Q10187" s="2" t="s">
        <v>49</v>
      </c>
      <c r="R10187" s="2" t="s">
        <v>1693</v>
      </c>
      <c r="S10187" s="2" t="s">
        <v>302</v>
      </c>
      <c r="T10187" s="2" t="s">
        <v>31</v>
      </c>
      <c r="U10187">
        <v>8.99</v>
      </c>
      <c r="V10187" s="1">
        <v>40885</v>
      </c>
      <c r="W10187" s="2" t="s">
        <v>190</v>
      </c>
      <c r="X10187">
        <v>2011</v>
      </c>
      <c r="Y10187" s="2" t="s">
        <v>24</v>
      </c>
      <c r="Z10187">
        <v>0.57999999999999996</v>
      </c>
    </row>
    <row r="10188" spans="1:26" x14ac:dyDescent="0.35">
      <c r="A10188">
        <v>6193</v>
      </c>
      <c r="B10188">
        <v>43875</v>
      </c>
      <c r="C10188" s="1">
        <v>40884</v>
      </c>
      <c r="D10188" s="2" t="s">
        <v>190</v>
      </c>
      <c r="E10188">
        <v>2011</v>
      </c>
      <c r="F10188" s="2" t="s">
        <v>46</v>
      </c>
      <c r="G10188">
        <v>25</v>
      </c>
      <c r="H10188">
        <v>125.99</v>
      </c>
      <c r="I10188">
        <v>2564.5774999999999</v>
      </c>
      <c r="J10188">
        <v>7.0000000000000007E-2</v>
      </c>
      <c r="L10188">
        <v>331.29</v>
      </c>
      <c r="M10188" s="2" t="s">
        <v>661</v>
      </c>
      <c r="N10188" s="2" t="s">
        <v>35</v>
      </c>
      <c r="O10188" s="2" t="s">
        <v>550</v>
      </c>
      <c r="P10188" s="2" t="s">
        <v>550</v>
      </c>
      <c r="Q10188" s="2" t="s">
        <v>49</v>
      </c>
      <c r="R10188" s="2" t="s">
        <v>1693</v>
      </c>
      <c r="S10188" s="2" t="s">
        <v>645</v>
      </c>
      <c r="T10188" s="2" t="s">
        <v>31</v>
      </c>
      <c r="U10188">
        <v>7.69</v>
      </c>
      <c r="V10188" s="1">
        <v>40886</v>
      </c>
      <c r="W10188" s="2" t="s">
        <v>190</v>
      </c>
      <c r="X10188">
        <v>2011</v>
      </c>
      <c r="Y10188" s="2" t="s">
        <v>24</v>
      </c>
      <c r="Z10188">
        <v>0.57999999999999996</v>
      </c>
    </row>
    <row r="10189" spans="1:26" x14ac:dyDescent="0.35">
      <c r="A10189">
        <v>6242</v>
      </c>
      <c r="B10189">
        <v>44229</v>
      </c>
      <c r="C10189" s="1">
        <v>40312</v>
      </c>
      <c r="D10189" s="2" t="s">
        <v>123</v>
      </c>
      <c r="E10189">
        <v>2010</v>
      </c>
      <c r="F10189" s="2" t="s">
        <v>59</v>
      </c>
      <c r="G10189">
        <v>39</v>
      </c>
      <c r="H10189">
        <v>4.84</v>
      </c>
      <c r="I10189">
        <v>185.69</v>
      </c>
      <c r="J10189">
        <v>0.02</v>
      </c>
      <c r="L10189">
        <v>50.16</v>
      </c>
      <c r="M10189" s="2" t="s">
        <v>1906</v>
      </c>
      <c r="N10189" s="2" t="s">
        <v>66</v>
      </c>
      <c r="O10189" s="2" t="s">
        <v>550</v>
      </c>
      <c r="P10189" s="2" t="s">
        <v>550</v>
      </c>
      <c r="Q10189" s="2" t="s">
        <v>28</v>
      </c>
      <c r="R10189" s="2" t="s">
        <v>86</v>
      </c>
      <c r="S10189" s="2" t="s">
        <v>254</v>
      </c>
      <c r="T10189" s="2" t="s">
        <v>69</v>
      </c>
      <c r="U10189">
        <v>0.71</v>
      </c>
      <c r="V10189" s="1">
        <v>40312</v>
      </c>
      <c r="W10189" s="2" t="s">
        <v>123</v>
      </c>
      <c r="X10189">
        <v>2010</v>
      </c>
      <c r="Y10189" s="2" t="s">
        <v>24</v>
      </c>
      <c r="Z10189">
        <v>0.52</v>
      </c>
    </row>
    <row r="10190" spans="1:26" x14ac:dyDescent="0.35">
      <c r="A10190">
        <v>6268</v>
      </c>
      <c r="B10190">
        <v>44386</v>
      </c>
      <c r="C10190" s="1">
        <v>41008</v>
      </c>
      <c r="D10190" s="2" t="s">
        <v>180</v>
      </c>
      <c r="E10190">
        <v>2012</v>
      </c>
      <c r="F10190" s="2" t="s">
        <v>59</v>
      </c>
      <c r="G10190">
        <v>27</v>
      </c>
      <c r="H10190">
        <v>4.91</v>
      </c>
      <c r="I10190">
        <v>129.06</v>
      </c>
      <c r="J10190">
        <v>0.1</v>
      </c>
      <c r="L10190">
        <v>-75.129499999999993</v>
      </c>
      <c r="M10190" s="2" t="s">
        <v>1097</v>
      </c>
      <c r="N10190" s="2" t="s">
        <v>66</v>
      </c>
      <c r="O10190" s="2" t="s">
        <v>550</v>
      </c>
      <c r="P10190" s="2" t="s">
        <v>550</v>
      </c>
      <c r="Q10190" s="2" t="s">
        <v>28</v>
      </c>
      <c r="R10190" s="2" t="s">
        <v>36</v>
      </c>
      <c r="S10190" s="2" t="s">
        <v>245</v>
      </c>
      <c r="T10190" s="2" t="s">
        <v>31</v>
      </c>
      <c r="U10190">
        <v>4.97</v>
      </c>
      <c r="V10190" s="1">
        <v>41010</v>
      </c>
      <c r="W10190" s="2" t="s">
        <v>180</v>
      </c>
      <c r="X10190">
        <v>2012</v>
      </c>
      <c r="Y10190" s="2" t="s">
        <v>24</v>
      </c>
      <c r="Z10190">
        <v>0.38</v>
      </c>
    </row>
    <row r="10191" spans="1:26" x14ac:dyDescent="0.35">
      <c r="A10191">
        <v>6269</v>
      </c>
      <c r="B10191">
        <v>44386</v>
      </c>
      <c r="C10191" s="1">
        <v>41008</v>
      </c>
      <c r="D10191" s="2" t="s">
        <v>180</v>
      </c>
      <c r="E10191">
        <v>2012</v>
      </c>
      <c r="F10191" s="2" t="s">
        <v>59</v>
      </c>
      <c r="G10191">
        <v>43</v>
      </c>
      <c r="H10191">
        <v>28.48</v>
      </c>
      <c r="I10191">
        <v>1236.6400000000001</v>
      </c>
      <c r="J10191">
        <v>0.01</v>
      </c>
      <c r="L10191">
        <v>518.80999999999995</v>
      </c>
      <c r="M10191" s="2" t="s">
        <v>1097</v>
      </c>
      <c r="N10191" s="2" t="s">
        <v>66</v>
      </c>
      <c r="O10191" s="2" t="s">
        <v>550</v>
      </c>
      <c r="P10191" s="2" t="s">
        <v>550</v>
      </c>
      <c r="Q10191" s="2" t="s">
        <v>49</v>
      </c>
      <c r="R10191" s="2" t="s">
        <v>50</v>
      </c>
      <c r="S10191" s="2" t="s">
        <v>289</v>
      </c>
      <c r="T10191" s="2" t="s">
        <v>52</v>
      </c>
      <c r="U10191">
        <v>1.99</v>
      </c>
      <c r="V10191" s="1">
        <v>41010</v>
      </c>
      <c r="W10191" s="2" t="s">
        <v>180</v>
      </c>
      <c r="X10191">
        <v>2012</v>
      </c>
      <c r="Y10191" s="2" t="s">
        <v>24</v>
      </c>
      <c r="Z10191">
        <v>0.4</v>
      </c>
    </row>
    <row r="10192" spans="1:26" x14ac:dyDescent="0.35">
      <c r="A10192">
        <v>6272</v>
      </c>
      <c r="B10192">
        <v>44390</v>
      </c>
      <c r="C10192" s="1">
        <v>40515</v>
      </c>
      <c r="D10192" s="2" t="s">
        <v>190</v>
      </c>
      <c r="E10192">
        <v>2010</v>
      </c>
      <c r="F10192" s="2" t="s">
        <v>23</v>
      </c>
      <c r="G10192">
        <v>32</v>
      </c>
      <c r="H10192">
        <v>99.23</v>
      </c>
      <c r="I10192">
        <v>3234.1</v>
      </c>
      <c r="J10192">
        <v>0.03</v>
      </c>
      <c r="L10192">
        <v>2033.5</v>
      </c>
      <c r="M10192" s="2" t="s">
        <v>755</v>
      </c>
      <c r="N10192" s="2" t="s">
        <v>66</v>
      </c>
      <c r="O10192" s="2" t="s">
        <v>550</v>
      </c>
      <c r="P10192" s="2" t="s">
        <v>550</v>
      </c>
      <c r="Q10192" s="2" t="s">
        <v>39</v>
      </c>
      <c r="R10192" s="2" t="s">
        <v>81</v>
      </c>
      <c r="S10192" s="2" t="s">
        <v>996</v>
      </c>
      <c r="T10192" s="2" t="s">
        <v>52</v>
      </c>
      <c r="U10192">
        <v>8.99</v>
      </c>
      <c r="V10192" s="1">
        <v>40517</v>
      </c>
      <c r="W10192" s="2" t="s">
        <v>190</v>
      </c>
      <c r="X10192">
        <v>2010</v>
      </c>
      <c r="Y10192" s="2" t="s">
        <v>24</v>
      </c>
      <c r="Z10192">
        <v>0.35</v>
      </c>
    </row>
    <row r="10193" spans="1:26" x14ac:dyDescent="0.35">
      <c r="A10193">
        <v>6303</v>
      </c>
      <c r="B10193">
        <v>44612</v>
      </c>
      <c r="C10193" s="1">
        <v>40615</v>
      </c>
      <c r="D10193" s="2" t="s">
        <v>58</v>
      </c>
      <c r="E10193">
        <v>2011</v>
      </c>
      <c r="F10193" s="2" t="s">
        <v>33</v>
      </c>
      <c r="G10193">
        <v>6</v>
      </c>
      <c r="H10193">
        <v>85.99</v>
      </c>
      <c r="I10193">
        <v>428.72300000000001</v>
      </c>
      <c r="J10193">
        <v>0.06</v>
      </c>
      <c r="L10193">
        <v>-147.71899999999999</v>
      </c>
      <c r="M10193" s="2" t="s">
        <v>760</v>
      </c>
      <c r="N10193" s="2" t="s">
        <v>35</v>
      </c>
      <c r="O10193" s="2" t="s">
        <v>550</v>
      </c>
      <c r="P10193" s="2" t="s">
        <v>550</v>
      </c>
      <c r="Q10193" s="2" t="s">
        <v>49</v>
      </c>
      <c r="R10193" s="2" t="s">
        <v>1693</v>
      </c>
      <c r="S10193" s="2" t="s">
        <v>1752</v>
      </c>
      <c r="T10193" s="2" t="s">
        <v>52</v>
      </c>
      <c r="U10193">
        <v>1.25</v>
      </c>
      <c r="V10193" s="1">
        <v>40617</v>
      </c>
      <c r="W10193" s="2" t="s">
        <v>58</v>
      </c>
      <c r="X10193">
        <v>2011</v>
      </c>
      <c r="Y10193" s="2" t="s">
        <v>24</v>
      </c>
      <c r="Z10193">
        <v>0.39</v>
      </c>
    </row>
    <row r="10194" spans="1:26" x14ac:dyDescent="0.35">
      <c r="A10194">
        <v>6307</v>
      </c>
      <c r="B10194">
        <v>44614</v>
      </c>
      <c r="C10194" s="1">
        <v>40343</v>
      </c>
      <c r="D10194" s="2" t="s">
        <v>104</v>
      </c>
      <c r="E10194">
        <v>2010</v>
      </c>
      <c r="F10194" s="2" t="s">
        <v>64</v>
      </c>
      <c r="G10194">
        <v>18</v>
      </c>
      <c r="H10194">
        <v>2.2200000000000002</v>
      </c>
      <c r="I10194">
        <v>55.35</v>
      </c>
      <c r="J10194">
        <v>0</v>
      </c>
      <c r="L10194">
        <v>-56.63</v>
      </c>
      <c r="M10194" s="2" t="s">
        <v>1930</v>
      </c>
      <c r="N10194" s="2" t="s">
        <v>35</v>
      </c>
      <c r="O10194" s="2" t="s">
        <v>550</v>
      </c>
      <c r="P10194" s="2" t="s">
        <v>550</v>
      </c>
      <c r="Q10194" s="2" t="s">
        <v>28</v>
      </c>
      <c r="R10194" s="2" t="s">
        <v>56</v>
      </c>
      <c r="S10194" s="2" t="s">
        <v>874</v>
      </c>
      <c r="T10194" s="2" t="s">
        <v>31</v>
      </c>
      <c r="U10194">
        <v>5</v>
      </c>
      <c r="V10194" s="1">
        <v>40347</v>
      </c>
      <c r="W10194" s="2" t="s">
        <v>104</v>
      </c>
      <c r="X10194">
        <v>2010</v>
      </c>
      <c r="Y10194" s="2" t="s">
        <v>132</v>
      </c>
      <c r="Z10194">
        <v>0.55000000000000004</v>
      </c>
    </row>
    <row r="10195" spans="1:26" x14ac:dyDescent="0.35">
      <c r="A10195">
        <v>6308</v>
      </c>
      <c r="B10195">
        <v>44614</v>
      </c>
      <c r="C10195" s="1">
        <v>40343</v>
      </c>
      <c r="D10195" s="2" t="s">
        <v>104</v>
      </c>
      <c r="E10195">
        <v>2010</v>
      </c>
      <c r="F10195" s="2" t="s">
        <v>64</v>
      </c>
      <c r="G10195">
        <v>27</v>
      </c>
      <c r="H10195">
        <v>26.31</v>
      </c>
      <c r="I10195">
        <v>700.35</v>
      </c>
      <c r="J10195">
        <v>0.06</v>
      </c>
      <c r="L10195">
        <v>-123.01</v>
      </c>
      <c r="M10195" s="2" t="s">
        <v>1930</v>
      </c>
      <c r="N10195" s="2" t="s">
        <v>35</v>
      </c>
      <c r="O10195" s="2" t="s">
        <v>550</v>
      </c>
      <c r="P10195" s="2" t="s">
        <v>550</v>
      </c>
      <c r="Q10195" s="2" t="s">
        <v>49</v>
      </c>
      <c r="R10195" s="2" t="s">
        <v>50</v>
      </c>
      <c r="S10195" s="2" t="s">
        <v>1294</v>
      </c>
      <c r="T10195" s="2" t="s">
        <v>31</v>
      </c>
      <c r="U10195">
        <v>5.89</v>
      </c>
      <c r="V10195" s="1">
        <v>40352</v>
      </c>
      <c r="W10195" s="2" t="s">
        <v>104</v>
      </c>
      <c r="X10195">
        <v>2010</v>
      </c>
      <c r="Y10195" s="2" t="s">
        <v>24</v>
      </c>
      <c r="Z10195">
        <v>0.75</v>
      </c>
    </row>
    <row r="10196" spans="1:26" x14ac:dyDescent="0.35">
      <c r="A10196">
        <v>6309</v>
      </c>
      <c r="B10196">
        <v>44615</v>
      </c>
      <c r="C10196" s="1">
        <v>40307</v>
      </c>
      <c r="D10196" s="2" t="s">
        <v>123</v>
      </c>
      <c r="E10196">
        <v>2010</v>
      </c>
      <c r="F10196" s="2" t="s">
        <v>59</v>
      </c>
      <c r="G10196">
        <v>19</v>
      </c>
      <c r="H10196">
        <v>1.88</v>
      </c>
      <c r="I10196">
        <v>36.369999999999997</v>
      </c>
      <c r="J10196">
        <v>7.0000000000000007E-2</v>
      </c>
      <c r="L10196">
        <v>-10.257999999999999</v>
      </c>
      <c r="M10196" s="2" t="s">
        <v>671</v>
      </c>
      <c r="N10196" s="2" t="s">
        <v>66</v>
      </c>
      <c r="O10196" s="2" t="s">
        <v>550</v>
      </c>
      <c r="P10196" s="2" t="s">
        <v>550</v>
      </c>
      <c r="Q10196" s="2" t="s">
        <v>28</v>
      </c>
      <c r="R10196" s="2" t="s">
        <v>36</v>
      </c>
      <c r="S10196" s="2" t="s">
        <v>730</v>
      </c>
      <c r="T10196" s="2" t="s">
        <v>31</v>
      </c>
      <c r="U10196">
        <v>1.49</v>
      </c>
      <c r="V10196" s="1">
        <v>40308</v>
      </c>
      <c r="W10196" s="2" t="s">
        <v>123</v>
      </c>
      <c r="X10196">
        <v>2010</v>
      </c>
      <c r="Y10196" s="2" t="s">
        <v>24</v>
      </c>
      <c r="Z10196">
        <v>0.37</v>
      </c>
    </row>
    <row r="10197" spans="1:26" x14ac:dyDescent="0.35">
      <c r="A10197">
        <v>6331</v>
      </c>
      <c r="B10197">
        <v>44864</v>
      </c>
      <c r="C10197" s="1">
        <v>40346</v>
      </c>
      <c r="D10197" s="2" t="s">
        <v>104</v>
      </c>
      <c r="E10197">
        <v>2010</v>
      </c>
      <c r="F10197" s="2" t="s">
        <v>64</v>
      </c>
      <c r="G10197">
        <v>25</v>
      </c>
      <c r="H10197">
        <v>7.77</v>
      </c>
      <c r="I10197">
        <v>187.55</v>
      </c>
      <c r="J10197">
        <v>0.1</v>
      </c>
      <c r="L10197">
        <v>-171.41</v>
      </c>
      <c r="M10197" s="2" t="s">
        <v>1153</v>
      </c>
      <c r="N10197" s="2" t="s">
        <v>35</v>
      </c>
      <c r="O10197" s="2" t="s">
        <v>550</v>
      </c>
      <c r="P10197" s="2" t="s">
        <v>550</v>
      </c>
      <c r="Q10197" s="2" t="s">
        <v>28</v>
      </c>
      <c r="R10197" s="2" t="s">
        <v>56</v>
      </c>
      <c r="S10197" s="2" t="s">
        <v>1096</v>
      </c>
      <c r="T10197" s="2" t="s">
        <v>31</v>
      </c>
      <c r="U10197">
        <v>9.23</v>
      </c>
      <c r="V10197" s="1">
        <v>40353</v>
      </c>
      <c r="W10197" s="2" t="s">
        <v>104</v>
      </c>
      <c r="X10197">
        <v>2010</v>
      </c>
      <c r="Y10197" s="2" t="s">
        <v>24</v>
      </c>
      <c r="Z10197">
        <v>0.57999999999999996</v>
      </c>
    </row>
    <row r="10198" spans="1:26" x14ac:dyDescent="0.35">
      <c r="A10198">
        <v>6336</v>
      </c>
      <c r="B10198">
        <v>44900</v>
      </c>
      <c r="C10198" s="1">
        <v>40218</v>
      </c>
      <c r="D10198" s="2" t="s">
        <v>47</v>
      </c>
      <c r="E10198">
        <v>2010</v>
      </c>
      <c r="F10198" s="2" t="s">
        <v>59</v>
      </c>
      <c r="G10198">
        <v>4</v>
      </c>
      <c r="H10198">
        <v>11.19</v>
      </c>
      <c r="I10198">
        <v>47.03</v>
      </c>
      <c r="J10198">
        <v>0.08</v>
      </c>
      <c r="L10198">
        <v>-12.03</v>
      </c>
      <c r="M10198" s="2" t="s">
        <v>1934</v>
      </c>
      <c r="N10198" s="2" t="s">
        <v>66</v>
      </c>
      <c r="O10198" s="2" t="s">
        <v>550</v>
      </c>
      <c r="P10198" s="2" t="s">
        <v>550</v>
      </c>
      <c r="Q10198" s="2" t="s">
        <v>28</v>
      </c>
      <c r="R10198" s="2" t="s">
        <v>43</v>
      </c>
      <c r="S10198" s="2" t="s">
        <v>1947</v>
      </c>
      <c r="T10198" s="2" t="s">
        <v>31</v>
      </c>
      <c r="U10198">
        <v>5.03</v>
      </c>
      <c r="V10198" s="1">
        <v>40219</v>
      </c>
      <c r="W10198" s="2" t="s">
        <v>47</v>
      </c>
      <c r="X10198">
        <v>2010</v>
      </c>
      <c r="Y10198" s="2" t="s">
        <v>24</v>
      </c>
      <c r="Z10198">
        <v>0.37</v>
      </c>
    </row>
    <row r="10199" spans="1:26" x14ac:dyDescent="0.35">
      <c r="A10199">
        <v>6340</v>
      </c>
      <c r="B10199">
        <v>44960</v>
      </c>
      <c r="C10199" s="1">
        <v>40666</v>
      </c>
      <c r="D10199" s="2" t="s">
        <v>123</v>
      </c>
      <c r="E10199">
        <v>2011</v>
      </c>
      <c r="F10199" s="2" t="s">
        <v>64</v>
      </c>
      <c r="G10199">
        <v>16</v>
      </c>
      <c r="H10199">
        <v>6.48</v>
      </c>
      <c r="I10199">
        <v>112.91</v>
      </c>
      <c r="J10199">
        <v>0.04</v>
      </c>
      <c r="L10199">
        <v>-72.81</v>
      </c>
      <c r="M10199" s="2" t="s">
        <v>648</v>
      </c>
      <c r="N10199" s="2" t="s">
        <v>71</v>
      </c>
      <c r="O10199" s="2" t="s">
        <v>550</v>
      </c>
      <c r="P10199" s="2" t="s">
        <v>550</v>
      </c>
      <c r="Q10199" s="2" t="s">
        <v>28</v>
      </c>
      <c r="R10199" s="2" t="s">
        <v>43</v>
      </c>
      <c r="S10199" s="2" t="s">
        <v>879</v>
      </c>
      <c r="T10199" s="2" t="s">
        <v>31</v>
      </c>
      <c r="U10199">
        <v>8.4</v>
      </c>
      <c r="V10199" s="1">
        <v>40668</v>
      </c>
      <c r="W10199" s="2" t="s">
        <v>123</v>
      </c>
      <c r="X10199">
        <v>2011</v>
      </c>
      <c r="Y10199" s="2" t="s">
        <v>24</v>
      </c>
      <c r="Z10199">
        <v>0.37</v>
      </c>
    </row>
    <row r="10200" spans="1:26" x14ac:dyDescent="0.35">
      <c r="A10200">
        <v>6341</v>
      </c>
      <c r="B10200">
        <v>44960</v>
      </c>
      <c r="C10200" s="1">
        <v>40666</v>
      </c>
      <c r="D10200" s="2" t="s">
        <v>123</v>
      </c>
      <c r="E10200">
        <v>2011</v>
      </c>
      <c r="F10200" s="2" t="s">
        <v>64</v>
      </c>
      <c r="G10200">
        <v>22</v>
      </c>
      <c r="H10200">
        <v>8.57</v>
      </c>
      <c r="I10200">
        <v>180.92</v>
      </c>
      <c r="J10200">
        <v>0.1</v>
      </c>
      <c r="L10200">
        <v>-82.54</v>
      </c>
      <c r="M10200" s="2" t="s">
        <v>648</v>
      </c>
      <c r="N10200" s="2" t="s">
        <v>71</v>
      </c>
      <c r="O10200" s="2" t="s">
        <v>550</v>
      </c>
      <c r="P10200" s="2" t="s">
        <v>550</v>
      </c>
      <c r="Q10200" s="2" t="s">
        <v>28</v>
      </c>
      <c r="R10200" s="2" t="s">
        <v>61</v>
      </c>
      <c r="S10200" s="2" t="s">
        <v>1454</v>
      </c>
      <c r="T10200" s="2" t="s">
        <v>52</v>
      </c>
      <c r="U10200">
        <v>6.14</v>
      </c>
      <c r="V10200" s="1">
        <v>40666</v>
      </c>
      <c r="W10200" s="2" t="s">
        <v>123</v>
      </c>
      <c r="X10200">
        <v>2011</v>
      </c>
      <c r="Y10200" s="2" t="s">
        <v>24</v>
      </c>
      <c r="Z10200">
        <v>0.59</v>
      </c>
    </row>
    <row r="10201" spans="1:26" x14ac:dyDescent="0.35">
      <c r="A10201">
        <v>6342</v>
      </c>
      <c r="B10201">
        <v>44960</v>
      </c>
      <c r="C10201" s="1">
        <v>40666</v>
      </c>
      <c r="D10201" s="2" t="s">
        <v>123</v>
      </c>
      <c r="E10201">
        <v>2011</v>
      </c>
      <c r="F10201" s="2" t="s">
        <v>64</v>
      </c>
      <c r="G10201">
        <v>17</v>
      </c>
      <c r="H10201">
        <v>1.7</v>
      </c>
      <c r="I10201">
        <v>31.68</v>
      </c>
      <c r="J10201">
        <v>0.04</v>
      </c>
      <c r="L10201">
        <v>-23.69</v>
      </c>
      <c r="M10201" s="2" t="s">
        <v>648</v>
      </c>
      <c r="N10201" s="2" t="s">
        <v>71</v>
      </c>
      <c r="O10201" s="2" t="s">
        <v>550</v>
      </c>
      <c r="P10201" s="2" t="s">
        <v>550</v>
      </c>
      <c r="Q10201" s="2" t="s">
        <v>49</v>
      </c>
      <c r="R10201" s="2" t="s">
        <v>50</v>
      </c>
      <c r="S10201" s="2" t="s">
        <v>570</v>
      </c>
      <c r="T10201" s="2" t="s">
        <v>52</v>
      </c>
      <c r="U10201">
        <v>1.99</v>
      </c>
      <c r="V10201" s="1">
        <v>40670</v>
      </c>
      <c r="W10201" s="2" t="s">
        <v>123</v>
      </c>
      <c r="X10201">
        <v>2011</v>
      </c>
      <c r="Y10201" s="2" t="s">
        <v>24</v>
      </c>
      <c r="Z10201">
        <v>0.51</v>
      </c>
    </row>
    <row r="10202" spans="1:26" x14ac:dyDescent="0.35">
      <c r="A10202">
        <v>6346</v>
      </c>
      <c r="B10202">
        <v>44992</v>
      </c>
      <c r="C10202" s="1">
        <v>41267</v>
      </c>
      <c r="D10202" s="2" t="s">
        <v>190</v>
      </c>
      <c r="E10202">
        <v>2012</v>
      </c>
      <c r="F10202" s="2" t="s">
        <v>46</v>
      </c>
      <c r="G10202">
        <v>32</v>
      </c>
      <c r="H10202">
        <v>51.98</v>
      </c>
      <c r="I10202">
        <v>1673.53</v>
      </c>
      <c r="J10202">
        <v>0</v>
      </c>
      <c r="L10202">
        <v>524.73</v>
      </c>
      <c r="M10202" s="2" t="s">
        <v>1903</v>
      </c>
      <c r="N10202" s="2" t="s">
        <v>35</v>
      </c>
      <c r="O10202" s="2" t="s">
        <v>550</v>
      </c>
      <c r="P10202" s="2" t="s">
        <v>550</v>
      </c>
      <c r="Q10202" s="2" t="s">
        <v>49</v>
      </c>
      <c r="R10202" s="2" t="s">
        <v>118</v>
      </c>
      <c r="S10202" s="2" t="s">
        <v>606</v>
      </c>
      <c r="T10202" s="2" t="s">
        <v>63</v>
      </c>
      <c r="U10202">
        <v>10.17</v>
      </c>
      <c r="V10202" s="1">
        <v>41269</v>
      </c>
      <c r="W10202" s="2" t="s">
        <v>190</v>
      </c>
      <c r="X10202">
        <v>2012</v>
      </c>
      <c r="Y10202" s="2" t="s">
        <v>24</v>
      </c>
      <c r="Z10202">
        <v>0.37</v>
      </c>
    </row>
    <row r="10203" spans="1:26" x14ac:dyDescent="0.35">
      <c r="A10203">
        <v>6347</v>
      </c>
      <c r="B10203">
        <v>44992</v>
      </c>
      <c r="C10203" s="1">
        <v>41267</v>
      </c>
      <c r="D10203" s="2" t="s">
        <v>190</v>
      </c>
      <c r="E10203">
        <v>2012</v>
      </c>
      <c r="F10203" s="2" t="s">
        <v>46</v>
      </c>
      <c r="G10203">
        <v>32</v>
      </c>
      <c r="H10203">
        <v>218.75</v>
      </c>
      <c r="I10203">
        <v>7110.24</v>
      </c>
      <c r="J10203">
        <v>0.06</v>
      </c>
      <c r="L10203">
        <v>-536.16600000000005</v>
      </c>
      <c r="M10203" s="2" t="s">
        <v>1903</v>
      </c>
      <c r="N10203" s="2" t="s">
        <v>35</v>
      </c>
      <c r="O10203" s="2" t="s">
        <v>550</v>
      </c>
      <c r="P10203" s="2" t="s">
        <v>550</v>
      </c>
      <c r="Q10203" s="2" t="s">
        <v>39</v>
      </c>
      <c r="R10203" s="2" t="s">
        <v>99</v>
      </c>
      <c r="S10203" s="2" t="s">
        <v>100</v>
      </c>
      <c r="T10203" s="2" t="s">
        <v>101</v>
      </c>
      <c r="U10203">
        <v>69.64</v>
      </c>
      <c r="V10203" s="1">
        <v>41269</v>
      </c>
      <c r="W10203" s="2" t="s">
        <v>190</v>
      </c>
      <c r="X10203">
        <v>2012</v>
      </c>
      <c r="Y10203" s="2" t="s">
        <v>38</v>
      </c>
      <c r="Z10203">
        <v>0.72</v>
      </c>
    </row>
    <row r="10204" spans="1:26" x14ac:dyDescent="0.35">
      <c r="A10204">
        <v>6359</v>
      </c>
      <c r="B10204">
        <v>45125</v>
      </c>
      <c r="C10204" s="1">
        <v>41057</v>
      </c>
      <c r="D10204" s="2" t="s">
        <v>123</v>
      </c>
      <c r="E10204">
        <v>2012</v>
      </c>
      <c r="F10204" s="2" t="s">
        <v>46</v>
      </c>
      <c r="G10204">
        <v>6</v>
      </c>
      <c r="H10204">
        <v>160.97999999999999</v>
      </c>
      <c r="I10204">
        <v>975.5</v>
      </c>
      <c r="J10204">
        <v>0.09</v>
      </c>
      <c r="L10204">
        <v>-252.01</v>
      </c>
      <c r="M10204" s="2" t="s">
        <v>1906</v>
      </c>
      <c r="N10204" s="2" t="s">
        <v>66</v>
      </c>
      <c r="O10204" s="2" t="s">
        <v>550</v>
      </c>
      <c r="P10204" s="2" t="s">
        <v>550</v>
      </c>
      <c r="Q10204" s="2" t="s">
        <v>39</v>
      </c>
      <c r="R10204" s="2" t="s">
        <v>127</v>
      </c>
      <c r="S10204" s="2" t="s">
        <v>821</v>
      </c>
      <c r="T10204" s="2" t="s">
        <v>101</v>
      </c>
      <c r="U10204">
        <v>35.020000000000003</v>
      </c>
      <c r="V10204" s="1">
        <v>41058</v>
      </c>
      <c r="W10204" s="2" t="s">
        <v>123</v>
      </c>
      <c r="X10204">
        <v>2012</v>
      </c>
      <c r="Y10204" s="2" t="s">
        <v>38</v>
      </c>
      <c r="Z10204">
        <v>0.72</v>
      </c>
    </row>
    <row r="10205" spans="1:26" x14ac:dyDescent="0.35">
      <c r="A10205">
        <v>6360</v>
      </c>
      <c r="B10205">
        <v>45125</v>
      </c>
      <c r="C10205" s="1">
        <v>41057</v>
      </c>
      <c r="D10205" s="2" t="s">
        <v>123</v>
      </c>
      <c r="E10205">
        <v>2012</v>
      </c>
      <c r="F10205" s="2" t="s">
        <v>46</v>
      </c>
      <c r="G10205">
        <v>32</v>
      </c>
      <c r="H10205">
        <v>175.99</v>
      </c>
      <c r="I10205">
        <v>4834.8</v>
      </c>
      <c r="J10205">
        <v>0</v>
      </c>
      <c r="L10205">
        <v>1193.1120000000001</v>
      </c>
      <c r="M10205" s="2" t="s">
        <v>1906</v>
      </c>
      <c r="N10205" s="2" t="s">
        <v>66</v>
      </c>
      <c r="O10205" s="2" t="s">
        <v>550</v>
      </c>
      <c r="P10205" s="2" t="s">
        <v>550</v>
      </c>
      <c r="Q10205" s="2" t="s">
        <v>49</v>
      </c>
      <c r="R10205" s="2" t="s">
        <v>1693</v>
      </c>
      <c r="S10205" s="2" t="s">
        <v>756</v>
      </c>
      <c r="T10205" s="2" t="s">
        <v>31</v>
      </c>
      <c r="U10205">
        <v>4.99</v>
      </c>
      <c r="V10205" s="1">
        <v>41058</v>
      </c>
      <c r="W10205" s="2" t="s">
        <v>123</v>
      </c>
      <c r="X10205">
        <v>2012</v>
      </c>
      <c r="Y10205" s="2" t="s">
        <v>24</v>
      </c>
      <c r="Z10205">
        <v>0.59</v>
      </c>
    </row>
    <row r="10206" spans="1:26" x14ac:dyDescent="0.35">
      <c r="A10206">
        <v>6371</v>
      </c>
      <c r="B10206">
        <v>45190</v>
      </c>
      <c r="C10206" s="1">
        <v>40501</v>
      </c>
      <c r="D10206" s="2" t="s">
        <v>22</v>
      </c>
      <c r="E10206">
        <v>2010</v>
      </c>
      <c r="F10206" s="2" t="s">
        <v>33</v>
      </c>
      <c r="G10206">
        <v>13</v>
      </c>
      <c r="H10206">
        <v>150.97999999999999</v>
      </c>
      <c r="I10206">
        <v>2084.96</v>
      </c>
      <c r="J10206">
        <v>0</v>
      </c>
      <c r="L10206">
        <v>135.26</v>
      </c>
      <c r="M10206" s="2" t="s">
        <v>690</v>
      </c>
      <c r="N10206" s="2" t="s">
        <v>27</v>
      </c>
      <c r="O10206" s="2" t="s">
        <v>550</v>
      </c>
      <c r="P10206" s="2" t="s">
        <v>550</v>
      </c>
      <c r="Q10206" s="2" t="s">
        <v>39</v>
      </c>
      <c r="R10206" s="2" t="s">
        <v>40</v>
      </c>
      <c r="S10206" s="2" t="s">
        <v>647</v>
      </c>
      <c r="T10206" s="2" t="s">
        <v>42</v>
      </c>
      <c r="U10206">
        <v>43.71</v>
      </c>
      <c r="V10206" s="1">
        <v>40501</v>
      </c>
      <c r="W10206" s="2" t="s">
        <v>22</v>
      </c>
      <c r="X10206">
        <v>2010</v>
      </c>
      <c r="Y10206" s="2" t="s">
        <v>38</v>
      </c>
      <c r="Z10206">
        <v>0.55000000000000004</v>
      </c>
    </row>
    <row r="10207" spans="1:26" x14ac:dyDescent="0.35">
      <c r="A10207">
        <v>6429</v>
      </c>
      <c r="B10207">
        <v>45700</v>
      </c>
      <c r="C10207" s="1">
        <v>41226</v>
      </c>
      <c r="D10207" s="2" t="s">
        <v>22</v>
      </c>
      <c r="E10207">
        <v>2012</v>
      </c>
      <c r="F10207" s="2" t="s">
        <v>33</v>
      </c>
      <c r="G10207">
        <v>43</v>
      </c>
      <c r="H10207">
        <v>38.06</v>
      </c>
      <c r="I10207">
        <v>1704.58</v>
      </c>
      <c r="J10207">
        <v>0.02</v>
      </c>
      <c r="L10207">
        <v>518.48</v>
      </c>
      <c r="M10207" s="2" t="s">
        <v>701</v>
      </c>
      <c r="N10207" s="2" t="s">
        <v>66</v>
      </c>
      <c r="O10207" s="2" t="s">
        <v>550</v>
      </c>
      <c r="P10207" s="2" t="s">
        <v>550</v>
      </c>
      <c r="Q10207" s="2" t="s">
        <v>28</v>
      </c>
      <c r="R10207" s="2" t="s">
        <v>56</v>
      </c>
      <c r="S10207" s="2" t="s">
        <v>1017</v>
      </c>
      <c r="T10207" s="2" t="s">
        <v>31</v>
      </c>
      <c r="U10207">
        <v>4.5</v>
      </c>
      <c r="V10207" s="1">
        <v>41226</v>
      </c>
      <c r="W10207" s="2" t="s">
        <v>22</v>
      </c>
      <c r="X10207">
        <v>2012</v>
      </c>
      <c r="Y10207" s="2" t="s">
        <v>24</v>
      </c>
      <c r="Z10207">
        <v>0.56000000000000005</v>
      </c>
    </row>
    <row r="10208" spans="1:26" x14ac:dyDescent="0.35">
      <c r="A10208">
        <v>6461</v>
      </c>
      <c r="B10208">
        <v>45991</v>
      </c>
      <c r="C10208" s="1">
        <v>40588</v>
      </c>
      <c r="D10208" s="2" t="s">
        <v>47</v>
      </c>
      <c r="E10208">
        <v>2011</v>
      </c>
      <c r="F10208" s="2" t="s">
        <v>64</v>
      </c>
      <c r="G10208">
        <v>1</v>
      </c>
      <c r="H10208">
        <v>100.98</v>
      </c>
      <c r="I10208">
        <v>131.27000000000001</v>
      </c>
      <c r="J10208">
        <v>0.1</v>
      </c>
      <c r="L10208">
        <v>-68.16</v>
      </c>
      <c r="M10208" s="2" t="s">
        <v>690</v>
      </c>
      <c r="N10208" s="2" t="s">
        <v>71</v>
      </c>
      <c r="O10208" s="2" t="s">
        <v>550</v>
      </c>
      <c r="P10208" s="2" t="s">
        <v>550</v>
      </c>
      <c r="Q10208" s="2" t="s">
        <v>39</v>
      </c>
      <c r="R10208" s="2" t="s">
        <v>127</v>
      </c>
      <c r="S10208" s="2" t="s">
        <v>311</v>
      </c>
      <c r="T10208" s="2" t="s">
        <v>101</v>
      </c>
      <c r="U10208">
        <v>35.840000000000003</v>
      </c>
      <c r="V10208" s="1">
        <v>40590</v>
      </c>
      <c r="W10208" s="2" t="s">
        <v>47</v>
      </c>
      <c r="X10208">
        <v>2011</v>
      </c>
      <c r="Y10208" s="2" t="s">
        <v>38</v>
      </c>
      <c r="Z10208">
        <v>0.62</v>
      </c>
    </row>
    <row r="10209" spans="1:26" x14ac:dyDescent="0.35">
      <c r="A10209">
        <v>6462</v>
      </c>
      <c r="B10209">
        <v>45991</v>
      </c>
      <c r="C10209" s="1">
        <v>40588</v>
      </c>
      <c r="D10209" s="2" t="s">
        <v>47</v>
      </c>
      <c r="E10209">
        <v>2011</v>
      </c>
      <c r="F10209" s="2" t="s">
        <v>64</v>
      </c>
      <c r="G10209">
        <v>50</v>
      </c>
      <c r="H10209">
        <v>4.13</v>
      </c>
      <c r="I10209">
        <v>196.39</v>
      </c>
      <c r="J10209">
        <v>7.0000000000000007E-2</v>
      </c>
      <c r="L10209">
        <v>82.6</v>
      </c>
      <c r="M10209" s="2" t="s">
        <v>690</v>
      </c>
      <c r="N10209" s="2" t="s">
        <v>71</v>
      </c>
      <c r="O10209" s="2" t="s">
        <v>550</v>
      </c>
      <c r="P10209" s="2" t="s">
        <v>550</v>
      </c>
      <c r="Q10209" s="2" t="s">
        <v>28</v>
      </c>
      <c r="R10209" s="2" t="s">
        <v>84</v>
      </c>
      <c r="S10209" s="2" t="s">
        <v>1094</v>
      </c>
      <c r="T10209" s="2" t="s">
        <v>31</v>
      </c>
      <c r="U10209">
        <v>0.5</v>
      </c>
      <c r="V10209" s="1">
        <v>40592</v>
      </c>
      <c r="W10209" s="2" t="s">
        <v>47</v>
      </c>
      <c r="X10209">
        <v>2011</v>
      </c>
      <c r="Y10209" s="2" t="s">
        <v>24</v>
      </c>
      <c r="Z10209">
        <v>0.39</v>
      </c>
    </row>
    <row r="10210" spans="1:26" x14ac:dyDescent="0.35">
      <c r="A10210">
        <v>6502</v>
      </c>
      <c r="B10210">
        <v>46307</v>
      </c>
      <c r="C10210" s="1">
        <v>40580</v>
      </c>
      <c r="D10210" s="2" t="s">
        <v>47</v>
      </c>
      <c r="E10210">
        <v>2011</v>
      </c>
      <c r="F10210" s="2" t="s">
        <v>59</v>
      </c>
      <c r="G10210">
        <v>32</v>
      </c>
      <c r="H10210">
        <v>19.98</v>
      </c>
      <c r="I10210">
        <v>643.53</v>
      </c>
      <c r="J10210">
        <v>0.05</v>
      </c>
      <c r="L10210">
        <v>175.97</v>
      </c>
      <c r="M10210" s="2" t="s">
        <v>695</v>
      </c>
      <c r="N10210" s="2" t="s">
        <v>71</v>
      </c>
      <c r="O10210" s="2" t="s">
        <v>550</v>
      </c>
      <c r="P10210" s="2" t="s">
        <v>550</v>
      </c>
      <c r="Q10210" s="2" t="s">
        <v>28</v>
      </c>
      <c r="R10210" s="2" t="s">
        <v>43</v>
      </c>
      <c r="S10210" s="2" t="s">
        <v>450</v>
      </c>
      <c r="T10210" s="2" t="s">
        <v>31</v>
      </c>
      <c r="U10210">
        <v>5.77</v>
      </c>
      <c r="V10210" s="1">
        <v>40580</v>
      </c>
      <c r="W10210" s="2" t="s">
        <v>47</v>
      </c>
      <c r="X10210">
        <v>2011</v>
      </c>
      <c r="Y10210" s="2" t="s">
        <v>24</v>
      </c>
      <c r="Z10210">
        <v>0.38</v>
      </c>
    </row>
    <row r="10211" spans="1:26" x14ac:dyDescent="0.35">
      <c r="A10211">
        <v>6503</v>
      </c>
      <c r="B10211">
        <v>46307</v>
      </c>
      <c r="C10211" s="1">
        <v>40580</v>
      </c>
      <c r="D10211" s="2" t="s">
        <v>47</v>
      </c>
      <c r="E10211">
        <v>2011</v>
      </c>
      <c r="F10211" s="2" t="s">
        <v>59</v>
      </c>
      <c r="G10211">
        <v>27</v>
      </c>
      <c r="H10211">
        <v>42.76</v>
      </c>
      <c r="I10211">
        <v>1217.77</v>
      </c>
      <c r="J10211">
        <v>0.01</v>
      </c>
      <c r="L10211">
        <v>283.14</v>
      </c>
      <c r="M10211" s="2" t="s">
        <v>695</v>
      </c>
      <c r="N10211" s="2" t="s">
        <v>71</v>
      </c>
      <c r="O10211" s="2" t="s">
        <v>550</v>
      </c>
      <c r="P10211" s="2" t="s">
        <v>550</v>
      </c>
      <c r="Q10211" s="2" t="s">
        <v>28</v>
      </c>
      <c r="R10211" s="2" t="s">
        <v>90</v>
      </c>
      <c r="S10211" s="2" t="s">
        <v>1695</v>
      </c>
      <c r="T10211" s="2" t="s">
        <v>31</v>
      </c>
      <c r="U10211">
        <v>6.22</v>
      </c>
      <c r="V10211" s="1">
        <v>40583</v>
      </c>
      <c r="W10211" s="2" t="s">
        <v>47</v>
      </c>
      <c r="X10211">
        <v>2011</v>
      </c>
      <c r="Y10211" s="2" t="s">
        <v>24</v>
      </c>
    </row>
    <row r="10212" spans="1:26" x14ac:dyDescent="0.35">
      <c r="A10212">
        <v>6524</v>
      </c>
      <c r="B10212">
        <v>46434</v>
      </c>
      <c r="C10212" s="1">
        <v>40269</v>
      </c>
      <c r="D10212" s="2" t="s">
        <v>180</v>
      </c>
      <c r="E10212">
        <v>2010</v>
      </c>
      <c r="F10212" s="2" t="s">
        <v>46</v>
      </c>
      <c r="G10212">
        <v>34</v>
      </c>
      <c r="H10212">
        <v>24.95</v>
      </c>
      <c r="I10212">
        <v>800.39</v>
      </c>
      <c r="J10212">
        <v>0.06</v>
      </c>
      <c r="L10212">
        <v>270.29149999999998</v>
      </c>
      <c r="M10212" s="2" t="s">
        <v>464</v>
      </c>
      <c r="N10212" s="2" t="s">
        <v>71</v>
      </c>
      <c r="O10212" s="2" t="s">
        <v>550</v>
      </c>
      <c r="P10212" s="2" t="s">
        <v>550</v>
      </c>
      <c r="Q10212" s="2" t="s">
        <v>28</v>
      </c>
      <c r="R10212" s="2" t="s">
        <v>36</v>
      </c>
      <c r="S10212" s="2" t="s">
        <v>773</v>
      </c>
      <c r="T10212" s="2" t="s">
        <v>31</v>
      </c>
      <c r="U10212">
        <v>2.99</v>
      </c>
      <c r="V10212" s="1">
        <v>40270</v>
      </c>
      <c r="W10212" s="2" t="s">
        <v>180</v>
      </c>
      <c r="X10212">
        <v>2010</v>
      </c>
      <c r="Y10212" s="2" t="s">
        <v>24</v>
      </c>
      <c r="Z10212">
        <v>0.39</v>
      </c>
    </row>
    <row r="10213" spans="1:26" x14ac:dyDescent="0.35">
      <c r="A10213">
        <v>6527</v>
      </c>
      <c r="B10213">
        <v>46466</v>
      </c>
      <c r="C10213" s="1">
        <v>40960</v>
      </c>
      <c r="D10213" s="2" t="s">
        <v>47</v>
      </c>
      <c r="E10213">
        <v>2012</v>
      </c>
      <c r="F10213" s="2" t="s">
        <v>59</v>
      </c>
      <c r="G10213">
        <v>7</v>
      </c>
      <c r="H10213">
        <v>37.93</v>
      </c>
      <c r="I10213">
        <v>271.27</v>
      </c>
      <c r="J10213">
        <v>0.05</v>
      </c>
      <c r="L10213">
        <v>71.31</v>
      </c>
      <c r="M10213" s="2" t="s">
        <v>1924</v>
      </c>
      <c r="N10213" s="2" t="s">
        <v>66</v>
      </c>
      <c r="O10213" s="2" t="s">
        <v>550</v>
      </c>
      <c r="P10213" s="2" t="s">
        <v>550</v>
      </c>
      <c r="Q10213" s="2" t="s">
        <v>39</v>
      </c>
      <c r="R10213" s="2" t="s">
        <v>81</v>
      </c>
      <c r="S10213" s="2" t="s">
        <v>1948</v>
      </c>
      <c r="T10213" s="2" t="s">
        <v>69</v>
      </c>
      <c r="U10213">
        <v>13.99</v>
      </c>
      <c r="V10213" s="1">
        <v>40961</v>
      </c>
      <c r="W10213" s="2" t="s">
        <v>47</v>
      </c>
      <c r="X10213">
        <v>2012</v>
      </c>
      <c r="Y10213" s="2" t="s">
        <v>24</v>
      </c>
      <c r="Z10213">
        <v>0.67</v>
      </c>
    </row>
    <row r="10214" spans="1:26" x14ac:dyDescent="0.35">
      <c r="A10214">
        <v>6558</v>
      </c>
      <c r="B10214">
        <v>46626</v>
      </c>
      <c r="C10214" s="1">
        <v>41087</v>
      </c>
      <c r="D10214" s="2" t="s">
        <v>104</v>
      </c>
      <c r="E10214">
        <v>2012</v>
      </c>
      <c r="F10214" s="2" t="s">
        <v>64</v>
      </c>
      <c r="G10214">
        <v>8</v>
      </c>
      <c r="H10214">
        <v>95.98</v>
      </c>
      <c r="I10214">
        <v>825.96</v>
      </c>
      <c r="J10214">
        <v>0.01</v>
      </c>
      <c r="L10214">
        <v>-276.95</v>
      </c>
      <c r="M10214" s="2" t="s">
        <v>681</v>
      </c>
      <c r="N10214" s="2" t="s">
        <v>66</v>
      </c>
      <c r="O10214" s="2" t="s">
        <v>550</v>
      </c>
      <c r="P10214" s="2" t="s">
        <v>550</v>
      </c>
      <c r="Q10214" s="2" t="s">
        <v>39</v>
      </c>
      <c r="R10214" s="2" t="s">
        <v>40</v>
      </c>
      <c r="S10214" s="2" t="s">
        <v>1923</v>
      </c>
      <c r="T10214" s="2" t="s">
        <v>42</v>
      </c>
      <c r="U10214">
        <v>58.2</v>
      </c>
      <c r="V10214" s="1">
        <v>41091</v>
      </c>
      <c r="W10214" s="2" t="s">
        <v>93</v>
      </c>
      <c r="X10214">
        <v>2012</v>
      </c>
      <c r="Y10214" s="2" t="s">
        <v>38</v>
      </c>
      <c r="Z10214">
        <v>0.57999999999999996</v>
      </c>
    </row>
    <row r="10215" spans="1:26" x14ac:dyDescent="0.35">
      <c r="A10215">
        <v>6582</v>
      </c>
      <c r="B10215">
        <v>46855</v>
      </c>
      <c r="C10215" s="1">
        <v>40242</v>
      </c>
      <c r="D10215" s="2" t="s">
        <v>58</v>
      </c>
      <c r="E10215">
        <v>2010</v>
      </c>
      <c r="F10215" s="2" t="s">
        <v>33</v>
      </c>
      <c r="G10215">
        <v>32</v>
      </c>
      <c r="H10215">
        <v>1.68</v>
      </c>
      <c r="I10215">
        <v>53.34</v>
      </c>
      <c r="J10215">
        <v>0.04</v>
      </c>
      <c r="L10215">
        <v>-4.68</v>
      </c>
      <c r="M10215" s="2" t="s">
        <v>659</v>
      </c>
      <c r="N10215" s="2" t="s">
        <v>35</v>
      </c>
      <c r="O10215" s="2" t="s">
        <v>550</v>
      </c>
      <c r="P10215" s="2" t="s">
        <v>550</v>
      </c>
      <c r="Q10215" s="2" t="s">
        <v>39</v>
      </c>
      <c r="R10215" s="2" t="s">
        <v>81</v>
      </c>
      <c r="S10215" s="2" t="s">
        <v>731</v>
      </c>
      <c r="T10215" s="2" t="s">
        <v>69</v>
      </c>
      <c r="U10215">
        <v>0.7</v>
      </c>
      <c r="V10215" s="1">
        <v>40243</v>
      </c>
      <c r="W10215" s="2" t="s">
        <v>58</v>
      </c>
      <c r="X10215">
        <v>2010</v>
      </c>
      <c r="Y10215" s="2" t="s">
        <v>24</v>
      </c>
      <c r="Z10215">
        <v>0.68</v>
      </c>
    </row>
    <row r="10216" spans="1:26" x14ac:dyDescent="0.35">
      <c r="A10216">
        <v>6599</v>
      </c>
      <c r="B10216">
        <v>46977</v>
      </c>
      <c r="C10216" s="1">
        <v>41036</v>
      </c>
      <c r="D10216" s="2" t="s">
        <v>123</v>
      </c>
      <c r="E10216">
        <v>2012</v>
      </c>
      <c r="F10216" s="2" t="s">
        <v>59</v>
      </c>
      <c r="G10216">
        <v>10</v>
      </c>
      <c r="H10216">
        <v>4.82</v>
      </c>
      <c r="I10216">
        <v>50.42</v>
      </c>
      <c r="J10216">
        <v>0.06</v>
      </c>
      <c r="L10216">
        <v>7.2504999999999997</v>
      </c>
      <c r="M10216" s="2" t="s">
        <v>1907</v>
      </c>
      <c r="N10216" s="2" t="s">
        <v>71</v>
      </c>
      <c r="O10216" s="2" t="s">
        <v>550</v>
      </c>
      <c r="P10216" s="2" t="s">
        <v>550</v>
      </c>
      <c r="Q10216" s="2" t="s">
        <v>28</v>
      </c>
      <c r="R10216" s="2" t="s">
        <v>36</v>
      </c>
      <c r="S10216" s="2" t="s">
        <v>1841</v>
      </c>
      <c r="T10216" s="2" t="s">
        <v>31</v>
      </c>
      <c r="U10216">
        <v>1.49</v>
      </c>
      <c r="V10216" s="1">
        <v>41038</v>
      </c>
      <c r="W10216" s="2" t="s">
        <v>123</v>
      </c>
      <c r="X10216">
        <v>2012</v>
      </c>
      <c r="Y10216" s="2" t="s">
        <v>24</v>
      </c>
      <c r="Z10216">
        <v>0.36</v>
      </c>
    </row>
    <row r="10217" spans="1:26" x14ac:dyDescent="0.35">
      <c r="A10217">
        <v>6600</v>
      </c>
      <c r="B10217">
        <v>46977</v>
      </c>
      <c r="C10217" s="1">
        <v>41036</v>
      </c>
      <c r="D10217" s="2" t="s">
        <v>123</v>
      </c>
      <c r="E10217">
        <v>2012</v>
      </c>
      <c r="F10217" s="2" t="s">
        <v>59</v>
      </c>
      <c r="G10217">
        <v>19</v>
      </c>
      <c r="H10217">
        <v>175.99</v>
      </c>
      <c r="I10217">
        <v>2980.3719999999998</v>
      </c>
      <c r="J10217">
        <v>0.02</v>
      </c>
      <c r="L10217">
        <v>494.63099999999997</v>
      </c>
      <c r="M10217" s="2" t="s">
        <v>1907</v>
      </c>
      <c r="N10217" s="2" t="s">
        <v>71</v>
      </c>
      <c r="O10217" s="2" t="s">
        <v>550</v>
      </c>
      <c r="P10217" s="2" t="s">
        <v>550</v>
      </c>
      <c r="Q10217" s="2" t="s">
        <v>49</v>
      </c>
      <c r="R10217" s="2" t="s">
        <v>1693</v>
      </c>
      <c r="S10217" s="2" t="s">
        <v>252</v>
      </c>
      <c r="T10217" s="2" t="s">
        <v>31</v>
      </c>
      <c r="U10217">
        <v>8.99</v>
      </c>
      <c r="V10217" s="1">
        <v>41038</v>
      </c>
      <c r="W10217" s="2" t="s">
        <v>123</v>
      </c>
      <c r="X10217">
        <v>2012</v>
      </c>
      <c r="Y10217" s="2" t="s">
        <v>24</v>
      </c>
      <c r="Z10217">
        <v>0.56999999999999995</v>
      </c>
    </row>
    <row r="10218" spans="1:26" x14ac:dyDescent="0.35">
      <c r="A10218">
        <v>6612</v>
      </c>
      <c r="B10218">
        <v>47041</v>
      </c>
      <c r="C10218" s="1">
        <v>41000</v>
      </c>
      <c r="D10218" s="2" t="s">
        <v>180</v>
      </c>
      <c r="E10218">
        <v>2012</v>
      </c>
      <c r="F10218" s="2" t="s">
        <v>23</v>
      </c>
      <c r="G10218">
        <v>35</v>
      </c>
      <c r="H10218">
        <v>4.63</v>
      </c>
      <c r="I10218">
        <v>154</v>
      </c>
      <c r="J10218">
        <v>0.08</v>
      </c>
      <c r="L10218">
        <v>-7.08</v>
      </c>
      <c r="M10218" s="2" t="s">
        <v>706</v>
      </c>
      <c r="N10218" s="2" t="s">
        <v>66</v>
      </c>
      <c r="O10218" s="2" t="s">
        <v>550</v>
      </c>
      <c r="P10218" s="2" t="s">
        <v>550</v>
      </c>
      <c r="Q10218" s="2" t="s">
        <v>28</v>
      </c>
      <c r="R10218" s="2" t="s">
        <v>86</v>
      </c>
      <c r="S10218" s="2" t="s">
        <v>1949</v>
      </c>
      <c r="T10218" s="2" t="s">
        <v>69</v>
      </c>
      <c r="U10218">
        <v>1.93</v>
      </c>
      <c r="V10218" s="1">
        <v>41002</v>
      </c>
      <c r="W10218" s="2" t="s">
        <v>180</v>
      </c>
      <c r="X10218">
        <v>2012</v>
      </c>
      <c r="Y10218" s="2" t="s">
        <v>24</v>
      </c>
      <c r="Z10218">
        <v>0.52</v>
      </c>
    </row>
    <row r="10219" spans="1:26" x14ac:dyDescent="0.35">
      <c r="A10219">
        <v>6650</v>
      </c>
      <c r="B10219">
        <v>47301</v>
      </c>
      <c r="C10219" s="1">
        <v>40741</v>
      </c>
      <c r="D10219" s="2" t="s">
        <v>93</v>
      </c>
      <c r="E10219">
        <v>2011</v>
      </c>
      <c r="F10219" s="2" t="s">
        <v>64</v>
      </c>
      <c r="G10219">
        <v>6</v>
      </c>
      <c r="H10219">
        <v>70.98</v>
      </c>
      <c r="I10219">
        <v>460.71</v>
      </c>
      <c r="J10219">
        <v>0.02</v>
      </c>
      <c r="L10219">
        <v>-231.95</v>
      </c>
      <c r="M10219" s="2" t="s">
        <v>737</v>
      </c>
      <c r="N10219" s="2" t="s">
        <v>71</v>
      </c>
      <c r="O10219" s="2" t="s">
        <v>550</v>
      </c>
      <c r="P10219" s="2" t="s">
        <v>550</v>
      </c>
      <c r="Q10219" s="2" t="s">
        <v>28</v>
      </c>
      <c r="R10219" s="2" t="s">
        <v>90</v>
      </c>
      <c r="S10219" s="2" t="s">
        <v>1950</v>
      </c>
      <c r="T10219" s="2" t="s">
        <v>120</v>
      </c>
      <c r="U10219">
        <v>35</v>
      </c>
      <c r="V10219" s="1">
        <v>40746</v>
      </c>
      <c r="W10219" s="2" t="s">
        <v>93</v>
      </c>
      <c r="X10219">
        <v>2011</v>
      </c>
      <c r="Y10219" s="2" t="s">
        <v>24</v>
      </c>
      <c r="Z10219">
        <v>0.8</v>
      </c>
    </row>
    <row r="10220" spans="1:26" x14ac:dyDescent="0.35">
      <c r="A10220">
        <v>6701</v>
      </c>
      <c r="B10220">
        <v>47714</v>
      </c>
      <c r="C10220" s="1">
        <v>40612</v>
      </c>
      <c r="D10220" s="2" t="s">
        <v>58</v>
      </c>
      <c r="E10220">
        <v>2011</v>
      </c>
      <c r="F10220" s="2" t="s">
        <v>59</v>
      </c>
      <c r="G10220">
        <v>29</v>
      </c>
      <c r="H10220">
        <v>105.49</v>
      </c>
      <c r="I10220">
        <v>2946.05</v>
      </c>
      <c r="J10220">
        <v>0.06</v>
      </c>
      <c r="L10220">
        <v>-690.21</v>
      </c>
      <c r="M10220" s="2" t="s">
        <v>255</v>
      </c>
      <c r="N10220" s="2" t="s">
        <v>35</v>
      </c>
      <c r="O10220" s="2" t="s">
        <v>550</v>
      </c>
      <c r="P10220" s="2" t="s">
        <v>550</v>
      </c>
      <c r="Q10220" s="2" t="s">
        <v>39</v>
      </c>
      <c r="R10220" s="2" t="s">
        <v>99</v>
      </c>
      <c r="S10220" s="2" t="s">
        <v>1188</v>
      </c>
      <c r="T10220" s="2" t="s">
        <v>101</v>
      </c>
      <c r="U10220">
        <v>41.64</v>
      </c>
      <c r="V10220" s="1">
        <v>40613</v>
      </c>
      <c r="W10220" s="2" t="s">
        <v>58</v>
      </c>
      <c r="X10220">
        <v>2011</v>
      </c>
      <c r="Y10220" s="2" t="s">
        <v>38</v>
      </c>
      <c r="Z10220">
        <v>0.75</v>
      </c>
    </row>
    <row r="10221" spans="1:26" x14ac:dyDescent="0.35">
      <c r="A10221">
        <v>6742</v>
      </c>
      <c r="B10221">
        <v>48003</v>
      </c>
      <c r="C10221" s="1">
        <v>40934</v>
      </c>
      <c r="D10221" s="2" t="s">
        <v>45</v>
      </c>
      <c r="E10221">
        <v>2012</v>
      </c>
      <c r="F10221" s="2" t="s">
        <v>59</v>
      </c>
      <c r="G10221">
        <v>30</v>
      </c>
      <c r="H10221">
        <v>5.98</v>
      </c>
      <c r="I10221">
        <v>183.33</v>
      </c>
      <c r="J10221">
        <v>0.05</v>
      </c>
      <c r="L10221">
        <v>-106.54</v>
      </c>
      <c r="M10221" s="2" t="s">
        <v>659</v>
      </c>
      <c r="N10221" s="2" t="s">
        <v>71</v>
      </c>
      <c r="O10221" s="2" t="s">
        <v>550</v>
      </c>
      <c r="P10221" s="2" t="s">
        <v>550</v>
      </c>
      <c r="Q10221" s="2" t="s">
        <v>49</v>
      </c>
      <c r="R10221" s="2" t="s">
        <v>50</v>
      </c>
      <c r="S10221" s="2" t="s">
        <v>1259</v>
      </c>
      <c r="T10221" s="2" t="s">
        <v>52</v>
      </c>
      <c r="U10221">
        <v>4.38</v>
      </c>
      <c r="V10221" s="1">
        <v>40936</v>
      </c>
      <c r="W10221" s="2" t="s">
        <v>45</v>
      </c>
      <c r="X10221">
        <v>2012</v>
      </c>
      <c r="Y10221" s="2" t="s">
        <v>24</v>
      </c>
      <c r="Z10221">
        <v>0.75</v>
      </c>
    </row>
    <row r="10222" spans="1:26" x14ac:dyDescent="0.35">
      <c r="A10222">
        <v>6743</v>
      </c>
      <c r="B10222">
        <v>48003</v>
      </c>
      <c r="C10222" s="1">
        <v>40934</v>
      </c>
      <c r="D10222" s="2" t="s">
        <v>45</v>
      </c>
      <c r="E10222">
        <v>2012</v>
      </c>
      <c r="F10222" s="2" t="s">
        <v>59</v>
      </c>
      <c r="G10222">
        <v>12</v>
      </c>
      <c r="H10222">
        <v>6.48</v>
      </c>
      <c r="I10222">
        <v>88.06</v>
      </c>
      <c r="J10222">
        <v>0.04</v>
      </c>
      <c r="L10222">
        <v>-69.05</v>
      </c>
      <c r="M10222" s="2" t="s">
        <v>659</v>
      </c>
      <c r="N10222" s="2" t="s">
        <v>71</v>
      </c>
      <c r="O10222" s="2" t="s">
        <v>550</v>
      </c>
      <c r="P10222" s="2" t="s">
        <v>550</v>
      </c>
      <c r="Q10222" s="2" t="s">
        <v>39</v>
      </c>
      <c r="R10222" s="2" t="s">
        <v>81</v>
      </c>
      <c r="S10222" s="2" t="s">
        <v>790</v>
      </c>
      <c r="T10222" s="2" t="s">
        <v>52</v>
      </c>
      <c r="U10222">
        <v>9.68</v>
      </c>
      <c r="V10222" s="1">
        <v>40936</v>
      </c>
      <c r="W10222" s="2" t="s">
        <v>45</v>
      </c>
      <c r="X10222">
        <v>2012</v>
      </c>
      <c r="Y10222" s="2" t="s">
        <v>24</v>
      </c>
      <c r="Z10222">
        <v>0.44</v>
      </c>
    </row>
    <row r="10223" spans="1:26" x14ac:dyDescent="0.35">
      <c r="A10223">
        <v>6766</v>
      </c>
      <c r="B10223">
        <v>48195</v>
      </c>
      <c r="C10223" s="1">
        <v>40509</v>
      </c>
      <c r="D10223" s="2" t="s">
        <v>22</v>
      </c>
      <c r="E10223">
        <v>2010</v>
      </c>
      <c r="F10223" s="2" t="s">
        <v>23</v>
      </c>
      <c r="G10223">
        <v>35</v>
      </c>
      <c r="H10223">
        <v>115.99</v>
      </c>
      <c r="I10223">
        <v>3337.5165000000002</v>
      </c>
      <c r="J10223">
        <v>7.0000000000000007E-2</v>
      </c>
      <c r="L10223">
        <v>850.53599999999994</v>
      </c>
      <c r="M10223" s="2" t="s">
        <v>726</v>
      </c>
      <c r="N10223" s="2" t="s">
        <v>35</v>
      </c>
      <c r="O10223" s="2" t="s">
        <v>550</v>
      </c>
      <c r="P10223" s="2" t="s">
        <v>550</v>
      </c>
      <c r="Q10223" s="2" t="s">
        <v>49</v>
      </c>
      <c r="R10223" s="2" t="s">
        <v>1693</v>
      </c>
      <c r="S10223" s="2" t="s">
        <v>1951</v>
      </c>
      <c r="T10223" s="2" t="s">
        <v>31</v>
      </c>
      <c r="U10223">
        <v>2.5</v>
      </c>
      <c r="V10223" s="1">
        <v>40510</v>
      </c>
      <c r="W10223" s="2" t="s">
        <v>22</v>
      </c>
      <c r="X10223">
        <v>2010</v>
      </c>
      <c r="Y10223" s="2" t="s">
        <v>24</v>
      </c>
      <c r="Z10223">
        <v>0.56999999999999995</v>
      </c>
    </row>
    <row r="10224" spans="1:26" x14ac:dyDescent="0.35">
      <c r="A10224">
        <v>6767</v>
      </c>
      <c r="B10224">
        <v>48195</v>
      </c>
      <c r="C10224" s="1">
        <v>40509</v>
      </c>
      <c r="D10224" s="2" t="s">
        <v>22</v>
      </c>
      <c r="E10224">
        <v>2010</v>
      </c>
      <c r="F10224" s="2" t="s">
        <v>23</v>
      </c>
      <c r="G10224">
        <v>35</v>
      </c>
      <c r="H10224">
        <v>35.99</v>
      </c>
      <c r="I10224">
        <v>1018.402</v>
      </c>
      <c r="J10224">
        <v>0.09</v>
      </c>
      <c r="L10224">
        <v>296.86500000000001</v>
      </c>
      <c r="M10224" s="2" t="s">
        <v>726</v>
      </c>
      <c r="N10224" s="2" t="s">
        <v>35</v>
      </c>
      <c r="O10224" s="2" t="s">
        <v>550</v>
      </c>
      <c r="P10224" s="2" t="s">
        <v>550</v>
      </c>
      <c r="Q10224" s="2" t="s">
        <v>49</v>
      </c>
      <c r="R10224" s="2" t="s">
        <v>1693</v>
      </c>
      <c r="S10224" s="2" t="s">
        <v>390</v>
      </c>
      <c r="T10224" s="2" t="s">
        <v>69</v>
      </c>
      <c r="U10224">
        <v>5.99</v>
      </c>
      <c r="V10224" s="1">
        <v>40509</v>
      </c>
      <c r="W10224" s="2" t="s">
        <v>22</v>
      </c>
      <c r="X10224">
        <v>2010</v>
      </c>
      <c r="Y10224" s="2" t="s">
        <v>24</v>
      </c>
      <c r="Z10224">
        <v>0.38</v>
      </c>
    </row>
    <row r="10225" spans="1:26" x14ac:dyDescent="0.35">
      <c r="A10225">
        <v>6768</v>
      </c>
      <c r="B10225">
        <v>48195</v>
      </c>
      <c r="C10225" s="1">
        <v>40509</v>
      </c>
      <c r="D10225" s="2" t="s">
        <v>22</v>
      </c>
      <c r="E10225">
        <v>2010</v>
      </c>
      <c r="F10225" s="2" t="s">
        <v>23</v>
      </c>
      <c r="G10225">
        <v>47</v>
      </c>
      <c r="H10225">
        <v>65.989999999999995</v>
      </c>
      <c r="I10225">
        <v>2679.1235000000001</v>
      </c>
      <c r="J10225">
        <v>0.01</v>
      </c>
      <c r="L10225">
        <v>47.277000000000001</v>
      </c>
      <c r="M10225" s="2" t="s">
        <v>726</v>
      </c>
      <c r="N10225" s="2" t="s">
        <v>35</v>
      </c>
      <c r="O10225" s="2" t="s">
        <v>550</v>
      </c>
      <c r="P10225" s="2" t="s">
        <v>550</v>
      </c>
      <c r="Q10225" s="2" t="s">
        <v>49</v>
      </c>
      <c r="R10225" s="2" t="s">
        <v>1693</v>
      </c>
      <c r="S10225" s="2" t="s">
        <v>1836</v>
      </c>
      <c r="T10225" s="2" t="s">
        <v>31</v>
      </c>
      <c r="U10225">
        <v>19.989999999999998</v>
      </c>
      <c r="V10225" s="1">
        <v>40510</v>
      </c>
      <c r="W10225" s="2" t="s">
        <v>22</v>
      </c>
      <c r="X10225">
        <v>2010</v>
      </c>
      <c r="Y10225" s="2" t="s">
        <v>24</v>
      </c>
      <c r="Z10225">
        <v>0.59</v>
      </c>
    </row>
    <row r="10226" spans="1:26" x14ac:dyDescent="0.35">
      <c r="A10226">
        <v>6826</v>
      </c>
      <c r="B10226">
        <v>48615</v>
      </c>
      <c r="C10226" s="1">
        <v>41246</v>
      </c>
      <c r="D10226" s="2" t="s">
        <v>190</v>
      </c>
      <c r="E10226">
        <v>2012</v>
      </c>
      <c r="F10226" s="2" t="s">
        <v>64</v>
      </c>
      <c r="G10226">
        <v>4</v>
      </c>
      <c r="H10226">
        <v>4.13</v>
      </c>
      <c r="I10226">
        <v>16.91</v>
      </c>
      <c r="J10226">
        <v>0.08</v>
      </c>
      <c r="L10226">
        <v>0.21</v>
      </c>
      <c r="M10226" s="2" t="s">
        <v>1930</v>
      </c>
      <c r="N10226" s="2" t="s">
        <v>35</v>
      </c>
      <c r="O10226" s="2" t="s">
        <v>550</v>
      </c>
      <c r="P10226" s="2" t="s">
        <v>550</v>
      </c>
      <c r="Q10226" s="2" t="s">
        <v>28</v>
      </c>
      <c r="R10226" s="2" t="s">
        <v>84</v>
      </c>
      <c r="S10226" s="2" t="s">
        <v>1094</v>
      </c>
      <c r="T10226" s="2" t="s">
        <v>31</v>
      </c>
      <c r="U10226">
        <v>0.5</v>
      </c>
      <c r="V10226" s="1">
        <v>41250</v>
      </c>
      <c r="W10226" s="2" t="s">
        <v>190</v>
      </c>
      <c r="X10226">
        <v>2012</v>
      </c>
      <c r="Y10226" s="2" t="s">
        <v>24</v>
      </c>
      <c r="Z10226">
        <v>0.39</v>
      </c>
    </row>
    <row r="10227" spans="1:26" x14ac:dyDescent="0.35">
      <c r="A10227">
        <v>6827</v>
      </c>
      <c r="B10227">
        <v>48615</v>
      </c>
      <c r="C10227" s="1">
        <v>41246</v>
      </c>
      <c r="D10227" s="2" t="s">
        <v>190</v>
      </c>
      <c r="E10227">
        <v>2012</v>
      </c>
      <c r="F10227" s="2" t="s">
        <v>64</v>
      </c>
      <c r="G10227">
        <v>8</v>
      </c>
      <c r="H10227">
        <v>54.74</v>
      </c>
      <c r="I10227">
        <v>464.66</v>
      </c>
      <c r="J10227">
        <v>0.04</v>
      </c>
      <c r="L10227">
        <v>219.02</v>
      </c>
      <c r="M10227" s="2" t="s">
        <v>1930</v>
      </c>
      <c r="N10227" s="2" t="s">
        <v>35</v>
      </c>
      <c r="O10227" s="2" t="s">
        <v>550</v>
      </c>
      <c r="P10227" s="2" t="s">
        <v>550</v>
      </c>
      <c r="Q10227" s="2" t="s">
        <v>39</v>
      </c>
      <c r="R10227" s="2" t="s">
        <v>81</v>
      </c>
      <c r="S10227" s="2" t="s">
        <v>1760</v>
      </c>
      <c r="T10227" s="2" t="s">
        <v>31</v>
      </c>
      <c r="U10227">
        <v>14.83</v>
      </c>
      <c r="V10227" s="1">
        <v>41251</v>
      </c>
      <c r="W10227" s="2" t="s">
        <v>190</v>
      </c>
      <c r="X10227">
        <v>2012</v>
      </c>
      <c r="Y10227" s="2" t="s">
        <v>24</v>
      </c>
      <c r="Z10227">
        <v>0.54</v>
      </c>
    </row>
    <row r="10228" spans="1:26" x14ac:dyDescent="0.35">
      <c r="A10228">
        <v>6831</v>
      </c>
      <c r="B10228">
        <v>48642</v>
      </c>
      <c r="C10228" s="1">
        <v>40210</v>
      </c>
      <c r="D10228" s="2" t="s">
        <v>47</v>
      </c>
      <c r="E10228">
        <v>2010</v>
      </c>
      <c r="F10228" s="2" t="s">
        <v>33</v>
      </c>
      <c r="G10228">
        <v>4</v>
      </c>
      <c r="H10228">
        <v>8.67</v>
      </c>
      <c r="I10228">
        <v>37.729999999999997</v>
      </c>
      <c r="J10228">
        <v>0.06</v>
      </c>
      <c r="L10228">
        <v>-13.72</v>
      </c>
      <c r="M10228" s="2" t="s">
        <v>759</v>
      </c>
      <c r="N10228" s="2" t="s">
        <v>66</v>
      </c>
      <c r="O10228" s="2" t="s">
        <v>550</v>
      </c>
      <c r="P10228" s="2" t="s">
        <v>550</v>
      </c>
      <c r="Q10228" s="2" t="s">
        <v>28</v>
      </c>
      <c r="R10228" s="2" t="s">
        <v>56</v>
      </c>
      <c r="S10228" s="2" t="s">
        <v>1876</v>
      </c>
      <c r="T10228" s="2" t="s">
        <v>31</v>
      </c>
      <c r="U10228">
        <v>3.5</v>
      </c>
      <c r="V10228" s="1">
        <v>40212</v>
      </c>
      <c r="W10228" s="2" t="s">
        <v>47</v>
      </c>
      <c r="X10228">
        <v>2010</v>
      </c>
      <c r="Y10228" s="2" t="s">
        <v>24</v>
      </c>
      <c r="Z10228">
        <v>0.57999999999999996</v>
      </c>
    </row>
    <row r="10229" spans="1:26" x14ac:dyDescent="0.35">
      <c r="A10229">
        <v>6832</v>
      </c>
      <c r="B10229">
        <v>48642</v>
      </c>
      <c r="C10229" s="1">
        <v>40210</v>
      </c>
      <c r="D10229" s="2" t="s">
        <v>47</v>
      </c>
      <c r="E10229">
        <v>2010</v>
      </c>
      <c r="F10229" s="2" t="s">
        <v>33</v>
      </c>
      <c r="G10229">
        <v>5</v>
      </c>
      <c r="H10229">
        <v>100.98</v>
      </c>
      <c r="I10229">
        <v>519.69000000000005</v>
      </c>
      <c r="J10229">
        <v>0.02</v>
      </c>
      <c r="L10229">
        <v>-122.09</v>
      </c>
      <c r="M10229" s="2" t="s">
        <v>759</v>
      </c>
      <c r="N10229" s="2" t="s">
        <v>66</v>
      </c>
      <c r="O10229" s="2" t="s">
        <v>550</v>
      </c>
      <c r="P10229" s="2" t="s">
        <v>550</v>
      </c>
      <c r="Q10229" s="2" t="s">
        <v>49</v>
      </c>
      <c r="R10229" s="2" t="s">
        <v>50</v>
      </c>
      <c r="S10229" s="2" t="s">
        <v>751</v>
      </c>
      <c r="T10229" s="2" t="s">
        <v>31</v>
      </c>
      <c r="U10229">
        <v>7.18</v>
      </c>
      <c r="V10229" s="1">
        <v>40211</v>
      </c>
      <c r="W10229" s="2" t="s">
        <v>47</v>
      </c>
      <c r="X10229">
        <v>2010</v>
      </c>
      <c r="Y10229" s="2" t="s">
        <v>132</v>
      </c>
      <c r="Z10229">
        <v>0.4</v>
      </c>
    </row>
    <row r="10230" spans="1:26" x14ac:dyDescent="0.35">
      <c r="A10230">
        <v>6888</v>
      </c>
      <c r="B10230">
        <v>49094</v>
      </c>
      <c r="C10230" s="1">
        <v>41155</v>
      </c>
      <c r="D10230" s="2" t="s">
        <v>88</v>
      </c>
      <c r="E10230">
        <v>2012</v>
      </c>
      <c r="F10230" s="2" t="s">
        <v>46</v>
      </c>
      <c r="G10230">
        <v>31</v>
      </c>
      <c r="H10230">
        <v>27.48</v>
      </c>
      <c r="I10230">
        <v>846.85</v>
      </c>
      <c r="J10230">
        <v>0.03</v>
      </c>
      <c r="L10230">
        <v>-25.98</v>
      </c>
      <c r="M10230" s="2" t="s">
        <v>1525</v>
      </c>
      <c r="N10230" s="2" t="s">
        <v>71</v>
      </c>
      <c r="O10230" s="2" t="s">
        <v>550</v>
      </c>
      <c r="P10230" s="2" t="s">
        <v>550</v>
      </c>
      <c r="Q10230" s="2" t="s">
        <v>49</v>
      </c>
      <c r="R10230" s="2" t="s">
        <v>50</v>
      </c>
      <c r="S10230" s="2" t="s">
        <v>964</v>
      </c>
      <c r="T10230" s="2" t="s">
        <v>31</v>
      </c>
      <c r="U10230">
        <v>4</v>
      </c>
      <c r="V10230" s="1">
        <v>41157</v>
      </c>
      <c r="W10230" s="2" t="s">
        <v>88</v>
      </c>
      <c r="X10230">
        <v>2012</v>
      </c>
      <c r="Y10230" s="2" t="s">
        <v>24</v>
      </c>
      <c r="Z10230">
        <v>0.75</v>
      </c>
    </row>
    <row r="10231" spans="1:26" x14ac:dyDescent="0.35">
      <c r="A10231">
        <v>6940</v>
      </c>
      <c r="B10231">
        <v>49538</v>
      </c>
      <c r="C10231" s="1">
        <v>40254</v>
      </c>
      <c r="D10231" s="2" t="s">
        <v>58</v>
      </c>
      <c r="E10231">
        <v>2010</v>
      </c>
      <c r="F10231" s="2" t="s">
        <v>64</v>
      </c>
      <c r="G10231">
        <v>29</v>
      </c>
      <c r="H10231">
        <v>26.38</v>
      </c>
      <c r="I10231">
        <v>730.51</v>
      </c>
      <c r="J10231">
        <v>0.08</v>
      </c>
      <c r="L10231">
        <v>217.57</v>
      </c>
      <c r="M10231" s="2" t="s">
        <v>659</v>
      </c>
      <c r="N10231" s="2" t="s">
        <v>71</v>
      </c>
      <c r="O10231" s="2" t="s">
        <v>550</v>
      </c>
      <c r="P10231" s="2" t="s">
        <v>550</v>
      </c>
      <c r="Q10231" s="2" t="s">
        <v>39</v>
      </c>
      <c r="R10231" s="2" t="s">
        <v>81</v>
      </c>
      <c r="S10231" s="2" t="s">
        <v>733</v>
      </c>
      <c r="T10231" s="2" t="s">
        <v>42</v>
      </c>
      <c r="U10231">
        <v>5.58</v>
      </c>
      <c r="V10231" s="1">
        <v>40258</v>
      </c>
      <c r="W10231" s="2" t="s">
        <v>58</v>
      </c>
      <c r="X10231">
        <v>2010</v>
      </c>
      <c r="Y10231" s="2" t="s">
        <v>24</v>
      </c>
      <c r="Z10231">
        <v>0.62</v>
      </c>
    </row>
    <row r="10232" spans="1:26" x14ac:dyDescent="0.35">
      <c r="A10232">
        <v>6985</v>
      </c>
      <c r="B10232">
        <v>49924</v>
      </c>
      <c r="C10232" s="1">
        <v>40688</v>
      </c>
      <c r="D10232" s="2" t="s">
        <v>123</v>
      </c>
      <c r="E10232">
        <v>2011</v>
      </c>
      <c r="F10232" s="2" t="s">
        <v>46</v>
      </c>
      <c r="G10232">
        <v>48</v>
      </c>
      <c r="H10232">
        <v>4.24</v>
      </c>
      <c r="I10232">
        <v>204.15</v>
      </c>
      <c r="J10232">
        <v>7.0000000000000007E-2</v>
      </c>
      <c r="L10232">
        <v>-155.52600000000001</v>
      </c>
      <c r="M10232" s="2" t="s">
        <v>658</v>
      </c>
      <c r="N10232" s="2" t="s">
        <v>66</v>
      </c>
      <c r="O10232" s="2" t="s">
        <v>550</v>
      </c>
      <c r="P10232" s="2" t="s">
        <v>550</v>
      </c>
      <c r="Q10232" s="2" t="s">
        <v>28</v>
      </c>
      <c r="R10232" s="2" t="s">
        <v>36</v>
      </c>
      <c r="S10232" s="2" t="s">
        <v>1397</v>
      </c>
      <c r="T10232" s="2" t="s">
        <v>31</v>
      </c>
      <c r="U10232">
        <v>5.41</v>
      </c>
      <c r="V10232" s="1">
        <v>40690</v>
      </c>
      <c r="W10232" s="2" t="s">
        <v>123</v>
      </c>
      <c r="X10232">
        <v>2011</v>
      </c>
      <c r="Y10232" s="2" t="s">
        <v>24</v>
      </c>
      <c r="Z10232">
        <v>0.35</v>
      </c>
    </row>
    <row r="10233" spans="1:26" x14ac:dyDescent="0.35">
      <c r="A10233">
        <v>6986</v>
      </c>
      <c r="B10233">
        <v>49924</v>
      </c>
      <c r="C10233" s="1">
        <v>40688</v>
      </c>
      <c r="D10233" s="2" t="s">
        <v>123</v>
      </c>
      <c r="E10233">
        <v>2011</v>
      </c>
      <c r="F10233" s="2" t="s">
        <v>46</v>
      </c>
      <c r="G10233">
        <v>13</v>
      </c>
      <c r="H10233">
        <v>2.23</v>
      </c>
      <c r="I10233">
        <v>33.11</v>
      </c>
      <c r="J10233">
        <v>0.08</v>
      </c>
      <c r="L10233">
        <v>-35.96</v>
      </c>
      <c r="M10233" s="2" t="s">
        <v>658</v>
      </c>
      <c r="N10233" s="2" t="s">
        <v>66</v>
      </c>
      <c r="O10233" s="2" t="s">
        <v>550</v>
      </c>
      <c r="P10233" s="2" t="s">
        <v>550</v>
      </c>
      <c r="Q10233" s="2" t="s">
        <v>39</v>
      </c>
      <c r="R10233" s="2" t="s">
        <v>81</v>
      </c>
      <c r="S10233" s="2" t="s">
        <v>1648</v>
      </c>
      <c r="T10233" s="2" t="s">
        <v>52</v>
      </c>
      <c r="U10233">
        <v>4.57</v>
      </c>
      <c r="V10233" s="1">
        <v>40690</v>
      </c>
      <c r="W10233" s="2" t="s">
        <v>123</v>
      </c>
      <c r="X10233">
        <v>2011</v>
      </c>
      <c r="Y10233" s="2" t="s">
        <v>24</v>
      </c>
      <c r="Z10233">
        <v>0.41</v>
      </c>
    </row>
    <row r="10234" spans="1:26" x14ac:dyDescent="0.35">
      <c r="A10234">
        <v>7046</v>
      </c>
      <c r="B10234">
        <v>50306</v>
      </c>
      <c r="C10234" s="1">
        <v>40683</v>
      </c>
      <c r="D10234" s="2" t="s">
        <v>123</v>
      </c>
      <c r="E10234">
        <v>2011</v>
      </c>
      <c r="F10234" s="2" t="s">
        <v>59</v>
      </c>
      <c r="G10234">
        <v>34</v>
      </c>
      <c r="H10234">
        <v>63.98</v>
      </c>
      <c r="I10234">
        <v>2010.89</v>
      </c>
      <c r="J10234">
        <v>0.09</v>
      </c>
      <c r="L10234">
        <v>564.06849999999997</v>
      </c>
      <c r="M10234" s="2" t="s">
        <v>1946</v>
      </c>
      <c r="N10234" s="2" t="s">
        <v>27</v>
      </c>
      <c r="O10234" s="2" t="s">
        <v>550</v>
      </c>
      <c r="P10234" s="2" t="s">
        <v>550</v>
      </c>
      <c r="Q10234" s="2" t="s">
        <v>28</v>
      </c>
      <c r="R10234" s="2" t="s">
        <v>36</v>
      </c>
      <c r="S10234" s="2" t="s">
        <v>1882</v>
      </c>
      <c r="T10234" s="2" t="s">
        <v>31</v>
      </c>
      <c r="U10234">
        <v>11.55</v>
      </c>
      <c r="V10234" s="1">
        <v>40685</v>
      </c>
      <c r="W10234" s="2" t="s">
        <v>123</v>
      </c>
      <c r="X10234">
        <v>2011</v>
      </c>
      <c r="Y10234" s="2" t="s">
        <v>24</v>
      </c>
      <c r="Z10234">
        <v>0.38</v>
      </c>
    </row>
    <row r="10235" spans="1:26" x14ac:dyDescent="0.35">
      <c r="A10235">
        <v>7088</v>
      </c>
      <c r="B10235">
        <v>50566</v>
      </c>
      <c r="C10235" s="1">
        <v>40793</v>
      </c>
      <c r="D10235" s="2" t="s">
        <v>88</v>
      </c>
      <c r="E10235">
        <v>2011</v>
      </c>
      <c r="F10235" s="2" t="s">
        <v>23</v>
      </c>
      <c r="G10235">
        <v>48</v>
      </c>
      <c r="H10235">
        <v>8.67</v>
      </c>
      <c r="I10235">
        <v>389.28</v>
      </c>
      <c r="J10235">
        <v>0.1</v>
      </c>
      <c r="L10235">
        <v>-37.43</v>
      </c>
      <c r="M10235" s="2" t="s">
        <v>684</v>
      </c>
      <c r="N10235" s="2" t="s">
        <v>35</v>
      </c>
      <c r="O10235" s="2" t="s">
        <v>550</v>
      </c>
      <c r="P10235" s="2" t="s">
        <v>550</v>
      </c>
      <c r="Q10235" s="2" t="s">
        <v>28</v>
      </c>
      <c r="R10235" s="2" t="s">
        <v>56</v>
      </c>
      <c r="S10235" s="2" t="s">
        <v>1876</v>
      </c>
      <c r="T10235" s="2" t="s">
        <v>31</v>
      </c>
      <c r="U10235">
        <v>3.5</v>
      </c>
      <c r="V10235" s="1">
        <v>40795</v>
      </c>
      <c r="W10235" s="2" t="s">
        <v>88</v>
      </c>
      <c r="X10235">
        <v>2011</v>
      </c>
      <c r="Y10235" s="2" t="s">
        <v>24</v>
      </c>
      <c r="Z10235">
        <v>0.57999999999999996</v>
      </c>
    </row>
    <row r="10236" spans="1:26" x14ac:dyDescent="0.35">
      <c r="A10236">
        <v>7131</v>
      </c>
      <c r="B10236">
        <v>50854</v>
      </c>
      <c r="C10236" s="1">
        <v>40894</v>
      </c>
      <c r="D10236" s="2" t="s">
        <v>190</v>
      </c>
      <c r="E10236">
        <v>2011</v>
      </c>
      <c r="F10236" s="2" t="s">
        <v>46</v>
      </c>
      <c r="G10236">
        <v>27</v>
      </c>
      <c r="H10236">
        <v>4.9800000000000004</v>
      </c>
      <c r="I10236">
        <v>137.5</v>
      </c>
      <c r="J10236">
        <v>7.0000000000000007E-2</v>
      </c>
      <c r="L10236">
        <v>-64.239000000000004</v>
      </c>
      <c r="M10236" s="2" t="s">
        <v>684</v>
      </c>
      <c r="N10236" s="2" t="s">
        <v>35</v>
      </c>
      <c r="O10236" s="2" t="s">
        <v>550</v>
      </c>
      <c r="P10236" s="2" t="s">
        <v>550</v>
      </c>
      <c r="Q10236" s="2" t="s">
        <v>28</v>
      </c>
      <c r="R10236" s="2" t="s">
        <v>36</v>
      </c>
      <c r="S10236" s="2" t="s">
        <v>809</v>
      </c>
      <c r="T10236" s="2" t="s">
        <v>31</v>
      </c>
      <c r="U10236">
        <v>4.95</v>
      </c>
      <c r="V10236" s="1">
        <v>40894</v>
      </c>
      <c r="W10236" s="2" t="s">
        <v>190</v>
      </c>
      <c r="X10236">
        <v>2011</v>
      </c>
      <c r="Y10236" s="2" t="s">
        <v>24</v>
      </c>
      <c r="Z10236">
        <v>0.37</v>
      </c>
    </row>
    <row r="10237" spans="1:26" x14ac:dyDescent="0.35">
      <c r="A10237">
        <v>7132</v>
      </c>
      <c r="B10237">
        <v>50854</v>
      </c>
      <c r="C10237" s="1">
        <v>40894</v>
      </c>
      <c r="D10237" s="2" t="s">
        <v>190</v>
      </c>
      <c r="E10237">
        <v>2011</v>
      </c>
      <c r="F10237" s="2" t="s">
        <v>46</v>
      </c>
      <c r="G10237">
        <v>12</v>
      </c>
      <c r="H10237">
        <v>500.98</v>
      </c>
      <c r="I10237">
        <v>5744.24</v>
      </c>
      <c r="J10237">
        <v>0.09</v>
      </c>
      <c r="L10237">
        <v>1118.17</v>
      </c>
      <c r="M10237" s="2" t="s">
        <v>684</v>
      </c>
      <c r="N10237" s="2" t="s">
        <v>35</v>
      </c>
      <c r="O10237" s="2" t="s">
        <v>550</v>
      </c>
      <c r="P10237" s="2" t="s">
        <v>550</v>
      </c>
      <c r="Q10237" s="2" t="s">
        <v>49</v>
      </c>
      <c r="R10237" s="2" t="s">
        <v>118</v>
      </c>
      <c r="S10237" s="2" t="s">
        <v>1497</v>
      </c>
      <c r="T10237" s="2" t="s">
        <v>42</v>
      </c>
      <c r="U10237">
        <v>28.14</v>
      </c>
      <c r="V10237" s="1">
        <v>40896</v>
      </c>
      <c r="W10237" s="2" t="s">
        <v>190</v>
      </c>
      <c r="X10237">
        <v>2011</v>
      </c>
      <c r="Y10237" s="2" t="s">
        <v>38</v>
      </c>
      <c r="Z10237">
        <v>0.38</v>
      </c>
    </row>
    <row r="10238" spans="1:26" x14ac:dyDescent="0.35">
      <c r="A10238">
        <v>7133</v>
      </c>
      <c r="B10238">
        <v>50854</v>
      </c>
      <c r="C10238" s="1">
        <v>40894</v>
      </c>
      <c r="D10238" s="2" t="s">
        <v>190</v>
      </c>
      <c r="E10238">
        <v>2011</v>
      </c>
      <c r="F10238" s="2" t="s">
        <v>46</v>
      </c>
      <c r="G10238">
        <v>42</v>
      </c>
      <c r="H10238">
        <v>10.98</v>
      </c>
      <c r="I10238">
        <v>452.15</v>
      </c>
      <c r="J10238">
        <v>0.06</v>
      </c>
      <c r="L10238">
        <v>25.79</v>
      </c>
      <c r="M10238" s="2" t="s">
        <v>684</v>
      </c>
      <c r="N10238" s="2" t="s">
        <v>35</v>
      </c>
      <c r="O10238" s="2" t="s">
        <v>550</v>
      </c>
      <c r="P10238" s="2" t="s">
        <v>550</v>
      </c>
      <c r="Q10238" s="2" t="s">
        <v>28</v>
      </c>
      <c r="R10238" s="2" t="s">
        <v>61</v>
      </c>
      <c r="S10238" s="2" t="s">
        <v>407</v>
      </c>
      <c r="T10238" s="2" t="s">
        <v>52</v>
      </c>
      <c r="U10238">
        <v>3.37</v>
      </c>
      <c r="V10238" s="1">
        <v>40894</v>
      </c>
      <c r="W10238" s="2" t="s">
        <v>190</v>
      </c>
      <c r="X10238">
        <v>2011</v>
      </c>
      <c r="Y10238" s="2" t="s">
        <v>132</v>
      </c>
      <c r="Z10238">
        <v>0.56999999999999995</v>
      </c>
    </row>
    <row r="10239" spans="1:26" x14ac:dyDescent="0.35">
      <c r="A10239">
        <v>7163</v>
      </c>
      <c r="B10239">
        <v>51109</v>
      </c>
      <c r="C10239" s="1">
        <v>41221</v>
      </c>
      <c r="D10239" s="2" t="s">
        <v>22</v>
      </c>
      <c r="E10239">
        <v>2012</v>
      </c>
      <c r="F10239" s="2" t="s">
        <v>33</v>
      </c>
      <c r="G10239">
        <v>28</v>
      </c>
      <c r="H10239">
        <v>4</v>
      </c>
      <c r="I10239">
        <v>112.05</v>
      </c>
      <c r="J10239">
        <v>0.04</v>
      </c>
      <c r="L10239">
        <v>26.21</v>
      </c>
      <c r="M10239" s="2" t="s">
        <v>1918</v>
      </c>
      <c r="N10239" s="2" t="s">
        <v>66</v>
      </c>
      <c r="O10239" s="2" t="s">
        <v>550</v>
      </c>
      <c r="P10239" s="2" t="s">
        <v>550</v>
      </c>
      <c r="Q10239" s="2" t="s">
        <v>28</v>
      </c>
      <c r="R10239" s="2" t="s">
        <v>43</v>
      </c>
      <c r="S10239" s="2" t="s">
        <v>1113</v>
      </c>
      <c r="T10239" s="2" t="s">
        <v>69</v>
      </c>
      <c r="U10239">
        <v>1.3</v>
      </c>
      <c r="V10239" s="1">
        <v>41223</v>
      </c>
      <c r="W10239" s="2" t="s">
        <v>22</v>
      </c>
      <c r="X10239">
        <v>2012</v>
      </c>
      <c r="Y10239" s="2" t="s">
        <v>24</v>
      </c>
      <c r="Z10239">
        <v>0.37</v>
      </c>
    </row>
    <row r="10240" spans="1:26" x14ac:dyDescent="0.35">
      <c r="A10240">
        <v>7204</v>
      </c>
      <c r="B10240">
        <v>51395</v>
      </c>
      <c r="C10240" s="1">
        <v>40338</v>
      </c>
      <c r="D10240" s="2" t="s">
        <v>104</v>
      </c>
      <c r="E10240">
        <v>2010</v>
      </c>
      <c r="F10240" s="2" t="s">
        <v>64</v>
      </c>
      <c r="G10240">
        <v>26</v>
      </c>
      <c r="H10240">
        <v>2.88</v>
      </c>
      <c r="I10240">
        <v>78.22</v>
      </c>
      <c r="J10240">
        <v>0.03</v>
      </c>
      <c r="L10240">
        <v>32.5</v>
      </c>
      <c r="M10240" s="2" t="s">
        <v>1153</v>
      </c>
      <c r="N10240" s="2" t="s">
        <v>35</v>
      </c>
      <c r="O10240" s="2" t="s">
        <v>550</v>
      </c>
      <c r="P10240" s="2" t="s">
        <v>550</v>
      </c>
      <c r="Q10240" s="2" t="s">
        <v>28</v>
      </c>
      <c r="R10240" s="2" t="s">
        <v>84</v>
      </c>
      <c r="S10240" s="2" t="s">
        <v>1952</v>
      </c>
      <c r="T10240" s="2" t="s">
        <v>31</v>
      </c>
      <c r="U10240">
        <v>0.5</v>
      </c>
      <c r="V10240" s="1">
        <v>40343</v>
      </c>
      <c r="W10240" s="2" t="s">
        <v>104</v>
      </c>
      <c r="X10240">
        <v>2010</v>
      </c>
      <c r="Y10240" s="2" t="s">
        <v>24</v>
      </c>
      <c r="Z10240">
        <v>0.36</v>
      </c>
    </row>
    <row r="10241" spans="1:26" x14ac:dyDescent="0.35">
      <c r="A10241">
        <v>7205</v>
      </c>
      <c r="B10241">
        <v>51395</v>
      </c>
      <c r="C10241" s="1">
        <v>40338</v>
      </c>
      <c r="D10241" s="2" t="s">
        <v>104</v>
      </c>
      <c r="E10241">
        <v>2010</v>
      </c>
      <c r="F10241" s="2" t="s">
        <v>64</v>
      </c>
      <c r="G10241">
        <v>10</v>
      </c>
      <c r="H10241">
        <v>4.9800000000000004</v>
      </c>
      <c r="I10241">
        <v>51.65</v>
      </c>
      <c r="J10241">
        <v>0.1</v>
      </c>
      <c r="L10241">
        <v>-32.130000000000003</v>
      </c>
      <c r="M10241" s="2" t="s">
        <v>1153</v>
      </c>
      <c r="N10241" s="2" t="s">
        <v>35</v>
      </c>
      <c r="O10241" s="2" t="s">
        <v>550</v>
      </c>
      <c r="P10241" s="2" t="s">
        <v>550</v>
      </c>
      <c r="Q10241" s="2" t="s">
        <v>28</v>
      </c>
      <c r="R10241" s="2" t="s">
        <v>43</v>
      </c>
      <c r="S10241" s="2" t="s">
        <v>867</v>
      </c>
      <c r="T10241" s="2" t="s">
        <v>31</v>
      </c>
      <c r="U10241">
        <v>5.49</v>
      </c>
      <c r="V10241" s="1">
        <v>40342</v>
      </c>
      <c r="W10241" s="2" t="s">
        <v>104</v>
      </c>
      <c r="X10241">
        <v>2010</v>
      </c>
      <c r="Y10241" s="2" t="s">
        <v>24</v>
      </c>
      <c r="Z10241">
        <v>0.38</v>
      </c>
    </row>
    <row r="10242" spans="1:26" x14ac:dyDescent="0.35">
      <c r="A10242">
        <v>7234</v>
      </c>
      <c r="B10242">
        <v>51559</v>
      </c>
      <c r="C10242" s="1">
        <v>40972</v>
      </c>
      <c r="D10242" s="2" t="s">
        <v>58</v>
      </c>
      <c r="E10242">
        <v>2012</v>
      </c>
      <c r="F10242" s="2" t="s">
        <v>64</v>
      </c>
      <c r="G10242">
        <v>34</v>
      </c>
      <c r="H10242">
        <v>25.98</v>
      </c>
      <c r="I10242">
        <v>823.98</v>
      </c>
      <c r="J10242">
        <v>0.09</v>
      </c>
      <c r="L10242">
        <v>129.81</v>
      </c>
      <c r="M10242" s="2" t="s">
        <v>464</v>
      </c>
      <c r="N10242" s="2" t="s">
        <v>71</v>
      </c>
      <c r="O10242" s="2" t="s">
        <v>550</v>
      </c>
      <c r="P10242" s="2" t="s">
        <v>550</v>
      </c>
      <c r="Q10242" s="2" t="s">
        <v>28</v>
      </c>
      <c r="R10242" s="2" t="s">
        <v>86</v>
      </c>
      <c r="S10242" s="2" t="s">
        <v>1047</v>
      </c>
      <c r="T10242" s="2" t="s">
        <v>52</v>
      </c>
      <c r="U10242">
        <v>4.08</v>
      </c>
      <c r="V10242" s="1">
        <v>40981</v>
      </c>
      <c r="W10242" s="2" t="s">
        <v>58</v>
      </c>
      <c r="X10242">
        <v>2012</v>
      </c>
      <c r="Y10242" s="2" t="s">
        <v>24</v>
      </c>
      <c r="Z10242">
        <v>0.56999999999999995</v>
      </c>
    </row>
    <row r="10243" spans="1:26" x14ac:dyDescent="0.35">
      <c r="A10243">
        <v>7262</v>
      </c>
      <c r="B10243">
        <v>51813</v>
      </c>
      <c r="C10243" s="1">
        <v>41264</v>
      </c>
      <c r="D10243" s="2" t="s">
        <v>190</v>
      </c>
      <c r="E10243">
        <v>2012</v>
      </c>
      <c r="F10243" s="2" t="s">
        <v>23</v>
      </c>
      <c r="G10243">
        <v>13</v>
      </c>
      <c r="H10243">
        <v>110.98</v>
      </c>
      <c r="I10243">
        <v>1390.17</v>
      </c>
      <c r="J10243">
        <v>7.0000000000000007E-2</v>
      </c>
      <c r="L10243">
        <v>-469.84</v>
      </c>
      <c r="M10243" s="2" t="s">
        <v>1153</v>
      </c>
      <c r="N10243" s="2" t="s">
        <v>35</v>
      </c>
      <c r="O10243" s="2" t="s">
        <v>550</v>
      </c>
      <c r="P10243" s="2" t="s">
        <v>550</v>
      </c>
      <c r="Q10243" s="2" t="s">
        <v>28</v>
      </c>
      <c r="R10243" s="2" t="s">
        <v>90</v>
      </c>
      <c r="S10243" s="2" t="s">
        <v>1857</v>
      </c>
      <c r="T10243" s="2" t="s">
        <v>120</v>
      </c>
      <c r="U10243">
        <v>35</v>
      </c>
      <c r="V10243" s="1">
        <v>41266</v>
      </c>
      <c r="W10243" s="2" t="s">
        <v>190</v>
      </c>
      <c r="X10243">
        <v>2012</v>
      </c>
      <c r="Y10243" s="2" t="s">
        <v>24</v>
      </c>
      <c r="Z10243">
        <v>0.82</v>
      </c>
    </row>
    <row r="10244" spans="1:26" x14ac:dyDescent="0.35">
      <c r="A10244">
        <v>7307</v>
      </c>
      <c r="B10244">
        <v>52098</v>
      </c>
      <c r="C10244" s="1">
        <v>40247</v>
      </c>
      <c r="D10244" s="2" t="s">
        <v>58</v>
      </c>
      <c r="E10244">
        <v>2010</v>
      </c>
      <c r="F10244" s="2" t="s">
        <v>59</v>
      </c>
      <c r="G10244">
        <v>19</v>
      </c>
      <c r="H10244">
        <v>39.06</v>
      </c>
      <c r="I10244">
        <v>812.06</v>
      </c>
      <c r="J10244">
        <v>0</v>
      </c>
      <c r="L10244">
        <v>220.065</v>
      </c>
      <c r="M10244" s="2" t="s">
        <v>659</v>
      </c>
      <c r="N10244" s="2" t="s">
        <v>35</v>
      </c>
      <c r="O10244" s="2" t="s">
        <v>550</v>
      </c>
      <c r="P10244" s="2" t="s">
        <v>550</v>
      </c>
      <c r="Q10244" s="2" t="s">
        <v>39</v>
      </c>
      <c r="R10244" s="2" t="s">
        <v>40</v>
      </c>
      <c r="S10244" s="2" t="s">
        <v>750</v>
      </c>
      <c r="T10244" s="2" t="s">
        <v>42</v>
      </c>
      <c r="U10244">
        <v>10.55</v>
      </c>
      <c r="V10244" s="1">
        <v>40247</v>
      </c>
      <c r="W10244" s="2" t="s">
        <v>58</v>
      </c>
      <c r="X10244">
        <v>2010</v>
      </c>
      <c r="Y10244" s="2" t="s">
        <v>24</v>
      </c>
      <c r="Z10244">
        <v>0.61</v>
      </c>
    </row>
    <row r="10245" spans="1:26" x14ac:dyDescent="0.35">
      <c r="A10245">
        <v>7308</v>
      </c>
      <c r="B10245">
        <v>52102</v>
      </c>
      <c r="C10245" s="1">
        <v>40433</v>
      </c>
      <c r="D10245" s="2" t="s">
        <v>88</v>
      </c>
      <c r="E10245">
        <v>2010</v>
      </c>
      <c r="F10245" s="2" t="s">
        <v>59</v>
      </c>
      <c r="G10245">
        <v>8</v>
      </c>
      <c r="H10245">
        <v>11.97</v>
      </c>
      <c r="I10245">
        <v>104.27</v>
      </c>
      <c r="J10245">
        <v>0.03</v>
      </c>
      <c r="L10245">
        <v>-23.61</v>
      </c>
      <c r="M10245" s="2" t="s">
        <v>255</v>
      </c>
      <c r="N10245" s="2" t="s">
        <v>35</v>
      </c>
      <c r="O10245" s="2" t="s">
        <v>550</v>
      </c>
      <c r="P10245" s="2" t="s">
        <v>550</v>
      </c>
      <c r="Q10245" s="2" t="s">
        <v>28</v>
      </c>
      <c r="R10245" s="2" t="s">
        <v>86</v>
      </c>
      <c r="S10245" s="2" t="s">
        <v>210</v>
      </c>
      <c r="T10245" s="2" t="s">
        <v>52</v>
      </c>
      <c r="U10245">
        <v>5.81</v>
      </c>
      <c r="V10245" s="1">
        <v>40433</v>
      </c>
      <c r="W10245" s="2" t="s">
        <v>88</v>
      </c>
      <c r="X10245">
        <v>2010</v>
      </c>
      <c r="Y10245" s="2" t="s">
        <v>24</v>
      </c>
      <c r="Z10245">
        <v>0.6</v>
      </c>
    </row>
    <row r="10246" spans="1:26" x14ac:dyDescent="0.35">
      <c r="A10246">
        <v>7312</v>
      </c>
      <c r="B10246">
        <v>52135</v>
      </c>
      <c r="C10246" s="1">
        <v>40261</v>
      </c>
      <c r="D10246" s="2" t="s">
        <v>58</v>
      </c>
      <c r="E10246">
        <v>2010</v>
      </c>
      <c r="F10246" s="2" t="s">
        <v>64</v>
      </c>
      <c r="G10246">
        <v>38</v>
      </c>
      <c r="H10246">
        <v>99.99</v>
      </c>
      <c r="I10246">
        <v>3922.96</v>
      </c>
      <c r="J10246">
        <v>0.04</v>
      </c>
      <c r="L10246">
        <v>863.57</v>
      </c>
      <c r="M10246" s="2" t="s">
        <v>638</v>
      </c>
      <c r="N10246" s="2" t="s">
        <v>27</v>
      </c>
      <c r="O10246" s="2" t="s">
        <v>550</v>
      </c>
      <c r="P10246" s="2" t="s">
        <v>550</v>
      </c>
      <c r="Q10246" s="2" t="s">
        <v>49</v>
      </c>
      <c r="R10246" s="2" t="s">
        <v>50</v>
      </c>
      <c r="S10246" s="2" t="s">
        <v>1735</v>
      </c>
      <c r="T10246" s="2" t="s">
        <v>31</v>
      </c>
      <c r="U10246">
        <v>19.989999999999998</v>
      </c>
      <c r="V10246" s="1">
        <v>40263</v>
      </c>
      <c r="W10246" s="2" t="s">
        <v>58</v>
      </c>
      <c r="X10246">
        <v>2010</v>
      </c>
      <c r="Y10246" s="2" t="s">
        <v>24</v>
      </c>
      <c r="Z10246">
        <v>0.5</v>
      </c>
    </row>
    <row r="10247" spans="1:26" x14ac:dyDescent="0.35">
      <c r="A10247">
        <v>7315</v>
      </c>
      <c r="B10247">
        <v>52162</v>
      </c>
      <c r="C10247" s="1">
        <v>40848</v>
      </c>
      <c r="D10247" s="2" t="s">
        <v>22</v>
      </c>
      <c r="E10247">
        <v>2011</v>
      </c>
      <c r="F10247" s="2" t="s">
        <v>23</v>
      </c>
      <c r="G10247">
        <v>39</v>
      </c>
      <c r="H10247">
        <v>6.48</v>
      </c>
      <c r="I10247">
        <v>261.16000000000003</v>
      </c>
      <c r="J10247">
        <v>7.0000000000000007E-2</v>
      </c>
      <c r="L10247">
        <v>-220.3</v>
      </c>
      <c r="M10247" s="2" t="s">
        <v>659</v>
      </c>
      <c r="N10247" s="2" t="s">
        <v>66</v>
      </c>
      <c r="O10247" s="2" t="s">
        <v>550</v>
      </c>
      <c r="P10247" s="2" t="s">
        <v>550</v>
      </c>
      <c r="Q10247" s="2" t="s">
        <v>39</v>
      </c>
      <c r="R10247" s="2" t="s">
        <v>127</v>
      </c>
      <c r="S10247" s="2" t="s">
        <v>456</v>
      </c>
      <c r="T10247" s="2" t="s">
        <v>101</v>
      </c>
      <c r="U10247">
        <v>9.68</v>
      </c>
      <c r="V10247" s="1">
        <v>40848</v>
      </c>
      <c r="W10247" s="2" t="s">
        <v>22</v>
      </c>
      <c r="X10247">
        <v>2011</v>
      </c>
      <c r="Y10247" s="2" t="s">
        <v>24</v>
      </c>
      <c r="Z10247">
        <v>0.56000000000000005</v>
      </c>
    </row>
    <row r="10248" spans="1:26" x14ac:dyDescent="0.35">
      <c r="A10248">
        <v>7316</v>
      </c>
      <c r="B10248">
        <v>52162</v>
      </c>
      <c r="C10248" s="1">
        <v>40848</v>
      </c>
      <c r="D10248" s="2" t="s">
        <v>22</v>
      </c>
      <c r="E10248">
        <v>2011</v>
      </c>
      <c r="F10248" s="2" t="s">
        <v>23</v>
      </c>
      <c r="G10248">
        <v>47</v>
      </c>
      <c r="H10248">
        <v>3.29</v>
      </c>
      <c r="I10248">
        <v>155.22</v>
      </c>
      <c r="J10248">
        <v>7.0000000000000007E-2</v>
      </c>
      <c r="L10248">
        <v>23.34</v>
      </c>
      <c r="M10248" s="2" t="s">
        <v>659</v>
      </c>
      <c r="N10248" s="2" t="s">
        <v>66</v>
      </c>
      <c r="O10248" s="2" t="s">
        <v>550</v>
      </c>
      <c r="P10248" s="2" t="s">
        <v>550</v>
      </c>
      <c r="Q10248" s="2" t="s">
        <v>39</v>
      </c>
      <c r="R10248" s="2" t="s">
        <v>40</v>
      </c>
      <c r="S10248" s="2" t="s">
        <v>1833</v>
      </c>
      <c r="T10248" s="2" t="s">
        <v>42</v>
      </c>
      <c r="U10248">
        <v>1.35</v>
      </c>
      <c r="V10248" s="1">
        <v>40849</v>
      </c>
      <c r="W10248" s="2" t="s">
        <v>22</v>
      </c>
      <c r="X10248">
        <v>2011</v>
      </c>
      <c r="Y10248" s="2" t="s">
        <v>24</v>
      </c>
      <c r="Z10248">
        <v>0.55000000000000004</v>
      </c>
    </row>
    <row r="10249" spans="1:26" x14ac:dyDescent="0.35">
      <c r="A10249">
        <v>7332</v>
      </c>
      <c r="B10249">
        <v>52256</v>
      </c>
      <c r="C10249" s="1">
        <v>40486</v>
      </c>
      <c r="D10249" s="2" t="s">
        <v>22</v>
      </c>
      <c r="E10249">
        <v>2010</v>
      </c>
      <c r="F10249" s="2" t="s">
        <v>23</v>
      </c>
      <c r="G10249">
        <v>23</v>
      </c>
      <c r="H10249">
        <v>65.989999999999995</v>
      </c>
      <c r="I10249">
        <v>1236.954</v>
      </c>
      <c r="J10249">
        <v>0.06</v>
      </c>
      <c r="L10249">
        <v>119.889</v>
      </c>
      <c r="M10249" s="2" t="s">
        <v>1938</v>
      </c>
      <c r="N10249" s="2" t="s">
        <v>35</v>
      </c>
      <c r="O10249" s="2" t="s">
        <v>550</v>
      </c>
      <c r="P10249" s="2" t="s">
        <v>550</v>
      </c>
      <c r="Q10249" s="2" t="s">
        <v>49</v>
      </c>
      <c r="R10249" s="2" t="s">
        <v>1693</v>
      </c>
      <c r="S10249" s="2" t="s">
        <v>1470</v>
      </c>
      <c r="T10249" s="2" t="s">
        <v>31</v>
      </c>
      <c r="U10249">
        <v>4.2</v>
      </c>
      <c r="V10249" s="1">
        <v>40488</v>
      </c>
      <c r="W10249" s="2" t="s">
        <v>22</v>
      </c>
      <c r="X10249">
        <v>2010</v>
      </c>
      <c r="Y10249" s="2" t="s">
        <v>24</v>
      </c>
      <c r="Z10249">
        <v>0.59</v>
      </c>
    </row>
    <row r="10250" spans="1:26" x14ac:dyDescent="0.35">
      <c r="A10250">
        <v>7384</v>
      </c>
      <c r="B10250">
        <v>52642</v>
      </c>
      <c r="C10250" s="1">
        <v>40708</v>
      </c>
      <c r="D10250" s="2" t="s">
        <v>104</v>
      </c>
      <c r="E10250">
        <v>2011</v>
      </c>
      <c r="F10250" s="2" t="s">
        <v>64</v>
      </c>
      <c r="G10250">
        <v>9</v>
      </c>
      <c r="H10250">
        <v>70.98</v>
      </c>
      <c r="I10250">
        <v>742.84</v>
      </c>
      <c r="J10250">
        <v>0.01</v>
      </c>
      <c r="L10250">
        <v>-320.7</v>
      </c>
      <c r="M10250" s="2" t="s">
        <v>681</v>
      </c>
      <c r="N10250" s="2" t="s">
        <v>66</v>
      </c>
      <c r="O10250" s="2" t="s">
        <v>550</v>
      </c>
      <c r="P10250" s="2" t="s">
        <v>550</v>
      </c>
      <c r="Q10250" s="2" t="s">
        <v>39</v>
      </c>
      <c r="R10250" s="2" t="s">
        <v>40</v>
      </c>
      <c r="S10250" s="2" t="s">
        <v>1953</v>
      </c>
      <c r="T10250" s="2" t="s">
        <v>42</v>
      </c>
      <c r="U10250">
        <v>59.81</v>
      </c>
      <c r="V10250" s="1">
        <v>40712</v>
      </c>
      <c r="W10250" s="2" t="s">
        <v>104</v>
      </c>
      <c r="X10250">
        <v>2011</v>
      </c>
      <c r="Y10250" s="2" t="s">
        <v>38</v>
      </c>
      <c r="Z10250">
        <v>0.6</v>
      </c>
    </row>
    <row r="10251" spans="1:26" x14ac:dyDescent="0.35">
      <c r="A10251">
        <v>7385</v>
      </c>
      <c r="B10251">
        <v>52642</v>
      </c>
      <c r="C10251" s="1">
        <v>40708</v>
      </c>
      <c r="D10251" s="2" t="s">
        <v>104</v>
      </c>
      <c r="E10251">
        <v>2011</v>
      </c>
      <c r="F10251" s="2" t="s">
        <v>64</v>
      </c>
      <c r="G10251">
        <v>14</v>
      </c>
      <c r="H10251">
        <v>152.47999999999999</v>
      </c>
      <c r="I10251">
        <v>2070.6799999999998</v>
      </c>
      <c r="J10251">
        <v>0.03</v>
      </c>
      <c r="L10251">
        <v>-281.67</v>
      </c>
      <c r="M10251" s="2" t="s">
        <v>681</v>
      </c>
      <c r="N10251" s="2" t="s">
        <v>66</v>
      </c>
      <c r="O10251" s="2" t="s">
        <v>550</v>
      </c>
      <c r="P10251" s="2" t="s">
        <v>550</v>
      </c>
      <c r="Q10251" s="2" t="s">
        <v>49</v>
      </c>
      <c r="R10251" s="2" t="s">
        <v>50</v>
      </c>
      <c r="S10251" s="2" t="s">
        <v>357</v>
      </c>
      <c r="T10251" s="2" t="s">
        <v>31</v>
      </c>
      <c r="U10251">
        <v>4</v>
      </c>
      <c r="V10251" s="1">
        <v>40715</v>
      </c>
      <c r="W10251" s="2" t="s">
        <v>104</v>
      </c>
      <c r="X10251">
        <v>2011</v>
      </c>
      <c r="Y10251" s="2" t="s">
        <v>24</v>
      </c>
      <c r="Z10251">
        <v>0.79</v>
      </c>
    </row>
    <row r="10252" spans="1:26" x14ac:dyDescent="0.35">
      <c r="A10252">
        <v>7386</v>
      </c>
      <c r="B10252">
        <v>52642</v>
      </c>
      <c r="C10252" s="1">
        <v>40708</v>
      </c>
      <c r="D10252" s="2" t="s">
        <v>104</v>
      </c>
      <c r="E10252">
        <v>2011</v>
      </c>
      <c r="F10252" s="2" t="s">
        <v>64</v>
      </c>
      <c r="G10252">
        <v>15</v>
      </c>
      <c r="H10252">
        <v>55.98</v>
      </c>
      <c r="I10252">
        <v>764.13</v>
      </c>
      <c r="J10252">
        <v>0.09</v>
      </c>
      <c r="L10252">
        <v>276.98</v>
      </c>
      <c r="M10252" s="2" t="s">
        <v>681</v>
      </c>
      <c r="N10252" s="2" t="s">
        <v>66</v>
      </c>
      <c r="O10252" s="2" t="s">
        <v>550</v>
      </c>
      <c r="P10252" s="2" t="s">
        <v>550</v>
      </c>
      <c r="Q10252" s="2" t="s">
        <v>28</v>
      </c>
      <c r="R10252" s="2" t="s">
        <v>43</v>
      </c>
      <c r="S10252" s="2" t="s">
        <v>700</v>
      </c>
      <c r="T10252" s="2" t="s">
        <v>31</v>
      </c>
      <c r="U10252">
        <v>4.8600000000000003</v>
      </c>
      <c r="V10252" s="1">
        <v>40715</v>
      </c>
      <c r="W10252" s="2" t="s">
        <v>104</v>
      </c>
      <c r="X10252">
        <v>2011</v>
      </c>
      <c r="Y10252" s="2" t="s">
        <v>24</v>
      </c>
      <c r="Z10252">
        <v>0.36</v>
      </c>
    </row>
    <row r="10253" spans="1:26" x14ac:dyDescent="0.35">
      <c r="A10253">
        <v>7387</v>
      </c>
      <c r="B10253">
        <v>52645</v>
      </c>
      <c r="C10253" s="1">
        <v>40975</v>
      </c>
      <c r="D10253" s="2" t="s">
        <v>58</v>
      </c>
      <c r="E10253">
        <v>2012</v>
      </c>
      <c r="F10253" s="2" t="s">
        <v>64</v>
      </c>
      <c r="G10253">
        <v>11</v>
      </c>
      <c r="H10253">
        <v>5.85</v>
      </c>
      <c r="I10253">
        <v>64.34</v>
      </c>
      <c r="J10253">
        <v>0.09</v>
      </c>
      <c r="L10253">
        <v>-8.3699999999999992</v>
      </c>
      <c r="M10253" s="2" t="s">
        <v>719</v>
      </c>
      <c r="N10253" s="2" t="s">
        <v>35</v>
      </c>
      <c r="O10253" s="2" t="s">
        <v>550</v>
      </c>
      <c r="P10253" s="2" t="s">
        <v>550</v>
      </c>
      <c r="Q10253" s="2" t="s">
        <v>28</v>
      </c>
      <c r="R10253" s="2" t="s">
        <v>86</v>
      </c>
      <c r="S10253" s="2" t="s">
        <v>979</v>
      </c>
      <c r="T10253" s="2" t="s">
        <v>69</v>
      </c>
      <c r="U10253">
        <v>2.27</v>
      </c>
      <c r="V10253" s="1">
        <v>40980</v>
      </c>
      <c r="W10253" s="2" t="s">
        <v>58</v>
      </c>
      <c r="X10253">
        <v>2012</v>
      </c>
      <c r="Y10253" s="2" t="s">
        <v>24</v>
      </c>
      <c r="Z10253">
        <v>0.56000000000000005</v>
      </c>
    </row>
    <row r="10254" spans="1:26" x14ac:dyDescent="0.35">
      <c r="A10254">
        <v>7388</v>
      </c>
      <c r="B10254">
        <v>52645</v>
      </c>
      <c r="C10254" s="1">
        <v>40975</v>
      </c>
      <c r="D10254" s="2" t="s">
        <v>58</v>
      </c>
      <c r="E10254">
        <v>2012</v>
      </c>
      <c r="F10254" s="2" t="s">
        <v>64</v>
      </c>
      <c r="G10254">
        <v>10</v>
      </c>
      <c r="H10254">
        <v>70.97</v>
      </c>
      <c r="I10254">
        <v>693.02</v>
      </c>
      <c r="J10254">
        <v>7.0000000000000007E-2</v>
      </c>
      <c r="L10254">
        <v>97.36</v>
      </c>
      <c r="M10254" s="2" t="s">
        <v>719</v>
      </c>
      <c r="N10254" s="2" t="s">
        <v>35</v>
      </c>
      <c r="O10254" s="2" t="s">
        <v>550</v>
      </c>
      <c r="P10254" s="2" t="s">
        <v>550</v>
      </c>
      <c r="Q10254" s="2" t="s">
        <v>28</v>
      </c>
      <c r="R10254" s="2" t="s">
        <v>56</v>
      </c>
      <c r="S10254" s="2" t="s">
        <v>798</v>
      </c>
      <c r="T10254" s="2" t="s">
        <v>31</v>
      </c>
      <c r="U10254">
        <v>3.5</v>
      </c>
      <c r="V10254" s="1">
        <v>40984</v>
      </c>
      <c r="W10254" s="2" t="s">
        <v>58</v>
      </c>
      <c r="X10254">
        <v>2012</v>
      </c>
      <c r="Y10254" s="2" t="s">
        <v>24</v>
      </c>
      <c r="Z10254">
        <v>0.59</v>
      </c>
    </row>
    <row r="10255" spans="1:26" x14ac:dyDescent="0.35">
      <c r="A10255">
        <v>7399</v>
      </c>
      <c r="B10255">
        <v>52711</v>
      </c>
      <c r="C10255" s="1">
        <v>40809</v>
      </c>
      <c r="D10255" s="2" t="s">
        <v>88</v>
      </c>
      <c r="E10255">
        <v>2011</v>
      </c>
      <c r="F10255" s="2" t="s">
        <v>23</v>
      </c>
      <c r="G10255">
        <v>37</v>
      </c>
      <c r="H10255">
        <v>5.81</v>
      </c>
      <c r="I10255">
        <v>201.14</v>
      </c>
      <c r="J10255">
        <v>0.08</v>
      </c>
      <c r="L10255">
        <v>-51.25</v>
      </c>
      <c r="M10255" s="2" t="s">
        <v>1943</v>
      </c>
      <c r="N10255" s="2" t="s">
        <v>66</v>
      </c>
      <c r="O10255" s="2" t="s">
        <v>550</v>
      </c>
      <c r="P10255" s="2" t="s">
        <v>550</v>
      </c>
      <c r="Q10255" s="2" t="s">
        <v>28</v>
      </c>
      <c r="R10255" s="2" t="s">
        <v>156</v>
      </c>
      <c r="S10255" s="2" t="s">
        <v>1273</v>
      </c>
      <c r="T10255" s="2" t="s">
        <v>69</v>
      </c>
      <c r="U10255">
        <v>3.37</v>
      </c>
      <c r="V10255" s="1">
        <v>40809</v>
      </c>
      <c r="W10255" s="2" t="s">
        <v>88</v>
      </c>
      <c r="X10255">
        <v>2011</v>
      </c>
      <c r="Y10255" s="2" t="s">
        <v>24</v>
      </c>
      <c r="Z10255">
        <v>0.54</v>
      </c>
    </row>
    <row r="10256" spans="1:26" x14ac:dyDescent="0.35">
      <c r="A10256">
        <v>7412</v>
      </c>
      <c r="B10256">
        <v>52896</v>
      </c>
      <c r="C10256" s="1">
        <v>40473</v>
      </c>
      <c r="D10256" s="2" t="s">
        <v>32</v>
      </c>
      <c r="E10256">
        <v>2010</v>
      </c>
      <c r="F10256" s="2" t="s">
        <v>33</v>
      </c>
      <c r="G10256">
        <v>9</v>
      </c>
      <c r="H10256">
        <v>5.18</v>
      </c>
      <c r="I10256">
        <v>48.26</v>
      </c>
      <c r="J10256">
        <v>0.09</v>
      </c>
      <c r="L10256">
        <v>2.76</v>
      </c>
      <c r="M10256" s="2" t="s">
        <v>1153</v>
      </c>
      <c r="N10256" s="2" t="s">
        <v>66</v>
      </c>
      <c r="O10256" s="2" t="s">
        <v>550</v>
      </c>
      <c r="P10256" s="2" t="s">
        <v>550</v>
      </c>
      <c r="Q10256" s="2" t="s">
        <v>28</v>
      </c>
      <c r="R10256" s="2" t="s">
        <v>43</v>
      </c>
      <c r="S10256" s="2" t="s">
        <v>949</v>
      </c>
      <c r="T10256" s="2" t="s">
        <v>69</v>
      </c>
      <c r="U10256">
        <v>2.04</v>
      </c>
      <c r="V10256" s="1">
        <v>40475</v>
      </c>
      <c r="W10256" s="2" t="s">
        <v>32</v>
      </c>
      <c r="X10256">
        <v>2010</v>
      </c>
      <c r="Y10256" s="2" t="s">
        <v>132</v>
      </c>
      <c r="Z10256">
        <v>0.36</v>
      </c>
    </row>
    <row r="10257" spans="1:26" x14ac:dyDescent="0.35">
      <c r="A10257">
        <v>7413</v>
      </c>
      <c r="B10257">
        <v>52896</v>
      </c>
      <c r="C10257" s="1">
        <v>40473</v>
      </c>
      <c r="D10257" s="2" t="s">
        <v>32</v>
      </c>
      <c r="E10257">
        <v>2010</v>
      </c>
      <c r="F10257" s="2" t="s">
        <v>33</v>
      </c>
      <c r="G10257">
        <v>6</v>
      </c>
      <c r="H10257">
        <v>259.70999999999998</v>
      </c>
      <c r="I10257">
        <v>1718.43</v>
      </c>
      <c r="J10257">
        <v>0</v>
      </c>
      <c r="L10257">
        <v>-192.49199999999999</v>
      </c>
      <c r="M10257" s="2" t="s">
        <v>1153</v>
      </c>
      <c r="N10257" s="2" t="s">
        <v>66</v>
      </c>
      <c r="O10257" s="2" t="s">
        <v>550</v>
      </c>
      <c r="P10257" s="2" t="s">
        <v>550</v>
      </c>
      <c r="Q10257" s="2" t="s">
        <v>39</v>
      </c>
      <c r="R10257" s="2" t="s">
        <v>99</v>
      </c>
      <c r="S10257" s="2" t="s">
        <v>204</v>
      </c>
      <c r="T10257" s="2" t="s">
        <v>101</v>
      </c>
      <c r="U10257">
        <v>66.67</v>
      </c>
      <c r="V10257" s="1">
        <v>40474</v>
      </c>
      <c r="W10257" s="2" t="s">
        <v>32</v>
      </c>
      <c r="X10257">
        <v>2010</v>
      </c>
      <c r="Y10257" s="2" t="s">
        <v>38</v>
      </c>
      <c r="Z10257">
        <v>0.65</v>
      </c>
    </row>
    <row r="10258" spans="1:26" x14ac:dyDescent="0.35">
      <c r="A10258">
        <v>7432</v>
      </c>
      <c r="B10258">
        <v>52999</v>
      </c>
      <c r="C10258" s="1">
        <v>41024</v>
      </c>
      <c r="D10258" s="2" t="s">
        <v>180</v>
      </c>
      <c r="E10258">
        <v>2012</v>
      </c>
      <c r="F10258" s="2" t="s">
        <v>23</v>
      </c>
      <c r="G10258">
        <v>5</v>
      </c>
      <c r="H10258">
        <v>7.59</v>
      </c>
      <c r="I10258">
        <v>43.61</v>
      </c>
      <c r="J10258">
        <v>0.04</v>
      </c>
      <c r="L10258">
        <v>22.85</v>
      </c>
      <c r="M10258" s="2" t="s">
        <v>656</v>
      </c>
      <c r="N10258" s="2" t="s">
        <v>66</v>
      </c>
      <c r="O10258" s="2" t="s">
        <v>550</v>
      </c>
      <c r="P10258" s="2" t="s">
        <v>550</v>
      </c>
      <c r="Q10258" s="2" t="s">
        <v>39</v>
      </c>
      <c r="R10258" s="2" t="s">
        <v>81</v>
      </c>
      <c r="S10258" s="2" t="s">
        <v>200</v>
      </c>
      <c r="T10258" s="2" t="s">
        <v>69</v>
      </c>
      <c r="U10258">
        <v>4</v>
      </c>
      <c r="V10258" s="1">
        <v>41026</v>
      </c>
      <c r="W10258" s="2" t="s">
        <v>180</v>
      </c>
      <c r="X10258">
        <v>2012</v>
      </c>
      <c r="Y10258" s="2" t="s">
        <v>132</v>
      </c>
      <c r="Z10258">
        <v>0.42</v>
      </c>
    </row>
    <row r="10259" spans="1:26" x14ac:dyDescent="0.35">
      <c r="A10259">
        <v>7433</v>
      </c>
      <c r="B10259">
        <v>52999</v>
      </c>
      <c r="C10259" s="1">
        <v>41024</v>
      </c>
      <c r="D10259" s="2" t="s">
        <v>180</v>
      </c>
      <c r="E10259">
        <v>2012</v>
      </c>
      <c r="F10259" s="2" t="s">
        <v>23</v>
      </c>
      <c r="G10259">
        <v>39</v>
      </c>
      <c r="H10259">
        <v>9.11</v>
      </c>
      <c r="I10259">
        <v>343.05</v>
      </c>
      <c r="J10259">
        <v>0.05</v>
      </c>
      <c r="L10259">
        <v>98.86</v>
      </c>
      <c r="M10259" s="2" t="s">
        <v>656</v>
      </c>
      <c r="N10259" s="2" t="s">
        <v>66</v>
      </c>
      <c r="O10259" s="2" t="s">
        <v>550</v>
      </c>
      <c r="P10259" s="2" t="s">
        <v>550</v>
      </c>
      <c r="Q10259" s="2" t="s">
        <v>28</v>
      </c>
      <c r="R10259" s="2" t="s">
        <v>43</v>
      </c>
      <c r="S10259" s="2" t="s">
        <v>804</v>
      </c>
      <c r="T10259" s="2" t="s">
        <v>69</v>
      </c>
      <c r="U10259">
        <v>2.15</v>
      </c>
      <c r="V10259" s="1">
        <v>41026</v>
      </c>
      <c r="W10259" s="2" t="s">
        <v>180</v>
      </c>
      <c r="X10259">
        <v>2012</v>
      </c>
      <c r="Y10259" s="2" t="s">
        <v>24</v>
      </c>
      <c r="Z10259">
        <v>0.4</v>
      </c>
    </row>
    <row r="10260" spans="1:26" x14ac:dyDescent="0.35">
      <c r="A10260">
        <v>7434</v>
      </c>
      <c r="B10260">
        <v>52999</v>
      </c>
      <c r="C10260" s="1">
        <v>41024</v>
      </c>
      <c r="D10260" s="2" t="s">
        <v>180</v>
      </c>
      <c r="E10260">
        <v>2012</v>
      </c>
      <c r="F10260" s="2" t="s">
        <v>23</v>
      </c>
      <c r="G10260">
        <v>7</v>
      </c>
      <c r="H10260">
        <v>5.78</v>
      </c>
      <c r="I10260">
        <v>44.63</v>
      </c>
      <c r="J10260">
        <v>0.1</v>
      </c>
      <c r="L10260">
        <v>-21.19</v>
      </c>
      <c r="M10260" s="2" t="s">
        <v>656</v>
      </c>
      <c r="N10260" s="2" t="s">
        <v>66</v>
      </c>
      <c r="O10260" s="2" t="s">
        <v>550</v>
      </c>
      <c r="P10260" s="2" t="s">
        <v>550</v>
      </c>
      <c r="Q10260" s="2" t="s">
        <v>28</v>
      </c>
      <c r="R10260" s="2" t="s">
        <v>43</v>
      </c>
      <c r="S10260" s="2" t="s">
        <v>231</v>
      </c>
      <c r="T10260" s="2" t="s">
        <v>31</v>
      </c>
      <c r="U10260">
        <v>5.67</v>
      </c>
      <c r="V10260" s="1">
        <v>41024</v>
      </c>
      <c r="W10260" s="2" t="s">
        <v>180</v>
      </c>
      <c r="X10260">
        <v>2012</v>
      </c>
      <c r="Y10260" s="2" t="s">
        <v>24</v>
      </c>
      <c r="Z10260">
        <v>0.36</v>
      </c>
    </row>
    <row r="10261" spans="1:26" x14ac:dyDescent="0.35">
      <c r="A10261">
        <v>7466</v>
      </c>
      <c r="B10261">
        <v>53285</v>
      </c>
      <c r="C10261" s="1">
        <v>41053</v>
      </c>
      <c r="D10261" s="2" t="s">
        <v>123</v>
      </c>
      <c r="E10261">
        <v>2012</v>
      </c>
      <c r="F10261" s="2" t="s">
        <v>46</v>
      </c>
      <c r="G10261">
        <v>6</v>
      </c>
      <c r="H10261">
        <v>165.98</v>
      </c>
      <c r="I10261">
        <v>1042.96</v>
      </c>
      <c r="J10261">
        <v>0.04</v>
      </c>
      <c r="L10261">
        <v>163.80350000000001</v>
      </c>
      <c r="M10261" s="2" t="s">
        <v>723</v>
      </c>
      <c r="N10261" s="2" t="s">
        <v>66</v>
      </c>
      <c r="O10261" s="2" t="s">
        <v>550</v>
      </c>
      <c r="P10261" s="2" t="s">
        <v>550</v>
      </c>
      <c r="Q10261" s="2" t="s">
        <v>28</v>
      </c>
      <c r="R10261" s="2" t="s">
        <v>36</v>
      </c>
      <c r="S10261" s="2" t="s">
        <v>740</v>
      </c>
      <c r="T10261" s="2" t="s">
        <v>31</v>
      </c>
      <c r="U10261">
        <v>19.989999999999998</v>
      </c>
      <c r="V10261" s="1">
        <v>41055</v>
      </c>
      <c r="W10261" s="2" t="s">
        <v>123</v>
      </c>
      <c r="X10261">
        <v>2012</v>
      </c>
      <c r="Y10261" s="2" t="s">
        <v>24</v>
      </c>
      <c r="Z10261">
        <v>0.4</v>
      </c>
    </row>
    <row r="10262" spans="1:26" x14ac:dyDescent="0.35">
      <c r="A10262">
        <v>7514</v>
      </c>
      <c r="B10262">
        <v>53637</v>
      </c>
      <c r="C10262" s="1">
        <v>40619</v>
      </c>
      <c r="D10262" s="2" t="s">
        <v>58</v>
      </c>
      <c r="E10262">
        <v>2011</v>
      </c>
      <c r="F10262" s="2" t="s">
        <v>33</v>
      </c>
      <c r="G10262">
        <v>12</v>
      </c>
      <c r="H10262">
        <v>39.979999999999997</v>
      </c>
      <c r="I10262">
        <v>451.09</v>
      </c>
      <c r="J10262">
        <v>0.1</v>
      </c>
      <c r="L10262">
        <v>61.27</v>
      </c>
      <c r="M10262" s="2" t="s">
        <v>669</v>
      </c>
      <c r="N10262" s="2" t="s">
        <v>71</v>
      </c>
      <c r="O10262" s="2" t="s">
        <v>550</v>
      </c>
      <c r="P10262" s="2" t="s">
        <v>550</v>
      </c>
      <c r="Q10262" s="2" t="s">
        <v>28</v>
      </c>
      <c r="R10262" s="2" t="s">
        <v>29</v>
      </c>
      <c r="S10262" s="2" t="s">
        <v>1875</v>
      </c>
      <c r="T10262" s="2" t="s">
        <v>31</v>
      </c>
      <c r="U10262">
        <v>9.83</v>
      </c>
      <c r="V10262" s="1">
        <v>40620</v>
      </c>
      <c r="W10262" s="2" t="s">
        <v>58</v>
      </c>
      <c r="X10262">
        <v>2011</v>
      </c>
      <c r="Y10262" s="2" t="s">
        <v>132</v>
      </c>
      <c r="Z10262">
        <v>0.4</v>
      </c>
    </row>
    <row r="10263" spans="1:26" x14ac:dyDescent="0.35">
      <c r="A10263">
        <v>7521</v>
      </c>
      <c r="B10263">
        <v>53698</v>
      </c>
      <c r="C10263" s="1">
        <v>41076</v>
      </c>
      <c r="D10263" s="2" t="s">
        <v>104</v>
      </c>
      <c r="E10263">
        <v>2012</v>
      </c>
      <c r="F10263" s="2" t="s">
        <v>59</v>
      </c>
      <c r="G10263">
        <v>10</v>
      </c>
      <c r="H10263">
        <v>4.84</v>
      </c>
      <c r="I10263">
        <v>55.33</v>
      </c>
      <c r="J10263">
        <v>0</v>
      </c>
      <c r="L10263">
        <v>13.38</v>
      </c>
      <c r="M10263" s="2" t="s">
        <v>648</v>
      </c>
      <c r="N10263" s="2" t="s">
        <v>71</v>
      </c>
      <c r="O10263" s="2" t="s">
        <v>550</v>
      </c>
      <c r="P10263" s="2" t="s">
        <v>550</v>
      </c>
      <c r="Q10263" s="2" t="s">
        <v>28</v>
      </c>
      <c r="R10263" s="2" t="s">
        <v>86</v>
      </c>
      <c r="S10263" s="2" t="s">
        <v>254</v>
      </c>
      <c r="T10263" s="2" t="s">
        <v>69</v>
      </c>
      <c r="U10263">
        <v>0.71</v>
      </c>
      <c r="V10263" s="1">
        <v>41077</v>
      </c>
      <c r="W10263" s="2" t="s">
        <v>104</v>
      </c>
      <c r="X10263">
        <v>2012</v>
      </c>
      <c r="Y10263" s="2" t="s">
        <v>132</v>
      </c>
      <c r="Z10263">
        <v>0.52</v>
      </c>
    </row>
    <row r="10264" spans="1:26" x14ac:dyDescent="0.35">
      <c r="A10264">
        <v>7577</v>
      </c>
      <c r="B10264">
        <v>54183</v>
      </c>
      <c r="C10264" s="1">
        <v>41014</v>
      </c>
      <c r="D10264" s="2" t="s">
        <v>180</v>
      </c>
      <c r="E10264">
        <v>2012</v>
      </c>
      <c r="F10264" s="2" t="s">
        <v>46</v>
      </c>
      <c r="G10264">
        <v>32</v>
      </c>
      <c r="H10264">
        <v>82.99</v>
      </c>
      <c r="I10264">
        <v>2773.71</v>
      </c>
      <c r="J10264">
        <v>0.02</v>
      </c>
      <c r="L10264">
        <v>1097.25</v>
      </c>
      <c r="M10264" s="2" t="s">
        <v>1927</v>
      </c>
      <c r="N10264" s="2" t="s">
        <v>35</v>
      </c>
      <c r="O10264" s="2" t="s">
        <v>550</v>
      </c>
      <c r="P10264" s="2" t="s">
        <v>550</v>
      </c>
      <c r="Q10264" s="2" t="s">
        <v>49</v>
      </c>
      <c r="R10264" s="2" t="s">
        <v>50</v>
      </c>
      <c r="S10264" s="2" t="s">
        <v>226</v>
      </c>
      <c r="T10264" s="2" t="s">
        <v>31</v>
      </c>
      <c r="U10264">
        <v>5.5</v>
      </c>
      <c r="V10264" s="1">
        <v>41016</v>
      </c>
      <c r="W10264" s="2" t="s">
        <v>180</v>
      </c>
      <c r="X10264">
        <v>2012</v>
      </c>
      <c r="Y10264" s="2" t="s">
        <v>132</v>
      </c>
      <c r="Z10264">
        <v>0.44</v>
      </c>
    </row>
    <row r="10265" spans="1:26" x14ac:dyDescent="0.35">
      <c r="A10265">
        <v>7578</v>
      </c>
      <c r="B10265">
        <v>54183</v>
      </c>
      <c r="C10265" s="1">
        <v>41014</v>
      </c>
      <c r="D10265" s="2" t="s">
        <v>180</v>
      </c>
      <c r="E10265">
        <v>2012</v>
      </c>
      <c r="F10265" s="2" t="s">
        <v>46</v>
      </c>
      <c r="G10265">
        <v>9</v>
      </c>
      <c r="H10265">
        <v>11.66</v>
      </c>
      <c r="I10265">
        <v>113.89</v>
      </c>
      <c r="J10265">
        <v>0.02</v>
      </c>
      <c r="L10265">
        <v>-52.25</v>
      </c>
      <c r="M10265" s="2" t="s">
        <v>1927</v>
      </c>
      <c r="N10265" s="2" t="s">
        <v>35</v>
      </c>
      <c r="O10265" s="2" t="s">
        <v>550</v>
      </c>
      <c r="P10265" s="2" t="s">
        <v>550</v>
      </c>
      <c r="Q10265" s="2" t="s">
        <v>28</v>
      </c>
      <c r="R10265" s="2" t="s">
        <v>86</v>
      </c>
      <c r="S10265" s="2" t="s">
        <v>1507</v>
      </c>
      <c r="T10265" s="2" t="s">
        <v>52</v>
      </c>
      <c r="U10265">
        <v>8.99</v>
      </c>
      <c r="V10265" s="1">
        <v>41015</v>
      </c>
      <c r="W10265" s="2" t="s">
        <v>180</v>
      </c>
      <c r="X10265">
        <v>2012</v>
      </c>
      <c r="Y10265" s="2" t="s">
        <v>24</v>
      </c>
      <c r="Z10265">
        <v>0.59</v>
      </c>
    </row>
    <row r="10266" spans="1:26" x14ac:dyDescent="0.35">
      <c r="A10266">
        <v>7583</v>
      </c>
      <c r="B10266">
        <v>54245</v>
      </c>
      <c r="C10266" s="1">
        <v>40626</v>
      </c>
      <c r="D10266" s="2" t="s">
        <v>58</v>
      </c>
      <c r="E10266">
        <v>2011</v>
      </c>
      <c r="F10266" s="2" t="s">
        <v>59</v>
      </c>
      <c r="G10266">
        <v>5</v>
      </c>
      <c r="H10266">
        <v>20.99</v>
      </c>
      <c r="I10266">
        <v>83.3</v>
      </c>
      <c r="J10266">
        <v>0.09</v>
      </c>
      <c r="L10266">
        <v>-114.90600000000001</v>
      </c>
      <c r="M10266" s="2" t="s">
        <v>1938</v>
      </c>
      <c r="N10266" s="2" t="s">
        <v>35</v>
      </c>
      <c r="O10266" s="2" t="s">
        <v>550</v>
      </c>
      <c r="P10266" s="2" t="s">
        <v>550</v>
      </c>
      <c r="Q10266" s="2" t="s">
        <v>49</v>
      </c>
      <c r="R10266" s="2" t="s">
        <v>1693</v>
      </c>
      <c r="S10266" s="2" t="s">
        <v>164</v>
      </c>
      <c r="T10266" s="2" t="s">
        <v>69</v>
      </c>
      <c r="U10266">
        <v>2.5</v>
      </c>
      <c r="V10266" s="1">
        <v>40627</v>
      </c>
      <c r="W10266" s="2" t="s">
        <v>58</v>
      </c>
      <c r="X10266">
        <v>2011</v>
      </c>
      <c r="Y10266" s="2" t="s">
        <v>24</v>
      </c>
      <c r="Z10266">
        <v>0.81</v>
      </c>
    </row>
    <row r="10267" spans="1:26" x14ac:dyDescent="0.35">
      <c r="A10267">
        <v>7592</v>
      </c>
      <c r="B10267">
        <v>54339</v>
      </c>
      <c r="C10267" s="1">
        <v>41031</v>
      </c>
      <c r="D10267" s="2" t="s">
        <v>123</v>
      </c>
      <c r="E10267">
        <v>2012</v>
      </c>
      <c r="F10267" s="2" t="s">
        <v>64</v>
      </c>
      <c r="G10267">
        <v>48</v>
      </c>
      <c r="H10267">
        <v>59.98</v>
      </c>
      <c r="I10267">
        <v>3005.74</v>
      </c>
      <c r="J10267">
        <v>0.02</v>
      </c>
      <c r="L10267">
        <v>1053.21</v>
      </c>
      <c r="M10267" s="2" t="s">
        <v>719</v>
      </c>
      <c r="N10267" s="2" t="s">
        <v>35</v>
      </c>
      <c r="O10267" s="2" t="s">
        <v>550</v>
      </c>
      <c r="P10267" s="2" t="s">
        <v>550</v>
      </c>
      <c r="Q10267" s="2" t="s">
        <v>28</v>
      </c>
      <c r="R10267" s="2" t="s">
        <v>56</v>
      </c>
      <c r="S10267" s="2" t="s">
        <v>557</v>
      </c>
      <c r="T10267" s="2" t="s">
        <v>31</v>
      </c>
      <c r="U10267">
        <v>3.99</v>
      </c>
      <c r="V10267" s="1">
        <v>41038</v>
      </c>
      <c r="W10267" s="2" t="s">
        <v>123</v>
      </c>
      <c r="X10267">
        <v>2012</v>
      </c>
      <c r="Y10267" s="2" t="s">
        <v>132</v>
      </c>
      <c r="Z10267">
        <v>0.56999999999999995</v>
      </c>
    </row>
    <row r="10268" spans="1:26" x14ac:dyDescent="0.35">
      <c r="A10268">
        <v>7593</v>
      </c>
      <c r="B10268">
        <v>54339</v>
      </c>
      <c r="C10268" s="1">
        <v>41031</v>
      </c>
      <c r="D10268" s="2" t="s">
        <v>123</v>
      </c>
      <c r="E10268">
        <v>2012</v>
      </c>
      <c r="F10268" s="2" t="s">
        <v>64</v>
      </c>
      <c r="G10268">
        <v>41</v>
      </c>
      <c r="H10268">
        <v>65.989999999999995</v>
      </c>
      <c r="I10268">
        <v>2209.5155</v>
      </c>
      <c r="J10268">
        <v>0.06</v>
      </c>
      <c r="L10268">
        <v>458.62200000000001</v>
      </c>
      <c r="M10268" s="2" t="s">
        <v>719</v>
      </c>
      <c r="N10268" s="2" t="s">
        <v>35</v>
      </c>
      <c r="O10268" s="2" t="s">
        <v>550</v>
      </c>
      <c r="P10268" s="2" t="s">
        <v>550</v>
      </c>
      <c r="Q10268" s="2" t="s">
        <v>49</v>
      </c>
      <c r="R10268" s="2" t="s">
        <v>1693</v>
      </c>
      <c r="S10268" s="2" t="s">
        <v>939</v>
      </c>
      <c r="T10268" s="2" t="s">
        <v>31</v>
      </c>
      <c r="U10268">
        <v>5.31</v>
      </c>
      <c r="V10268" s="1">
        <v>41036</v>
      </c>
      <c r="W10268" s="2" t="s">
        <v>123</v>
      </c>
      <c r="X10268">
        <v>2012</v>
      </c>
      <c r="Y10268" s="2" t="s">
        <v>24</v>
      </c>
      <c r="Z10268">
        <v>0.56999999999999995</v>
      </c>
    </row>
    <row r="10269" spans="1:26" x14ac:dyDescent="0.35">
      <c r="A10269">
        <v>7603</v>
      </c>
      <c r="B10269">
        <v>54401</v>
      </c>
      <c r="C10269" s="1">
        <v>40881</v>
      </c>
      <c r="D10269" s="2" t="s">
        <v>190</v>
      </c>
      <c r="E10269">
        <v>2011</v>
      </c>
      <c r="F10269" s="2" t="s">
        <v>33</v>
      </c>
      <c r="G10269">
        <v>34</v>
      </c>
      <c r="H10269">
        <v>20.98</v>
      </c>
      <c r="I10269">
        <v>670.02</v>
      </c>
      <c r="J10269">
        <v>7.0000000000000007E-2</v>
      </c>
      <c r="L10269">
        <v>278.57900000000001</v>
      </c>
      <c r="M10269" s="2" t="s">
        <v>749</v>
      </c>
      <c r="N10269" s="2" t="s">
        <v>66</v>
      </c>
      <c r="O10269" s="2" t="s">
        <v>550</v>
      </c>
      <c r="P10269" s="2" t="s">
        <v>550</v>
      </c>
      <c r="Q10269" s="2" t="s">
        <v>28</v>
      </c>
      <c r="R10269" s="2" t="s">
        <v>36</v>
      </c>
      <c r="S10269" s="2" t="s">
        <v>261</v>
      </c>
      <c r="T10269" s="2" t="s">
        <v>31</v>
      </c>
      <c r="U10269">
        <v>1.49</v>
      </c>
      <c r="V10269" s="1">
        <v>40883</v>
      </c>
      <c r="W10269" s="2" t="s">
        <v>190</v>
      </c>
      <c r="X10269">
        <v>2011</v>
      </c>
      <c r="Y10269" s="2" t="s">
        <v>24</v>
      </c>
      <c r="Z10269">
        <v>0.35</v>
      </c>
    </row>
    <row r="10270" spans="1:26" x14ac:dyDescent="0.35">
      <c r="A10270">
        <v>7626</v>
      </c>
      <c r="B10270">
        <v>54563</v>
      </c>
      <c r="C10270" s="1">
        <v>40455</v>
      </c>
      <c r="D10270" s="2" t="s">
        <v>32</v>
      </c>
      <c r="E10270">
        <v>2010</v>
      </c>
      <c r="F10270" s="2" t="s">
        <v>46</v>
      </c>
      <c r="G10270">
        <v>24</v>
      </c>
      <c r="H10270">
        <v>20.239999999999998</v>
      </c>
      <c r="I10270">
        <v>523.55999999999995</v>
      </c>
      <c r="J10270">
        <v>0.01</v>
      </c>
      <c r="L10270">
        <v>43.87</v>
      </c>
      <c r="M10270" s="2" t="s">
        <v>1939</v>
      </c>
      <c r="N10270" s="2" t="s">
        <v>66</v>
      </c>
      <c r="O10270" s="2" t="s">
        <v>550</v>
      </c>
      <c r="P10270" s="2" t="s">
        <v>550</v>
      </c>
      <c r="Q10270" s="2" t="s">
        <v>39</v>
      </c>
      <c r="R10270" s="2" t="s">
        <v>81</v>
      </c>
      <c r="S10270" s="2" t="s">
        <v>1745</v>
      </c>
      <c r="T10270" s="2" t="s">
        <v>52</v>
      </c>
      <c r="U10270">
        <v>8.99</v>
      </c>
      <c r="V10270" s="1">
        <v>40457</v>
      </c>
      <c r="W10270" s="2" t="s">
        <v>32</v>
      </c>
      <c r="X10270">
        <v>2010</v>
      </c>
      <c r="Y10270" s="2" t="s">
        <v>24</v>
      </c>
      <c r="Z10270">
        <v>0.46</v>
      </c>
    </row>
    <row r="10271" spans="1:26" x14ac:dyDescent="0.35">
      <c r="A10271">
        <v>7659</v>
      </c>
      <c r="B10271">
        <v>54914</v>
      </c>
      <c r="C10271" s="1">
        <v>40783</v>
      </c>
      <c r="D10271" s="2" t="s">
        <v>53</v>
      </c>
      <c r="E10271">
        <v>2011</v>
      </c>
      <c r="F10271" s="2" t="s">
        <v>46</v>
      </c>
      <c r="G10271">
        <v>32</v>
      </c>
      <c r="H10271">
        <v>5.98</v>
      </c>
      <c r="I10271">
        <v>197.93</v>
      </c>
      <c r="J10271">
        <v>0.06</v>
      </c>
      <c r="L10271">
        <v>-57.64</v>
      </c>
      <c r="M10271" s="2" t="s">
        <v>635</v>
      </c>
      <c r="N10271" s="2" t="s">
        <v>27</v>
      </c>
      <c r="O10271" s="2" t="s">
        <v>550</v>
      </c>
      <c r="P10271" s="2" t="s">
        <v>550</v>
      </c>
      <c r="Q10271" s="2" t="s">
        <v>28</v>
      </c>
      <c r="R10271" s="2" t="s">
        <v>43</v>
      </c>
      <c r="S10271" s="2" t="s">
        <v>308</v>
      </c>
      <c r="T10271" s="2" t="s">
        <v>31</v>
      </c>
      <c r="U10271">
        <v>5.46</v>
      </c>
      <c r="V10271" s="1">
        <v>40784</v>
      </c>
      <c r="W10271" s="2" t="s">
        <v>53</v>
      </c>
      <c r="X10271">
        <v>2011</v>
      </c>
      <c r="Y10271" s="2" t="s">
        <v>24</v>
      </c>
      <c r="Z10271">
        <v>0.36</v>
      </c>
    </row>
    <row r="10272" spans="1:26" x14ac:dyDescent="0.35">
      <c r="A10272">
        <v>7660</v>
      </c>
      <c r="B10272">
        <v>54914</v>
      </c>
      <c r="C10272" s="1">
        <v>40783</v>
      </c>
      <c r="D10272" s="2" t="s">
        <v>53</v>
      </c>
      <c r="E10272">
        <v>2011</v>
      </c>
      <c r="F10272" s="2" t="s">
        <v>46</v>
      </c>
      <c r="G10272">
        <v>7</v>
      </c>
      <c r="H10272">
        <v>12.44</v>
      </c>
      <c r="I10272">
        <v>90.58</v>
      </c>
      <c r="J10272">
        <v>0.06</v>
      </c>
      <c r="L10272">
        <v>-27.83</v>
      </c>
      <c r="M10272" s="2" t="s">
        <v>635</v>
      </c>
      <c r="N10272" s="2" t="s">
        <v>27</v>
      </c>
      <c r="O10272" s="2" t="s">
        <v>550</v>
      </c>
      <c r="P10272" s="2" t="s">
        <v>550</v>
      </c>
      <c r="Q10272" s="2" t="s">
        <v>28</v>
      </c>
      <c r="R10272" s="2" t="s">
        <v>90</v>
      </c>
      <c r="S10272" s="2" t="s">
        <v>1208</v>
      </c>
      <c r="T10272" s="2" t="s">
        <v>63</v>
      </c>
      <c r="U10272">
        <v>6.27</v>
      </c>
      <c r="V10272" s="1">
        <v>40785</v>
      </c>
      <c r="W10272" s="2" t="s">
        <v>53</v>
      </c>
      <c r="X10272">
        <v>2011</v>
      </c>
      <c r="Y10272" s="2" t="s">
        <v>24</v>
      </c>
      <c r="Z10272">
        <v>0.56999999999999995</v>
      </c>
    </row>
    <row r="10273" spans="1:26" x14ac:dyDescent="0.35">
      <c r="A10273">
        <v>7684</v>
      </c>
      <c r="B10273">
        <v>55073</v>
      </c>
      <c r="C10273" s="1">
        <v>40988</v>
      </c>
      <c r="D10273" s="2" t="s">
        <v>58</v>
      </c>
      <c r="E10273">
        <v>2012</v>
      </c>
      <c r="F10273" s="2" t="s">
        <v>64</v>
      </c>
      <c r="G10273">
        <v>40</v>
      </c>
      <c r="H10273">
        <v>65.989999999999995</v>
      </c>
      <c r="I10273">
        <v>2376.7105000000001</v>
      </c>
      <c r="J10273">
        <v>0.01</v>
      </c>
      <c r="L10273">
        <v>721.80899999999997</v>
      </c>
      <c r="M10273" s="2" t="s">
        <v>637</v>
      </c>
      <c r="N10273" s="2" t="s">
        <v>35</v>
      </c>
      <c r="O10273" s="2" t="s">
        <v>550</v>
      </c>
      <c r="P10273" s="2" t="s">
        <v>550</v>
      </c>
      <c r="Q10273" s="2" t="s">
        <v>49</v>
      </c>
      <c r="R10273" s="2" t="s">
        <v>1693</v>
      </c>
      <c r="S10273" s="2" t="s">
        <v>1900</v>
      </c>
      <c r="T10273" s="2" t="s">
        <v>31</v>
      </c>
      <c r="U10273">
        <v>3.99</v>
      </c>
      <c r="V10273" s="1">
        <v>40988</v>
      </c>
      <c r="W10273" s="2" t="s">
        <v>58</v>
      </c>
      <c r="X10273">
        <v>2012</v>
      </c>
      <c r="Y10273" s="2" t="s">
        <v>24</v>
      </c>
      <c r="Z10273">
        <v>0.56999999999999995</v>
      </c>
    </row>
    <row r="10274" spans="1:26" x14ac:dyDescent="0.35">
      <c r="A10274">
        <v>7712</v>
      </c>
      <c r="B10274">
        <v>55270</v>
      </c>
      <c r="C10274" s="1">
        <v>40200</v>
      </c>
      <c r="D10274" s="2" t="s">
        <v>45</v>
      </c>
      <c r="E10274">
        <v>2010</v>
      </c>
      <c r="F10274" s="2" t="s">
        <v>59</v>
      </c>
      <c r="G10274">
        <v>1</v>
      </c>
      <c r="H10274">
        <v>29.17</v>
      </c>
      <c r="I10274">
        <v>35.14</v>
      </c>
      <c r="J10274">
        <v>0.02</v>
      </c>
      <c r="L10274">
        <v>-12.753500000000001</v>
      </c>
      <c r="M10274" s="2" t="s">
        <v>658</v>
      </c>
      <c r="N10274" s="2" t="s">
        <v>66</v>
      </c>
      <c r="O10274" s="2" t="s">
        <v>550</v>
      </c>
      <c r="P10274" s="2" t="s">
        <v>550</v>
      </c>
      <c r="Q10274" s="2" t="s">
        <v>28</v>
      </c>
      <c r="R10274" s="2" t="s">
        <v>36</v>
      </c>
      <c r="S10274" s="2" t="s">
        <v>650</v>
      </c>
      <c r="T10274" s="2" t="s">
        <v>31</v>
      </c>
      <c r="U10274">
        <v>6.27</v>
      </c>
      <c r="V10274" s="1">
        <v>40201</v>
      </c>
      <c r="W10274" s="2" t="s">
        <v>45</v>
      </c>
      <c r="X10274">
        <v>2010</v>
      </c>
      <c r="Y10274" s="2" t="s">
        <v>24</v>
      </c>
      <c r="Z10274">
        <v>0.37</v>
      </c>
    </row>
    <row r="10275" spans="1:26" x14ac:dyDescent="0.35">
      <c r="A10275">
        <v>7788</v>
      </c>
      <c r="B10275">
        <v>55716</v>
      </c>
      <c r="C10275" s="1">
        <v>41204</v>
      </c>
      <c r="D10275" s="2" t="s">
        <v>32</v>
      </c>
      <c r="E10275">
        <v>2012</v>
      </c>
      <c r="F10275" s="2" t="s">
        <v>33</v>
      </c>
      <c r="G10275">
        <v>9</v>
      </c>
      <c r="H10275">
        <v>1637.53</v>
      </c>
      <c r="I10275">
        <v>14665.55</v>
      </c>
      <c r="J10275">
        <v>7.0000000000000007E-2</v>
      </c>
      <c r="L10275">
        <v>-767.51</v>
      </c>
      <c r="M10275" s="2" t="s">
        <v>255</v>
      </c>
      <c r="N10275" s="2" t="s">
        <v>66</v>
      </c>
      <c r="O10275" s="2" t="s">
        <v>550</v>
      </c>
      <c r="P10275" s="2" t="s">
        <v>550</v>
      </c>
      <c r="Q10275" s="2" t="s">
        <v>28</v>
      </c>
      <c r="R10275" s="2" t="s">
        <v>61</v>
      </c>
      <c r="S10275" s="2" t="s">
        <v>62</v>
      </c>
      <c r="T10275" s="2" t="s">
        <v>63</v>
      </c>
      <c r="U10275">
        <v>24.49</v>
      </c>
      <c r="V10275" s="1">
        <v>41205</v>
      </c>
      <c r="W10275" s="2" t="s">
        <v>32</v>
      </c>
      <c r="X10275">
        <v>2012</v>
      </c>
      <c r="Y10275" s="2" t="s">
        <v>24</v>
      </c>
      <c r="Z10275">
        <v>0.81</v>
      </c>
    </row>
    <row r="10276" spans="1:26" x14ac:dyDescent="0.35">
      <c r="A10276">
        <v>7840</v>
      </c>
      <c r="B10276">
        <v>56039</v>
      </c>
      <c r="C10276" s="1">
        <v>40872</v>
      </c>
      <c r="D10276" s="2" t="s">
        <v>22</v>
      </c>
      <c r="E10276">
        <v>2011</v>
      </c>
      <c r="F10276" s="2" t="s">
        <v>64</v>
      </c>
      <c r="G10276">
        <v>23</v>
      </c>
      <c r="H10276">
        <v>6.68</v>
      </c>
      <c r="I10276">
        <v>156.66</v>
      </c>
      <c r="J10276">
        <v>7.0000000000000007E-2</v>
      </c>
      <c r="L10276">
        <v>-33.15</v>
      </c>
      <c r="M10276" s="2" t="s">
        <v>761</v>
      </c>
      <c r="N10276" s="2" t="s">
        <v>27</v>
      </c>
      <c r="O10276" s="2" t="s">
        <v>550</v>
      </c>
      <c r="P10276" s="2" t="s">
        <v>550</v>
      </c>
      <c r="Q10276" s="2" t="s">
        <v>28</v>
      </c>
      <c r="R10276" s="2" t="s">
        <v>43</v>
      </c>
      <c r="S10276" s="2" t="s">
        <v>1576</v>
      </c>
      <c r="T10276" s="2" t="s">
        <v>31</v>
      </c>
      <c r="U10276">
        <v>5.2</v>
      </c>
      <c r="V10276" s="1">
        <v>40877</v>
      </c>
      <c r="W10276" s="2" t="s">
        <v>22</v>
      </c>
      <c r="X10276">
        <v>2011</v>
      </c>
      <c r="Y10276" s="2" t="s">
        <v>24</v>
      </c>
      <c r="Z10276">
        <v>0.37</v>
      </c>
    </row>
    <row r="10277" spans="1:26" x14ac:dyDescent="0.35">
      <c r="A10277">
        <v>7936</v>
      </c>
      <c r="B10277">
        <v>56710</v>
      </c>
      <c r="C10277" s="1">
        <v>40309</v>
      </c>
      <c r="D10277" s="2" t="s">
        <v>123</v>
      </c>
      <c r="E10277">
        <v>2010</v>
      </c>
      <c r="F10277" s="2" t="s">
        <v>23</v>
      </c>
      <c r="G10277">
        <v>34</v>
      </c>
      <c r="H10277">
        <v>13.43</v>
      </c>
      <c r="I10277">
        <v>479.84</v>
      </c>
      <c r="J10277">
        <v>0.02</v>
      </c>
      <c r="L10277">
        <v>5.71</v>
      </c>
      <c r="M10277" s="2" t="s">
        <v>673</v>
      </c>
      <c r="N10277" s="2" t="s">
        <v>71</v>
      </c>
      <c r="O10277" s="2" t="s">
        <v>550</v>
      </c>
      <c r="P10277" s="2" t="s">
        <v>550</v>
      </c>
      <c r="Q10277" s="2" t="s">
        <v>28</v>
      </c>
      <c r="R10277" s="2" t="s">
        <v>90</v>
      </c>
      <c r="S10277" s="2" t="s">
        <v>508</v>
      </c>
      <c r="T10277" s="2" t="s">
        <v>31</v>
      </c>
      <c r="U10277">
        <v>5.5</v>
      </c>
      <c r="V10277" s="1">
        <v>40310</v>
      </c>
      <c r="W10277" s="2" t="s">
        <v>123</v>
      </c>
      <c r="X10277">
        <v>2010</v>
      </c>
      <c r="Y10277" s="2" t="s">
        <v>24</v>
      </c>
      <c r="Z10277">
        <v>0.56999999999999995</v>
      </c>
    </row>
    <row r="10278" spans="1:26" x14ac:dyDescent="0.35">
      <c r="A10278">
        <v>7937</v>
      </c>
      <c r="B10278">
        <v>56710</v>
      </c>
      <c r="C10278" s="1">
        <v>40309</v>
      </c>
      <c r="D10278" s="2" t="s">
        <v>123</v>
      </c>
      <c r="E10278">
        <v>2010</v>
      </c>
      <c r="F10278" s="2" t="s">
        <v>23</v>
      </c>
      <c r="G10278">
        <v>16</v>
      </c>
      <c r="H10278">
        <v>65.989999999999995</v>
      </c>
      <c r="I10278">
        <v>833.92650000000003</v>
      </c>
      <c r="J10278">
        <v>0.08</v>
      </c>
      <c r="L10278">
        <v>-39.215000000000003</v>
      </c>
      <c r="M10278" s="2" t="s">
        <v>673</v>
      </c>
      <c r="N10278" s="2" t="s">
        <v>71</v>
      </c>
      <c r="O10278" s="2" t="s">
        <v>550</v>
      </c>
      <c r="P10278" s="2" t="s">
        <v>550</v>
      </c>
      <c r="Q10278" s="2" t="s">
        <v>49</v>
      </c>
      <c r="R10278" s="2" t="s">
        <v>1693</v>
      </c>
      <c r="S10278" s="2" t="s">
        <v>336</v>
      </c>
      <c r="T10278" s="2" t="s">
        <v>31</v>
      </c>
      <c r="U10278">
        <v>3.99</v>
      </c>
      <c r="V10278" s="1">
        <v>40310</v>
      </c>
      <c r="W10278" s="2" t="s">
        <v>123</v>
      </c>
      <c r="X10278">
        <v>2010</v>
      </c>
      <c r="Y10278" s="2" t="s">
        <v>24</v>
      </c>
      <c r="Z10278">
        <v>0.59</v>
      </c>
    </row>
    <row r="10279" spans="1:26" x14ac:dyDescent="0.35">
      <c r="A10279">
        <v>7938</v>
      </c>
      <c r="B10279">
        <v>56710</v>
      </c>
      <c r="C10279" s="1">
        <v>40309</v>
      </c>
      <c r="D10279" s="2" t="s">
        <v>123</v>
      </c>
      <c r="E10279">
        <v>2010</v>
      </c>
      <c r="F10279" s="2" t="s">
        <v>23</v>
      </c>
      <c r="G10279">
        <v>6</v>
      </c>
      <c r="H10279">
        <v>30.98</v>
      </c>
      <c r="I10279">
        <v>182.64</v>
      </c>
      <c r="J10279">
        <v>0.08</v>
      </c>
      <c r="L10279">
        <v>-99.24</v>
      </c>
      <c r="M10279" s="2" t="s">
        <v>673</v>
      </c>
      <c r="N10279" s="2" t="s">
        <v>71</v>
      </c>
      <c r="O10279" s="2" t="s">
        <v>550</v>
      </c>
      <c r="P10279" s="2" t="s">
        <v>550</v>
      </c>
      <c r="Q10279" s="2" t="s">
        <v>49</v>
      </c>
      <c r="R10279" s="2" t="s">
        <v>50</v>
      </c>
      <c r="S10279" s="2" t="s">
        <v>1643</v>
      </c>
      <c r="T10279" s="2" t="s">
        <v>31</v>
      </c>
      <c r="U10279">
        <v>6.5</v>
      </c>
      <c r="V10279" s="1">
        <v>40311</v>
      </c>
      <c r="W10279" s="2" t="s">
        <v>123</v>
      </c>
      <c r="X10279">
        <v>2010</v>
      </c>
      <c r="Y10279" s="2" t="s">
        <v>24</v>
      </c>
      <c r="Z10279">
        <v>0.64</v>
      </c>
    </row>
    <row r="10280" spans="1:26" x14ac:dyDescent="0.35">
      <c r="A10280">
        <v>7939</v>
      </c>
      <c r="B10280">
        <v>56710</v>
      </c>
      <c r="C10280" s="1">
        <v>40309</v>
      </c>
      <c r="D10280" s="2" t="s">
        <v>123</v>
      </c>
      <c r="E10280">
        <v>2010</v>
      </c>
      <c r="F10280" s="2" t="s">
        <v>23</v>
      </c>
      <c r="G10280">
        <v>21</v>
      </c>
      <c r="H10280">
        <v>35.409999999999997</v>
      </c>
      <c r="I10280">
        <v>736.17</v>
      </c>
      <c r="J10280">
        <v>0.01</v>
      </c>
      <c r="L10280">
        <v>232.99</v>
      </c>
      <c r="M10280" s="2" t="s">
        <v>673</v>
      </c>
      <c r="N10280" s="2" t="s">
        <v>71</v>
      </c>
      <c r="O10280" s="2" t="s">
        <v>550</v>
      </c>
      <c r="P10280" s="2" t="s">
        <v>550</v>
      </c>
      <c r="Q10280" s="2" t="s">
        <v>49</v>
      </c>
      <c r="R10280" s="2" t="s">
        <v>50</v>
      </c>
      <c r="S10280" s="2" t="s">
        <v>1328</v>
      </c>
      <c r="T10280" s="2" t="s">
        <v>52</v>
      </c>
      <c r="U10280">
        <v>1.99</v>
      </c>
      <c r="V10280" s="1">
        <v>40311</v>
      </c>
      <c r="W10280" s="2" t="s">
        <v>123</v>
      </c>
      <c r="X10280">
        <v>2010</v>
      </c>
      <c r="Y10280" s="2" t="s">
        <v>24</v>
      </c>
      <c r="Z10280">
        <v>0.43</v>
      </c>
    </row>
    <row r="10281" spans="1:26" x14ac:dyDescent="0.35">
      <c r="A10281">
        <v>7985</v>
      </c>
      <c r="B10281">
        <v>57092</v>
      </c>
      <c r="C10281" s="1">
        <v>40299</v>
      </c>
      <c r="D10281" s="2" t="s">
        <v>123</v>
      </c>
      <c r="E10281">
        <v>2010</v>
      </c>
      <c r="F10281" s="2" t="s">
        <v>46</v>
      </c>
      <c r="G10281">
        <v>29</v>
      </c>
      <c r="H10281">
        <v>110.99</v>
      </c>
      <c r="I10281">
        <v>2820.6995000000002</v>
      </c>
      <c r="J10281">
        <v>0.03</v>
      </c>
      <c r="L10281">
        <v>601.33500000000004</v>
      </c>
      <c r="M10281" s="2" t="s">
        <v>464</v>
      </c>
      <c r="N10281" s="2" t="s">
        <v>71</v>
      </c>
      <c r="O10281" s="2" t="s">
        <v>550</v>
      </c>
      <c r="P10281" s="2" t="s">
        <v>550</v>
      </c>
      <c r="Q10281" s="2" t="s">
        <v>49</v>
      </c>
      <c r="R10281" s="2" t="s">
        <v>1693</v>
      </c>
      <c r="S10281" s="2" t="s">
        <v>1218</v>
      </c>
      <c r="T10281" s="2" t="s">
        <v>31</v>
      </c>
      <c r="U10281">
        <v>8.99</v>
      </c>
      <c r="V10281" s="1">
        <v>40300</v>
      </c>
      <c r="W10281" s="2" t="s">
        <v>123</v>
      </c>
      <c r="X10281">
        <v>2010</v>
      </c>
      <c r="Y10281" s="2" t="s">
        <v>24</v>
      </c>
      <c r="Z10281">
        <v>0.56999999999999995</v>
      </c>
    </row>
    <row r="10282" spans="1:26" x14ac:dyDescent="0.35">
      <c r="A10282">
        <v>8077</v>
      </c>
      <c r="B10282">
        <v>57606</v>
      </c>
      <c r="C10282" s="1">
        <v>40181</v>
      </c>
      <c r="D10282" s="2" t="s">
        <v>45</v>
      </c>
      <c r="E10282">
        <v>2010</v>
      </c>
      <c r="F10282" s="2" t="s">
        <v>23</v>
      </c>
      <c r="G10282">
        <v>37</v>
      </c>
      <c r="H10282">
        <v>8.4600000000000009</v>
      </c>
      <c r="I10282">
        <v>294.48</v>
      </c>
      <c r="J10282">
        <v>0.08</v>
      </c>
      <c r="L10282">
        <v>-64.239999999999995</v>
      </c>
      <c r="M10282" s="2" t="s">
        <v>659</v>
      </c>
      <c r="N10282" s="2" t="s">
        <v>71</v>
      </c>
      <c r="O10282" s="2" t="s">
        <v>550</v>
      </c>
      <c r="P10282" s="2" t="s">
        <v>550</v>
      </c>
      <c r="Q10282" s="2" t="s">
        <v>49</v>
      </c>
      <c r="R10282" s="2" t="s">
        <v>50</v>
      </c>
      <c r="S10282" s="2" t="s">
        <v>1898</v>
      </c>
      <c r="T10282" s="2" t="s">
        <v>52</v>
      </c>
      <c r="U10282">
        <v>3.62</v>
      </c>
      <c r="V10282" s="1">
        <v>40182</v>
      </c>
      <c r="W10282" s="2" t="s">
        <v>45</v>
      </c>
      <c r="X10282">
        <v>2010</v>
      </c>
      <c r="Y10282" s="2" t="s">
        <v>24</v>
      </c>
      <c r="Z10282">
        <v>0.61</v>
      </c>
    </row>
    <row r="10283" spans="1:26" x14ac:dyDescent="0.35">
      <c r="A10283">
        <v>8123</v>
      </c>
      <c r="B10283">
        <v>58054</v>
      </c>
      <c r="C10283" s="1">
        <v>40547</v>
      </c>
      <c r="D10283" s="2" t="s">
        <v>45</v>
      </c>
      <c r="E10283">
        <v>2011</v>
      </c>
      <c r="F10283" s="2" t="s">
        <v>33</v>
      </c>
      <c r="G10283">
        <v>26</v>
      </c>
      <c r="H10283">
        <v>2.08</v>
      </c>
      <c r="I10283">
        <v>61.4</v>
      </c>
      <c r="J10283">
        <v>0.04</v>
      </c>
      <c r="L10283">
        <v>-92.11</v>
      </c>
      <c r="M10283" s="2" t="s">
        <v>464</v>
      </c>
      <c r="N10283" s="2" t="s">
        <v>71</v>
      </c>
      <c r="O10283" s="2" t="s">
        <v>550</v>
      </c>
      <c r="P10283" s="2" t="s">
        <v>550</v>
      </c>
      <c r="Q10283" s="2" t="s">
        <v>39</v>
      </c>
      <c r="R10283" s="2" t="s">
        <v>81</v>
      </c>
      <c r="S10283" s="2" t="s">
        <v>82</v>
      </c>
      <c r="T10283" s="2" t="s">
        <v>31</v>
      </c>
      <c r="U10283">
        <v>5.33</v>
      </c>
      <c r="V10283" s="1">
        <v>40547</v>
      </c>
      <c r="W10283" s="2" t="s">
        <v>45</v>
      </c>
      <c r="X10283">
        <v>2011</v>
      </c>
      <c r="Y10283" s="2" t="s">
        <v>24</v>
      </c>
      <c r="Z10283">
        <v>0.43</v>
      </c>
    </row>
    <row r="10284" spans="1:26" x14ac:dyDescent="0.35">
      <c r="A10284">
        <v>8129</v>
      </c>
      <c r="B10284">
        <v>58113</v>
      </c>
      <c r="C10284" s="1">
        <v>40940</v>
      </c>
      <c r="D10284" s="2" t="s">
        <v>47</v>
      </c>
      <c r="E10284">
        <v>2012</v>
      </c>
      <c r="F10284" s="2" t="s">
        <v>33</v>
      </c>
      <c r="G10284">
        <v>48</v>
      </c>
      <c r="H10284">
        <v>7.68</v>
      </c>
      <c r="I10284">
        <v>362.71</v>
      </c>
      <c r="J10284">
        <v>7.0000000000000007E-2</v>
      </c>
      <c r="L10284">
        <v>-88.952500000000001</v>
      </c>
      <c r="M10284" s="2" t="s">
        <v>1946</v>
      </c>
      <c r="N10284" s="2" t="s">
        <v>27</v>
      </c>
      <c r="O10284" s="2" t="s">
        <v>550</v>
      </c>
      <c r="P10284" s="2" t="s">
        <v>550</v>
      </c>
      <c r="Q10284" s="2" t="s">
        <v>28</v>
      </c>
      <c r="R10284" s="2" t="s">
        <v>36</v>
      </c>
      <c r="S10284" s="2" t="s">
        <v>448</v>
      </c>
      <c r="T10284" s="2" t="s">
        <v>31</v>
      </c>
      <c r="U10284">
        <v>6.16</v>
      </c>
      <c r="V10284" s="1">
        <v>40942</v>
      </c>
      <c r="W10284" s="2" t="s">
        <v>47</v>
      </c>
      <c r="X10284">
        <v>2012</v>
      </c>
      <c r="Y10284" s="2" t="s">
        <v>24</v>
      </c>
      <c r="Z10284">
        <v>0.35</v>
      </c>
    </row>
    <row r="10285" spans="1:26" x14ac:dyDescent="0.35">
      <c r="A10285">
        <v>8130</v>
      </c>
      <c r="B10285">
        <v>58113</v>
      </c>
      <c r="C10285" s="1">
        <v>40940</v>
      </c>
      <c r="D10285" s="2" t="s">
        <v>47</v>
      </c>
      <c r="E10285">
        <v>2012</v>
      </c>
      <c r="F10285" s="2" t="s">
        <v>33</v>
      </c>
      <c r="G10285">
        <v>12</v>
      </c>
      <c r="H10285">
        <v>200.99</v>
      </c>
      <c r="I10285">
        <v>2077.1875</v>
      </c>
      <c r="J10285">
        <v>0.05</v>
      </c>
      <c r="L10285">
        <v>-38.070999999999998</v>
      </c>
      <c r="M10285" s="2" t="s">
        <v>1946</v>
      </c>
      <c r="N10285" s="2" t="s">
        <v>27</v>
      </c>
      <c r="O10285" s="2" t="s">
        <v>550</v>
      </c>
      <c r="P10285" s="2" t="s">
        <v>550</v>
      </c>
      <c r="Q10285" s="2" t="s">
        <v>49</v>
      </c>
      <c r="R10285" s="2" t="s">
        <v>1693</v>
      </c>
      <c r="S10285" s="2" t="s">
        <v>301</v>
      </c>
      <c r="T10285" s="2" t="s">
        <v>31</v>
      </c>
      <c r="U10285">
        <v>4.2</v>
      </c>
      <c r="V10285" s="1">
        <v>40942</v>
      </c>
      <c r="W10285" s="2" t="s">
        <v>47</v>
      </c>
      <c r="X10285">
        <v>2012</v>
      </c>
      <c r="Y10285" s="2" t="s">
        <v>132</v>
      </c>
      <c r="Z10285">
        <v>0.59</v>
      </c>
    </row>
    <row r="10286" spans="1:26" x14ac:dyDescent="0.35">
      <c r="A10286">
        <v>8186</v>
      </c>
      <c r="B10286">
        <v>58528</v>
      </c>
      <c r="C10286" s="1">
        <v>40478</v>
      </c>
      <c r="D10286" s="2" t="s">
        <v>32</v>
      </c>
      <c r="E10286">
        <v>2010</v>
      </c>
      <c r="F10286" s="2" t="s">
        <v>59</v>
      </c>
      <c r="G10286">
        <v>14</v>
      </c>
      <c r="H10286">
        <v>46.89</v>
      </c>
      <c r="I10286">
        <v>700.95</v>
      </c>
      <c r="J10286">
        <v>0</v>
      </c>
      <c r="L10286">
        <v>233.8</v>
      </c>
      <c r="M10286" s="2" t="s">
        <v>845</v>
      </c>
      <c r="N10286" s="2" t="s">
        <v>35</v>
      </c>
      <c r="O10286" s="2" t="s">
        <v>550</v>
      </c>
      <c r="P10286" s="2" t="s">
        <v>550</v>
      </c>
      <c r="Q10286" s="2" t="s">
        <v>28</v>
      </c>
      <c r="R10286" s="2" t="s">
        <v>56</v>
      </c>
      <c r="S10286" s="2" t="s">
        <v>144</v>
      </c>
      <c r="T10286" s="2" t="s">
        <v>63</v>
      </c>
      <c r="U10286">
        <v>5.0999999999999996</v>
      </c>
      <c r="V10286" s="1">
        <v>40479</v>
      </c>
      <c r="W10286" s="2" t="s">
        <v>32</v>
      </c>
      <c r="X10286">
        <v>2010</v>
      </c>
      <c r="Y10286" s="2" t="s">
        <v>24</v>
      </c>
      <c r="Z10286">
        <v>0.46</v>
      </c>
    </row>
    <row r="10287" spans="1:26" x14ac:dyDescent="0.35">
      <c r="A10287">
        <v>8187</v>
      </c>
      <c r="B10287">
        <v>58528</v>
      </c>
      <c r="C10287" s="1">
        <v>40478</v>
      </c>
      <c r="D10287" s="2" t="s">
        <v>32</v>
      </c>
      <c r="E10287">
        <v>2010</v>
      </c>
      <c r="F10287" s="2" t="s">
        <v>59</v>
      </c>
      <c r="G10287">
        <v>41</v>
      </c>
      <c r="H10287">
        <v>3.69</v>
      </c>
      <c r="I10287">
        <v>159.74</v>
      </c>
      <c r="J10287">
        <v>0.08</v>
      </c>
      <c r="L10287">
        <v>-9.14</v>
      </c>
      <c r="M10287" s="2" t="s">
        <v>845</v>
      </c>
      <c r="N10287" s="2" t="s">
        <v>35</v>
      </c>
      <c r="O10287" s="2" t="s">
        <v>550</v>
      </c>
      <c r="P10287" s="2" t="s">
        <v>550</v>
      </c>
      <c r="Q10287" s="2" t="s">
        <v>28</v>
      </c>
      <c r="R10287" s="2" t="s">
        <v>29</v>
      </c>
      <c r="S10287" s="2" t="s">
        <v>1344</v>
      </c>
      <c r="T10287" s="2" t="s">
        <v>31</v>
      </c>
      <c r="U10287">
        <v>2.5</v>
      </c>
      <c r="V10287" s="1">
        <v>40479</v>
      </c>
      <c r="W10287" s="2" t="s">
        <v>32</v>
      </c>
      <c r="X10287">
        <v>2010</v>
      </c>
      <c r="Y10287" s="2" t="s">
        <v>132</v>
      </c>
      <c r="Z10287">
        <v>0.39</v>
      </c>
    </row>
    <row r="10288" spans="1:26" x14ac:dyDescent="0.35">
      <c r="A10288">
        <v>8193</v>
      </c>
      <c r="B10288">
        <v>58598</v>
      </c>
      <c r="C10288" s="1">
        <v>40777</v>
      </c>
      <c r="D10288" s="2" t="s">
        <v>53</v>
      </c>
      <c r="E10288">
        <v>2011</v>
      </c>
      <c r="F10288" s="2" t="s">
        <v>59</v>
      </c>
      <c r="G10288">
        <v>50</v>
      </c>
      <c r="H10288">
        <v>300.98</v>
      </c>
      <c r="I10288">
        <v>13608.83</v>
      </c>
      <c r="J10288">
        <v>0.1</v>
      </c>
      <c r="L10288">
        <v>1342.93</v>
      </c>
      <c r="M10288" s="2" t="s">
        <v>658</v>
      </c>
      <c r="N10288" s="2" t="s">
        <v>66</v>
      </c>
      <c r="O10288" s="2" t="s">
        <v>550</v>
      </c>
      <c r="P10288" s="2" t="s">
        <v>550</v>
      </c>
      <c r="Q10288" s="2" t="s">
        <v>39</v>
      </c>
      <c r="R10288" s="2" t="s">
        <v>40</v>
      </c>
      <c r="S10288" s="2" t="s">
        <v>198</v>
      </c>
      <c r="T10288" s="2" t="s">
        <v>42</v>
      </c>
      <c r="U10288">
        <v>64.73</v>
      </c>
      <c r="V10288" s="1">
        <v>40778</v>
      </c>
      <c r="W10288" s="2" t="s">
        <v>53</v>
      </c>
      <c r="X10288">
        <v>2011</v>
      </c>
      <c r="Y10288" s="2" t="s">
        <v>38</v>
      </c>
      <c r="Z10288">
        <v>0.56000000000000005</v>
      </c>
    </row>
    <row r="10289" spans="1:26" x14ac:dyDescent="0.35">
      <c r="A10289">
        <v>8194</v>
      </c>
      <c r="B10289">
        <v>58598</v>
      </c>
      <c r="C10289" s="1">
        <v>40777</v>
      </c>
      <c r="D10289" s="2" t="s">
        <v>53</v>
      </c>
      <c r="E10289">
        <v>2011</v>
      </c>
      <c r="F10289" s="2" t="s">
        <v>59</v>
      </c>
      <c r="G10289">
        <v>25</v>
      </c>
      <c r="H10289">
        <v>3.41</v>
      </c>
      <c r="I10289">
        <v>89.32</v>
      </c>
      <c r="J10289">
        <v>0.01</v>
      </c>
      <c r="L10289">
        <v>33.46</v>
      </c>
      <c r="M10289" s="2" t="s">
        <v>658</v>
      </c>
      <c r="N10289" s="2" t="s">
        <v>66</v>
      </c>
      <c r="O10289" s="2" t="s">
        <v>550</v>
      </c>
      <c r="P10289" s="2" t="s">
        <v>550</v>
      </c>
      <c r="Q10289" s="2" t="s">
        <v>28</v>
      </c>
      <c r="R10289" s="2" t="s">
        <v>156</v>
      </c>
      <c r="S10289" s="2" t="s">
        <v>1954</v>
      </c>
      <c r="T10289" s="2" t="s">
        <v>69</v>
      </c>
      <c r="U10289">
        <v>0.7</v>
      </c>
      <c r="V10289" s="1">
        <v>40778</v>
      </c>
      <c r="W10289" s="2" t="s">
        <v>53</v>
      </c>
      <c r="X10289">
        <v>2011</v>
      </c>
      <c r="Y10289" s="2" t="s">
        <v>24</v>
      </c>
      <c r="Z10289">
        <v>0.37</v>
      </c>
    </row>
    <row r="10290" spans="1:26" x14ac:dyDescent="0.35">
      <c r="A10290">
        <v>8231</v>
      </c>
      <c r="B10290">
        <v>58851</v>
      </c>
      <c r="C10290" s="1">
        <v>40336</v>
      </c>
      <c r="D10290" s="2" t="s">
        <v>104</v>
      </c>
      <c r="E10290">
        <v>2010</v>
      </c>
      <c r="F10290" s="2" t="s">
        <v>64</v>
      </c>
      <c r="G10290">
        <v>3</v>
      </c>
      <c r="H10290">
        <v>8.34</v>
      </c>
      <c r="I10290">
        <v>23.93</v>
      </c>
      <c r="J10290">
        <v>0.1</v>
      </c>
      <c r="L10290">
        <v>-6.39</v>
      </c>
      <c r="M10290" s="2" t="s">
        <v>719</v>
      </c>
      <c r="N10290" s="2" t="s">
        <v>35</v>
      </c>
      <c r="O10290" s="2" t="s">
        <v>550</v>
      </c>
      <c r="P10290" s="2" t="s">
        <v>550</v>
      </c>
      <c r="Q10290" s="2" t="s">
        <v>39</v>
      </c>
      <c r="R10290" s="2" t="s">
        <v>81</v>
      </c>
      <c r="S10290" s="2" t="s">
        <v>678</v>
      </c>
      <c r="T10290" s="2" t="s">
        <v>69</v>
      </c>
      <c r="U10290">
        <v>0.96</v>
      </c>
      <c r="V10290" s="1">
        <v>40340</v>
      </c>
      <c r="W10290" s="2" t="s">
        <v>104</v>
      </c>
      <c r="X10290">
        <v>2010</v>
      </c>
      <c r="Y10290" s="2" t="s">
        <v>24</v>
      </c>
      <c r="Z10290">
        <v>0.43</v>
      </c>
    </row>
    <row r="10291" spans="1:26" x14ac:dyDescent="0.35">
      <c r="A10291">
        <v>8232</v>
      </c>
      <c r="B10291">
        <v>58851</v>
      </c>
      <c r="C10291" s="1">
        <v>40336</v>
      </c>
      <c r="D10291" s="2" t="s">
        <v>104</v>
      </c>
      <c r="E10291">
        <v>2010</v>
      </c>
      <c r="F10291" s="2" t="s">
        <v>64</v>
      </c>
      <c r="G10291">
        <v>14</v>
      </c>
      <c r="H10291">
        <v>140.99</v>
      </c>
      <c r="I10291">
        <v>2027.55</v>
      </c>
      <c r="J10291">
        <v>0.04</v>
      </c>
      <c r="L10291">
        <v>537.4</v>
      </c>
      <c r="M10291" s="2" t="s">
        <v>719</v>
      </c>
      <c r="N10291" s="2" t="s">
        <v>35</v>
      </c>
      <c r="O10291" s="2" t="s">
        <v>550</v>
      </c>
      <c r="P10291" s="2" t="s">
        <v>550</v>
      </c>
      <c r="Q10291" s="2" t="s">
        <v>49</v>
      </c>
      <c r="R10291" s="2" t="s">
        <v>118</v>
      </c>
      <c r="S10291" s="2" t="s">
        <v>1759</v>
      </c>
      <c r="T10291" s="2" t="s">
        <v>63</v>
      </c>
      <c r="U10291">
        <v>13.99</v>
      </c>
      <c r="V10291" s="1">
        <v>40343</v>
      </c>
      <c r="W10291" s="2" t="s">
        <v>104</v>
      </c>
      <c r="X10291">
        <v>2010</v>
      </c>
      <c r="Y10291" s="2" t="s">
        <v>24</v>
      </c>
      <c r="Z10291">
        <v>0.37</v>
      </c>
    </row>
    <row r="10292" spans="1:26" x14ac:dyDescent="0.35">
      <c r="A10292">
        <v>8233</v>
      </c>
      <c r="B10292">
        <v>58853</v>
      </c>
      <c r="C10292" s="1">
        <v>41042</v>
      </c>
      <c r="D10292" s="2" t="s">
        <v>123</v>
      </c>
      <c r="E10292">
        <v>2012</v>
      </c>
      <c r="F10292" s="2" t="s">
        <v>46</v>
      </c>
      <c r="G10292">
        <v>27</v>
      </c>
      <c r="H10292">
        <v>200.98</v>
      </c>
      <c r="I10292">
        <v>5307.5</v>
      </c>
      <c r="J10292">
        <v>0.09</v>
      </c>
      <c r="L10292">
        <v>1116.67</v>
      </c>
      <c r="M10292" s="2" t="s">
        <v>656</v>
      </c>
      <c r="N10292" s="2" t="s">
        <v>66</v>
      </c>
      <c r="O10292" s="2" t="s">
        <v>550</v>
      </c>
      <c r="P10292" s="2" t="s">
        <v>550</v>
      </c>
      <c r="Q10292" s="2" t="s">
        <v>39</v>
      </c>
      <c r="R10292" s="2" t="s">
        <v>40</v>
      </c>
      <c r="S10292" s="2" t="s">
        <v>1336</v>
      </c>
      <c r="T10292" s="2" t="s">
        <v>42</v>
      </c>
      <c r="U10292">
        <v>23.76</v>
      </c>
      <c r="V10292" s="1">
        <v>41043</v>
      </c>
      <c r="W10292" s="2" t="s">
        <v>123</v>
      </c>
      <c r="X10292">
        <v>2012</v>
      </c>
      <c r="Y10292" s="2" t="s">
        <v>38</v>
      </c>
      <c r="Z10292">
        <v>0.57999999999999996</v>
      </c>
    </row>
    <row r="10293" spans="1:26" x14ac:dyDescent="0.35">
      <c r="A10293">
        <v>8252</v>
      </c>
      <c r="B10293">
        <v>59015</v>
      </c>
      <c r="C10293" s="1">
        <v>41055</v>
      </c>
      <c r="D10293" s="2" t="s">
        <v>123</v>
      </c>
      <c r="E10293">
        <v>2012</v>
      </c>
      <c r="F10293" s="2" t="s">
        <v>59</v>
      </c>
      <c r="G10293">
        <v>32</v>
      </c>
      <c r="H10293">
        <v>8.5</v>
      </c>
      <c r="I10293">
        <v>254.46</v>
      </c>
      <c r="J10293">
        <v>0.09</v>
      </c>
      <c r="L10293">
        <v>23.5</v>
      </c>
      <c r="M10293" s="2" t="s">
        <v>1681</v>
      </c>
      <c r="N10293" s="2" t="s">
        <v>27</v>
      </c>
      <c r="O10293" s="2" t="s">
        <v>550</v>
      </c>
      <c r="P10293" s="2" t="s">
        <v>550</v>
      </c>
      <c r="Q10293" s="2" t="s">
        <v>49</v>
      </c>
      <c r="R10293" s="2" t="s">
        <v>50</v>
      </c>
      <c r="S10293" s="2" t="s">
        <v>1517</v>
      </c>
      <c r="T10293" s="2" t="s">
        <v>52</v>
      </c>
      <c r="U10293">
        <v>1.99</v>
      </c>
      <c r="V10293" s="1">
        <v>41056</v>
      </c>
      <c r="W10293" s="2" t="s">
        <v>123</v>
      </c>
      <c r="X10293">
        <v>2012</v>
      </c>
      <c r="Y10293" s="2" t="s">
        <v>24</v>
      </c>
      <c r="Z10293">
        <v>0.49</v>
      </c>
    </row>
    <row r="10294" spans="1:26" x14ac:dyDescent="0.35">
      <c r="A10294">
        <v>8253</v>
      </c>
      <c r="B10294">
        <v>59015</v>
      </c>
      <c r="C10294" s="1">
        <v>41055</v>
      </c>
      <c r="D10294" s="2" t="s">
        <v>123</v>
      </c>
      <c r="E10294">
        <v>2012</v>
      </c>
      <c r="F10294" s="2" t="s">
        <v>59</v>
      </c>
      <c r="G10294">
        <v>32</v>
      </c>
      <c r="H10294">
        <v>8.34</v>
      </c>
      <c r="I10294">
        <v>278.19</v>
      </c>
      <c r="J10294">
        <v>0.02</v>
      </c>
      <c r="L10294">
        <v>149.38999999999999</v>
      </c>
      <c r="M10294" s="2" t="s">
        <v>1681</v>
      </c>
      <c r="N10294" s="2" t="s">
        <v>27</v>
      </c>
      <c r="O10294" s="2" t="s">
        <v>550</v>
      </c>
      <c r="P10294" s="2" t="s">
        <v>550</v>
      </c>
      <c r="Q10294" s="2" t="s">
        <v>39</v>
      </c>
      <c r="R10294" s="2" t="s">
        <v>81</v>
      </c>
      <c r="S10294" s="2" t="s">
        <v>678</v>
      </c>
      <c r="T10294" s="2" t="s">
        <v>69</v>
      </c>
      <c r="U10294">
        <v>0.96</v>
      </c>
      <c r="V10294" s="1">
        <v>41056</v>
      </c>
      <c r="W10294" s="2" t="s">
        <v>123</v>
      </c>
      <c r="X10294">
        <v>2012</v>
      </c>
      <c r="Y10294" s="2" t="s">
        <v>24</v>
      </c>
      <c r="Z10294">
        <v>0.43</v>
      </c>
    </row>
    <row r="10295" spans="1:26" x14ac:dyDescent="0.35">
      <c r="A10295">
        <v>8254</v>
      </c>
      <c r="B10295">
        <v>59015</v>
      </c>
      <c r="C10295" s="1">
        <v>41055</v>
      </c>
      <c r="D10295" s="2" t="s">
        <v>123</v>
      </c>
      <c r="E10295">
        <v>2012</v>
      </c>
      <c r="F10295" s="2" t="s">
        <v>59</v>
      </c>
      <c r="G10295">
        <v>32</v>
      </c>
      <c r="H10295">
        <v>48.91</v>
      </c>
      <c r="I10295">
        <v>1662.33</v>
      </c>
      <c r="J10295">
        <v>0.02</v>
      </c>
      <c r="L10295">
        <v>783.84</v>
      </c>
      <c r="M10295" s="2" t="s">
        <v>1681</v>
      </c>
      <c r="N10295" s="2" t="s">
        <v>27</v>
      </c>
      <c r="O10295" s="2" t="s">
        <v>550</v>
      </c>
      <c r="P10295" s="2" t="s">
        <v>550</v>
      </c>
      <c r="Q10295" s="2" t="s">
        <v>28</v>
      </c>
      <c r="R10295" s="2" t="s">
        <v>43</v>
      </c>
      <c r="S10295" s="2" t="s">
        <v>332</v>
      </c>
      <c r="T10295" s="2" t="s">
        <v>31</v>
      </c>
      <c r="U10295">
        <v>5.81</v>
      </c>
      <c r="V10295" s="1">
        <v>41057</v>
      </c>
      <c r="W10295" s="2" t="s">
        <v>123</v>
      </c>
      <c r="X10295">
        <v>2012</v>
      </c>
      <c r="Y10295" s="2" t="s">
        <v>24</v>
      </c>
      <c r="Z10295">
        <v>0.38</v>
      </c>
    </row>
    <row r="10296" spans="1:26" x14ac:dyDescent="0.35">
      <c r="A10296">
        <v>8264</v>
      </c>
      <c r="B10296">
        <v>59075</v>
      </c>
      <c r="C10296" s="1">
        <v>40965</v>
      </c>
      <c r="D10296" s="2" t="s">
        <v>47</v>
      </c>
      <c r="E10296">
        <v>2012</v>
      </c>
      <c r="F10296" s="2" t="s">
        <v>64</v>
      </c>
      <c r="G10296">
        <v>38</v>
      </c>
      <c r="H10296">
        <v>11.19</v>
      </c>
      <c r="I10296">
        <v>425.91</v>
      </c>
      <c r="J10296">
        <v>0.02</v>
      </c>
      <c r="L10296">
        <v>55.06</v>
      </c>
      <c r="M10296" s="2" t="s">
        <v>679</v>
      </c>
      <c r="N10296" s="2" t="s">
        <v>27</v>
      </c>
      <c r="O10296" s="2" t="s">
        <v>550</v>
      </c>
      <c r="P10296" s="2" t="s">
        <v>550</v>
      </c>
      <c r="Q10296" s="2" t="s">
        <v>28</v>
      </c>
      <c r="R10296" s="2" t="s">
        <v>43</v>
      </c>
      <c r="S10296" s="2" t="s">
        <v>1947</v>
      </c>
      <c r="T10296" s="2" t="s">
        <v>31</v>
      </c>
      <c r="U10296">
        <v>5.03</v>
      </c>
      <c r="V10296" s="1">
        <v>40968</v>
      </c>
      <c r="W10296" s="2" t="s">
        <v>47</v>
      </c>
      <c r="X10296">
        <v>2012</v>
      </c>
      <c r="Y10296" s="2" t="s">
        <v>24</v>
      </c>
      <c r="Z10296">
        <v>0.37</v>
      </c>
    </row>
    <row r="10297" spans="1:26" x14ac:dyDescent="0.35">
      <c r="A10297">
        <v>8269</v>
      </c>
      <c r="B10297">
        <v>59108</v>
      </c>
      <c r="C10297" s="1">
        <v>40823</v>
      </c>
      <c r="D10297" s="2" t="s">
        <v>32</v>
      </c>
      <c r="E10297">
        <v>2011</v>
      </c>
      <c r="F10297" s="2" t="s">
        <v>64</v>
      </c>
      <c r="G10297">
        <v>21</v>
      </c>
      <c r="H10297">
        <v>3.28</v>
      </c>
      <c r="I10297">
        <v>68.53</v>
      </c>
      <c r="J10297">
        <v>0.09</v>
      </c>
      <c r="L10297">
        <v>-59.97</v>
      </c>
      <c r="M10297" s="2" t="s">
        <v>671</v>
      </c>
      <c r="N10297" s="2" t="s">
        <v>35</v>
      </c>
      <c r="O10297" s="2" t="s">
        <v>550</v>
      </c>
      <c r="P10297" s="2" t="s">
        <v>550</v>
      </c>
      <c r="Q10297" s="2" t="s">
        <v>28</v>
      </c>
      <c r="R10297" s="2" t="s">
        <v>86</v>
      </c>
      <c r="S10297" s="2" t="s">
        <v>406</v>
      </c>
      <c r="T10297" s="2" t="s">
        <v>69</v>
      </c>
      <c r="U10297">
        <v>3.97</v>
      </c>
      <c r="V10297" s="1">
        <v>40828</v>
      </c>
      <c r="W10297" s="2" t="s">
        <v>32</v>
      </c>
      <c r="X10297">
        <v>2011</v>
      </c>
      <c r="Y10297" s="2" t="s">
        <v>24</v>
      </c>
      <c r="Z10297">
        <v>0.56000000000000005</v>
      </c>
    </row>
    <row r="10298" spans="1:26" x14ac:dyDescent="0.35">
      <c r="A10298">
        <v>8270</v>
      </c>
      <c r="B10298">
        <v>59108</v>
      </c>
      <c r="C10298" s="1">
        <v>40823</v>
      </c>
      <c r="D10298" s="2" t="s">
        <v>32</v>
      </c>
      <c r="E10298">
        <v>2011</v>
      </c>
      <c r="F10298" s="2" t="s">
        <v>64</v>
      </c>
      <c r="G10298">
        <v>39</v>
      </c>
      <c r="H10298">
        <v>125.99</v>
      </c>
      <c r="I10298">
        <v>4215.83</v>
      </c>
      <c r="J10298">
        <v>0.02</v>
      </c>
      <c r="L10298">
        <v>972.18899999999996</v>
      </c>
      <c r="M10298" s="2" t="s">
        <v>671</v>
      </c>
      <c r="N10298" s="2" t="s">
        <v>35</v>
      </c>
      <c r="O10298" s="2" t="s">
        <v>550</v>
      </c>
      <c r="P10298" s="2" t="s">
        <v>550</v>
      </c>
      <c r="Q10298" s="2" t="s">
        <v>49</v>
      </c>
      <c r="R10298" s="2" t="s">
        <v>1693</v>
      </c>
      <c r="S10298" s="2" t="s">
        <v>1087</v>
      </c>
      <c r="T10298" s="2" t="s">
        <v>31</v>
      </c>
      <c r="U10298">
        <v>8.99</v>
      </c>
      <c r="V10298" s="1">
        <v>40832</v>
      </c>
      <c r="W10298" s="2" t="s">
        <v>32</v>
      </c>
      <c r="X10298">
        <v>2011</v>
      </c>
      <c r="Y10298" s="2" t="s">
        <v>24</v>
      </c>
      <c r="Z10298">
        <v>0.59</v>
      </c>
    </row>
    <row r="10299" spans="1:26" x14ac:dyDescent="0.35">
      <c r="A10299">
        <v>8339</v>
      </c>
      <c r="B10299">
        <v>59589</v>
      </c>
      <c r="C10299" s="1">
        <v>41010</v>
      </c>
      <c r="D10299" s="2" t="s">
        <v>180</v>
      </c>
      <c r="E10299">
        <v>2012</v>
      </c>
      <c r="F10299" s="2" t="s">
        <v>59</v>
      </c>
      <c r="G10299">
        <v>25</v>
      </c>
      <c r="H10299">
        <v>64.98</v>
      </c>
      <c r="I10299">
        <v>1610.26</v>
      </c>
      <c r="J10299">
        <v>0.06</v>
      </c>
      <c r="L10299">
        <v>122.42</v>
      </c>
      <c r="M10299" s="2" t="s">
        <v>681</v>
      </c>
      <c r="N10299" s="2" t="s">
        <v>66</v>
      </c>
      <c r="O10299" s="2" t="s">
        <v>550</v>
      </c>
      <c r="P10299" s="2" t="s">
        <v>550</v>
      </c>
      <c r="Q10299" s="2" t="s">
        <v>28</v>
      </c>
      <c r="R10299" s="2" t="s">
        <v>90</v>
      </c>
      <c r="S10299" s="2" t="s">
        <v>1768</v>
      </c>
      <c r="T10299" s="2" t="s">
        <v>31</v>
      </c>
      <c r="U10299">
        <v>6.88</v>
      </c>
      <c r="V10299" s="1">
        <v>41010</v>
      </c>
      <c r="W10299" s="2" t="s">
        <v>180</v>
      </c>
      <c r="X10299">
        <v>2012</v>
      </c>
      <c r="Y10299" s="2" t="s">
        <v>24</v>
      </c>
      <c r="Z10299">
        <v>0.73</v>
      </c>
    </row>
    <row r="10300" spans="1:26" x14ac:dyDescent="0.35">
      <c r="A10300">
        <v>8354</v>
      </c>
      <c r="B10300">
        <v>59685</v>
      </c>
      <c r="C10300" s="1">
        <v>41253</v>
      </c>
      <c r="D10300" s="2" t="s">
        <v>190</v>
      </c>
      <c r="E10300">
        <v>2012</v>
      </c>
      <c r="F10300" s="2" t="s">
        <v>46</v>
      </c>
      <c r="G10300">
        <v>12</v>
      </c>
      <c r="H10300">
        <v>40.98</v>
      </c>
      <c r="I10300">
        <v>505.2</v>
      </c>
      <c r="J10300">
        <v>0.05</v>
      </c>
      <c r="L10300">
        <v>78.98</v>
      </c>
      <c r="M10300" s="2" t="s">
        <v>673</v>
      </c>
      <c r="N10300" s="2" t="s">
        <v>71</v>
      </c>
      <c r="O10300" s="2" t="s">
        <v>550</v>
      </c>
      <c r="P10300" s="2" t="s">
        <v>550</v>
      </c>
      <c r="Q10300" s="2" t="s">
        <v>28</v>
      </c>
      <c r="R10300" s="2" t="s">
        <v>56</v>
      </c>
      <c r="S10300" s="2" t="s">
        <v>1788</v>
      </c>
      <c r="T10300" s="2" t="s">
        <v>31</v>
      </c>
      <c r="U10300">
        <v>5.33</v>
      </c>
      <c r="V10300" s="1">
        <v>41255</v>
      </c>
      <c r="W10300" s="2" t="s">
        <v>190</v>
      </c>
      <c r="X10300">
        <v>2012</v>
      </c>
      <c r="Y10300" s="2" t="s">
        <v>24</v>
      </c>
      <c r="Z10300">
        <v>0.56999999999999995</v>
      </c>
    </row>
    <row r="10301" spans="1:26" x14ac:dyDescent="0.35">
      <c r="A10301">
        <v>8355</v>
      </c>
      <c r="B10301">
        <v>59685</v>
      </c>
      <c r="C10301" s="1">
        <v>41253</v>
      </c>
      <c r="D10301" s="2" t="s">
        <v>190</v>
      </c>
      <c r="E10301">
        <v>2012</v>
      </c>
      <c r="F10301" s="2" t="s">
        <v>46</v>
      </c>
      <c r="G10301">
        <v>46</v>
      </c>
      <c r="H10301">
        <v>12.99</v>
      </c>
      <c r="I10301">
        <v>562.91</v>
      </c>
      <c r="J10301">
        <v>0.1</v>
      </c>
      <c r="L10301">
        <v>-560.29</v>
      </c>
      <c r="M10301" s="2" t="s">
        <v>673</v>
      </c>
      <c r="N10301" s="2" t="s">
        <v>71</v>
      </c>
      <c r="O10301" s="2" t="s">
        <v>550</v>
      </c>
      <c r="P10301" s="2" t="s">
        <v>550</v>
      </c>
      <c r="Q10301" s="2" t="s">
        <v>39</v>
      </c>
      <c r="R10301" s="2" t="s">
        <v>81</v>
      </c>
      <c r="S10301" s="2" t="s">
        <v>594</v>
      </c>
      <c r="T10301" s="2" t="s">
        <v>120</v>
      </c>
      <c r="U10301">
        <v>14.37</v>
      </c>
      <c r="V10301" s="1">
        <v>41254</v>
      </c>
      <c r="W10301" s="2" t="s">
        <v>190</v>
      </c>
      <c r="X10301">
        <v>2012</v>
      </c>
      <c r="Y10301" s="2" t="s">
        <v>24</v>
      </c>
      <c r="Z10301">
        <v>0.73</v>
      </c>
    </row>
    <row r="10302" spans="1:26" x14ac:dyDescent="0.35">
      <c r="A10302">
        <v>24</v>
      </c>
      <c r="B10302">
        <v>134</v>
      </c>
      <c r="C10302" s="1">
        <v>41029</v>
      </c>
      <c r="D10302" s="2" t="s">
        <v>180</v>
      </c>
      <c r="E10302">
        <v>2012</v>
      </c>
      <c r="F10302" s="2" t="s">
        <v>23</v>
      </c>
      <c r="G10302">
        <v>11</v>
      </c>
      <c r="H10302">
        <v>95.99</v>
      </c>
      <c r="I10302">
        <v>1132.5999999999999</v>
      </c>
      <c r="J10302">
        <v>0.01</v>
      </c>
      <c r="L10302">
        <v>-310.20999999999998</v>
      </c>
      <c r="M10302" s="2" t="s">
        <v>781</v>
      </c>
      <c r="N10302" s="2" t="s">
        <v>66</v>
      </c>
      <c r="O10302" s="2" t="s">
        <v>550</v>
      </c>
      <c r="P10302" s="2" t="s">
        <v>550</v>
      </c>
      <c r="Q10302" s="2" t="s">
        <v>28</v>
      </c>
      <c r="R10302" s="2" t="s">
        <v>90</v>
      </c>
      <c r="S10302" s="2" t="s">
        <v>926</v>
      </c>
      <c r="T10302" s="2" t="s">
        <v>120</v>
      </c>
      <c r="U10302">
        <v>35</v>
      </c>
      <c r="V10302" s="1">
        <v>41031</v>
      </c>
      <c r="W10302" s="2" t="s">
        <v>123</v>
      </c>
      <c r="X10302">
        <v>2012</v>
      </c>
      <c r="Y10302" s="2" t="s">
        <v>24</v>
      </c>
    </row>
    <row r="10303" spans="1:26" x14ac:dyDescent="0.35">
      <c r="A10303">
        <v>114</v>
      </c>
      <c r="B10303">
        <v>740</v>
      </c>
      <c r="C10303" s="1">
        <v>40739</v>
      </c>
      <c r="D10303" s="2" t="s">
        <v>93</v>
      </c>
      <c r="E10303">
        <v>2011</v>
      </c>
      <c r="F10303" s="2" t="s">
        <v>59</v>
      </c>
      <c r="G10303">
        <v>6</v>
      </c>
      <c r="H10303">
        <v>4.9800000000000004</v>
      </c>
      <c r="I10303">
        <v>28.01</v>
      </c>
      <c r="J10303">
        <v>0.09</v>
      </c>
      <c r="L10303">
        <v>3.46</v>
      </c>
      <c r="M10303" s="2" t="s">
        <v>783</v>
      </c>
      <c r="N10303" s="2" t="s">
        <v>35</v>
      </c>
      <c r="O10303" s="2" t="s">
        <v>550</v>
      </c>
      <c r="P10303" s="2" t="s">
        <v>550</v>
      </c>
      <c r="Q10303" s="2" t="s">
        <v>28</v>
      </c>
      <c r="R10303" s="2" t="s">
        <v>84</v>
      </c>
      <c r="S10303" s="2" t="s">
        <v>705</v>
      </c>
      <c r="T10303" s="2" t="s">
        <v>31</v>
      </c>
      <c r="U10303">
        <v>0.49</v>
      </c>
      <c r="V10303" s="1">
        <v>40739</v>
      </c>
      <c r="W10303" s="2" t="s">
        <v>93</v>
      </c>
      <c r="X10303">
        <v>2011</v>
      </c>
      <c r="Y10303" s="2" t="s">
        <v>24</v>
      </c>
      <c r="Z10303">
        <v>0.39</v>
      </c>
    </row>
    <row r="10304" spans="1:26" x14ac:dyDescent="0.35">
      <c r="A10304">
        <v>234</v>
      </c>
      <c r="B10304">
        <v>1573</v>
      </c>
      <c r="C10304" s="1">
        <v>41270</v>
      </c>
      <c r="D10304" s="2" t="s">
        <v>190</v>
      </c>
      <c r="E10304">
        <v>2012</v>
      </c>
      <c r="F10304" s="2" t="s">
        <v>33</v>
      </c>
      <c r="G10304">
        <v>13</v>
      </c>
      <c r="H10304">
        <v>60.89</v>
      </c>
      <c r="I10304">
        <v>759.94</v>
      </c>
      <c r="J10304">
        <v>0.09</v>
      </c>
      <c r="L10304">
        <v>-226.45</v>
      </c>
      <c r="M10304" s="2" t="s">
        <v>794</v>
      </c>
      <c r="N10304" s="2" t="s">
        <v>27</v>
      </c>
      <c r="O10304" s="2" t="s">
        <v>550</v>
      </c>
      <c r="P10304" s="2" t="s">
        <v>550</v>
      </c>
      <c r="Q10304" s="2" t="s">
        <v>39</v>
      </c>
      <c r="R10304" s="2" t="s">
        <v>40</v>
      </c>
      <c r="S10304" s="2" t="s">
        <v>1384</v>
      </c>
      <c r="T10304" s="2" t="s">
        <v>42</v>
      </c>
      <c r="U10304">
        <v>32.409999999999997</v>
      </c>
      <c r="V10304" s="1">
        <v>41272</v>
      </c>
      <c r="W10304" s="2" t="s">
        <v>190</v>
      </c>
      <c r="X10304">
        <v>2012</v>
      </c>
      <c r="Y10304" s="2" t="s">
        <v>38</v>
      </c>
      <c r="Z10304">
        <v>0.56000000000000005</v>
      </c>
    </row>
    <row r="10305" spans="1:26" x14ac:dyDescent="0.35">
      <c r="A10305">
        <v>243</v>
      </c>
      <c r="B10305">
        <v>1639</v>
      </c>
      <c r="C10305" s="1">
        <v>40774</v>
      </c>
      <c r="D10305" s="2" t="s">
        <v>53</v>
      </c>
      <c r="E10305">
        <v>2011</v>
      </c>
      <c r="F10305" s="2" t="s">
        <v>23</v>
      </c>
      <c r="G10305">
        <v>24</v>
      </c>
      <c r="H10305">
        <v>6.78</v>
      </c>
      <c r="I10305">
        <v>163.13999999999999</v>
      </c>
      <c r="J10305">
        <v>0.09</v>
      </c>
      <c r="L10305">
        <v>-62.2</v>
      </c>
      <c r="M10305" s="2" t="s">
        <v>792</v>
      </c>
      <c r="N10305" s="2" t="s">
        <v>66</v>
      </c>
      <c r="O10305" s="2" t="s">
        <v>550</v>
      </c>
      <c r="P10305" s="2" t="s">
        <v>550</v>
      </c>
      <c r="Q10305" s="2" t="s">
        <v>28</v>
      </c>
      <c r="R10305" s="2" t="s">
        <v>43</v>
      </c>
      <c r="S10305" s="2" t="s">
        <v>1815</v>
      </c>
      <c r="T10305" s="2" t="s">
        <v>31</v>
      </c>
      <c r="U10305">
        <v>6.18</v>
      </c>
      <c r="V10305" s="1">
        <v>40775</v>
      </c>
      <c r="W10305" s="2" t="s">
        <v>53</v>
      </c>
      <c r="X10305">
        <v>2011</v>
      </c>
      <c r="Y10305" s="2" t="s">
        <v>24</v>
      </c>
      <c r="Z10305">
        <v>0.39</v>
      </c>
    </row>
    <row r="10306" spans="1:26" x14ac:dyDescent="0.35">
      <c r="A10306">
        <v>297</v>
      </c>
      <c r="B10306">
        <v>2053</v>
      </c>
      <c r="C10306" s="1">
        <v>40580</v>
      </c>
      <c r="D10306" s="2" t="s">
        <v>47</v>
      </c>
      <c r="E10306">
        <v>2011</v>
      </c>
      <c r="F10306" s="2" t="s">
        <v>46</v>
      </c>
      <c r="G10306">
        <v>39</v>
      </c>
      <c r="H10306">
        <v>500.98</v>
      </c>
      <c r="I10306">
        <v>19342.84</v>
      </c>
      <c r="J10306">
        <v>0.01</v>
      </c>
      <c r="L10306">
        <v>5603.95</v>
      </c>
      <c r="M10306" s="2" t="s">
        <v>772</v>
      </c>
      <c r="N10306" s="2" t="s">
        <v>71</v>
      </c>
      <c r="O10306" s="2" t="s">
        <v>550</v>
      </c>
      <c r="P10306" s="2" t="s">
        <v>550</v>
      </c>
      <c r="Q10306" s="2" t="s">
        <v>39</v>
      </c>
      <c r="R10306" s="2" t="s">
        <v>40</v>
      </c>
      <c r="S10306" s="2" t="s">
        <v>1151</v>
      </c>
      <c r="T10306" s="2" t="s">
        <v>42</v>
      </c>
      <c r="U10306">
        <v>126</v>
      </c>
      <c r="V10306" s="1">
        <v>40581</v>
      </c>
      <c r="W10306" s="2" t="s">
        <v>47</v>
      </c>
      <c r="X10306">
        <v>2011</v>
      </c>
      <c r="Y10306" s="2" t="s">
        <v>38</v>
      </c>
      <c r="Z10306">
        <v>0.6</v>
      </c>
    </row>
    <row r="10307" spans="1:26" x14ac:dyDescent="0.35">
      <c r="A10307">
        <v>298</v>
      </c>
      <c r="B10307">
        <v>2053</v>
      </c>
      <c r="C10307" s="1">
        <v>40580</v>
      </c>
      <c r="D10307" s="2" t="s">
        <v>47</v>
      </c>
      <c r="E10307">
        <v>2011</v>
      </c>
      <c r="F10307" s="2" t="s">
        <v>46</v>
      </c>
      <c r="G10307">
        <v>7</v>
      </c>
      <c r="H10307">
        <v>140.99</v>
      </c>
      <c r="I10307">
        <v>771.78300000000002</v>
      </c>
      <c r="J10307">
        <v>0.08</v>
      </c>
      <c r="L10307">
        <v>-449.52600000000001</v>
      </c>
      <c r="M10307" s="2" t="s">
        <v>772</v>
      </c>
      <c r="N10307" s="2" t="s">
        <v>71</v>
      </c>
      <c r="O10307" s="2" t="s">
        <v>550</v>
      </c>
      <c r="P10307" s="2" t="s">
        <v>550</v>
      </c>
      <c r="Q10307" s="2" t="s">
        <v>49</v>
      </c>
      <c r="R10307" s="2" t="s">
        <v>1693</v>
      </c>
      <c r="S10307" s="2" t="s">
        <v>702</v>
      </c>
      <c r="T10307" s="2" t="s">
        <v>31</v>
      </c>
      <c r="U10307">
        <v>4.2</v>
      </c>
      <c r="V10307" s="1">
        <v>40582</v>
      </c>
      <c r="W10307" s="2" t="s">
        <v>47</v>
      </c>
      <c r="X10307">
        <v>2011</v>
      </c>
      <c r="Y10307" s="2" t="s">
        <v>24</v>
      </c>
      <c r="Z10307">
        <v>0.59</v>
      </c>
    </row>
    <row r="10308" spans="1:26" x14ac:dyDescent="0.35">
      <c r="A10308">
        <v>307</v>
      </c>
      <c r="B10308">
        <v>2146</v>
      </c>
      <c r="C10308" s="1">
        <v>41165</v>
      </c>
      <c r="D10308" s="2" t="s">
        <v>88</v>
      </c>
      <c r="E10308">
        <v>2012</v>
      </c>
      <c r="F10308" s="2" t="s">
        <v>23</v>
      </c>
      <c r="G10308">
        <v>41</v>
      </c>
      <c r="H10308">
        <v>175.99</v>
      </c>
      <c r="I10308">
        <v>6111.1684999999998</v>
      </c>
      <c r="J10308">
        <v>0.06</v>
      </c>
      <c r="L10308">
        <v>1663.0830000000001</v>
      </c>
      <c r="M10308" s="2" t="s">
        <v>772</v>
      </c>
      <c r="N10308" s="2" t="s">
        <v>27</v>
      </c>
      <c r="O10308" s="2" t="s">
        <v>550</v>
      </c>
      <c r="P10308" s="2" t="s">
        <v>550</v>
      </c>
      <c r="Q10308" s="2" t="s">
        <v>49</v>
      </c>
      <c r="R10308" s="2" t="s">
        <v>1693</v>
      </c>
      <c r="S10308" s="2" t="s">
        <v>756</v>
      </c>
      <c r="T10308" s="2" t="s">
        <v>31</v>
      </c>
      <c r="U10308">
        <v>4.99</v>
      </c>
      <c r="V10308" s="1">
        <v>41166</v>
      </c>
      <c r="W10308" s="2" t="s">
        <v>88</v>
      </c>
      <c r="X10308">
        <v>2012</v>
      </c>
      <c r="Y10308" s="2" t="s">
        <v>24</v>
      </c>
      <c r="Z10308">
        <v>0.59</v>
      </c>
    </row>
    <row r="10309" spans="1:26" x14ac:dyDescent="0.35">
      <c r="A10309">
        <v>308</v>
      </c>
      <c r="B10309">
        <v>2146</v>
      </c>
      <c r="C10309" s="1">
        <v>41165</v>
      </c>
      <c r="D10309" s="2" t="s">
        <v>88</v>
      </c>
      <c r="E10309">
        <v>2012</v>
      </c>
      <c r="F10309" s="2" t="s">
        <v>23</v>
      </c>
      <c r="G10309">
        <v>44</v>
      </c>
      <c r="H10309">
        <v>2.61</v>
      </c>
      <c r="I10309">
        <v>113.71</v>
      </c>
      <c r="J10309">
        <v>7.0000000000000007E-2</v>
      </c>
      <c r="L10309">
        <v>41.7</v>
      </c>
      <c r="M10309" s="2" t="s">
        <v>772</v>
      </c>
      <c r="N10309" s="2" t="s">
        <v>27</v>
      </c>
      <c r="O10309" s="2" t="s">
        <v>550</v>
      </c>
      <c r="P10309" s="2" t="s">
        <v>550</v>
      </c>
      <c r="Q10309" s="2" t="s">
        <v>28</v>
      </c>
      <c r="R10309" s="2" t="s">
        <v>84</v>
      </c>
      <c r="S10309" s="2" t="s">
        <v>294</v>
      </c>
      <c r="T10309" s="2" t="s">
        <v>31</v>
      </c>
      <c r="U10309">
        <v>0.5</v>
      </c>
      <c r="V10309" s="1">
        <v>41167</v>
      </c>
      <c r="W10309" s="2" t="s">
        <v>88</v>
      </c>
      <c r="X10309">
        <v>2012</v>
      </c>
      <c r="Y10309" s="2" t="s">
        <v>24</v>
      </c>
      <c r="Z10309">
        <v>0.39</v>
      </c>
    </row>
    <row r="10310" spans="1:26" x14ac:dyDescent="0.35">
      <c r="A10310">
        <v>396</v>
      </c>
      <c r="B10310">
        <v>2752</v>
      </c>
      <c r="C10310" s="1">
        <v>40500</v>
      </c>
      <c r="D10310" s="2" t="s">
        <v>22</v>
      </c>
      <c r="E10310">
        <v>2010</v>
      </c>
      <c r="F10310" s="2" t="s">
        <v>33</v>
      </c>
      <c r="G10310">
        <v>30</v>
      </c>
      <c r="H10310">
        <v>22.98</v>
      </c>
      <c r="I10310">
        <v>695.47</v>
      </c>
      <c r="J10310">
        <v>0.03</v>
      </c>
      <c r="L10310">
        <v>226.73</v>
      </c>
      <c r="M10310" s="2" t="s">
        <v>772</v>
      </c>
      <c r="N10310" s="2" t="s">
        <v>27</v>
      </c>
      <c r="O10310" s="2" t="s">
        <v>550</v>
      </c>
      <c r="P10310" s="2" t="s">
        <v>550</v>
      </c>
      <c r="Q10310" s="2" t="s">
        <v>49</v>
      </c>
      <c r="R10310" s="2" t="s">
        <v>50</v>
      </c>
      <c r="S10310" s="2" t="s">
        <v>1472</v>
      </c>
      <c r="T10310" s="2" t="s">
        <v>52</v>
      </c>
      <c r="U10310">
        <v>1.99</v>
      </c>
      <c r="V10310" s="1">
        <v>40502</v>
      </c>
      <c r="W10310" s="2" t="s">
        <v>22</v>
      </c>
      <c r="X10310">
        <v>2010</v>
      </c>
      <c r="Y10310" s="2" t="s">
        <v>24</v>
      </c>
      <c r="Z10310">
        <v>0.46</v>
      </c>
    </row>
    <row r="10311" spans="1:26" x14ac:dyDescent="0.35">
      <c r="A10311">
        <v>397</v>
      </c>
      <c r="B10311">
        <v>2752</v>
      </c>
      <c r="C10311" s="1">
        <v>40500</v>
      </c>
      <c r="D10311" s="2" t="s">
        <v>22</v>
      </c>
      <c r="E10311">
        <v>2010</v>
      </c>
      <c r="F10311" s="2" t="s">
        <v>33</v>
      </c>
      <c r="G10311">
        <v>41</v>
      </c>
      <c r="H10311">
        <v>3.78</v>
      </c>
      <c r="I10311">
        <v>152.59</v>
      </c>
      <c r="J10311">
        <v>0.02</v>
      </c>
      <c r="L10311">
        <v>55.48</v>
      </c>
      <c r="M10311" s="2" t="s">
        <v>772</v>
      </c>
      <c r="N10311" s="2" t="s">
        <v>27</v>
      </c>
      <c r="O10311" s="2" t="s">
        <v>550</v>
      </c>
      <c r="P10311" s="2" t="s">
        <v>550</v>
      </c>
      <c r="Q10311" s="2" t="s">
        <v>28</v>
      </c>
      <c r="R10311" s="2" t="s">
        <v>156</v>
      </c>
      <c r="S10311" s="2" t="s">
        <v>169</v>
      </c>
      <c r="T10311" s="2" t="s">
        <v>69</v>
      </c>
      <c r="U10311">
        <v>0.71</v>
      </c>
      <c r="V10311" s="1">
        <v>40502</v>
      </c>
      <c r="W10311" s="2" t="s">
        <v>22</v>
      </c>
      <c r="X10311">
        <v>2010</v>
      </c>
      <c r="Y10311" s="2" t="s">
        <v>24</v>
      </c>
      <c r="Z10311">
        <v>0.39</v>
      </c>
    </row>
    <row r="10312" spans="1:26" x14ac:dyDescent="0.35">
      <c r="A10312">
        <v>398</v>
      </c>
      <c r="B10312">
        <v>2752</v>
      </c>
      <c r="C10312" s="1">
        <v>40500</v>
      </c>
      <c r="D10312" s="2" t="s">
        <v>22</v>
      </c>
      <c r="E10312">
        <v>2010</v>
      </c>
      <c r="F10312" s="2" t="s">
        <v>33</v>
      </c>
      <c r="G10312">
        <v>10</v>
      </c>
      <c r="H10312">
        <v>34.76</v>
      </c>
      <c r="I10312">
        <v>365.62</v>
      </c>
      <c r="J10312">
        <v>0.03</v>
      </c>
      <c r="L10312">
        <v>15.77</v>
      </c>
      <c r="M10312" s="2" t="s">
        <v>772</v>
      </c>
      <c r="N10312" s="2" t="s">
        <v>27</v>
      </c>
      <c r="O10312" s="2" t="s">
        <v>550</v>
      </c>
      <c r="P10312" s="2" t="s">
        <v>550</v>
      </c>
      <c r="Q10312" s="2" t="s">
        <v>28</v>
      </c>
      <c r="R10312" s="2" t="s">
        <v>90</v>
      </c>
      <c r="S10312" s="2" t="s">
        <v>1577</v>
      </c>
      <c r="T10312" s="2" t="s">
        <v>31</v>
      </c>
      <c r="U10312">
        <v>8.2200000000000006</v>
      </c>
      <c r="V10312" s="1">
        <v>40500</v>
      </c>
      <c r="W10312" s="2" t="s">
        <v>22</v>
      </c>
      <c r="X10312">
        <v>2010</v>
      </c>
      <c r="Y10312" s="2" t="s">
        <v>24</v>
      </c>
      <c r="Z10312">
        <v>0.56999999999999995</v>
      </c>
    </row>
    <row r="10313" spans="1:26" x14ac:dyDescent="0.35">
      <c r="A10313">
        <v>399</v>
      </c>
      <c r="B10313">
        <v>2752</v>
      </c>
      <c r="C10313" s="1">
        <v>40500</v>
      </c>
      <c r="D10313" s="2" t="s">
        <v>22</v>
      </c>
      <c r="E10313">
        <v>2010</v>
      </c>
      <c r="F10313" s="2" t="s">
        <v>33</v>
      </c>
      <c r="G10313">
        <v>10</v>
      </c>
      <c r="H10313">
        <v>65.989999999999995</v>
      </c>
      <c r="I10313">
        <v>575.56899999999996</v>
      </c>
      <c r="J10313">
        <v>0.04</v>
      </c>
      <c r="L10313">
        <v>-86.515000000000001</v>
      </c>
      <c r="M10313" s="2" t="s">
        <v>772</v>
      </c>
      <c r="N10313" s="2" t="s">
        <v>27</v>
      </c>
      <c r="O10313" s="2" t="s">
        <v>550</v>
      </c>
      <c r="P10313" s="2" t="s">
        <v>550</v>
      </c>
      <c r="Q10313" s="2" t="s">
        <v>49</v>
      </c>
      <c r="R10313" s="2" t="s">
        <v>1693</v>
      </c>
      <c r="S10313" s="2" t="s">
        <v>1599</v>
      </c>
      <c r="T10313" s="2" t="s">
        <v>31</v>
      </c>
      <c r="U10313">
        <v>5.63</v>
      </c>
      <c r="V10313" s="1">
        <v>40502</v>
      </c>
      <c r="W10313" s="2" t="s">
        <v>22</v>
      </c>
      <c r="X10313">
        <v>2010</v>
      </c>
      <c r="Y10313" s="2" t="s">
        <v>24</v>
      </c>
      <c r="Z10313">
        <v>0.56000000000000005</v>
      </c>
    </row>
    <row r="10314" spans="1:26" x14ac:dyDescent="0.35">
      <c r="A10314">
        <v>760</v>
      </c>
      <c r="B10314">
        <v>5445</v>
      </c>
      <c r="C10314" s="1">
        <v>40384</v>
      </c>
      <c r="D10314" s="2" t="s">
        <v>93</v>
      </c>
      <c r="E10314">
        <v>2010</v>
      </c>
      <c r="F10314" s="2" t="s">
        <v>64</v>
      </c>
      <c r="G10314">
        <v>4</v>
      </c>
      <c r="H10314">
        <v>3.69</v>
      </c>
      <c r="I10314">
        <v>29.42</v>
      </c>
      <c r="J10314">
        <v>0.06</v>
      </c>
      <c r="L10314">
        <v>14.43</v>
      </c>
      <c r="M10314" s="2" t="s">
        <v>781</v>
      </c>
      <c r="N10314" s="2" t="s">
        <v>66</v>
      </c>
      <c r="O10314" s="2" t="s">
        <v>550</v>
      </c>
      <c r="P10314" s="2" t="s">
        <v>550</v>
      </c>
      <c r="Q10314" s="2" t="s">
        <v>28</v>
      </c>
      <c r="R10314" s="2" t="s">
        <v>84</v>
      </c>
      <c r="S10314" s="2" t="s">
        <v>1701</v>
      </c>
      <c r="T10314" s="2" t="s">
        <v>31</v>
      </c>
      <c r="U10314">
        <v>0.5</v>
      </c>
      <c r="V10314" s="1">
        <v>40389</v>
      </c>
      <c r="W10314" s="2" t="s">
        <v>93</v>
      </c>
      <c r="X10314">
        <v>2010</v>
      </c>
      <c r="Y10314" s="2" t="s">
        <v>132</v>
      </c>
      <c r="Z10314">
        <v>0.38</v>
      </c>
    </row>
    <row r="10315" spans="1:26" x14ac:dyDescent="0.35">
      <c r="A10315">
        <v>761</v>
      </c>
      <c r="B10315">
        <v>5445</v>
      </c>
      <c r="C10315" s="1">
        <v>40384</v>
      </c>
      <c r="D10315" s="2" t="s">
        <v>93</v>
      </c>
      <c r="E10315">
        <v>2010</v>
      </c>
      <c r="F10315" s="2" t="s">
        <v>64</v>
      </c>
      <c r="G10315">
        <v>9</v>
      </c>
      <c r="H10315">
        <v>4.63</v>
      </c>
      <c r="I10315">
        <v>46.48</v>
      </c>
      <c r="J10315">
        <v>0.01</v>
      </c>
      <c r="L10315">
        <v>-1.82</v>
      </c>
      <c r="M10315" s="2" t="s">
        <v>781</v>
      </c>
      <c r="N10315" s="2" t="s">
        <v>66</v>
      </c>
      <c r="O10315" s="2" t="s">
        <v>550</v>
      </c>
      <c r="P10315" s="2" t="s">
        <v>550</v>
      </c>
      <c r="Q10315" s="2" t="s">
        <v>28</v>
      </c>
      <c r="R10315" s="2" t="s">
        <v>86</v>
      </c>
      <c r="S10315" s="2" t="s">
        <v>1949</v>
      </c>
      <c r="T10315" s="2" t="s">
        <v>69</v>
      </c>
      <c r="U10315">
        <v>1.93</v>
      </c>
      <c r="V10315" s="1">
        <v>40391</v>
      </c>
      <c r="W10315" s="2" t="s">
        <v>53</v>
      </c>
      <c r="X10315">
        <v>2010</v>
      </c>
      <c r="Y10315" s="2" t="s">
        <v>24</v>
      </c>
      <c r="Z10315">
        <v>0.52</v>
      </c>
    </row>
    <row r="10316" spans="1:26" x14ac:dyDescent="0.35">
      <c r="A10316">
        <v>797</v>
      </c>
      <c r="B10316">
        <v>5699</v>
      </c>
      <c r="C10316" s="1">
        <v>41119</v>
      </c>
      <c r="D10316" s="2" t="s">
        <v>93</v>
      </c>
      <c r="E10316">
        <v>2012</v>
      </c>
      <c r="F10316" s="2" t="s">
        <v>64</v>
      </c>
      <c r="G10316">
        <v>2</v>
      </c>
      <c r="H10316">
        <v>4.13</v>
      </c>
      <c r="I10316">
        <v>9.25</v>
      </c>
      <c r="J10316">
        <v>0.01</v>
      </c>
      <c r="L10316">
        <v>-4.21</v>
      </c>
      <c r="M10316" s="2" t="s">
        <v>779</v>
      </c>
      <c r="N10316" s="2" t="s">
        <v>27</v>
      </c>
      <c r="O10316" s="2" t="s">
        <v>550</v>
      </c>
      <c r="P10316" s="2" t="s">
        <v>550</v>
      </c>
      <c r="Q10316" s="2" t="s">
        <v>28</v>
      </c>
      <c r="R10316" s="2" t="s">
        <v>84</v>
      </c>
      <c r="S10316" s="2" t="s">
        <v>597</v>
      </c>
      <c r="T10316" s="2" t="s">
        <v>31</v>
      </c>
      <c r="U10316">
        <v>0.99</v>
      </c>
      <c r="V10316" s="1">
        <v>41124</v>
      </c>
      <c r="W10316" s="2" t="s">
        <v>53</v>
      </c>
      <c r="X10316">
        <v>2012</v>
      </c>
      <c r="Y10316" s="2" t="s">
        <v>24</v>
      </c>
      <c r="Z10316">
        <v>0.39</v>
      </c>
    </row>
    <row r="10317" spans="1:26" x14ac:dyDescent="0.35">
      <c r="A10317">
        <v>798</v>
      </c>
      <c r="B10317">
        <v>5699</v>
      </c>
      <c r="C10317" s="1">
        <v>41119</v>
      </c>
      <c r="D10317" s="2" t="s">
        <v>93</v>
      </c>
      <c r="E10317">
        <v>2012</v>
      </c>
      <c r="F10317" s="2" t="s">
        <v>64</v>
      </c>
      <c r="G10317">
        <v>41</v>
      </c>
      <c r="H10317">
        <v>14.98</v>
      </c>
      <c r="I10317">
        <v>573.89</v>
      </c>
      <c r="J10317">
        <v>0.09</v>
      </c>
      <c r="L10317">
        <v>-121.44</v>
      </c>
      <c r="M10317" s="2" t="s">
        <v>779</v>
      </c>
      <c r="N10317" s="2" t="s">
        <v>27</v>
      </c>
      <c r="O10317" s="2" t="s">
        <v>550</v>
      </c>
      <c r="P10317" s="2" t="s">
        <v>550</v>
      </c>
      <c r="Q10317" s="2" t="s">
        <v>28</v>
      </c>
      <c r="R10317" s="2" t="s">
        <v>90</v>
      </c>
      <c r="S10317" s="2" t="s">
        <v>632</v>
      </c>
      <c r="T10317" s="2" t="s">
        <v>31</v>
      </c>
      <c r="U10317">
        <v>7.69</v>
      </c>
      <c r="V10317" s="1">
        <v>41124</v>
      </c>
      <c r="W10317" s="2" t="s">
        <v>53</v>
      </c>
      <c r="X10317">
        <v>2012</v>
      </c>
      <c r="Y10317" s="2" t="s">
        <v>132</v>
      </c>
      <c r="Z10317">
        <v>0.56999999999999995</v>
      </c>
    </row>
    <row r="10318" spans="1:26" x14ac:dyDescent="0.35">
      <c r="A10318">
        <v>959</v>
      </c>
      <c r="B10318">
        <v>6948</v>
      </c>
      <c r="C10318" s="1">
        <v>40521</v>
      </c>
      <c r="D10318" s="2" t="s">
        <v>190</v>
      </c>
      <c r="E10318">
        <v>2010</v>
      </c>
      <c r="F10318" s="2" t="s">
        <v>23</v>
      </c>
      <c r="G10318">
        <v>15</v>
      </c>
      <c r="H10318">
        <v>73.98</v>
      </c>
      <c r="I10318">
        <v>1143.8800000000001</v>
      </c>
      <c r="J10318">
        <v>0.04</v>
      </c>
      <c r="L10318">
        <v>-88.7</v>
      </c>
      <c r="M10318" s="2" t="s">
        <v>1955</v>
      </c>
      <c r="N10318" s="2" t="s">
        <v>35</v>
      </c>
      <c r="O10318" s="2" t="s">
        <v>550</v>
      </c>
      <c r="P10318" s="2" t="s">
        <v>550</v>
      </c>
      <c r="Q10318" s="2" t="s">
        <v>49</v>
      </c>
      <c r="R10318" s="2" t="s">
        <v>50</v>
      </c>
      <c r="S10318" s="2" t="s">
        <v>692</v>
      </c>
      <c r="T10318" s="2" t="s">
        <v>31</v>
      </c>
      <c r="U10318">
        <v>4</v>
      </c>
      <c r="V10318" s="1">
        <v>40522</v>
      </c>
      <c r="W10318" s="2" t="s">
        <v>190</v>
      </c>
      <c r="X10318">
        <v>2010</v>
      </c>
      <c r="Y10318" s="2" t="s">
        <v>24</v>
      </c>
      <c r="Z10318">
        <v>0.79</v>
      </c>
    </row>
    <row r="10319" spans="1:26" x14ac:dyDescent="0.35">
      <c r="A10319">
        <v>1027</v>
      </c>
      <c r="B10319">
        <v>7462</v>
      </c>
      <c r="C10319" s="1">
        <v>40594</v>
      </c>
      <c r="D10319" s="2" t="s">
        <v>47</v>
      </c>
      <c r="E10319">
        <v>2011</v>
      </c>
      <c r="F10319" s="2" t="s">
        <v>33</v>
      </c>
      <c r="G10319">
        <v>3</v>
      </c>
      <c r="H10319">
        <v>22.01</v>
      </c>
      <c r="I10319">
        <v>72.63</v>
      </c>
      <c r="J10319">
        <v>7.0000000000000007E-2</v>
      </c>
      <c r="L10319">
        <v>-26.94</v>
      </c>
      <c r="M10319" s="2" t="s">
        <v>794</v>
      </c>
      <c r="N10319" s="2" t="s">
        <v>27</v>
      </c>
      <c r="O10319" s="2" t="s">
        <v>550</v>
      </c>
      <c r="P10319" s="2" t="s">
        <v>550</v>
      </c>
      <c r="Q10319" s="2" t="s">
        <v>28</v>
      </c>
      <c r="R10319" s="2" t="s">
        <v>86</v>
      </c>
      <c r="S10319" s="2" t="s">
        <v>562</v>
      </c>
      <c r="T10319" s="2" t="s">
        <v>52</v>
      </c>
      <c r="U10319">
        <v>5.53</v>
      </c>
      <c r="V10319" s="1">
        <v>40595</v>
      </c>
      <c r="W10319" s="2" t="s">
        <v>47</v>
      </c>
      <c r="X10319">
        <v>2011</v>
      </c>
      <c r="Y10319" s="2" t="s">
        <v>132</v>
      </c>
      <c r="Z10319">
        <v>0.59</v>
      </c>
    </row>
    <row r="10320" spans="1:26" x14ac:dyDescent="0.35">
      <c r="A10320">
        <v>1092</v>
      </c>
      <c r="B10320">
        <v>8033</v>
      </c>
      <c r="C10320" s="1">
        <v>41023</v>
      </c>
      <c r="D10320" s="2" t="s">
        <v>180</v>
      </c>
      <c r="E10320">
        <v>2012</v>
      </c>
      <c r="F10320" s="2" t="s">
        <v>33</v>
      </c>
      <c r="G10320">
        <v>27</v>
      </c>
      <c r="H10320">
        <v>4.0599999999999996</v>
      </c>
      <c r="I10320">
        <v>118.18</v>
      </c>
      <c r="J10320">
        <v>0.06</v>
      </c>
      <c r="L10320">
        <v>-133.62</v>
      </c>
      <c r="M10320" s="2" t="s">
        <v>776</v>
      </c>
      <c r="N10320" s="2" t="s">
        <v>27</v>
      </c>
      <c r="O10320" s="2" t="s">
        <v>550</v>
      </c>
      <c r="P10320" s="2" t="s">
        <v>550</v>
      </c>
      <c r="Q10320" s="2" t="s">
        <v>28</v>
      </c>
      <c r="R10320" s="2" t="s">
        <v>56</v>
      </c>
      <c r="S10320" s="2" t="s">
        <v>709</v>
      </c>
      <c r="T10320" s="2" t="s">
        <v>31</v>
      </c>
      <c r="U10320">
        <v>6.89</v>
      </c>
      <c r="V10320" s="1">
        <v>41024</v>
      </c>
      <c r="W10320" s="2" t="s">
        <v>180</v>
      </c>
      <c r="X10320">
        <v>2012</v>
      </c>
      <c r="Y10320" s="2" t="s">
        <v>24</v>
      </c>
      <c r="Z10320">
        <v>0.6</v>
      </c>
    </row>
    <row r="10321" spans="1:26" x14ac:dyDescent="0.35">
      <c r="A10321">
        <v>1150</v>
      </c>
      <c r="B10321">
        <v>8388</v>
      </c>
      <c r="C10321" s="1">
        <v>40962</v>
      </c>
      <c r="D10321" s="2" t="s">
        <v>47</v>
      </c>
      <c r="E10321">
        <v>2012</v>
      </c>
      <c r="F10321" s="2" t="s">
        <v>64</v>
      </c>
      <c r="G10321">
        <v>39</v>
      </c>
      <c r="H10321">
        <v>7.59</v>
      </c>
      <c r="I10321">
        <v>290.3</v>
      </c>
      <c r="J10321">
        <v>7.0000000000000007E-2</v>
      </c>
      <c r="L10321">
        <v>25.16</v>
      </c>
      <c r="M10321" s="2" t="s">
        <v>770</v>
      </c>
      <c r="N10321" s="2" t="s">
        <v>66</v>
      </c>
      <c r="O10321" s="2" t="s">
        <v>550</v>
      </c>
      <c r="P10321" s="2" t="s">
        <v>550</v>
      </c>
      <c r="Q10321" s="2" t="s">
        <v>39</v>
      </c>
      <c r="R10321" s="2" t="s">
        <v>81</v>
      </c>
      <c r="S10321" s="2" t="s">
        <v>200</v>
      </c>
      <c r="T10321" s="2" t="s">
        <v>69</v>
      </c>
      <c r="U10321">
        <v>4</v>
      </c>
      <c r="V10321" s="1">
        <v>40964</v>
      </c>
      <c r="W10321" s="2" t="s">
        <v>47</v>
      </c>
      <c r="X10321">
        <v>2012</v>
      </c>
      <c r="Y10321" s="2" t="s">
        <v>24</v>
      </c>
      <c r="Z10321">
        <v>0.42</v>
      </c>
    </row>
    <row r="10322" spans="1:26" x14ac:dyDescent="0.35">
      <c r="A10322">
        <v>1151</v>
      </c>
      <c r="B10322">
        <v>8388</v>
      </c>
      <c r="C10322" s="1">
        <v>40962</v>
      </c>
      <c r="D10322" s="2" t="s">
        <v>47</v>
      </c>
      <c r="E10322">
        <v>2012</v>
      </c>
      <c r="F10322" s="2" t="s">
        <v>64</v>
      </c>
      <c r="G10322">
        <v>37</v>
      </c>
      <c r="H10322">
        <v>11.7</v>
      </c>
      <c r="I10322">
        <v>434.11</v>
      </c>
      <c r="J10322">
        <v>0.02</v>
      </c>
      <c r="L10322">
        <v>24.853999999999999</v>
      </c>
      <c r="M10322" s="2" t="s">
        <v>770</v>
      </c>
      <c r="N10322" s="2" t="s">
        <v>66</v>
      </c>
      <c r="O10322" s="2" t="s">
        <v>550</v>
      </c>
      <c r="P10322" s="2" t="s">
        <v>550</v>
      </c>
      <c r="Q10322" s="2" t="s">
        <v>28</v>
      </c>
      <c r="R10322" s="2" t="s">
        <v>36</v>
      </c>
      <c r="S10322" s="2" t="s">
        <v>1314</v>
      </c>
      <c r="T10322" s="2" t="s">
        <v>31</v>
      </c>
      <c r="U10322">
        <v>5.63</v>
      </c>
      <c r="V10322" s="1">
        <v>40964</v>
      </c>
      <c r="W10322" s="2" t="s">
        <v>47</v>
      </c>
      <c r="X10322">
        <v>2012</v>
      </c>
      <c r="Y10322" s="2" t="s">
        <v>24</v>
      </c>
      <c r="Z10322">
        <v>0.4</v>
      </c>
    </row>
    <row r="10323" spans="1:26" x14ac:dyDescent="0.35">
      <c r="A10323">
        <v>1152</v>
      </c>
      <c r="B10323">
        <v>8388</v>
      </c>
      <c r="C10323" s="1">
        <v>40962</v>
      </c>
      <c r="D10323" s="2" t="s">
        <v>47</v>
      </c>
      <c r="E10323">
        <v>2012</v>
      </c>
      <c r="F10323" s="2" t="s">
        <v>64</v>
      </c>
      <c r="G10323">
        <v>42</v>
      </c>
      <c r="H10323">
        <v>6.98</v>
      </c>
      <c r="I10323">
        <v>288.89999999999998</v>
      </c>
      <c r="J10323">
        <v>0.02</v>
      </c>
      <c r="L10323">
        <v>96.34</v>
      </c>
      <c r="M10323" s="2" t="s">
        <v>770</v>
      </c>
      <c r="N10323" s="2" t="s">
        <v>66</v>
      </c>
      <c r="O10323" s="2" t="s">
        <v>550</v>
      </c>
      <c r="P10323" s="2" t="s">
        <v>550</v>
      </c>
      <c r="Q10323" s="2" t="s">
        <v>28</v>
      </c>
      <c r="R10323" s="2" t="s">
        <v>43</v>
      </c>
      <c r="S10323" s="2" t="s">
        <v>747</v>
      </c>
      <c r="T10323" s="2" t="s">
        <v>69</v>
      </c>
      <c r="U10323">
        <v>1.6</v>
      </c>
      <c r="V10323" s="1">
        <v>40964</v>
      </c>
      <c r="W10323" s="2" t="s">
        <v>47</v>
      </c>
      <c r="X10323">
        <v>2012</v>
      </c>
      <c r="Y10323" s="2" t="s">
        <v>24</v>
      </c>
      <c r="Z10323">
        <v>0.38</v>
      </c>
    </row>
    <row r="10324" spans="1:26" x14ac:dyDescent="0.35">
      <c r="A10324">
        <v>1334</v>
      </c>
      <c r="B10324">
        <v>9761</v>
      </c>
      <c r="C10324" s="1">
        <v>40930</v>
      </c>
      <c r="D10324" s="2" t="s">
        <v>45</v>
      </c>
      <c r="E10324">
        <v>2012</v>
      </c>
      <c r="F10324" s="2" t="s">
        <v>23</v>
      </c>
      <c r="G10324">
        <v>2</v>
      </c>
      <c r="H10324">
        <v>90.97</v>
      </c>
      <c r="I10324">
        <v>202.64</v>
      </c>
      <c r="J10324">
        <v>0.04</v>
      </c>
      <c r="L10324">
        <v>-221.62379999999999</v>
      </c>
      <c r="M10324" s="2" t="s">
        <v>772</v>
      </c>
      <c r="N10324" s="2" t="s">
        <v>27</v>
      </c>
      <c r="O10324" s="2" t="s">
        <v>550</v>
      </c>
      <c r="P10324" s="2" t="s">
        <v>550</v>
      </c>
      <c r="Q10324" s="2" t="s">
        <v>49</v>
      </c>
      <c r="R10324" s="2" t="s">
        <v>118</v>
      </c>
      <c r="S10324" s="2" t="s">
        <v>778</v>
      </c>
      <c r="T10324" s="2" t="s">
        <v>42</v>
      </c>
      <c r="U10324">
        <v>14</v>
      </c>
      <c r="V10324" s="1">
        <v>40931</v>
      </c>
      <c r="W10324" s="2" t="s">
        <v>45</v>
      </c>
      <c r="X10324">
        <v>2012</v>
      </c>
      <c r="Y10324" s="2" t="s">
        <v>38</v>
      </c>
      <c r="Z10324">
        <v>0.36</v>
      </c>
    </row>
    <row r="10325" spans="1:26" x14ac:dyDescent="0.35">
      <c r="A10325">
        <v>1335</v>
      </c>
      <c r="B10325">
        <v>9761</v>
      </c>
      <c r="C10325" s="1">
        <v>40930</v>
      </c>
      <c r="D10325" s="2" t="s">
        <v>45</v>
      </c>
      <c r="E10325">
        <v>2012</v>
      </c>
      <c r="F10325" s="2" t="s">
        <v>23</v>
      </c>
      <c r="G10325">
        <v>23</v>
      </c>
      <c r="H10325">
        <v>5.98</v>
      </c>
      <c r="I10325">
        <v>133.69</v>
      </c>
      <c r="J10325">
        <v>0.08</v>
      </c>
      <c r="L10325">
        <v>-92.23</v>
      </c>
      <c r="M10325" s="2" t="s">
        <v>772</v>
      </c>
      <c r="N10325" s="2" t="s">
        <v>27</v>
      </c>
      <c r="O10325" s="2" t="s">
        <v>550</v>
      </c>
      <c r="P10325" s="2" t="s">
        <v>550</v>
      </c>
      <c r="Q10325" s="2" t="s">
        <v>28</v>
      </c>
      <c r="R10325" s="2" t="s">
        <v>43</v>
      </c>
      <c r="S10325" s="2" t="s">
        <v>914</v>
      </c>
      <c r="T10325" s="2" t="s">
        <v>31</v>
      </c>
      <c r="U10325">
        <v>7.15</v>
      </c>
      <c r="V10325" s="1">
        <v>40932</v>
      </c>
      <c r="W10325" s="2" t="s">
        <v>45</v>
      </c>
      <c r="X10325">
        <v>2012</v>
      </c>
      <c r="Y10325" s="2" t="s">
        <v>24</v>
      </c>
      <c r="Z10325">
        <v>0.36</v>
      </c>
    </row>
    <row r="10326" spans="1:26" x14ac:dyDescent="0.35">
      <c r="A10326">
        <v>1354</v>
      </c>
      <c r="B10326">
        <v>9863</v>
      </c>
      <c r="C10326" s="1">
        <v>40790</v>
      </c>
      <c r="D10326" s="2" t="s">
        <v>88</v>
      </c>
      <c r="E10326">
        <v>2011</v>
      </c>
      <c r="F10326" s="2" t="s">
        <v>46</v>
      </c>
      <c r="G10326">
        <v>18</v>
      </c>
      <c r="H10326">
        <v>1.76</v>
      </c>
      <c r="I10326">
        <v>33.96</v>
      </c>
      <c r="J10326">
        <v>0</v>
      </c>
      <c r="L10326">
        <v>0.1</v>
      </c>
      <c r="M10326" s="2" t="s">
        <v>792</v>
      </c>
      <c r="N10326" s="2" t="s">
        <v>66</v>
      </c>
      <c r="O10326" s="2" t="s">
        <v>550</v>
      </c>
      <c r="P10326" s="2" t="s">
        <v>550</v>
      </c>
      <c r="Q10326" s="2" t="s">
        <v>28</v>
      </c>
      <c r="R10326" s="2" t="s">
        <v>86</v>
      </c>
      <c r="S10326" s="2" t="s">
        <v>491</v>
      </c>
      <c r="T10326" s="2" t="s">
        <v>69</v>
      </c>
      <c r="U10326">
        <v>0.7</v>
      </c>
      <c r="V10326" s="1">
        <v>40792</v>
      </c>
      <c r="W10326" s="2" t="s">
        <v>88</v>
      </c>
      <c r="X10326">
        <v>2011</v>
      </c>
      <c r="Y10326" s="2" t="s">
        <v>24</v>
      </c>
      <c r="Z10326">
        <v>0.56000000000000005</v>
      </c>
    </row>
    <row r="10327" spans="1:26" x14ac:dyDescent="0.35">
      <c r="A10327">
        <v>1432</v>
      </c>
      <c r="B10327">
        <v>10342</v>
      </c>
      <c r="C10327" s="1">
        <v>40869</v>
      </c>
      <c r="D10327" s="2" t="s">
        <v>22</v>
      </c>
      <c r="E10327">
        <v>2011</v>
      </c>
      <c r="F10327" s="2" t="s">
        <v>59</v>
      </c>
      <c r="G10327">
        <v>45</v>
      </c>
      <c r="H10327">
        <v>114.98</v>
      </c>
      <c r="I10327">
        <v>5181.08</v>
      </c>
      <c r="J10327">
        <v>0.01</v>
      </c>
      <c r="L10327">
        <v>-1623.6</v>
      </c>
      <c r="M10327" s="2" t="s">
        <v>776</v>
      </c>
      <c r="N10327" s="2" t="s">
        <v>71</v>
      </c>
      <c r="O10327" s="2" t="s">
        <v>550</v>
      </c>
      <c r="P10327" s="2" t="s">
        <v>550</v>
      </c>
      <c r="Q10327" s="2" t="s">
        <v>39</v>
      </c>
      <c r="R10327" s="2" t="s">
        <v>127</v>
      </c>
      <c r="S10327" s="2" t="s">
        <v>1847</v>
      </c>
      <c r="T10327" s="2" t="s">
        <v>101</v>
      </c>
      <c r="U10327">
        <v>58.72</v>
      </c>
      <c r="V10327" s="1">
        <v>40871</v>
      </c>
      <c r="W10327" s="2" t="s">
        <v>22</v>
      </c>
      <c r="X10327">
        <v>2011</v>
      </c>
      <c r="Y10327" s="2" t="s">
        <v>38</v>
      </c>
      <c r="Z10327">
        <v>0.76</v>
      </c>
    </row>
    <row r="10328" spans="1:26" x14ac:dyDescent="0.35">
      <c r="A10328">
        <v>1433</v>
      </c>
      <c r="B10328">
        <v>10342</v>
      </c>
      <c r="C10328" s="1">
        <v>40869</v>
      </c>
      <c r="D10328" s="2" t="s">
        <v>22</v>
      </c>
      <c r="E10328">
        <v>2011</v>
      </c>
      <c r="F10328" s="2" t="s">
        <v>59</v>
      </c>
      <c r="G10328">
        <v>38</v>
      </c>
      <c r="H10328">
        <v>299.99</v>
      </c>
      <c r="I10328">
        <v>10567.45</v>
      </c>
      <c r="J10328">
        <v>0.1</v>
      </c>
      <c r="L10328">
        <v>2925.37</v>
      </c>
      <c r="M10328" s="2" t="s">
        <v>776</v>
      </c>
      <c r="N10328" s="2" t="s">
        <v>71</v>
      </c>
      <c r="O10328" s="2" t="s">
        <v>550</v>
      </c>
      <c r="P10328" s="2" t="s">
        <v>550</v>
      </c>
      <c r="Q10328" s="2" t="s">
        <v>49</v>
      </c>
      <c r="R10328" s="2" t="s">
        <v>166</v>
      </c>
      <c r="S10328" s="2" t="s">
        <v>1631</v>
      </c>
      <c r="T10328" s="2" t="s">
        <v>120</v>
      </c>
      <c r="U10328">
        <v>11.64</v>
      </c>
      <c r="V10328" s="1">
        <v>40870</v>
      </c>
      <c r="W10328" s="2" t="s">
        <v>22</v>
      </c>
      <c r="X10328">
        <v>2011</v>
      </c>
      <c r="Y10328" s="2" t="s">
        <v>24</v>
      </c>
      <c r="Z10328">
        <v>0.5</v>
      </c>
    </row>
    <row r="10329" spans="1:26" x14ac:dyDescent="0.35">
      <c r="A10329">
        <v>1434</v>
      </c>
      <c r="B10329">
        <v>10342</v>
      </c>
      <c r="C10329" s="1">
        <v>40869</v>
      </c>
      <c r="D10329" s="2" t="s">
        <v>22</v>
      </c>
      <c r="E10329">
        <v>2011</v>
      </c>
      <c r="F10329" s="2" t="s">
        <v>59</v>
      </c>
      <c r="G10329">
        <v>38</v>
      </c>
      <c r="H10329">
        <v>40.97</v>
      </c>
      <c r="I10329">
        <v>1679.04</v>
      </c>
      <c r="J10329">
        <v>0.01</v>
      </c>
      <c r="L10329">
        <v>324.47000000000003</v>
      </c>
      <c r="M10329" s="2" t="s">
        <v>776</v>
      </c>
      <c r="N10329" s="2" t="s">
        <v>71</v>
      </c>
      <c r="O10329" s="2" t="s">
        <v>550</v>
      </c>
      <c r="P10329" s="2" t="s">
        <v>550</v>
      </c>
      <c r="Q10329" s="2" t="s">
        <v>39</v>
      </c>
      <c r="R10329" s="2" t="s">
        <v>81</v>
      </c>
      <c r="S10329" s="2" t="s">
        <v>1738</v>
      </c>
      <c r="T10329" s="2" t="s">
        <v>120</v>
      </c>
      <c r="U10329">
        <v>14.45</v>
      </c>
      <c r="V10329" s="1">
        <v>40871</v>
      </c>
      <c r="W10329" s="2" t="s">
        <v>22</v>
      </c>
      <c r="X10329">
        <v>2011</v>
      </c>
      <c r="Y10329" s="2" t="s">
        <v>24</v>
      </c>
      <c r="Z10329">
        <v>0.56999999999999995</v>
      </c>
    </row>
    <row r="10330" spans="1:26" x14ac:dyDescent="0.35">
      <c r="A10330">
        <v>1435</v>
      </c>
      <c r="B10330">
        <v>10342</v>
      </c>
      <c r="C10330" s="1">
        <v>40869</v>
      </c>
      <c r="D10330" s="2" t="s">
        <v>22</v>
      </c>
      <c r="E10330">
        <v>2011</v>
      </c>
      <c r="F10330" s="2" t="s">
        <v>59</v>
      </c>
      <c r="G10330">
        <v>2</v>
      </c>
      <c r="H10330">
        <v>999.99</v>
      </c>
      <c r="I10330">
        <v>2055.9699999999998</v>
      </c>
      <c r="J10330">
        <v>0.05</v>
      </c>
      <c r="L10330">
        <v>-2342.0052000000001</v>
      </c>
      <c r="M10330" s="2" t="s">
        <v>776</v>
      </c>
      <c r="N10330" s="2" t="s">
        <v>71</v>
      </c>
      <c r="O10330" s="2" t="s">
        <v>550</v>
      </c>
      <c r="P10330" s="2" t="s">
        <v>550</v>
      </c>
      <c r="Q10330" s="2" t="s">
        <v>49</v>
      </c>
      <c r="R10330" s="2" t="s">
        <v>118</v>
      </c>
      <c r="S10330" s="2" t="s">
        <v>961</v>
      </c>
      <c r="T10330" s="2" t="s">
        <v>63</v>
      </c>
      <c r="U10330">
        <v>13.99</v>
      </c>
      <c r="V10330" s="1">
        <v>40871</v>
      </c>
      <c r="W10330" s="2" t="s">
        <v>22</v>
      </c>
      <c r="X10330">
        <v>2011</v>
      </c>
      <c r="Y10330" s="2" t="s">
        <v>132</v>
      </c>
      <c r="Z10330">
        <v>0.36</v>
      </c>
    </row>
    <row r="10331" spans="1:26" x14ac:dyDescent="0.35">
      <c r="A10331">
        <v>1532</v>
      </c>
      <c r="B10331">
        <v>11040</v>
      </c>
      <c r="C10331" s="1">
        <v>40839</v>
      </c>
      <c r="D10331" s="2" t="s">
        <v>32</v>
      </c>
      <c r="E10331">
        <v>2011</v>
      </c>
      <c r="F10331" s="2" t="s">
        <v>23</v>
      </c>
      <c r="G10331">
        <v>44</v>
      </c>
      <c r="H10331">
        <v>23.99</v>
      </c>
      <c r="I10331">
        <v>1102.28</v>
      </c>
      <c r="J10331">
        <v>0.03</v>
      </c>
      <c r="L10331">
        <v>389.61</v>
      </c>
      <c r="M10331" s="2" t="s">
        <v>814</v>
      </c>
      <c r="N10331" s="2" t="s">
        <v>35</v>
      </c>
      <c r="O10331" s="2" t="s">
        <v>550</v>
      </c>
      <c r="P10331" s="2" t="s">
        <v>550</v>
      </c>
      <c r="Q10331" s="2" t="s">
        <v>28</v>
      </c>
      <c r="R10331" s="2" t="s">
        <v>29</v>
      </c>
      <c r="S10331" s="2" t="s">
        <v>762</v>
      </c>
      <c r="T10331" s="2" t="s">
        <v>31</v>
      </c>
      <c r="U10331">
        <v>6.71</v>
      </c>
      <c r="V10331" s="1">
        <v>40839</v>
      </c>
      <c r="W10331" s="2" t="s">
        <v>32</v>
      </c>
      <c r="X10331">
        <v>2011</v>
      </c>
      <c r="Y10331" s="2" t="s">
        <v>24</v>
      </c>
      <c r="Z10331">
        <v>0.35</v>
      </c>
    </row>
    <row r="10332" spans="1:26" x14ac:dyDescent="0.35">
      <c r="A10332">
        <v>1577</v>
      </c>
      <c r="B10332">
        <v>11398</v>
      </c>
      <c r="C10332" s="1">
        <v>41127</v>
      </c>
      <c r="D10332" s="2" t="s">
        <v>53</v>
      </c>
      <c r="E10332">
        <v>2012</v>
      </c>
      <c r="F10332" s="2" t="s">
        <v>33</v>
      </c>
      <c r="G10332">
        <v>16</v>
      </c>
      <c r="H10332">
        <v>5.98</v>
      </c>
      <c r="I10332">
        <v>109.7</v>
      </c>
      <c r="J10332">
        <v>0.03</v>
      </c>
      <c r="L10332">
        <v>-106.77</v>
      </c>
      <c r="M10332" s="2" t="s">
        <v>785</v>
      </c>
      <c r="N10332" s="2" t="s">
        <v>66</v>
      </c>
      <c r="O10332" s="2" t="s">
        <v>550</v>
      </c>
      <c r="P10332" s="2" t="s">
        <v>550</v>
      </c>
      <c r="Q10332" s="2" t="s">
        <v>28</v>
      </c>
      <c r="R10332" s="2" t="s">
        <v>43</v>
      </c>
      <c r="S10332" s="2" t="s">
        <v>1956</v>
      </c>
      <c r="T10332" s="2" t="s">
        <v>31</v>
      </c>
      <c r="U10332">
        <v>10.39</v>
      </c>
      <c r="V10332" s="1">
        <v>41128</v>
      </c>
      <c r="W10332" s="2" t="s">
        <v>53</v>
      </c>
      <c r="X10332">
        <v>2012</v>
      </c>
      <c r="Y10332" s="2" t="s">
        <v>24</v>
      </c>
      <c r="Z10332">
        <v>0.4</v>
      </c>
    </row>
    <row r="10333" spans="1:26" x14ac:dyDescent="0.35">
      <c r="A10333">
        <v>1578</v>
      </c>
      <c r="B10333">
        <v>11398</v>
      </c>
      <c r="C10333" s="1">
        <v>41127</v>
      </c>
      <c r="D10333" s="2" t="s">
        <v>53</v>
      </c>
      <c r="E10333">
        <v>2012</v>
      </c>
      <c r="F10333" s="2" t="s">
        <v>33</v>
      </c>
      <c r="G10333">
        <v>26</v>
      </c>
      <c r="H10333">
        <v>2.94</v>
      </c>
      <c r="I10333">
        <v>80.89</v>
      </c>
      <c r="J10333">
        <v>0.03</v>
      </c>
      <c r="L10333">
        <v>23.37</v>
      </c>
      <c r="M10333" s="2" t="s">
        <v>785</v>
      </c>
      <c r="N10333" s="2" t="s">
        <v>66</v>
      </c>
      <c r="O10333" s="2" t="s">
        <v>550</v>
      </c>
      <c r="P10333" s="2" t="s">
        <v>550</v>
      </c>
      <c r="Q10333" s="2" t="s">
        <v>28</v>
      </c>
      <c r="R10333" s="2" t="s">
        <v>86</v>
      </c>
      <c r="S10333" s="2" t="s">
        <v>1322</v>
      </c>
      <c r="T10333" s="2" t="s">
        <v>69</v>
      </c>
      <c r="U10333">
        <v>0.81</v>
      </c>
      <c r="V10333" s="1">
        <v>41129</v>
      </c>
      <c r="W10333" s="2" t="s">
        <v>53</v>
      </c>
      <c r="X10333">
        <v>2012</v>
      </c>
      <c r="Y10333" s="2" t="s">
        <v>24</v>
      </c>
      <c r="Z10333">
        <v>0.4</v>
      </c>
    </row>
    <row r="10334" spans="1:26" x14ac:dyDescent="0.35">
      <c r="A10334">
        <v>1607</v>
      </c>
      <c r="B10334">
        <v>11652</v>
      </c>
      <c r="C10334" s="1">
        <v>40857</v>
      </c>
      <c r="D10334" s="2" t="s">
        <v>22</v>
      </c>
      <c r="E10334">
        <v>2011</v>
      </c>
      <c r="F10334" s="2" t="s">
        <v>23</v>
      </c>
      <c r="G10334">
        <v>35</v>
      </c>
      <c r="H10334">
        <v>32.979999999999997</v>
      </c>
      <c r="I10334">
        <v>1154.1400000000001</v>
      </c>
      <c r="J10334">
        <v>7.0000000000000007E-2</v>
      </c>
      <c r="L10334">
        <v>-36</v>
      </c>
      <c r="M10334" s="2" t="s">
        <v>770</v>
      </c>
      <c r="N10334" s="2" t="s">
        <v>66</v>
      </c>
      <c r="O10334" s="2" t="s">
        <v>550</v>
      </c>
      <c r="P10334" s="2" t="s">
        <v>550</v>
      </c>
      <c r="Q10334" s="2" t="s">
        <v>49</v>
      </c>
      <c r="R10334" s="2" t="s">
        <v>50</v>
      </c>
      <c r="S10334" s="2" t="s">
        <v>1420</v>
      </c>
      <c r="T10334" s="2" t="s">
        <v>31</v>
      </c>
      <c r="U10334">
        <v>5.5</v>
      </c>
      <c r="V10334" s="1">
        <v>40858</v>
      </c>
      <c r="W10334" s="2" t="s">
        <v>22</v>
      </c>
      <c r="X10334">
        <v>2011</v>
      </c>
      <c r="Y10334" s="2" t="s">
        <v>24</v>
      </c>
      <c r="Z10334">
        <v>0.75</v>
      </c>
    </row>
    <row r="10335" spans="1:26" x14ac:dyDescent="0.35">
      <c r="A10335">
        <v>1608</v>
      </c>
      <c r="B10335">
        <v>11652</v>
      </c>
      <c r="C10335" s="1">
        <v>40857</v>
      </c>
      <c r="D10335" s="2" t="s">
        <v>22</v>
      </c>
      <c r="E10335">
        <v>2011</v>
      </c>
      <c r="F10335" s="2" t="s">
        <v>23</v>
      </c>
      <c r="G10335">
        <v>37</v>
      </c>
      <c r="H10335">
        <v>5.98</v>
      </c>
      <c r="I10335">
        <v>223.82</v>
      </c>
      <c r="J10335">
        <v>0.09</v>
      </c>
      <c r="L10335">
        <v>-249.11</v>
      </c>
      <c r="M10335" s="2" t="s">
        <v>770</v>
      </c>
      <c r="N10335" s="2" t="s">
        <v>66</v>
      </c>
      <c r="O10335" s="2" t="s">
        <v>550</v>
      </c>
      <c r="P10335" s="2" t="s">
        <v>550</v>
      </c>
      <c r="Q10335" s="2" t="s">
        <v>28</v>
      </c>
      <c r="R10335" s="2" t="s">
        <v>43</v>
      </c>
      <c r="S10335" s="2" t="s">
        <v>1956</v>
      </c>
      <c r="T10335" s="2" t="s">
        <v>31</v>
      </c>
      <c r="U10335">
        <v>10.39</v>
      </c>
      <c r="V10335" s="1">
        <v>40858</v>
      </c>
      <c r="W10335" s="2" t="s">
        <v>22</v>
      </c>
      <c r="X10335">
        <v>2011</v>
      </c>
      <c r="Y10335" s="2" t="s">
        <v>24</v>
      </c>
      <c r="Z10335">
        <v>0.4</v>
      </c>
    </row>
    <row r="10336" spans="1:26" x14ac:dyDescent="0.35">
      <c r="A10336">
        <v>1609</v>
      </c>
      <c r="B10336">
        <v>11652</v>
      </c>
      <c r="C10336" s="1">
        <v>40857</v>
      </c>
      <c r="D10336" s="2" t="s">
        <v>22</v>
      </c>
      <c r="E10336">
        <v>2011</v>
      </c>
      <c r="F10336" s="2" t="s">
        <v>23</v>
      </c>
      <c r="G10336">
        <v>1</v>
      </c>
      <c r="H10336">
        <v>65.989999999999995</v>
      </c>
      <c r="I10336">
        <v>61.463500000000003</v>
      </c>
      <c r="J10336">
        <v>0.05</v>
      </c>
      <c r="L10336">
        <v>-261.34899999999999</v>
      </c>
      <c r="M10336" s="2" t="s">
        <v>770</v>
      </c>
      <c r="N10336" s="2" t="s">
        <v>66</v>
      </c>
      <c r="O10336" s="2" t="s">
        <v>550</v>
      </c>
      <c r="P10336" s="2" t="s">
        <v>550</v>
      </c>
      <c r="Q10336" s="2" t="s">
        <v>49</v>
      </c>
      <c r="R10336" s="2" t="s">
        <v>1693</v>
      </c>
      <c r="S10336" s="2" t="s">
        <v>480</v>
      </c>
      <c r="T10336" s="2" t="s">
        <v>31</v>
      </c>
      <c r="U10336">
        <v>8.99</v>
      </c>
      <c r="V10336" s="1">
        <v>40859</v>
      </c>
      <c r="W10336" s="2" t="s">
        <v>22</v>
      </c>
      <c r="X10336">
        <v>2011</v>
      </c>
      <c r="Y10336" s="2" t="s">
        <v>24</v>
      </c>
      <c r="Z10336">
        <v>0.56000000000000005</v>
      </c>
    </row>
    <row r="10337" spans="1:26" x14ac:dyDescent="0.35">
      <c r="A10337">
        <v>1610</v>
      </c>
      <c r="B10337">
        <v>11652</v>
      </c>
      <c r="C10337" s="1">
        <v>40857</v>
      </c>
      <c r="D10337" s="2" t="s">
        <v>22</v>
      </c>
      <c r="E10337">
        <v>2011</v>
      </c>
      <c r="F10337" s="2" t="s">
        <v>23</v>
      </c>
      <c r="G10337">
        <v>25</v>
      </c>
      <c r="H10337">
        <v>5.18</v>
      </c>
      <c r="I10337">
        <v>122.09</v>
      </c>
      <c r="J10337">
        <v>0.1</v>
      </c>
      <c r="L10337">
        <v>14.11</v>
      </c>
      <c r="M10337" s="2" t="s">
        <v>770</v>
      </c>
      <c r="N10337" s="2" t="s">
        <v>66</v>
      </c>
      <c r="O10337" s="2" t="s">
        <v>550</v>
      </c>
      <c r="P10337" s="2" t="s">
        <v>550</v>
      </c>
      <c r="Q10337" s="2" t="s">
        <v>28</v>
      </c>
      <c r="R10337" s="2" t="s">
        <v>43</v>
      </c>
      <c r="S10337" s="2" t="s">
        <v>949</v>
      </c>
      <c r="T10337" s="2" t="s">
        <v>69</v>
      </c>
      <c r="U10337">
        <v>2.04</v>
      </c>
      <c r="V10337" s="1">
        <v>40859</v>
      </c>
      <c r="W10337" s="2" t="s">
        <v>22</v>
      </c>
      <c r="X10337">
        <v>2011</v>
      </c>
      <c r="Y10337" s="2" t="s">
        <v>24</v>
      </c>
      <c r="Z10337">
        <v>0.36</v>
      </c>
    </row>
    <row r="10338" spans="1:26" x14ac:dyDescent="0.35">
      <c r="A10338">
        <v>1940</v>
      </c>
      <c r="B10338">
        <v>13895</v>
      </c>
      <c r="C10338" s="1">
        <v>40502</v>
      </c>
      <c r="D10338" s="2" t="s">
        <v>22</v>
      </c>
      <c r="E10338">
        <v>2010</v>
      </c>
      <c r="F10338" s="2" t="s">
        <v>33</v>
      </c>
      <c r="G10338">
        <v>44</v>
      </c>
      <c r="H10338">
        <v>14.03</v>
      </c>
      <c r="I10338">
        <v>614.34</v>
      </c>
      <c r="J10338">
        <v>0.02</v>
      </c>
      <c r="L10338">
        <v>-171.7</v>
      </c>
      <c r="M10338" s="2" t="s">
        <v>776</v>
      </c>
      <c r="N10338" s="2" t="s">
        <v>27</v>
      </c>
      <c r="O10338" s="2" t="s">
        <v>550</v>
      </c>
      <c r="P10338" s="2" t="s">
        <v>550</v>
      </c>
      <c r="Q10338" s="2" t="s">
        <v>28</v>
      </c>
      <c r="R10338" s="2" t="s">
        <v>90</v>
      </c>
      <c r="S10338" s="2" t="s">
        <v>1797</v>
      </c>
      <c r="T10338" s="2" t="s">
        <v>31</v>
      </c>
      <c r="U10338">
        <v>9.3699999999999992</v>
      </c>
      <c r="V10338" s="1">
        <v>40502</v>
      </c>
      <c r="W10338" s="2" t="s">
        <v>22</v>
      </c>
      <c r="X10338">
        <v>2010</v>
      </c>
      <c r="Y10338" s="2" t="s">
        <v>24</v>
      </c>
      <c r="Z10338">
        <v>0.56000000000000005</v>
      </c>
    </row>
    <row r="10339" spans="1:26" x14ac:dyDescent="0.35">
      <c r="A10339">
        <v>2072</v>
      </c>
      <c r="B10339">
        <v>14820</v>
      </c>
      <c r="C10339" s="1">
        <v>40917</v>
      </c>
      <c r="D10339" s="2" t="s">
        <v>45</v>
      </c>
      <c r="E10339">
        <v>2012</v>
      </c>
      <c r="F10339" s="2" t="s">
        <v>33</v>
      </c>
      <c r="G10339">
        <v>39</v>
      </c>
      <c r="H10339">
        <v>7.99</v>
      </c>
      <c r="I10339">
        <v>278.90199999999999</v>
      </c>
      <c r="J10339">
        <v>0.04</v>
      </c>
      <c r="L10339">
        <v>-104.467</v>
      </c>
      <c r="M10339" s="2" t="s">
        <v>781</v>
      </c>
      <c r="N10339" s="2" t="s">
        <v>66</v>
      </c>
      <c r="O10339" s="2" t="s">
        <v>550</v>
      </c>
      <c r="P10339" s="2" t="s">
        <v>550</v>
      </c>
      <c r="Q10339" s="2" t="s">
        <v>49</v>
      </c>
      <c r="R10339" s="2" t="s">
        <v>1693</v>
      </c>
      <c r="S10339" s="2" t="s">
        <v>92</v>
      </c>
      <c r="T10339" s="2" t="s">
        <v>63</v>
      </c>
      <c r="U10339">
        <v>5.03</v>
      </c>
      <c r="V10339" s="1">
        <v>40919</v>
      </c>
      <c r="W10339" s="2" t="s">
        <v>45</v>
      </c>
      <c r="X10339">
        <v>2012</v>
      </c>
      <c r="Y10339" s="2" t="s">
        <v>132</v>
      </c>
      <c r="Z10339">
        <v>0.6</v>
      </c>
    </row>
    <row r="10340" spans="1:26" x14ac:dyDescent="0.35">
      <c r="A10340">
        <v>2190</v>
      </c>
      <c r="B10340">
        <v>15780</v>
      </c>
      <c r="C10340" s="1">
        <v>40646</v>
      </c>
      <c r="D10340" s="2" t="s">
        <v>180</v>
      </c>
      <c r="E10340">
        <v>2011</v>
      </c>
      <c r="F10340" s="2" t="s">
        <v>46</v>
      </c>
      <c r="G10340">
        <v>19</v>
      </c>
      <c r="H10340">
        <v>3.78</v>
      </c>
      <c r="I10340">
        <v>71.77</v>
      </c>
      <c r="J10340">
        <v>0.03</v>
      </c>
      <c r="L10340">
        <v>22.71</v>
      </c>
      <c r="M10340" s="2" t="s">
        <v>783</v>
      </c>
      <c r="N10340" s="2" t="s">
        <v>35</v>
      </c>
      <c r="O10340" s="2" t="s">
        <v>550</v>
      </c>
      <c r="P10340" s="2" t="s">
        <v>550</v>
      </c>
      <c r="Q10340" s="2" t="s">
        <v>28</v>
      </c>
      <c r="R10340" s="2" t="s">
        <v>156</v>
      </c>
      <c r="S10340" s="2" t="s">
        <v>169</v>
      </c>
      <c r="T10340" s="2" t="s">
        <v>69</v>
      </c>
      <c r="U10340">
        <v>0.71</v>
      </c>
      <c r="V10340" s="1">
        <v>40648</v>
      </c>
      <c r="W10340" s="2" t="s">
        <v>180</v>
      </c>
      <c r="X10340">
        <v>2011</v>
      </c>
      <c r="Y10340" s="2" t="s">
        <v>24</v>
      </c>
      <c r="Z10340">
        <v>0.39</v>
      </c>
    </row>
    <row r="10341" spans="1:26" x14ac:dyDescent="0.35">
      <c r="A10341">
        <v>2225</v>
      </c>
      <c r="B10341">
        <v>16098</v>
      </c>
      <c r="C10341" s="1">
        <v>41111</v>
      </c>
      <c r="D10341" s="2" t="s">
        <v>93</v>
      </c>
      <c r="E10341">
        <v>2012</v>
      </c>
      <c r="F10341" s="2" t="s">
        <v>64</v>
      </c>
      <c r="G10341">
        <v>31</v>
      </c>
      <c r="H10341">
        <v>14.98</v>
      </c>
      <c r="I10341">
        <v>480.43</v>
      </c>
      <c r="J10341">
        <v>0.06</v>
      </c>
      <c r="L10341">
        <v>50.59</v>
      </c>
      <c r="M10341" s="2" t="s">
        <v>1957</v>
      </c>
      <c r="N10341" s="2" t="s">
        <v>66</v>
      </c>
      <c r="O10341" s="2" t="s">
        <v>550</v>
      </c>
      <c r="P10341" s="2" t="s">
        <v>550</v>
      </c>
      <c r="Q10341" s="2" t="s">
        <v>39</v>
      </c>
      <c r="R10341" s="2" t="s">
        <v>81</v>
      </c>
      <c r="S10341" s="2" t="s">
        <v>134</v>
      </c>
      <c r="T10341" s="2" t="s">
        <v>52</v>
      </c>
      <c r="U10341">
        <v>8.99</v>
      </c>
      <c r="V10341" s="1">
        <v>41115</v>
      </c>
      <c r="W10341" s="2" t="s">
        <v>93</v>
      </c>
      <c r="X10341">
        <v>2012</v>
      </c>
      <c r="Y10341" s="2" t="s">
        <v>24</v>
      </c>
      <c r="Z10341">
        <v>0.39</v>
      </c>
    </row>
    <row r="10342" spans="1:26" x14ac:dyDescent="0.35">
      <c r="A10342">
        <v>2229</v>
      </c>
      <c r="B10342">
        <v>16103</v>
      </c>
      <c r="C10342" s="1">
        <v>41105</v>
      </c>
      <c r="D10342" s="2" t="s">
        <v>93</v>
      </c>
      <c r="E10342">
        <v>2012</v>
      </c>
      <c r="F10342" s="2" t="s">
        <v>23</v>
      </c>
      <c r="G10342">
        <v>31</v>
      </c>
      <c r="H10342">
        <v>6.48</v>
      </c>
      <c r="I10342">
        <v>217.14</v>
      </c>
      <c r="J10342">
        <v>0</v>
      </c>
      <c r="L10342">
        <v>-62.97</v>
      </c>
      <c r="M10342" s="2" t="s">
        <v>787</v>
      </c>
      <c r="N10342" s="2" t="s">
        <v>35</v>
      </c>
      <c r="O10342" s="2" t="s">
        <v>550</v>
      </c>
      <c r="P10342" s="2" t="s">
        <v>550</v>
      </c>
      <c r="Q10342" s="2" t="s">
        <v>28</v>
      </c>
      <c r="R10342" s="2" t="s">
        <v>43</v>
      </c>
      <c r="S10342" s="2" t="s">
        <v>443</v>
      </c>
      <c r="T10342" s="2" t="s">
        <v>31</v>
      </c>
      <c r="U10342">
        <v>6.22</v>
      </c>
      <c r="V10342" s="1">
        <v>41107</v>
      </c>
      <c r="W10342" s="2" t="s">
        <v>93</v>
      </c>
      <c r="X10342">
        <v>2012</v>
      </c>
      <c r="Y10342" s="2" t="s">
        <v>24</v>
      </c>
      <c r="Z10342">
        <v>0.37</v>
      </c>
    </row>
    <row r="10343" spans="1:26" x14ac:dyDescent="0.35">
      <c r="A10343">
        <v>2596</v>
      </c>
      <c r="B10343">
        <v>18757</v>
      </c>
      <c r="C10343" s="1">
        <v>41051</v>
      </c>
      <c r="D10343" s="2" t="s">
        <v>123</v>
      </c>
      <c r="E10343">
        <v>2012</v>
      </c>
      <c r="F10343" s="2" t="s">
        <v>64</v>
      </c>
      <c r="G10343">
        <v>9</v>
      </c>
      <c r="H10343">
        <v>22.38</v>
      </c>
      <c r="I10343">
        <v>222.2</v>
      </c>
      <c r="J10343">
        <v>0.03</v>
      </c>
      <c r="L10343">
        <v>-40.25</v>
      </c>
      <c r="M10343" s="2" t="s">
        <v>1266</v>
      </c>
      <c r="N10343" s="2" t="s">
        <v>71</v>
      </c>
      <c r="O10343" s="2" t="s">
        <v>550</v>
      </c>
      <c r="P10343" s="2" t="s">
        <v>550</v>
      </c>
      <c r="Q10343" s="2" t="s">
        <v>28</v>
      </c>
      <c r="R10343" s="2" t="s">
        <v>36</v>
      </c>
      <c r="S10343" s="2" t="s">
        <v>724</v>
      </c>
      <c r="T10343" s="2" t="s">
        <v>31</v>
      </c>
      <c r="U10343">
        <v>15.1</v>
      </c>
      <c r="V10343" s="1">
        <v>41053</v>
      </c>
      <c r="W10343" s="2" t="s">
        <v>123</v>
      </c>
      <c r="X10343">
        <v>2012</v>
      </c>
      <c r="Y10343" s="2" t="s">
        <v>24</v>
      </c>
      <c r="Z10343">
        <v>0.38</v>
      </c>
    </row>
    <row r="10344" spans="1:26" x14ac:dyDescent="0.35">
      <c r="A10344">
        <v>2597</v>
      </c>
      <c r="B10344">
        <v>18757</v>
      </c>
      <c r="C10344" s="1">
        <v>41051</v>
      </c>
      <c r="D10344" s="2" t="s">
        <v>123</v>
      </c>
      <c r="E10344">
        <v>2012</v>
      </c>
      <c r="F10344" s="2" t="s">
        <v>64</v>
      </c>
      <c r="G10344">
        <v>5</v>
      </c>
      <c r="H10344">
        <v>5.94</v>
      </c>
      <c r="I10344">
        <v>39.9</v>
      </c>
      <c r="J10344">
        <v>0.02</v>
      </c>
      <c r="L10344">
        <v>-37.8005</v>
      </c>
      <c r="M10344" s="2" t="s">
        <v>1266</v>
      </c>
      <c r="N10344" s="2" t="s">
        <v>71</v>
      </c>
      <c r="O10344" s="2" t="s">
        <v>550</v>
      </c>
      <c r="P10344" s="2" t="s">
        <v>550</v>
      </c>
      <c r="Q10344" s="2" t="s">
        <v>28</v>
      </c>
      <c r="R10344" s="2" t="s">
        <v>36</v>
      </c>
      <c r="S10344" s="2" t="s">
        <v>1595</v>
      </c>
      <c r="T10344" s="2" t="s">
        <v>31</v>
      </c>
      <c r="U10344">
        <v>9.92</v>
      </c>
      <c r="V10344" s="1">
        <v>41056</v>
      </c>
      <c r="W10344" s="2" t="s">
        <v>123</v>
      </c>
      <c r="X10344">
        <v>2012</v>
      </c>
      <c r="Y10344" s="2" t="s">
        <v>24</v>
      </c>
      <c r="Z10344">
        <v>0.38</v>
      </c>
    </row>
    <row r="10345" spans="1:26" x14ac:dyDescent="0.35">
      <c r="A10345">
        <v>2852</v>
      </c>
      <c r="B10345">
        <v>20545</v>
      </c>
      <c r="C10345" s="1">
        <v>40460</v>
      </c>
      <c r="D10345" s="2" t="s">
        <v>32</v>
      </c>
      <c r="E10345">
        <v>2010</v>
      </c>
      <c r="F10345" s="2" t="s">
        <v>23</v>
      </c>
      <c r="G10345">
        <v>1</v>
      </c>
      <c r="H10345">
        <v>284.98</v>
      </c>
      <c r="I10345">
        <v>361.94</v>
      </c>
      <c r="J10345">
        <v>0.05</v>
      </c>
      <c r="L10345">
        <v>-163.58000000000001</v>
      </c>
      <c r="M10345" s="2" t="s">
        <v>779</v>
      </c>
      <c r="N10345" s="2" t="s">
        <v>27</v>
      </c>
      <c r="O10345" s="2" t="s">
        <v>550</v>
      </c>
      <c r="P10345" s="2" t="s">
        <v>550</v>
      </c>
      <c r="Q10345" s="2" t="s">
        <v>39</v>
      </c>
      <c r="R10345" s="2" t="s">
        <v>40</v>
      </c>
      <c r="S10345" s="2" t="s">
        <v>1467</v>
      </c>
      <c r="T10345" s="2" t="s">
        <v>42</v>
      </c>
      <c r="U10345">
        <v>69.55</v>
      </c>
      <c r="V10345" s="1">
        <v>40461</v>
      </c>
      <c r="W10345" s="2" t="s">
        <v>32</v>
      </c>
      <c r="X10345">
        <v>2010</v>
      </c>
      <c r="Y10345" s="2" t="s">
        <v>38</v>
      </c>
      <c r="Z10345">
        <v>0.6</v>
      </c>
    </row>
    <row r="10346" spans="1:26" x14ac:dyDescent="0.35">
      <c r="A10346">
        <v>2853</v>
      </c>
      <c r="B10346">
        <v>20545</v>
      </c>
      <c r="C10346" s="1">
        <v>40460</v>
      </c>
      <c r="D10346" s="2" t="s">
        <v>32</v>
      </c>
      <c r="E10346">
        <v>2010</v>
      </c>
      <c r="F10346" s="2" t="s">
        <v>23</v>
      </c>
      <c r="G10346">
        <v>31</v>
      </c>
      <c r="H10346">
        <v>40.99</v>
      </c>
      <c r="I10346">
        <v>1276.04</v>
      </c>
      <c r="J10346">
        <v>0.02</v>
      </c>
      <c r="L10346">
        <v>554.95000000000005</v>
      </c>
      <c r="M10346" s="2" t="s">
        <v>779</v>
      </c>
      <c r="N10346" s="2" t="s">
        <v>27</v>
      </c>
      <c r="O10346" s="2" t="s">
        <v>550</v>
      </c>
      <c r="P10346" s="2" t="s">
        <v>550</v>
      </c>
      <c r="Q10346" s="2" t="s">
        <v>28</v>
      </c>
      <c r="R10346" s="2" t="s">
        <v>43</v>
      </c>
      <c r="S10346" s="2" t="s">
        <v>1818</v>
      </c>
      <c r="T10346" s="2" t="s">
        <v>31</v>
      </c>
      <c r="U10346">
        <v>5.86</v>
      </c>
      <c r="V10346" s="1">
        <v>40462</v>
      </c>
      <c r="W10346" s="2" t="s">
        <v>32</v>
      </c>
      <c r="X10346">
        <v>2010</v>
      </c>
      <c r="Y10346" s="2" t="s">
        <v>24</v>
      </c>
      <c r="Z10346">
        <v>0.36</v>
      </c>
    </row>
    <row r="10347" spans="1:26" x14ac:dyDescent="0.35">
      <c r="A10347">
        <v>2854</v>
      </c>
      <c r="B10347">
        <v>20545</v>
      </c>
      <c r="C10347" s="1">
        <v>40460</v>
      </c>
      <c r="D10347" s="2" t="s">
        <v>32</v>
      </c>
      <c r="E10347">
        <v>2010</v>
      </c>
      <c r="F10347" s="2" t="s">
        <v>23</v>
      </c>
      <c r="G10347">
        <v>40</v>
      </c>
      <c r="H10347">
        <v>71.37</v>
      </c>
      <c r="I10347">
        <v>2894.68</v>
      </c>
      <c r="J10347">
        <v>0.02</v>
      </c>
      <c r="L10347">
        <v>-1754.3879999999999</v>
      </c>
      <c r="M10347" s="2" t="s">
        <v>779</v>
      </c>
      <c r="N10347" s="2" t="s">
        <v>27</v>
      </c>
      <c r="O10347" s="2" t="s">
        <v>550</v>
      </c>
      <c r="P10347" s="2" t="s">
        <v>550</v>
      </c>
      <c r="Q10347" s="2" t="s">
        <v>39</v>
      </c>
      <c r="R10347" s="2" t="s">
        <v>99</v>
      </c>
      <c r="S10347" s="2" t="s">
        <v>453</v>
      </c>
      <c r="T10347" s="2" t="s">
        <v>120</v>
      </c>
      <c r="U10347">
        <v>69</v>
      </c>
      <c r="V10347" s="1">
        <v>40462</v>
      </c>
      <c r="W10347" s="2" t="s">
        <v>32</v>
      </c>
      <c r="X10347">
        <v>2010</v>
      </c>
      <c r="Y10347" s="2" t="s">
        <v>24</v>
      </c>
      <c r="Z10347">
        <v>0.68</v>
      </c>
    </row>
    <row r="10348" spans="1:26" x14ac:dyDescent="0.35">
      <c r="A10348">
        <v>2856</v>
      </c>
      <c r="B10348">
        <v>20577</v>
      </c>
      <c r="C10348" s="1">
        <v>40218</v>
      </c>
      <c r="D10348" s="2" t="s">
        <v>47</v>
      </c>
      <c r="E10348">
        <v>2010</v>
      </c>
      <c r="F10348" s="2" t="s">
        <v>46</v>
      </c>
      <c r="G10348">
        <v>15</v>
      </c>
      <c r="H10348">
        <v>39.06</v>
      </c>
      <c r="I10348">
        <v>611.67999999999995</v>
      </c>
      <c r="J10348">
        <v>0.05</v>
      </c>
      <c r="L10348">
        <v>134.75049999999999</v>
      </c>
      <c r="M10348" s="2" t="s">
        <v>789</v>
      </c>
      <c r="N10348" s="2" t="s">
        <v>66</v>
      </c>
      <c r="O10348" s="2" t="s">
        <v>550</v>
      </c>
      <c r="P10348" s="2" t="s">
        <v>550</v>
      </c>
      <c r="Q10348" s="2" t="s">
        <v>28</v>
      </c>
      <c r="R10348" s="2" t="s">
        <v>36</v>
      </c>
      <c r="S10348" s="2" t="s">
        <v>317</v>
      </c>
      <c r="T10348" s="2" t="s">
        <v>31</v>
      </c>
      <c r="U10348">
        <v>10.55</v>
      </c>
      <c r="V10348" s="1">
        <v>40220</v>
      </c>
      <c r="W10348" s="2" t="s">
        <v>47</v>
      </c>
      <c r="X10348">
        <v>2010</v>
      </c>
      <c r="Y10348" s="2" t="s">
        <v>24</v>
      </c>
      <c r="Z10348">
        <v>0.37</v>
      </c>
    </row>
    <row r="10349" spans="1:26" x14ac:dyDescent="0.35">
      <c r="A10349">
        <v>2881</v>
      </c>
      <c r="B10349">
        <v>20804</v>
      </c>
      <c r="C10349" s="1">
        <v>40873</v>
      </c>
      <c r="D10349" s="2" t="s">
        <v>22</v>
      </c>
      <c r="E10349">
        <v>2011</v>
      </c>
      <c r="F10349" s="2" t="s">
        <v>64</v>
      </c>
      <c r="G10349">
        <v>13</v>
      </c>
      <c r="H10349">
        <v>442.14</v>
      </c>
      <c r="I10349">
        <v>4393.75</v>
      </c>
      <c r="J10349">
        <v>0.08</v>
      </c>
      <c r="L10349">
        <v>215.31</v>
      </c>
      <c r="M10349" s="2" t="s">
        <v>779</v>
      </c>
      <c r="N10349" s="2" t="s">
        <v>27</v>
      </c>
      <c r="O10349" s="2" t="s">
        <v>550</v>
      </c>
      <c r="P10349" s="2" t="s">
        <v>550</v>
      </c>
      <c r="Q10349" s="2" t="s">
        <v>49</v>
      </c>
      <c r="R10349" s="2" t="s">
        <v>118</v>
      </c>
      <c r="S10349" s="2" t="s">
        <v>275</v>
      </c>
      <c r="T10349" s="2" t="s">
        <v>42</v>
      </c>
      <c r="U10349">
        <v>14.7</v>
      </c>
      <c r="V10349" s="1">
        <v>40880</v>
      </c>
      <c r="W10349" s="2" t="s">
        <v>190</v>
      </c>
      <c r="X10349">
        <v>2011</v>
      </c>
      <c r="Y10349" s="2" t="s">
        <v>38</v>
      </c>
      <c r="Z10349">
        <v>0.56000000000000005</v>
      </c>
    </row>
    <row r="10350" spans="1:26" x14ac:dyDescent="0.35">
      <c r="A10350">
        <v>2960</v>
      </c>
      <c r="B10350">
        <v>21414</v>
      </c>
      <c r="C10350" s="1">
        <v>40667</v>
      </c>
      <c r="D10350" s="2" t="s">
        <v>123</v>
      </c>
      <c r="E10350">
        <v>2011</v>
      </c>
      <c r="F10350" s="2" t="s">
        <v>46</v>
      </c>
      <c r="G10350">
        <v>34</v>
      </c>
      <c r="H10350">
        <v>3.38</v>
      </c>
      <c r="I10350">
        <v>117.91</v>
      </c>
      <c r="J10350">
        <v>0.05</v>
      </c>
      <c r="L10350">
        <v>29.27</v>
      </c>
      <c r="M10350" s="2" t="s">
        <v>1958</v>
      </c>
      <c r="N10350" s="2" t="s">
        <v>71</v>
      </c>
      <c r="O10350" s="2" t="s">
        <v>550</v>
      </c>
      <c r="P10350" s="2" t="s">
        <v>550</v>
      </c>
      <c r="Q10350" s="2" t="s">
        <v>28</v>
      </c>
      <c r="R10350" s="2" t="s">
        <v>43</v>
      </c>
      <c r="S10350" s="2" t="s">
        <v>807</v>
      </c>
      <c r="T10350" s="2" t="s">
        <v>69</v>
      </c>
      <c r="U10350">
        <v>1.0900000000000001</v>
      </c>
      <c r="V10350" s="1">
        <v>40669</v>
      </c>
      <c r="W10350" s="2" t="s">
        <v>123</v>
      </c>
      <c r="X10350">
        <v>2011</v>
      </c>
      <c r="Y10350" s="2" t="s">
        <v>24</v>
      </c>
      <c r="Z10350">
        <v>0.39</v>
      </c>
    </row>
    <row r="10351" spans="1:26" x14ac:dyDescent="0.35">
      <c r="A10351">
        <v>2961</v>
      </c>
      <c r="B10351">
        <v>21414</v>
      </c>
      <c r="C10351" s="1">
        <v>40667</v>
      </c>
      <c r="D10351" s="2" t="s">
        <v>123</v>
      </c>
      <c r="E10351">
        <v>2011</v>
      </c>
      <c r="F10351" s="2" t="s">
        <v>46</v>
      </c>
      <c r="G10351">
        <v>46</v>
      </c>
      <c r="H10351">
        <v>80.98</v>
      </c>
      <c r="I10351">
        <v>3644.6</v>
      </c>
      <c r="J10351">
        <v>0.05</v>
      </c>
      <c r="L10351">
        <v>-1144.67</v>
      </c>
      <c r="M10351" s="2" t="s">
        <v>1958</v>
      </c>
      <c r="N10351" s="2" t="s">
        <v>71</v>
      </c>
      <c r="O10351" s="2" t="s">
        <v>550</v>
      </c>
      <c r="P10351" s="2" t="s">
        <v>550</v>
      </c>
      <c r="Q10351" s="2" t="s">
        <v>28</v>
      </c>
      <c r="R10351" s="2" t="s">
        <v>90</v>
      </c>
      <c r="S10351" s="2" t="s">
        <v>736</v>
      </c>
      <c r="T10351" s="2" t="s">
        <v>120</v>
      </c>
      <c r="U10351">
        <v>35</v>
      </c>
      <c r="V10351" s="1">
        <v>40669</v>
      </c>
      <c r="W10351" s="2" t="s">
        <v>123</v>
      </c>
      <c r="X10351">
        <v>2011</v>
      </c>
      <c r="Y10351" s="2" t="s">
        <v>24</v>
      </c>
      <c r="Z10351">
        <v>0.81</v>
      </c>
    </row>
    <row r="10352" spans="1:26" x14ac:dyDescent="0.35">
      <c r="A10352">
        <v>2962</v>
      </c>
      <c r="B10352">
        <v>21414</v>
      </c>
      <c r="C10352" s="1">
        <v>40667</v>
      </c>
      <c r="D10352" s="2" t="s">
        <v>123</v>
      </c>
      <c r="E10352">
        <v>2011</v>
      </c>
      <c r="F10352" s="2" t="s">
        <v>46</v>
      </c>
      <c r="G10352">
        <v>33</v>
      </c>
      <c r="H10352">
        <v>125.99</v>
      </c>
      <c r="I10352">
        <v>3491.6129999999998</v>
      </c>
      <c r="J10352">
        <v>0.05</v>
      </c>
      <c r="L10352">
        <v>717.69600000000003</v>
      </c>
      <c r="M10352" s="2" t="s">
        <v>1958</v>
      </c>
      <c r="N10352" s="2" t="s">
        <v>71</v>
      </c>
      <c r="O10352" s="2" t="s">
        <v>550</v>
      </c>
      <c r="P10352" s="2" t="s">
        <v>550</v>
      </c>
      <c r="Q10352" s="2" t="s">
        <v>49</v>
      </c>
      <c r="R10352" s="2" t="s">
        <v>1693</v>
      </c>
      <c r="S10352" s="2" t="s">
        <v>1765</v>
      </c>
      <c r="T10352" s="2" t="s">
        <v>31</v>
      </c>
      <c r="U10352">
        <v>5.63</v>
      </c>
      <c r="V10352" s="1">
        <v>40668</v>
      </c>
      <c r="W10352" s="2" t="s">
        <v>123</v>
      </c>
      <c r="X10352">
        <v>2011</v>
      </c>
      <c r="Y10352" s="2" t="s">
        <v>24</v>
      </c>
      <c r="Z10352">
        <v>0.6</v>
      </c>
    </row>
    <row r="10353" spans="1:26" x14ac:dyDescent="0.35">
      <c r="A10353">
        <v>2969</v>
      </c>
      <c r="B10353">
        <v>21447</v>
      </c>
      <c r="C10353" s="1">
        <v>40332</v>
      </c>
      <c r="D10353" s="2" t="s">
        <v>104</v>
      </c>
      <c r="E10353">
        <v>2010</v>
      </c>
      <c r="F10353" s="2" t="s">
        <v>23</v>
      </c>
      <c r="G10353">
        <v>15</v>
      </c>
      <c r="H10353">
        <v>10.98</v>
      </c>
      <c r="I10353">
        <v>176.24</v>
      </c>
      <c r="J10353">
        <v>0.02</v>
      </c>
      <c r="L10353">
        <v>9.85</v>
      </c>
      <c r="M10353" s="2" t="s">
        <v>792</v>
      </c>
      <c r="N10353" s="2" t="s">
        <v>66</v>
      </c>
      <c r="O10353" s="2" t="s">
        <v>550</v>
      </c>
      <c r="P10353" s="2" t="s">
        <v>550</v>
      </c>
      <c r="Q10353" s="2" t="s">
        <v>28</v>
      </c>
      <c r="R10353" s="2" t="s">
        <v>61</v>
      </c>
      <c r="S10353" s="2" t="s">
        <v>407</v>
      </c>
      <c r="T10353" s="2" t="s">
        <v>52</v>
      </c>
      <c r="U10353">
        <v>3.37</v>
      </c>
      <c r="V10353" s="1">
        <v>40334</v>
      </c>
      <c r="W10353" s="2" t="s">
        <v>104</v>
      </c>
      <c r="X10353">
        <v>2010</v>
      </c>
      <c r="Y10353" s="2" t="s">
        <v>132</v>
      </c>
      <c r="Z10353">
        <v>0.56999999999999995</v>
      </c>
    </row>
    <row r="10354" spans="1:26" x14ac:dyDescent="0.35">
      <c r="A10354">
        <v>3231</v>
      </c>
      <c r="B10354">
        <v>23174</v>
      </c>
      <c r="C10354" s="1">
        <v>41116</v>
      </c>
      <c r="D10354" s="2" t="s">
        <v>93</v>
      </c>
      <c r="E10354">
        <v>2012</v>
      </c>
      <c r="F10354" s="2" t="s">
        <v>64</v>
      </c>
      <c r="G10354">
        <v>16</v>
      </c>
      <c r="H10354">
        <v>216.6</v>
      </c>
      <c r="I10354">
        <v>3549.9</v>
      </c>
      <c r="J10354">
        <v>0.06</v>
      </c>
      <c r="L10354">
        <v>44.8</v>
      </c>
      <c r="M10354" s="2" t="s">
        <v>1958</v>
      </c>
      <c r="N10354" s="2" t="s">
        <v>71</v>
      </c>
      <c r="O10354" s="2" t="s">
        <v>550</v>
      </c>
      <c r="P10354" s="2" t="s">
        <v>550</v>
      </c>
      <c r="Q10354" s="2" t="s">
        <v>39</v>
      </c>
      <c r="R10354" s="2" t="s">
        <v>40</v>
      </c>
      <c r="S10354" s="2" t="s">
        <v>1739</v>
      </c>
      <c r="T10354" s="2" t="s">
        <v>42</v>
      </c>
      <c r="U10354">
        <v>64.2</v>
      </c>
      <c r="V10354" s="1">
        <v>41118</v>
      </c>
      <c r="W10354" s="2" t="s">
        <v>93</v>
      </c>
      <c r="X10354">
        <v>2012</v>
      </c>
      <c r="Y10354" s="2" t="s">
        <v>38</v>
      </c>
      <c r="Z10354">
        <v>0.59</v>
      </c>
    </row>
    <row r="10355" spans="1:26" x14ac:dyDescent="0.35">
      <c r="A10355">
        <v>3232</v>
      </c>
      <c r="B10355">
        <v>23174</v>
      </c>
      <c r="C10355" s="1">
        <v>41116</v>
      </c>
      <c r="D10355" s="2" t="s">
        <v>93</v>
      </c>
      <c r="E10355">
        <v>2012</v>
      </c>
      <c r="F10355" s="2" t="s">
        <v>64</v>
      </c>
      <c r="G10355">
        <v>8</v>
      </c>
      <c r="H10355">
        <v>16.739999999999998</v>
      </c>
      <c r="I10355">
        <v>138.24</v>
      </c>
      <c r="J10355">
        <v>0.03</v>
      </c>
      <c r="L10355">
        <v>-60.04</v>
      </c>
      <c r="M10355" s="2" t="s">
        <v>1958</v>
      </c>
      <c r="N10355" s="2" t="s">
        <v>71</v>
      </c>
      <c r="O10355" s="2" t="s">
        <v>550</v>
      </c>
      <c r="P10355" s="2" t="s">
        <v>550</v>
      </c>
      <c r="Q10355" s="2" t="s">
        <v>28</v>
      </c>
      <c r="R10355" s="2" t="s">
        <v>90</v>
      </c>
      <c r="S10355" s="2" t="s">
        <v>863</v>
      </c>
      <c r="T10355" s="2" t="s">
        <v>31</v>
      </c>
      <c r="U10355">
        <v>7.04</v>
      </c>
      <c r="V10355" s="1">
        <v>41123</v>
      </c>
      <c r="W10355" s="2" t="s">
        <v>53</v>
      </c>
      <c r="X10355">
        <v>2012</v>
      </c>
      <c r="Y10355" s="2" t="s">
        <v>24</v>
      </c>
      <c r="Z10355">
        <v>0.81</v>
      </c>
    </row>
    <row r="10356" spans="1:26" x14ac:dyDescent="0.35">
      <c r="A10356">
        <v>3456</v>
      </c>
      <c r="B10356">
        <v>24640</v>
      </c>
      <c r="C10356" s="1">
        <v>40572</v>
      </c>
      <c r="D10356" s="2" t="s">
        <v>45</v>
      </c>
      <c r="E10356">
        <v>2011</v>
      </c>
      <c r="F10356" s="2" t="s">
        <v>59</v>
      </c>
      <c r="G10356">
        <v>12</v>
      </c>
      <c r="H10356">
        <v>113.98</v>
      </c>
      <c r="I10356">
        <v>1379.98</v>
      </c>
      <c r="J10356">
        <v>0.06</v>
      </c>
      <c r="L10356">
        <v>-151.72999999999999</v>
      </c>
      <c r="M10356" s="2" t="s">
        <v>789</v>
      </c>
      <c r="N10356" s="2" t="s">
        <v>66</v>
      </c>
      <c r="O10356" s="2" t="s">
        <v>550</v>
      </c>
      <c r="P10356" s="2" t="s">
        <v>550</v>
      </c>
      <c r="Q10356" s="2" t="s">
        <v>39</v>
      </c>
      <c r="R10356" s="2" t="s">
        <v>40</v>
      </c>
      <c r="S10356" s="2" t="s">
        <v>377</v>
      </c>
      <c r="T10356" s="2" t="s">
        <v>42</v>
      </c>
      <c r="U10356">
        <v>30</v>
      </c>
      <c r="V10356" s="1">
        <v>40573</v>
      </c>
      <c r="W10356" s="2" t="s">
        <v>45</v>
      </c>
      <c r="X10356">
        <v>2011</v>
      </c>
      <c r="Y10356" s="2" t="s">
        <v>38</v>
      </c>
      <c r="Z10356">
        <v>0.69</v>
      </c>
    </row>
    <row r="10357" spans="1:26" x14ac:dyDescent="0.35">
      <c r="A10357">
        <v>3516</v>
      </c>
      <c r="B10357">
        <v>25056</v>
      </c>
      <c r="C10357" s="1">
        <v>40442</v>
      </c>
      <c r="D10357" s="2" t="s">
        <v>88</v>
      </c>
      <c r="E10357">
        <v>2010</v>
      </c>
      <c r="F10357" s="2" t="s">
        <v>23</v>
      </c>
      <c r="G10357">
        <v>41</v>
      </c>
      <c r="H10357">
        <v>6.48</v>
      </c>
      <c r="I10357">
        <v>295.12</v>
      </c>
      <c r="J10357">
        <v>0</v>
      </c>
      <c r="L10357">
        <v>-151.93</v>
      </c>
      <c r="M10357" s="2" t="s">
        <v>1955</v>
      </c>
      <c r="N10357" s="2" t="s">
        <v>35</v>
      </c>
      <c r="O10357" s="2" t="s">
        <v>550</v>
      </c>
      <c r="P10357" s="2" t="s">
        <v>550</v>
      </c>
      <c r="Q10357" s="2" t="s">
        <v>28</v>
      </c>
      <c r="R10357" s="2" t="s">
        <v>43</v>
      </c>
      <c r="S10357" s="2" t="s">
        <v>1490</v>
      </c>
      <c r="T10357" s="2" t="s">
        <v>31</v>
      </c>
      <c r="U10357">
        <v>8.19</v>
      </c>
      <c r="V10357" s="1">
        <v>40444</v>
      </c>
      <c r="W10357" s="2" t="s">
        <v>88</v>
      </c>
      <c r="X10357">
        <v>2010</v>
      </c>
      <c r="Y10357" s="2" t="s">
        <v>24</v>
      </c>
      <c r="Z10357">
        <v>0.37</v>
      </c>
    </row>
    <row r="10358" spans="1:26" x14ac:dyDescent="0.35">
      <c r="A10358">
        <v>3665</v>
      </c>
      <c r="B10358">
        <v>26244</v>
      </c>
      <c r="C10358" s="1">
        <v>40393</v>
      </c>
      <c r="D10358" s="2" t="s">
        <v>53</v>
      </c>
      <c r="E10358">
        <v>2010</v>
      </c>
      <c r="F10358" s="2" t="s">
        <v>33</v>
      </c>
      <c r="G10358">
        <v>16</v>
      </c>
      <c r="H10358">
        <v>8.4600000000000009</v>
      </c>
      <c r="I10358">
        <v>131.72</v>
      </c>
      <c r="J10358">
        <v>0.09</v>
      </c>
      <c r="L10358">
        <v>-42.61</v>
      </c>
      <c r="M10358" s="2" t="s">
        <v>781</v>
      </c>
      <c r="N10358" s="2" t="s">
        <v>66</v>
      </c>
      <c r="O10358" s="2" t="s">
        <v>550</v>
      </c>
      <c r="P10358" s="2" t="s">
        <v>550</v>
      </c>
      <c r="Q10358" s="2" t="s">
        <v>49</v>
      </c>
      <c r="R10358" s="2" t="s">
        <v>50</v>
      </c>
      <c r="S10358" s="2" t="s">
        <v>1898</v>
      </c>
      <c r="T10358" s="2" t="s">
        <v>52</v>
      </c>
      <c r="U10358">
        <v>3.62</v>
      </c>
      <c r="V10358" s="1">
        <v>40395</v>
      </c>
      <c r="W10358" s="2" t="s">
        <v>53</v>
      </c>
      <c r="X10358">
        <v>2010</v>
      </c>
      <c r="Y10358" s="2" t="s">
        <v>24</v>
      </c>
      <c r="Z10358">
        <v>0.61</v>
      </c>
    </row>
    <row r="10359" spans="1:26" x14ac:dyDescent="0.35">
      <c r="A10359">
        <v>3816</v>
      </c>
      <c r="B10359">
        <v>27201</v>
      </c>
      <c r="C10359" s="1">
        <v>41115</v>
      </c>
      <c r="D10359" s="2" t="s">
        <v>93</v>
      </c>
      <c r="E10359">
        <v>2012</v>
      </c>
      <c r="F10359" s="2" t="s">
        <v>33</v>
      </c>
      <c r="G10359">
        <v>10</v>
      </c>
      <c r="H10359">
        <v>500.98</v>
      </c>
      <c r="I10359">
        <v>5056.8900000000003</v>
      </c>
      <c r="J10359">
        <v>0.02</v>
      </c>
      <c r="L10359">
        <v>789.05</v>
      </c>
      <c r="M10359" s="2" t="s">
        <v>814</v>
      </c>
      <c r="N10359" s="2" t="s">
        <v>35</v>
      </c>
      <c r="O10359" s="2" t="s">
        <v>550</v>
      </c>
      <c r="P10359" s="2" t="s">
        <v>550</v>
      </c>
      <c r="Q10359" s="2" t="s">
        <v>39</v>
      </c>
      <c r="R10359" s="2" t="s">
        <v>40</v>
      </c>
      <c r="S10359" s="2" t="s">
        <v>1151</v>
      </c>
      <c r="T10359" s="2" t="s">
        <v>42</v>
      </c>
      <c r="U10359">
        <v>26</v>
      </c>
      <c r="V10359" s="1">
        <v>41115</v>
      </c>
      <c r="W10359" s="2" t="s">
        <v>93</v>
      </c>
      <c r="X10359">
        <v>2012</v>
      </c>
      <c r="Y10359" s="2" t="s">
        <v>38</v>
      </c>
      <c r="Z10359">
        <v>0.6</v>
      </c>
    </row>
    <row r="10360" spans="1:26" x14ac:dyDescent="0.35">
      <c r="A10360">
        <v>3817</v>
      </c>
      <c r="B10360">
        <v>27201</v>
      </c>
      <c r="C10360" s="1">
        <v>41115</v>
      </c>
      <c r="D10360" s="2" t="s">
        <v>93</v>
      </c>
      <c r="E10360">
        <v>2012</v>
      </c>
      <c r="F10360" s="2" t="s">
        <v>33</v>
      </c>
      <c r="G10360">
        <v>45</v>
      </c>
      <c r="H10360">
        <v>70.89</v>
      </c>
      <c r="I10360">
        <v>3500.1</v>
      </c>
      <c r="J10360">
        <v>0.01</v>
      </c>
      <c r="L10360">
        <v>-2661.3180000000002</v>
      </c>
      <c r="M10360" s="2" t="s">
        <v>814</v>
      </c>
      <c r="N10360" s="2" t="s">
        <v>35</v>
      </c>
      <c r="O10360" s="2" t="s">
        <v>550</v>
      </c>
      <c r="P10360" s="2" t="s">
        <v>550</v>
      </c>
      <c r="Q10360" s="2" t="s">
        <v>39</v>
      </c>
      <c r="R10360" s="2" t="s">
        <v>99</v>
      </c>
      <c r="S10360" s="2" t="s">
        <v>1092</v>
      </c>
      <c r="T10360" s="2" t="s">
        <v>101</v>
      </c>
      <c r="U10360">
        <v>89.3</v>
      </c>
      <c r="V10360" s="1">
        <v>41115</v>
      </c>
      <c r="W10360" s="2" t="s">
        <v>93</v>
      </c>
      <c r="X10360">
        <v>2012</v>
      </c>
      <c r="Y10360" s="2" t="s">
        <v>38</v>
      </c>
      <c r="Z10360">
        <v>0.72</v>
      </c>
    </row>
    <row r="10361" spans="1:26" x14ac:dyDescent="0.35">
      <c r="A10361">
        <v>3897</v>
      </c>
      <c r="B10361">
        <v>27808</v>
      </c>
      <c r="C10361" s="1">
        <v>40204</v>
      </c>
      <c r="D10361" s="2" t="s">
        <v>45</v>
      </c>
      <c r="E10361">
        <v>2010</v>
      </c>
      <c r="F10361" s="2" t="s">
        <v>64</v>
      </c>
      <c r="G10361">
        <v>9</v>
      </c>
      <c r="H10361">
        <v>20.89</v>
      </c>
      <c r="I10361">
        <v>196.12</v>
      </c>
      <c r="J10361">
        <v>0.01</v>
      </c>
      <c r="L10361">
        <v>4.41</v>
      </c>
      <c r="M10361" s="2" t="s">
        <v>776</v>
      </c>
      <c r="N10361" s="2" t="s">
        <v>71</v>
      </c>
      <c r="O10361" s="2" t="s">
        <v>550</v>
      </c>
      <c r="P10361" s="2" t="s">
        <v>550</v>
      </c>
      <c r="Q10361" s="2" t="s">
        <v>49</v>
      </c>
      <c r="R10361" s="2" t="s">
        <v>50</v>
      </c>
      <c r="S10361" s="2" t="s">
        <v>1140</v>
      </c>
      <c r="T10361" s="2" t="s">
        <v>52</v>
      </c>
      <c r="U10361">
        <v>1.99</v>
      </c>
      <c r="V10361" s="1">
        <v>40211</v>
      </c>
      <c r="W10361" s="2" t="s">
        <v>47</v>
      </c>
      <c r="X10361">
        <v>2010</v>
      </c>
      <c r="Y10361" s="2" t="s">
        <v>132</v>
      </c>
      <c r="Z10361">
        <v>0.48</v>
      </c>
    </row>
    <row r="10362" spans="1:26" x14ac:dyDescent="0.35">
      <c r="A10362">
        <v>4173</v>
      </c>
      <c r="B10362">
        <v>29573</v>
      </c>
      <c r="C10362" s="1">
        <v>40924</v>
      </c>
      <c r="D10362" s="2" t="s">
        <v>45</v>
      </c>
      <c r="E10362">
        <v>2012</v>
      </c>
      <c r="F10362" s="2" t="s">
        <v>46</v>
      </c>
      <c r="G10362">
        <v>43</v>
      </c>
      <c r="H10362">
        <v>18.97</v>
      </c>
      <c r="I10362">
        <v>792.21</v>
      </c>
      <c r="J10362">
        <v>0.05</v>
      </c>
      <c r="L10362">
        <v>42.24</v>
      </c>
      <c r="M10362" s="2" t="s">
        <v>781</v>
      </c>
      <c r="N10362" s="2" t="s">
        <v>66</v>
      </c>
      <c r="O10362" s="2" t="s">
        <v>550</v>
      </c>
      <c r="P10362" s="2" t="s">
        <v>550</v>
      </c>
      <c r="Q10362" s="2" t="s">
        <v>28</v>
      </c>
      <c r="R10362" s="2" t="s">
        <v>43</v>
      </c>
      <c r="S10362" s="2" t="s">
        <v>744</v>
      </c>
      <c r="T10362" s="2" t="s">
        <v>31</v>
      </c>
      <c r="U10362">
        <v>9.5399999999999991</v>
      </c>
      <c r="V10362" s="1">
        <v>40926</v>
      </c>
      <c r="W10362" s="2" t="s">
        <v>45</v>
      </c>
      <c r="X10362">
        <v>2012</v>
      </c>
      <c r="Y10362" s="2" t="s">
        <v>24</v>
      </c>
      <c r="Z10362">
        <v>0.37</v>
      </c>
    </row>
    <row r="10363" spans="1:26" x14ac:dyDescent="0.35">
      <c r="A10363">
        <v>4203</v>
      </c>
      <c r="B10363">
        <v>29862</v>
      </c>
      <c r="C10363" s="1">
        <v>40713</v>
      </c>
      <c r="D10363" s="2" t="s">
        <v>104</v>
      </c>
      <c r="E10363">
        <v>2011</v>
      </c>
      <c r="F10363" s="2" t="s">
        <v>59</v>
      </c>
      <c r="G10363">
        <v>34</v>
      </c>
      <c r="H10363">
        <v>6.48</v>
      </c>
      <c r="I10363">
        <v>214.64</v>
      </c>
      <c r="J10363">
        <v>0.08</v>
      </c>
      <c r="L10363">
        <v>-76.88</v>
      </c>
      <c r="M10363" s="2" t="s">
        <v>787</v>
      </c>
      <c r="N10363" s="2" t="s">
        <v>35</v>
      </c>
      <c r="O10363" s="2" t="s">
        <v>550</v>
      </c>
      <c r="P10363" s="2" t="s">
        <v>550</v>
      </c>
      <c r="Q10363" s="2" t="s">
        <v>28</v>
      </c>
      <c r="R10363" s="2" t="s">
        <v>43</v>
      </c>
      <c r="S10363" s="2" t="s">
        <v>1715</v>
      </c>
      <c r="T10363" s="2" t="s">
        <v>31</v>
      </c>
      <c r="U10363">
        <v>5.86</v>
      </c>
      <c r="V10363" s="1">
        <v>40715</v>
      </c>
      <c r="W10363" s="2" t="s">
        <v>104</v>
      </c>
      <c r="X10363">
        <v>2011</v>
      </c>
      <c r="Y10363" s="2" t="s">
        <v>24</v>
      </c>
      <c r="Z10363">
        <v>0.36</v>
      </c>
    </row>
    <row r="10364" spans="1:26" x14ac:dyDescent="0.35">
      <c r="A10364">
        <v>4276</v>
      </c>
      <c r="B10364">
        <v>30433</v>
      </c>
      <c r="C10364" s="1">
        <v>40338</v>
      </c>
      <c r="D10364" s="2" t="s">
        <v>104</v>
      </c>
      <c r="E10364">
        <v>2010</v>
      </c>
      <c r="F10364" s="2" t="s">
        <v>59</v>
      </c>
      <c r="G10364">
        <v>17</v>
      </c>
      <c r="H10364">
        <v>13.9</v>
      </c>
      <c r="I10364">
        <v>253.38</v>
      </c>
      <c r="J10364">
        <v>0</v>
      </c>
      <c r="L10364">
        <v>-35.78</v>
      </c>
      <c r="M10364" s="2" t="s">
        <v>785</v>
      </c>
      <c r="N10364" s="2" t="s">
        <v>66</v>
      </c>
      <c r="O10364" s="2" t="s">
        <v>550</v>
      </c>
      <c r="P10364" s="2" t="s">
        <v>550</v>
      </c>
      <c r="Q10364" s="2" t="s">
        <v>28</v>
      </c>
      <c r="R10364" s="2" t="s">
        <v>61</v>
      </c>
      <c r="S10364" s="2" t="s">
        <v>171</v>
      </c>
      <c r="T10364" s="2" t="s">
        <v>52</v>
      </c>
      <c r="U10364">
        <v>7.59</v>
      </c>
      <c r="V10364" s="1">
        <v>40338</v>
      </c>
      <c r="W10364" s="2" t="s">
        <v>104</v>
      </c>
      <c r="X10364">
        <v>2010</v>
      </c>
      <c r="Y10364" s="2" t="s">
        <v>132</v>
      </c>
      <c r="Z10364">
        <v>0.56000000000000005</v>
      </c>
    </row>
    <row r="10365" spans="1:26" x14ac:dyDescent="0.35">
      <c r="A10365">
        <v>4284</v>
      </c>
      <c r="B10365">
        <v>30532</v>
      </c>
      <c r="C10365" s="1">
        <v>40873</v>
      </c>
      <c r="D10365" s="2" t="s">
        <v>22</v>
      </c>
      <c r="E10365">
        <v>2011</v>
      </c>
      <c r="F10365" s="2" t="s">
        <v>33</v>
      </c>
      <c r="G10365">
        <v>28</v>
      </c>
      <c r="H10365">
        <v>15.22</v>
      </c>
      <c r="I10365">
        <v>431.37</v>
      </c>
      <c r="J10365">
        <v>0.03</v>
      </c>
      <c r="L10365">
        <v>-28.669499999999999</v>
      </c>
      <c r="M10365" s="2" t="s">
        <v>801</v>
      </c>
      <c r="N10365" s="2" t="s">
        <v>66</v>
      </c>
      <c r="O10365" s="2" t="s">
        <v>550</v>
      </c>
      <c r="P10365" s="2" t="s">
        <v>550</v>
      </c>
      <c r="Q10365" s="2" t="s">
        <v>28</v>
      </c>
      <c r="R10365" s="2" t="s">
        <v>36</v>
      </c>
      <c r="S10365" s="2" t="s">
        <v>529</v>
      </c>
      <c r="T10365" s="2" t="s">
        <v>31</v>
      </c>
      <c r="U10365">
        <v>9.73</v>
      </c>
      <c r="V10365" s="1">
        <v>40874</v>
      </c>
      <c r="W10365" s="2" t="s">
        <v>22</v>
      </c>
      <c r="X10365">
        <v>2011</v>
      </c>
      <c r="Y10365" s="2" t="s">
        <v>24</v>
      </c>
      <c r="Z10365">
        <v>0.36</v>
      </c>
    </row>
    <row r="10366" spans="1:26" x14ac:dyDescent="0.35">
      <c r="A10366">
        <v>4285</v>
      </c>
      <c r="B10366">
        <v>30532</v>
      </c>
      <c r="C10366" s="1">
        <v>40873</v>
      </c>
      <c r="D10366" s="2" t="s">
        <v>22</v>
      </c>
      <c r="E10366">
        <v>2011</v>
      </c>
      <c r="F10366" s="2" t="s">
        <v>33</v>
      </c>
      <c r="G10366">
        <v>23</v>
      </c>
      <c r="H10366">
        <v>11.09</v>
      </c>
      <c r="I10366">
        <v>262.31</v>
      </c>
      <c r="J10366">
        <v>0.04</v>
      </c>
      <c r="L10366">
        <v>27.55</v>
      </c>
      <c r="M10366" s="2" t="s">
        <v>801</v>
      </c>
      <c r="N10366" s="2" t="s">
        <v>66</v>
      </c>
      <c r="O10366" s="2" t="s">
        <v>550</v>
      </c>
      <c r="P10366" s="2" t="s">
        <v>550</v>
      </c>
      <c r="Q10366" s="2" t="s">
        <v>28</v>
      </c>
      <c r="R10366" s="2" t="s">
        <v>29</v>
      </c>
      <c r="S10366" s="2" t="s">
        <v>1813</v>
      </c>
      <c r="T10366" s="2" t="s">
        <v>31</v>
      </c>
      <c r="U10366">
        <v>5.25</v>
      </c>
      <c r="V10366" s="1">
        <v>40874</v>
      </c>
      <c r="W10366" s="2" t="s">
        <v>22</v>
      </c>
      <c r="X10366">
        <v>2011</v>
      </c>
      <c r="Y10366" s="2" t="s">
        <v>132</v>
      </c>
      <c r="Z10366">
        <v>0.36</v>
      </c>
    </row>
    <row r="10367" spans="1:26" x14ac:dyDescent="0.35">
      <c r="A10367">
        <v>4286</v>
      </c>
      <c r="B10367">
        <v>30532</v>
      </c>
      <c r="C10367" s="1">
        <v>40873</v>
      </c>
      <c r="D10367" s="2" t="s">
        <v>22</v>
      </c>
      <c r="E10367">
        <v>2011</v>
      </c>
      <c r="F10367" s="2" t="s">
        <v>33</v>
      </c>
      <c r="G10367">
        <v>45</v>
      </c>
      <c r="H10367">
        <v>11.34</v>
      </c>
      <c r="I10367">
        <v>514.03</v>
      </c>
      <c r="J10367">
        <v>0.05</v>
      </c>
      <c r="L10367">
        <v>82.19</v>
      </c>
      <c r="M10367" s="2" t="s">
        <v>801</v>
      </c>
      <c r="N10367" s="2" t="s">
        <v>66</v>
      </c>
      <c r="O10367" s="2" t="s">
        <v>550</v>
      </c>
      <c r="P10367" s="2" t="s">
        <v>550</v>
      </c>
      <c r="Q10367" s="2" t="s">
        <v>28</v>
      </c>
      <c r="R10367" s="2" t="s">
        <v>43</v>
      </c>
      <c r="S10367" s="2" t="s">
        <v>969</v>
      </c>
      <c r="T10367" s="2" t="s">
        <v>31</v>
      </c>
      <c r="U10367">
        <v>5.01</v>
      </c>
      <c r="V10367" s="1">
        <v>40875</v>
      </c>
      <c r="W10367" s="2" t="s">
        <v>22</v>
      </c>
      <c r="X10367">
        <v>2011</v>
      </c>
      <c r="Y10367" s="2" t="s">
        <v>24</v>
      </c>
      <c r="Z10367">
        <v>0.36</v>
      </c>
    </row>
    <row r="10368" spans="1:26" x14ac:dyDescent="0.35">
      <c r="A10368">
        <v>4287</v>
      </c>
      <c r="B10368">
        <v>30532</v>
      </c>
      <c r="C10368" s="1">
        <v>40873</v>
      </c>
      <c r="D10368" s="2" t="s">
        <v>22</v>
      </c>
      <c r="E10368">
        <v>2011</v>
      </c>
      <c r="F10368" s="2" t="s">
        <v>33</v>
      </c>
      <c r="G10368">
        <v>9</v>
      </c>
      <c r="H10368">
        <v>180.98</v>
      </c>
      <c r="I10368">
        <v>1696.7</v>
      </c>
      <c r="J10368">
        <v>0.04</v>
      </c>
      <c r="L10368">
        <v>-82.81</v>
      </c>
      <c r="M10368" s="2" t="s">
        <v>801</v>
      </c>
      <c r="N10368" s="2" t="s">
        <v>66</v>
      </c>
      <c r="O10368" s="2" t="s">
        <v>550</v>
      </c>
      <c r="P10368" s="2" t="s">
        <v>550</v>
      </c>
      <c r="Q10368" s="2" t="s">
        <v>39</v>
      </c>
      <c r="R10368" s="2" t="s">
        <v>127</v>
      </c>
      <c r="S10368" s="2" t="s">
        <v>1796</v>
      </c>
      <c r="T10368" s="2" t="s">
        <v>101</v>
      </c>
      <c r="U10368">
        <v>23.58</v>
      </c>
      <c r="V10368" s="1">
        <v>40875</v>
      </c>
      <c r="W10368" s="2" t="s">
        <v>22</v>
      </c>
      <c r="X10368">
        <v>2011</v>
      </c>
      <c r="Y10368" s="2" t="s">
        <v>38</v>
      </c>
      <c r="Z10368">
        <v>0.74</v>
      </c>
    </row>
    <row r="10369" spans="1:26" x14ac:dyDescent="0.35">
      <c r="A10369">
        <v>4297</v>
      </c>
      <c r="B10369">
        <v>30597</v>
      </c>
      <c r="C10369" s="1">
        <v>41126</v>
      </c>
      <c r="D10369" s="2" t="s">
        <v>53</v>
      </c>
      <c r="E10369">
        <v>2012</v>
      </c>
      <c r="F10369" s="2" t="s">
        <v>33</v>
      </c>
      <c r="G10369">
        <v>18</v>
      </c>
      <c r="H10369">
        <v>5.08</v>
      </c>
      <c r="I10369">
        <v>93.02</v>
      </c>
      <c r="J10369">
        <v>7.0000000000000007E-2</v>
      </c>
      <c r="L10369">
        <v>20.010000000000002</v>
      </c>
      <c r="M10369" s="2" t="s">
        <v>776</v>
      </c>
      <c r="N10369" s="2" t="s">
        <v>71</v>
      </c>
      <c r="O10369" s="2" t="s">
        <v>550</v>
      </c>
      <c r="P10369" s="2" t="s">
        <v>550</v>
      </c>
      <c r="Q10369" s="2" t="s">
        <v>39</v>
      </c>
      <c r="R10369" s="2" t="s">
        <v>81</v>
      </c>
      <c r="S10369" s="2" t="s">
        <v>1515</v>
      </c>
      <c r="T10369" s="2" t="s">
        <v>69</v>
      </c>
      <c r="U10369">
        <v>2.0299999999999998</v>
      </c>
      <c r="V10369" s="1">
        <v>41128</v>
      </c>
      <c r="W10369" s="2" t="s">
        <v>53</v>
      </c>
      <c r="X10369">
        <v>2012</v>
      </c>
      <c r="Y10369" s="2" t="s">
        <v>24</v>
      </c>
      <c r="Z10369">
        <v>0.51</v>
      </c>
    </row>
    <row r="10370" spans="1:26" x14ac:dyDescent="0.35">
      <c r="A10370">
        <v>4298</v>
      </c>
      <c r="B10370">
        <v>30597</v>
      </c>
      <c r="C10370" s="1">
        <v>41126</v>
      </c>
      <c r="D10370" s="2" t="s">
        <v>53</v>
      </c>
      <c r="E10370">
        <v>2012</v>
      </c>
      <c r="F10370" s="2" t="s">
        <v>33</v>
      </c>
      <c r="G10370">
        <v>42</v>
      </c>
      <c r="H10370">
        <v>15.14</v>
      </c>
      <c r="I10370">
        <v>639.84</v>
      </c>
      <c r="J10370">
        <v>0.03</v>
      </c>
      <c r="L10370">
        <v>-95.76</v>
      </c>
      <c r="M10370" s="2" t="s">
        <v>776</v>
      </c>
      <c r="N10370" s="2" t="s">
        <v>71</v>
      </c>
      <c r="O10370" s="2" t="s">
        <v>550</v>
      </c>
      <c r="P10370" s="2" t="s">
        <v>550</v>
      </c>
      <c r="Q10370" s="2" t="s">
        <v>28</v>
      </c>
      <c r="R10370" s="2" t="s">
        <v>90</v>
      </c>
      <c r="S10370" s="2" t="s">
        <v>948</v>
      </c>
      <c r="T10370" s="2" t="s">
        <v>31</v>
      </c>
      <c r="U10370">
        <v>4.53</v>
      </c>
      <c r="V10370" s="1">
        <v>41127</v>
      </c>
      <c r="W10370" s="2" t="s">
        <v>53</v>
      </c>
      <c r="X10370">
        <v>2012</v>
      </c>
      <c r="Y10370" s="2" t="s">
        <v>24</v>
      </c>
      <c r="Z10370">
        <v>0.81</v>
      </c>
    </row>
    <row r="10371" spans="1:26" x14ac:dyDescent="0.35">
      <c r="A10371">
        <v>4349</v>
      </c>
      <c r="B10371">
        <v>30981</v>
      </c>
      <c r="C10371" s="1">
        <v>40589</v>
      </c>
      <c r="D10371" s="2" t="s">
        <v>47</v>
      </c>
      <c r="E10371">
        <v>2011</v>
      </c>
      <c r="F10371" s="2" t="s">
        <v>64</v>
      </c>
      <c r="G10371">
        <v>29</v>
      </c>
      <c r="H10371">
        <v>279.81</v>
      </c>
      <c r="I10371">
        <v>7837.44</v>
      </c>
      <c r="J10371">
        <v>0.1</v>
      </c>
      <c r="L10371">
        <v>1817.76</v>
      </c>
      <c r="M10371" s="2" t="s">
        <v>785</v>
      </c>
      <c r="N10371" s="2" t="s">
        <v>66</v>
      </c>
      <c r="O10371" s="2" t="s">
        <v>550</v>
      </c>
      <c r="P10371" s="2" t="s">
        <v>550</v>
      </c>
      <c r="Q10371" s="2" t="s">
        <v>28</v>
      </c>
      <c r="R10371" s="2" t="s">
        <v>56</v>
      </c>
      <c r="S10371" s="2" t="s">
        <v>327</v>
      </c>
      <c r="T10371" s="2" t="s">
        <v>42</v>
      </c>
      <c r="U10371">
        <v>23.19</v>
      </c>
      <c r="V10371" s="1">
        <v>40593</v>
      </c>
      <c r="W10371" s="2" t="s">
        <v>47</v>
      </c>
      <c r="X10371">
        <v>2011</v>
      </c>
      <c r="Y10371" s="2" t="s">
        <v>38</v>
      </c>
      <c r="Z10371">
        <v>0.59</v>
      </c>
    </row>
    <row r="10372" spans="1:26" x14ac:dyDescent="0.35">
      <c r="A10372">
        <v>4350</v>
      </c>
      <c r="B10372">
        <v>30981</v>
      </c>
      <c r="C10372" s="1">
        <v>40589</v>
      </c>
      <c r="D10372" s="2" t="s">
        <v>47</v>
      </c>
      <c r="E10372">
        <v>2011</v>
      </c>
      <c r="F10372" s="2" t="s">
        <v>64</v>
      </c>
      <c r="G10372">
        <v>22</v>
      </c>
      <c r="H10372">
        <v>180.98</v>
      </c>
      <c r="I10372">
        <v>3653.22</v>
      </c>
      <c r="J10372">
        <v>0.09</v>
      </c>
      <c r="L10372">
        <v>-116.02</v>
      </c>
      <c r="M10372" s="2" t="s">
        <v>785</v>
      </c>
      <c r="N10372" s="2" t="s">
        <v>66</v>
      </c>
      <c r="O10372" s="2" t="s">
        <v>550</v>
      </c>
      <c r="P10372" s="2" t="s">
        <v>550</v>
      </c>
      <c r="Q10372" s="2" t="s">
        <v>39</v>
      </c>
      <c r="R10372" s="2" t="s">
        <v>40</v>
      </c>
      <c r="S10372" s="2" t="s">
        <v>428</v>
      </c>
      <c r="T10372" s="2" t="s">
        <v>42</v>
      </c>
      <c r="U10372">
        <v>30</v>
      </c>
      <c r="V10372" s="1">
        <v>40591</v>
      </c>
      <c r="W10372" s="2" t="s">
        <v>47</v>
      </c>
      <c r="X10372">
        <v>2011</v>
      </c>
      <c r="Y10372" s="2" t="s">
        <v>38</v>
      </c>
      <c r="Z10372">
        <v>0.69</v>
      </c>
    </row>
    <row r="10373" spans="1:26" x14ac:dyDescent="0.35">
      <c r="A10373">
        <v>4455</v>
      </c>
      <c r="B10373">
        <v>31751</v>
      </c>
      <c r="C10373" s="1">
        <v>40689</v>
      </c>
      <c r="D10373" s="2" t="s">
        <v>123</v>
      </c>
      <c r="E10373">
        <v>2011</v>
      </c>
      <c r="F10373" s="2" t="s">
        <v>33</v>
      </c>
      <c r="G10373">
        <v>31</v>
      </c>
      <c r="H10373">
        <v>14.27</v>
      </c>
      <c r="I10373">
        <v>413.12</v>
      </c>
      <c r="J10373">
        <v>0.1</v>
      </c>
      <c r="L10373">
        <v>-10.2235</v>
      </c>
      <c r="M10373" s="2" t="s">
        <v>772</v>
      </c>
      <c r="N10373" s="2" t="s">
        <v>27</v>
      </c>
      <c r="O10373" s="2" t="s">
        <v>550</v>
      </c>
      <c r="P10373" s="2" t="s">
        <v>550</v>
      </c>
      <c r="Q10373" s="2" t="s">
        <v>28</v>
      </c>
      <c r="R10373" s="2" t="s">
        <v>36</v>
      </c>
      <c r="S10373" s="2" t="s">
        <v>1041</v>
      </c>
      <c r="T10373" s="2" t="s">
        <v>31</v>
      </c>
      <c r="U10373">
        <v>7.27</v>
      </c>
      <c r="V10373" s="1">
        <v>40691</v>
      </c>
      <c r="W10373" s="2" t="s">
        <v>123</v>
      </c>
      <c r="X10373">
        <v>2011</v>
      </c>
      <c r="Y10373" s="2" t="s">
        <v>132</v>
      </c>
      <c r="Z10373">
        <v>0.38</v>
      </c>
    </row>
    <row r="10374" spans="1:26" x14ac:dyDescent="0.35">
      <c r="A10374">
        <v>4492</v>
      </c>
      <c r="B10374">
        <v>32000</v>
      </c>
      <c r="C10374" s="1">
        <v>41165</v>
      </c>
      <c r="D10374" s="2" t="s">
        <v>88</v>
      </c>
      <c r="E10374">
        <v>2012</v>
      </c>
      <c r="F10374" s="2" t="s">
        <v>64</v>
      </c>
      <c r="G10374">
        <v>49</v>
      </c>
      <c r="H10374">
        <v>3.29</v>
      </c>
      <c r="I10374">
        <v>162.16</v>
      </c>
      <c r="J10374">
        <v>0.05</v>
      </c>
      <c r="L10374">
        <v>24.95</v>
      </c>
      <c r="M10374" s="2" t="s">
        <v>801</v>
      </c>
      <c r="N10374" s="2" t="s">
        <v>66</v>
      </c>
      <c r="O10374" s="2" t="s">
        <v>550</v>
      </c>
      <c r="P10374" s="2" t="s">
        <v>550</v>
      </c>
      <c r="Q10374" s="2" t="s">
        <v>28</v>
      </c>
      <c r="R10374" s="2" t="s">
        <v>156</v>
      </c>
      <c r="S10374" s="2" t="s">
        <v>981</v>
      </c>
      <c r="T10374" s="2" t="s">
        <v>69</v>
      </c>
      <c r="U10374">
        <v>1.35</v>
      </c>
      <c r="V10374" s="1">
        <v>41167</v>
      </c>
      <c r="W10374" s="2" t="s">
        <v>88</v>
      </c>
      <c r="X10374">
        <v>2012</v>
      </c>
      <c r="Y10374" s="2" t="s">
        <v>24</v>
      </c>
      <c r="Z10374">
        <v>0.4</v>
      </c>
    </row>
    <row r="10375" spans="1:26" x14ac:dyDescent="0.35">
      <c r="A10375">
        <v>4493</v>
      </c>
      <c r="B10375">
        <v>32000</v>
      </c>
      <c r="C10375" s="1">
        <v>41165</v>
      </c>
      <c r="D10375" s="2" t="s">
        <v>88</v>
      </c>
      <c r="E10375">
        <v>2012</v>
      </c>
      <c r="F10375" s="2" t="s">
        <v>64</v>
      </c>
      <c r="G10375">
        <v>26</v>
      </c>
      <c r="H10375">
        <v>550.98</v>
      </c>
      <c r="I10375">
        <v>15168.82</v>
      </c>
      <c r="J10375">
        <v>0.02</v>
      </c>
      <c r="L10375">
        <v>-1096.7760000000001</v>
      </c>
      <c r="M10375" s="2" t="s">
        <v>801</v>
      </c>
      <c r="N10375" s="2" t="s">
        <v>66</v>
      </c>
      <c r="O10375" s="2" t="s">
        <v>550</v>
      </c>
      <c r="P10375" s="2" t="s">
        <v>550</v>
      </c>
      <c r="Q10375" s="2" t="s">
        <v>39</v>
      </c>
      <c r="R10375" s="2" t="s">
        <v>99</v>
      </c>
      <c r="S10375" s="2" t="s">
        <v>1780</v>
      </c>
      <c r="T10375" s="2" t="s">
        <v>101</v>
      </c>
      <c r="U10375">
        <v>147.12</v>
      </c>
      <c r="V10375" s="1">
        <v>41172</v>
      </c>
      <c r="W10375" s="2" t="s">
        <v>88</v>
      </c>
      <c r="X10375">
        <v>2012</v>
      </c>
      <c r="Y10375" s="2" t="s">
        <v>38</v>
      </c>
      <c r="Z10375">
        <v>0.8</v>
      </c>
    </row>
    <row r="10376" spans="1:26" x14ac:dyDescent="0.35">
      <c r="A10376">
        <v>4918</v>
      </c>
      <c r="B10376">
        <v>35012</v>
      </c>
      <c r="C10376" s="1">
        <v>41068</v>
      </c>
      <c r="D10376" s="2" t="s">
        <v>104</v>
      </c>
      <c r="E10376">
        <v>2012</v>
      </c>
      <c r="F10376" s="2" t="s">
        <v>59</v>
      </c>
      <c r="G10376">
        <v>10</v>
      </c>
      <c r="H10376">
        <v>11.97</v>
      </c>
      <c r="I10376">
        <v>126.79</v>
      </c>
      <c r="J10376">
        <v>0.04</v>
      </c>
      <c r="L10376">
        <v>-16.38</v>
      </c>
      <c r="M10376" s="2" t="s">
        <v>783</v>
      </c>
      <c r="N10376" s="2" t="s">
        <v>35</v>
      </c>
      <c r="O10376" s="2" t="s">
        <v>550</v>
      </c>
      <c r="P10376" s="2" t="s">
        <v>550</v>
      </c>
      <c r="Q10376" s="2" t="s">
        <v>28</v>
      </c>
      <c r="R10376" s="2" t="s">
        <v>56</v>
      </c>
      <c r="S10376" s="2" t="s">
        <v>111</v>
      </c>
      <c r="T10376" s="2" t="s">
        <v>31</v>
      </c>
      <c r="U10376">
        <v>4.9800000000000004</v>
      </c>
      <c r="V10376" s="1">
        <v>41068</v>
      </c>
      <c r="W10376" s="2" t="s">
        <v>104</v>
      </c>
      <c r="X10376">
        <v>2012</v>
      </c>
      <c r="Y10376" s="2" t="s">
        <v>24</v>
      </c>
      <c r="Z10376">
        <v>0.57999999999999996</v>
      </c>
    </row>
    <row r="10377" spans="1:26" x14ac:dyDescent="0.35">
      <c r="A10377">
        <v>4919</v>
      </c>
      <c r="B10377">
        <v>35012</v>
      </c>
      <c r="C10377" s="1">
        <v>41068</v>
      </c>
      <c r="D10377" s="2" t="s">
        <v>104</v>
      </c>
      <c r="E10377">
        <v>2012</v>
      </c>
      <c r="F10377" s="2" t="s">
        <v>59</v>
      </c>
      <c r="G10377">
        <v>11</v>
      </c>
      <c r="H10377">
        <v>195.99</v>
      </c>
      <c r="I10377">
        <v>1770.2014999999999</v>
      </c>
      <c r="J10377">
        <v>0.08</v>
      </c>
      <c r="L10377">
        <v>-165.946</v>
      </c>
      <c r="M10377" s="2" t="s">
        <v>783</v>
      </c>
      <c r="N10377" s="2" t="s">
        <v>35</v>
      </c>
      <c r="O10377" s="2" t="s">
        <v>550</v>
      </c>
      <c r="P10377" s="2" t="s">
        <v>550</v>
      </c>
      <c r="Q10377" s="2" t="s">
        <v>49</v>
      </c>
      <c r="R10377" s="2" t="s">
        <v>1693</v>
      </c>
      <c r="S10377" s="2" t="s">
        <v>930</v>
      </c>
      <c r="T10377" s="2" t="s">
        <v>31</v>
      </c>
      <c r="U10377">
        <v>4.2</v>
      </c>
      <c r="V10377" s="1">
        <v>41069</v>
      </c>
      <c r="W10377" s="2" t="s">
        <v>104</v>
      </c>
      <c r="X10377">
        <v>2012</v>
      </c>
      <c r="Y10377" s="2" t="s">
        <v>24</v>
      </c>
      <c r="Z10377">
        <v>0.56000000000000005</v>
      </c>
    </row>
    <row r="10378" spans="1:26" x14ac:dyDescent="0.35">
      <c r="A10378">
        <v>4922</v>
      </c>
      <c r="B10378">
        <v>35042</v>
      </c>
      <c r="C10378" s="1">
        <v>40514</v>
      </c>
      <c r="D10378" s="2" t="s">
        <v>190</v>
      </c>
      <c r="E10378">
        <v>2010</v>
      </c>
      <c r="F10378" s="2" t="s">
        <v>23</v>
      </c>
      <c r="G10378">
        <v>23</v>
      </c>
      <c r="H10378">
        <v>50.98</v>
      </c>
      <c r="I10378">
        <v>1196.8599999999999</v>
      </c>
      <c r="J10378">
        <v>0.06</v>
      </c>
      <c r="L10378">
        <v>-12.51</v>
      </c>
      <c r="M10378" s="2" t="s">
        <v>781</v>
      </c>
      <c r="N10378" s="2" t="s">
        <v>66</v>
      </c>
      <c r="O10378" s="2" t="s">
        <v>550</v>
      </c>
      <c r="P10378" s="2" t="s">
        <v>550</v>
      </c>
      <c r="Q10378" s="2" t="s">
        <v>49</v>
      </c>
      <c r="R10378" s="2" t="s">
        <v>50</v>
      </c>
      <c r="S10378" s="2" t="s">
        <v>1189</v>
      </c>
      <c r="T10378" s="2" t="s">
        <v>31</v>
      </c>
      <c r="U10378">
        <v>6.5</v>
      </c>
      <c r="V10378" s="1">
        <v>40515</v>
      </c>
      <c r="W10378" s="2" t="s">
        <v>190</v>
      </c>
      <c r="X10378">
        <v>2010</v>
      </c>
      <c r="Y10378" s="2" t="s">
        <v>24</v>
      </c>
      <c r="Z10378">
        <v>0.73</v>
      </c>
    </row>
    <row r="10379" spans="1:26" x14ac:dyDescent="0.35">
      <c r="A10379">
        <v>5009</v>
      </c>
      <c r="B10379">
        <v>35713</v>
      </c>
      <c r="C10379" s="1">
        <v>41199</v>
      </c>
      <c r="D10379" s="2" t="s">
        <v>32</v>
      </c>
      <c r="E10379">
        <v>2012</v>
      </c>
      <c r="F10379" s="2" t="s">
        <v>59</v>
      </c>
      <c r="G10379">
        <v>49</v>
      </c>
      <c r="H10379">
        <v>28.53</v>
      </c>
      <c r="I10379">
        <v>1355.47</v>
      </c>
      <c r="J10379">
        <v>0.04</v>
      </c>
      <c r="L10379">
        <v>590.04449999999997</v>
      </c>
      <c r="M10379" s="2" t="s">
        <v>1955</v>
      </c>
      <c r="N10379" s="2" t="s">
        <v>35</v>
      </c>
      <c r="O10379" s="2" t="s">
        <v>550</v>
      </c>
      <c r="P10379" s="2" t="s">
        <v>550</v>
      </c>
      <c r="Q10379" s="2" t="s">
        <v>28</v>
      </c>
      <c r="R10379" s="2" t="s">
        <v>36</v>
      </c>
      <c r="S10379" s="2" t="s">
        <v>333</v>
      </c>
      <c r="T10379" s="2" t="s">
        <v>31</v>
      </c>
      <c r="U10379">
        <v>1.49</v>
      </c>
      <c r="V10379" s="1">
        <v>41199</v>
      </c>
      <c r="W10379" s="2" t="s">
        <v>32</v>
      </c>
      <c r="X10379">
        <v>2012</v>
      </c>
      <c r="Y10379" s="2" t="s">
        <v>24</v>
      </c>
      <c r="Z10379">
        <v>0.38</v>
      </c>
    </row>
    <row r="10380" spans="1:26" x14ac:dyDescent="0.35">
      <c r="A10380">
        <v>5082</v>
      </c>
      <c r="B10380">
        <v>36229</v>
      </c>
      <c r="C10380" s="1">
        <v>41173</v>
      </c>
      <c r="D10380" s="2" t="s">
        <v>88</v>
      </c>
      <c r="E10380">
        <v>2012</v>
      </c>
      <c r="F10380" s="2" t="s">
        <v>23</v>
      </c>
      <c r="G10380">
        <v>12</v>
      </c>
      <c r="H10380">
        <v>120.97</v>
      </c>
      <c r="I10380">
        <v>1465.29</v>
      </c>
      <c r="J10380">
        <v>0.02</v>
      </c>
      <c r="L10380">
        <v>373.5</v>
      </c>
      <c r="M10380" s="2" t="s">
        <v>789</v>
      </c>
      <c r="N10380" s="2" t="s">
        <v>66</v>
      </c>
      <c r="O10380" s="2" t="s">
        <v>550</v>
      </c>
      <c r="P10380" s="2" t="s">
        <v>550</v>
      </c>
      <c r="Q10380" s="2" t="s">
        <v>49</v>
      </c>
      <c r="R10380" s="2" t="s">
        <v>118</v>
      </c>
      <c r="S10380" s="2" t="s">
        <v>712</v>
      </c>
      <c r="T10380" s="2" t="s">
        <v>63</v>
      </c>
      <c r="U10380">
        <v>7.11</v>
      </c>
      <c r="V10380" s="1">
        <v>41176</v>
      </c>
      <c r="W10380" s="2" t="s">
        <v>88</v>
      </c>
      <c r="X10380">
        <v>2012</v>
      </c>
      <c r="Y10380" s="2" t="s">
        <v>24</v>
      </c>
      <c r="Z10380">
        <v>0.36</v>
      </c>
    </row>
    <row r="10381" spans="1:26" x14ac:dyDescent="0.35">
      <c r="A10381">
        <v>5083</v>
      </c>
      <c r="B10381">
        <v>36229</v>
      </c>
      <c r="C10381" s="1">
        <v>41173</v>
      </c>
      <c r="D10381" s="2" t="s">
        <v>88</v>
      </c>
      <c r="E10381">
        <v>2012</v>
      </c>
      <c r="F10381" s="2" t="s">
        <v>23</v>
      </c>
      <c r="G10381">
        <v>24</v>
      </c>
      <c r="H10381">
        <v>146.34</v>
      </c>
      <c r="I10381">
        <v>3590.33</v>
      </c>
      <c r="J10381">
        <v>0.01</v>
      </c>
      <c r="L10381">
        <v>-31.725000000000001</v>
      </c>
      <c r="M10381" s="2" t="s">
        <v>789</v>
      </c>
      <c r="N10381" s="2" t="s">
        <v>66</v>
      </c>
      <c r="O10381" s="2" t="s">
        <v>550</v>
      </c>
      <c r="P10381" s="2" t="s">
        <v>550</v>
      </c>
      <c r="Q10381" s="2" t="s">
        <v>39</v>
      </c>
      <c r="R10381" s="2" t="s">
        <v>99</v>
      </c>
      <c r="S10381" s="2" t="s">
        <v>1279</v>
      </c>
      <c r="T10381" s="2" t="s">
        <v>101</v>
      </c>
      <c r="U10381">
        <v>43.75</v>
      </c>
      <c r="V10381" s="1">
        <v>41175</v>
      </c>
      <c r="W10381" s="2" t="s">
        <v>88</v>
      </c>
      <c r="X10381">
        <v>2012</v>
      </c>
      <c r="Y10381" s="2" t="s">
        <v>38</v>
      </c>
      <c r="Z10381">
        <v>0.65</v>
      </c>
    </row>
    <row r="10382" spans="1:26" x14ac:dyDescent="0.35">
      <c r="A10382">
        <v>5199</v>
      </c>
      <c r="B10382">
        <v>36933</v>
      </c>
      <c r="C10382" s="1">
        <v>40736</v>
      </c>
      <c r="D10382" s="2" t="s">
        <v>93</v>
      </c>
      <c r="E10382">
        <v>2011</v>
      </c>
      <c r="F10382" s="2" t="s">
        <v>33</v>
      </c>
      <c r="G10382">
        <v>32</v>
      </c>
      <c r="H10382">
        <v>3.69</v>
      </c>
      <c r="I10382">
        <v>115.81</v>
      </c>
      <c r="J10382">
        <v>7.0000000000000007E-2</v>
      </c>
      <c r="L10382">
        <v>47.56</v>
      </c>
      <c r="M10382" s="2" t="s">
        <v>772</v>
      </c>
      <c r="N10382" s="2" t="s">
        <v>27</v>
      </c>
      <c r="O10382" s="2" t="s">
        <v>550</v>
      </c>
      <c r="P10382" s="2" t="s">
        <v>550</v>
      </c>
      <c r="Q10382" s="2" t="s">
        <v>28</v>
      </c>
      <c r="R10382" s="2" t="s">
        <v>84</v>
      </c>
      <c r="S10382" s="2" t="s">
        <v>1458</v>
      </c>
      <c r="T10382" s="2" t="s">
        <v>31</v>
      </c>
      <c r="U10382">
        <v>0.5</v>
      </c>
      <c r="V10382" s="1">
        <v>40737</v>
      </c>
      <c r="W10382" s="2" t="s">
        <v>93</v>
      </c>
      <c r="X10382">
        <v>2011</v>
      </c>
      <c r="Y10382" s="2" t="s">
        <v>24</v>
      </c>
      <c r="Z10382">
        <v>0.38</v>
      </c>
    </row>
    <row r="10383" spans="1:26" x14ac:dyDescent="0.35">
      <c r="A10383">
        <v>5219</v>
      </c>
      <c r="B10383">
        <v>37152</v>
      </c>
      <c r="C10383" s="1">
        <v>40685</v>
      </c>
      <c r="D10383" s="2" t="s">
        <v>123</v>
      </c>
      <c r="E10383">
        <v>2011</v>
      </c>
      <c r="F10383" s="2" t="s">
        <v>59</v>
      </c>
      <c r="G10383">
        <v>39</v>
      </c>
      <c r="H10383">
        <v>113.98</v>
      </c>
      <c r="I10383">
        <v>4647.6899999999996</v>
      </c>
      <c r="J10383">
        <v>0.02</v>
      </c>
      <c r="L10383">
        <v>182.53</v>
      </c>
      <c r="M10383" s="2" t="s">
        <v>783</v>
      </c>
      <c r="N10383" s="2" t="s">
        <v>35</v>
      </c>
      <c r="O10383" s="2" t="s">
        <v>550</v>
      </c>
      <c r="P10383" s="2" t="s">
        <v>550</v>
      </c>
      <c r="Q10383" s="2" t="s">
        <v>39</v>
      </c>
      <c r="R10383" s="2" t="s">
        <v>40</v>
      </c>
      <c r="S10383" s="2" t="s">
        <v>377</v>
      </c>
      <c r="T10383" s="2" t="s">
        <v>42</v>
      </c>
      <c r="U10383">
        <v>30</v>
      </c>
      <c r="V10383" s="1">
        <v>40687</v>
      </c>
      <c r="W10383" s="2" t="s">
        <v>123</v>
      </c>
      <c r="X10383">
        <v>2011</v>
      </c>
      <c r="Y10383" s="2" t="s">
        <v>38</v>
      </c>
      <c r="Z10383">
        <v>0.69</v>
      </c>
    </row>
    <row r="10384" spans="1:26" x14ac:dyDescent="0.35">
      <c r="A10384">
        <v>5220</v>
      </c>
      <c r="B10384">
        <v>37152</v>
      </c>
      <c r="C10384" s="1">
        <v>40685</v>
      </c>
      <c r="D10384" s="2" t="s">
        <v>123</v>
      </c>
      <c r="E10384">
        <v>2011</v>
      </c>
      <c r="F10384" s="2" t="s">
        <v>59</v>
      </c>
      <c r="G10384">
        <v>45</v>
      </c>
      <c r="H10384">
        <v>65.989999999999995</v>
      </c>
      <c r="I10384">
        <v>2503.3265000000001</v>
      </c>
      <c r="J10384">
        <v>0.04</v>
      </c>
      <c r="L10384">
        <v>447.12</v>
      </c>
      <c r="M10384" s="2" t="s">
        <v>783</v>
      </c>
      <c r="N10384" s="2" t="s">
        <v>35</v>
      </c>
      <c r="O10384" s="2" t="s">
        <v>550</v>
      </c>
      <c r="P10384" s="2" t="s">
        <v>550</v>
      </c>
      <c r="Q10384" s="2" t="s">
        <v>49</v>
      </c>
      <c r="R10384" s="2" t="s">
        <v>1693</v>
      </c>
      <c r="S10384" s="2" t="s">
        <v>1042</v>
      </c>
      <c r="T10384" s="2" t="s">
        <v>31</v>
      </c>
      <c r="U10384">
        <v>8.8000000000000007</v>
      </c>
      <c r="V10384" s="1">
        <v>40687</v>
      </c>
      <c r="W10384" s="2" t="s">
        <v>123</v>
      </c>
      <c r="X10384">
        <v>2011</v>
      </c>
      <c r="Y10384" s="2" t="s">
        <v>24</v>
      </c>
      <c r="Z10384">
        <v>0.57999999999999996</v>
      </c>
    </row>
    <row r="10385" spans="1:26" x14ac:dyDescent="0.35">
      <c r="A10385">
        <v>5228</v>
      </c>
      <c r="B10385">
        <v>37223</v>
      </c>
      <c r="C10385" s="1">
        <v>40857</v>
      </c>
      <c r="D10385" s="2" t="s">
        <v>22</v>
      </c>
      <c r="E10385">
        <v>2011</v>
      </c>
      <c r="F10385" s="2" t="s">
        <v>64</v>
      </c>
      <c r="G10385">
        <v>21</v>
      </c>
      <c r="H10385">
        <v>155.99</v>
      </c>
      <c r="I10385">
        <v>2731.73</v>
      </c>
      <c r="J10385">
        <v>7.0000000000000007E-2</v>
      </c>
      <c r="L10385">
        <v>310.58999999999997</v>
      </c>
      <c r="M10385" s="2" t="s">
        <v>801</v>
      </c>
      <c r="N10385" s="2" t="s">
        <v>66</v>
      </c>
      <c r="O10385" s="2" t="s">
        <v>550</v>
      </c>
      <c r="P10385" s="2" t="s">
        <v>550</v>
      </c>
      <c r="Q10385" s="2" t="s">
        <v>49</v>
      </c>
      <c r="R10385" s="2" t="s">
        <v>1693</v>
      </c>
      <c r="S10385" s="2" t="s">
        <v>1700</v>
      </c>
      <c r="T10385" s="2" t="s">
        <v>31</v>
      </c>
      <c r="U10385">
        <v>8.99</v>
      </c>
      <c r="V10385" s="1">
        <v>40861</v>
      </c>
      <c r="W10385" s="2" t="s">
        <v>22</v>
      </c>
      <c r="X10385">
        <v>2011</v>
      </c>
      <c r="Y10385" s="2" t="s">
        <v>132</v>
      </c>
      <c r="Z10385">
        <v>0.57999999999999996</v>
      </c>
    </row>
    <row r="10386" spans="1:26" x14ac:dyDescent="0.35">
      <c r="A10386">
        <v>5229</v>
      </c>
      <c r="B10386">
        <v>37223</v>
      </c>
      <c r="C10386" s="1">
        <v>40857</v>
      </c>
      <c r="D10386" s="2" t="s">
        <v>22</v>
      </c>
      <c r="E10386">
        <v>2011</v>
      </c>
      <c r="F10386" s="2" t="s">
        <v>64</v>
      </c>
      <c r="G10386">
        <v>40</v>
      </c>
      <c r="H10386">
        <v>17.7</v>
      </c>
      <c r="I10386">
        <v>679.52</v>
      </c>
      <c r="J10386">
        <v>0.09</v>
      </c>
      <c r="L10386">
        <v>-152.4</v>
      </c>
      <c r="M10386" s="2" t="s">
        <v>801</v>
      </c>
      <c r="N10386" s="2" t="s">
        <v>66</v>
      </c>
      <c r="O10386" s="2" t="s">
        <v>550</v>
      </c>
      <c r="P10386" s="2" t="s">
        <v>550</v>
      </c>
      <c r="Q10386" s="2" t="s">
        <v>28</v>
      </c>
      <c r="R10386" s="2" t="s">
        <v>90</v>
      </c>
      <c r="S10386" s="2" t="s">
        <v>1209</v>
      </c>
      <c r="T10386" s="2" t="s">
        <v>31</v>
      </c>
      <c r="U10386">
        <v>9.4700000000000006</v>
      </c>
      <c r="V10386" s="1">
        <v>40864</v>
      </c>
      <c r="W10386" s="2" t="s">
        <v>22</v>
      </c>
      <c r="X10386">
        <v>2011</v>
      </c>
      <c r="Y10386" s="2" t="s">
        <v>24</v>
      </c>
      <c r="Z10386">
        <v>0.59</v>
      </c>
    </row>
    <row r="10387" spans="1:26" x14ac:dyDescent="0.35">
      <c r="A10387">
        <v>5230</v>
      </c>
      <c r="B10387">
        <v>37223</v>
      </c>
      <c r="C10387" s="1">
        <v>40857</v>
      </c>
      <c r="D10387" s="2" t="s">
        <v>22</v>
      </c>
      <c r="E10387">
        <v>2011</v>
      </c>
      <c r="F10387" s="2" t="s">
        <v>64</v>
      </c>
      <c r="G10387">
        <v>38</v>
      </c>
      <c r="H10387">
        <v>135.31</v>
      </c>
      <c r="I10387">
        <v>5176.2700000000004</v>
      </c>
      <c r="J10387">
        <v>0.01</v>
      </c>
      <c r="L10387">
        <v>-743.45</v>
      </c>
      <c r="M10387" s="2" t="s">
        <v>801</v>
      </c>
      <c r="N10387" s="2" t="s">
        <v>66</v>
      </c>
      <c r="O10387" s="2" t="s">
        <v>550</v>
      </c>
      <c r="P10387" s="2" t="s">
        <v>550</v>
      </c>
      <c r="Q10387" s="2" t="s">
        <v>28</v>
      </c>
      <c r="R10387" s="2" t="s">
        <v>90</v>
      </c>
      <c r="S10387" s="2" t="s">
        <v>1959</v>
      </c>
      <c r="T10387" s="2" t="s">
        <v>120</v>
      </c>
      <c r="U10387">
        <v>35</v>
      </c>
      <c r="V10387" s="1">
        <v>40862</v>
      </c>
      <c r="W10387" s="2" t="s">
        <v>22</v>
      </c>
      <c r="X10387">
        <v>2011</v>
      </c>
      <c r="Y10387" s="2" t="s">
        <v>24</v>
      </c>
      <c r="Z10387">
        <v>0.84</v>
      </c>
    </row>
    <row r="10388" spans="1:26" x14ac:dyDescent="0.35">
      <c r="A10388">
        <v>5527</v>
      </c>
      <c r="B10388">
        <v>39168</v>
      </c>
      <c r="C10388" s="1">
        <v>41046</v>
      </c>
      <c r="D10388" s="2" t="s">
        <v>123</v>
      </c>
      <c r="E10388">
        <v>2012</v>
      </c>
      <c r="F10388" s="2" t="s">
        <v>33</v>
      </c>
      <c r="G10388">
        <v>22</v>
      </c>
      <c r="H10388">
        <v>37.700000000000003</v>
      </c>
      <c r="I10388">
        <v>809.91</v>
      </c>
      <c r="J10388">
        <v>7.0000000000000007E-2</v>
      </c>
      <c r="L10388">
        <v>321.67399999999998</v>
      </c>
      <c r="M10388" s="2" t="s">
        <v>777</v>
      </c>
      <c r="N10388" s="2" t="s">
        <v>66</v>
      </c>
      <c r="O10388" s="2" t="s">
        <v>550</v>
      </c>
      <c r="P10388" s="2" t="s">
        <v>550</v>
      </c>
      <c r="Q10388" s="2" t="s">
        <v>28</v>
      </c>
      <c r="R10388" s="2" t="s">
        <v>36</v>
      </c>
      <c r="S10388" s="2" t="s">
        <v>1131</v>
      </c>
      <c r="T10388" s="2" t="s">
        <v>31</v>
      </c>
      <c r="U10388">
        <v>2.99</v>
      </c>
      <c r="V10388" s="1">
        <v>41049</v>
      </c>
      <c r="W10388" s="2" t="s">
        <v>123</v>
      </c>
      <c r="X10388">
        <v>2012</v>
      </c>
      <c r="Y10388" s="2" t="s">
        <v>24</v>
      </c>
      <c r="Z10388">
        <v>0.35</v>
      </c>
    </row>
    <row r="10389" spans="1:26" x14ac:dyDescent="0.35">
      <c r="A10389">
        <v>5528</v>
      </c>
      <c r="B10389">
        <v>39168</v>
      </c>
      <c r="C10389" s="1">
        <v>41046</v>
      </c>
      <c r="D10389" s="2" t="s">
        <v>123</v>
      </c>
      <c r="E10389">
        <v>2012</v>
      </c>
      <c r="F10389" s="2" t="s">
        <v>33</v>
      </c>
      <c r="G10389">
        <v>50</v>
      </c>
      <c r="H10389">
        <v>19.98</v>
      </c>
      <c r="I10389">
        <v>1027.6600000000001</v>
      </c>
      <c r="J10389">
        <v>0</v>
      </c>
      <c r="L10389">
        <v>184.07</v>
      </c>
      <c r="M10389" s="2" t="s">
        <v>777</v>
      </c>
      <c r="N10389" s="2" t="s">
        <v>66</v>
      </c>
      <c r="O10389" s="2" t="s">
        <v>550</v>
      </c>
      <c r="P10389" s="2" t="s">
        <v>550</v>
      </c>
      <c r="Q10389" s="2" t="s">
        <v>28</v>
      </c>
      <c r="R10389" s="2" t="s">
        <v>43</v>
      </c>
      <c r="S10389" s="2" t="s">
        <v>567</v>
      </c>
      <c r="T10389" s="2" t="s">
        <v>31</v>
      </c>
      <c r="U10389">
        <v>8.68</v>
      </c>
      <c r="V10389" s="1">
        <v>41048</v>
      </c>
      <c r="W10389" s="2" t="s">
        <v>123</v>
      </c>
      <c r="X10389">
        <v>2012</v>
      </c>
      <c r="Y10389" s="2" t="s">
        <v>24</v>
      </c>
      <c r="Z10389">
        <v>0.37</v>
      </c>
    </row>
    <row r="10390" spans="1:26" x14ac:dyDescent="0.35">
      <c r="A10390">
        <v>5529</v>
      </c>
      <c r="B10390">
        <v>39168</v>
      </c>
      <c r="C10390" s="1">
        <v>41046</v>
      </c>
      <c r="D10390" s="2" t="s">
        <v>123</v>
      </c>
      <c r="E10390">
        <v>2012</v>
      </c>
      <c r="F10390" s="2" t="s">
        <v>33</v>
      </c>
      <c r="G10390">
        <v>30</v>
      </c>
      <c r="H10390">
        <v>10.48</v>
      </c>
      <c r="I10390">
        <v>301.38</v>
      </c>
      <c r="J10390">
        <v>0.06</v>
      </c>
      <c r="L10390">
        <v>5.08</v>
      </c>
      <c r="M10390" s="2" t="s">
        <v>777</v>
      </c>
      <c r="N10390" s="2" t="s">
        <v>66</v>
      </c>
      <c r="O10390" s="2" t="s">
        <v>550</v>
      </c>
      <c r="P10390" s="2" t="s">
        <v>550</v>
      </c>
      <c r="Q10390" s="2" t="s">
        <v>28</v>
      </c>
      <c r="R10390" s="2" t="s">
        <v>86</v>
      </c>
      <c r="S10390" s="2" t="s">
        <v>398</v>
      </c>
      <c r="T10390" s="2" t="s">
        <v>52</v>
      </c>
      <c r="U10390">
        <v>2.89</v>
      </c>
      <c r="V10390" s="1">
        <v>41048</v>
      </c>
      <c r="W10390" s="2" t="s">
        <v>123</v>
      </c>
      <c r="X10390">
        <v>2012</v>
      </c>
      <c r="Y10390" s="2" t="s">
        <v>24</v>
      </c>
      <c r="Z10390">
        <v>0.6</v>
      </c>
    </row>
    <row r="10391" spans="1:26" x14ac:dyDescent="0.35">
      <c r="A10391">
        <v>5555</v>
      </c>
      <c r="B10391">
        <v>39333</v>
      </c>
      <c r="C10391" s="1">
        <v>40226</v>
      </c>
      <c r="D10391" s="2" t="s">
        <v>47</v>
      </c>
      <c r="E10391">
        <v>2010</v>
      </c>
      <c r="F10391" s="2" t="s">
        <v>46</v>
      </c>
      <c r="G10391">
        <v>31</v>
      </c>
      <c r="H10391">
        <v>320.98</v>
      </c>
      <c r="I10391">
        <v>8955.34</v>
      </c>
      <c r="J10391">
        <v>0.1</v>
      </c>
      <c r="L10391">
        <v>2081.48</v>
      </c>
      <c r="M10391" s="2" t="s">
        <v>776</v>
      </c>
      <c r="N10391" s="2" t="s">
        <v>71</v>
      </c>
      <c r="O10391" s="2" t="s">
        <v>550</v>
      </c>
      <c r="P10391" s="2" t="s">
        <v>550</v>
      </c>
      <c r="Q10391" s="2" t="s">
        <v>39</v>
      </c>
      <c r="R10391" s="2" t="s">
        <v>40</v>
      </c>
      <c r="S10391" s="2" t="s">
        <v>682</v>
      </c>
      <c r="T10391" s="2" t="s">
        <v>120</v>
      </c>
      <c r="U10391">
        <v>24.49</v>
      </c>
      <c r="V10391" s="1">
        <v>40228</v>
      </c>
      <c r="W10391" s="2" t="s">
        <v>47</v>
      </c>
      <c r="X10391">
        <v>2010</v>
      </c>
      <c r="Y10391" s="2" t="s">
        <v>24</v>
      </c>
      <c r="Z10391">
        <v>0.55000000000000004</v>
      </c>
    </row>
    <row r="10392" spans="1:26" x14ac:dyDescent="0.35">
      <c r="A10392">
        <v>5556</v>
      </c>
      <c r="B10392">
        <v>39333</v>
      </c>
      <c r="C10392" s="1">
        <v>40226</v>
      </c>
      <c r="D10392" s="2" t="s">
        <v>47</v>
      </c>
      <c r="E10392">
        <v>2010</v>
      </c>
      <c r="F10392" s="2" t="s">
        <v>46</v>
      </c>
      <c r="G10392">
        <v>18</v>
      </c>
      <c r="H10392">
        <v>4.9800000000000004</v>
      </c>
      <c r="I10392">
        <v>95.22</v>
      </c>
      <c r="J10392">
        <v>0.01</v>
      </c>
      <c r="L10392">
        <v>-33.4</v>
      </c>
      <c r="M10392" s="2" t="s">
        <v>776</v>
      </c>
      <c r="N10392" s="2" t="s">
        <v>71</v>
      </c>
      <c r="O10392" s="2" t="s">
        <v>550</v>
      </c>
      <c r="P10392" s="2" t="s">
        <v>550</v>
      </c>
      <c r="Q10392" s="2" t="s">
        <v>28</v>
      </c>
      <c r="R10392" s="2" t="s">
        <v>43</v>
      </c>
      <c r="S10392" s="2" t="s">
        <v>411</v>
      </c>
      <c r="T10392" s="2" t="s">
        <v>31</v>
      </c>
      <c r="U10392">
        <v>4.7</v>
      </c>
      <c r="V10392" s="1">
        <v>40226</v>
      </c>
      <c r="W10392" s="2" t="s">
        <v>47</v>
      </c>
      <c r="X10392">
        <v>2010</v>
      </c>
      <c r="Y10392" s="2" t="s">
        <v>24</v>
      </c>
      <c r="Z10392">
        <v>0.38</v>
      </c>
    </row>
    <row r="10393" spans="1:26" x14ac:dyDescent="0.35">
      <c r="A10393">
        <v>5685</v>
      </c>
      <c r="B10393">
        <v>40193</v>
      </c>
      <c r="C10393" s="1">
        <v>41154</v>
      </c>
      <c r="D10393" s="2" t="s">
        <v>88</v>
      </c>
      <c r="E10393">
        <v>2012</v>
      </c>
      <c r="F10393" s="2" t="s">
        <v>33</v>
      </c>
      <c r="G10393">
        <v>34</v>
      </c>
      <c r="H10393">
        <v>115.99</v>
      </c>
      <c r="I10393">
        <v>3130.2015000000001</v>
      </c>
      <c r="J10393">
        <v>7.0000000000000007E-2</v>
      </c>
      <c r="L10393">
        <v>692.77499999999998</v>
      </c>
      <c r="M10393" s="2" t="s">
        <v>787</v>
      </c>
      <c r="N10393" s="2" t="s">
        <v>35</v>
      </c>
      <c r="O10393" s="2" t="s">
        <v>550</v>
      </c>
      <c r="P10393" s="2" t="s">
        <v>550</v>
      </c>
      <c r="Q10393" s="2" t="s">
        <v>49</v>
      </c>
      <c r="R10393" s="2" t="s">
        <v>1693</v>
      </c>
      <c r="S10393" s="2" t="s">
        <v>1951</v>
      </c>
      <c r="T10393" s="2" t="s">
        <v>31</v>
      </c>
      <c r="U10393">
        <v>2.5</v>
      </c>
      <c r="V10393" s="1">
        <v>41154</v>
      </c>
      <c r="W10393" s="2" t="s">
        <v>88</v>
      </c>
      <c r="X10393">
        <v>2012</v>
      </c>
      <c r="Y10393" s="2" t="s">
        <v>132</v>
      </c>
      <c r="Z10393">
        <v>0.56999999999999995</v>
      </c>
    </row>
    <row r="10394" spans="1:26" x14ac:dyDescent="0.35">
      <c r="A10394">
        <v>5974</v>
      </c>
      <c r="B10394">
        <v>42369</v>
      </c>
      <c r="C10394" s="1">
        <v>40395</v>
      </c>
      <c r="D10394" s="2" t="s">
        <v>53</v>
      </c>
      <c r="E10394">
        <v>2010</v>
      </c>
      <c r="F10394" s="2" t="s">
        <v>46</v>
      </c>
      <c r="G10394">
        <v>44</v>
      </c>
      <c r="H10394">
        <v>17.48</v>
      </c>
      <c r="I10394">
        <v>786.26</v>
      </c>
      <c r="J10394">
        <v>0.01</v>
      </c>
      <c r="L10394">
        <v>274.98</v>
      </c>
      <c r="M10394" s="2" t="s">
        <v>1957</v>
      </c>
      <c r="N10394" s="2" t="s">
        <v>66</v>
      </c>
      <c r="O10394" s="2" t="s">
        <v>550</v>
      </c>
      <c r="P10394" s="2" t="s">
        <v>550</v>
      </c>
      <c r="Q10394" s="2" t="s">
        <v>49</v>
      </c>
      <c r="R10394" s="2" t="s">
        <v>50</v>
      </c>
      <c r="S10394" s="2" t="s">
        <v>1960</v>
      </c>
      <c r="T10394" s="2" t="s">
        <v>52</v>
      </c>
      <c r="U10394">
        <v>1.99</v>
      </c>
      <c r="V10394" s="1">
        <v>40396</v>
      </c>
      <c r="W10394" s="2" t="s">
        <v>53</v>
      </c>
      <c r="X10394">
        <v>2010</v>
      </c>
      <c r="Y10394" s="2" t="s">
        <v>24</v>
      </c>
      <c r="Z10394">
        <v>0.46</v>
      </c>
    </row>
    <row r="10395" spans="1:26" x14ac:dyDescent="0.35">
      <c r="A10395">
        <v>6022</v>
      </c>
      <c r="B10395">
        <v>42690</v>
      </c>
      <c r="C10395" s="1">
        <v>40449</v>
      </c>
      <c r="D10395" s="2" t="s">
        <v>88</v>
      </c>
      <c r="E10395">
        <v>2010</v>
      </c>
      <c r="F10395" s="2" t="s">
        <v>64</v>
      </c>
      <c r="G10395">
        <v>44</v>
      </c>
      <c r="H10395">
        <v>420.98</v>
      </c>
      <c r="I10395">
        <v>18697.240000000002</v>
      </c>
      <c r="J10395">
        <v>0.02</v>
      </c>
      <c r="L10395">
        <v>8918.7355000000007</v>
      </c>
      <c r="M10395" s="2" t="s">
        <v>770</v>
      </c>
      <c r="N10395" s="2" t="s">
        <v>66</v>
      </c>
      <c r="O10395" s="2" t="s">
        <v>550</v>
      </c>
      <c r="P10395" s="2" t="s">
        <v>550</v>
      </c>
      <c r="Q10395" s="2" t="s">
        <v>28</v>
      </c>
      <c r="R10395" s="2" t="s">
        <v>36</v>
      </c>
      <c r="S10395" s="2" t="s">
        <v>496</v>
      </c>
      <c r="T10395" s="2" t="s">
        <v>31</v>
      </c>
      <c r="U10395">
        <v>19.989999999999998</v>
      </c>
      <c r="V10395" s="1">
        <v>40453</v>
      </c>
      <c r="W10395" s="2" t="s">
        <v>32</v>
      </c>
      <c r="X10395">
        <v>2010</v>
      </c>
      <c r="Y10395" s="2" t="s">
        <v>24</v>
      </c>
      <c r="Z10395">
        <v>0.35</v>
      </c>
    </row>
    <row r="10396" spans="1:26" x14ac:dyDescent="0.35">
      <c r="A10396">
        <v>6023</v>
      </c>
      <c r="B10396">
        <v>42690</v>
      </c>
      <c r="C10396" s="1">
        <v>40449</v>
      </c>
      <c r="D10396" s="2" t="s">
        <v>88</v>
      </c>
      <c r="E10396">
        <v>2010</v>
      </c>
      <c r="F10396" s="2" t="s">
        <v>64</v>
      </c>
      <c r="G10396">
        <v>48</v>
      </c>
      <c r="H10396">
        <v>16.739999999999998</v>
      </c>
      <c r="I10396">
        <v>786.13</v>
      </c>
      <c r="J10396">
        <v>0.04</v>
      </c>
      <c r="L10396">
        <v>-236.12</v>
      </c>
      <c r="M10396" s="2" t="s">
        <v>770</v>
      </c>
      <c r="N10396" s="2" t="s">
        <v>66</v>
      </c>
      <c r="O10396" s="2" t="s">
        <v>550</v>
      </c>
      <c r="P10396" s="2" t="s">
        <v>550</v>
      </c>
      <c r="Q10396" s="2" t="s">
        <v>28</v>
      </c>
      <c r="R10396" s="2" t="s">
        <v>90</v>
      </c>
      <c r="S10396" s="2" t="s">
        <v>863</v>
      </c>
      <c r="T10396" s="2" t="s">
        <v>31</v>
      </c>
      <c r="U10396">
        <v>7.04</v>
      </c>
      <c r="V10396" s="1">
        <v>40453</v>
      </c>
      <c r="W10396" s="2" t="s">
        <v>32</v>
      </c>
      <c r="X10396">
        <v>2010</v>
      </c>
      <c r="Y10396" s="2" t="s">
        <v>24</v>
      </c>
      <c r="Z10396">
        <v>0.81</v>
      </c>
    </row>
    <row r="10397" spans="1:26" x14ac:dyDescent="0.35">
      <c r="A10397">
        <v>6369</v>
      </c>
      <c r="B10397">
        <v>45184</v>
      </c>
      <c r="C10397" s="1">
        <v>40346</v>
      </c>
      <c r="D10397" s="2" t="s">
        <v>104</v>
      </c>
      <c r="E10397">
        <v>2010</v>
      </c>
      <c r="F10397" s="2" t="s">
        <v>64</v>
      </c>
      <c r="G10397">
        <v>25</v>
      </c>
      <c r="H10397">
        <v>599.99</v>
      </c>
      <c r="I10397">
        <v>14647.26</v>
      </c>
      <c r="J10397">
        <v>7.0000000000000007E-2</v>
      </c>
      <c r="L10397">
        <v>5485.15</v>
      </c>
      <c r="M10397" s="2" t="s">
        <v>801</v>
      </c>
      <c r="N10397" s="2" t="s">
        <v>66</v>
      </c>
      <c r="O10397" s="2" t="s">
        <v>550</v>
      </c>
      <c r="P10397" s="2" t="s">
        <v>550</v>
      </c>
      <c r="Q10397" s="2" t="s">
        <v>49</v>
      </c>
      <c r="R10397" s="2" t="s">
        <v>166</v>
      </c>
      <c r="S10397" s="2" t="s">
        <v>1018</v>
      </c>
      <c r="T10397" s="2" t="s">
        <v>120</v>
      </c>
      <c r="U10397">
        <v>24.49</v>
      </c>
      <c r="V10397" s="1">
        <v>40355</v>
      </c>
      <c r="W10397" s="2" t="s">
        <v>104</v>
      </c>
      <c r="X10397">
        <v>2010</v>
      </c>
      <c r="Y10397" s="2" t="s">
        <v>24</v>
      </c>
      <c r="Z10397">
        <v>0.37</v>
      </c>
    </row>
    <row r="10398" spans="1:26" x14ac:dyDescent="0.35">
      <c r="A10398">
        <v>6370</v>
      </c>
      <c r="B10398">
        <v>45184</v>
      </c>
      <c r="C10398" s="1">
        <v>40346</v>
      </c>
      <c r="D10398" s="2" t="s">
        <v>104</v>
      </c>
      <c r="E10398">
        <v>2010</v>
      </c>
      <c r="F10398" s="2" t="s">
        <v>64</v>
      </c>
      <c r="G10398">
        <v>10</v>
      </c>
      <c r="H10398">
        <v>2.62</v>
      </c>
      <c r="I10398">
        <v>26.11</v>
      </c>
      <c r="J10398">
        <v>0.08</v>
      </c>
      <c r="L10398">
        <v>2.65</v>
      </c>
      <c r="M10398" s="2" t="s">
        <v>801</v>
      </c>
      <c r="N10398" s="2" t="s">
        <v>66</v>
      </c>
      <c r="O10398" s="2" t="s">
        <v>550</v>
      </c>
      <c r="P10398" s="2" t="s">
        <v>550</v>
      </c>
      <c r="Q10398" s="2" t="s">
        <v>28</v>
      </c>
      <c r="R10398" s="2" t="s">
        <v>156</v>
      </c>
      <c r="S10398" s="2" t="s">
        <v>973</v>
      </c>
      <c r="T10398" s="2" t="s">
        <v>69</v>
      </c>
      <c r="U10398">
        <v>0.8</v>
      </c>
      <c r="V10398" s="1">
        <v>40353</v>
      </c>
      <c r="W10398" s="2" t="s">
        <v>104</v>
      </c>
      <c r="X10398">
        <v>2010</v>
      </c>
      <c r="Y10398" s="2" t="s">
        <v>24</v>
      </c>
      <c r="Z10398">
        <v>0.39</v>
      </c>
    </row>
    <row r="10399" spans="1:26" x14ac:dyDescent="0.35">
      <c r="A10399">
        <v>6421</v>
      </c>
      <c r="B10399">
        <v>45632</v>
      </c>
      <c r="C10399" s="1">
        <v>40308</v>
      </c>
      <c r="D10399" s="2" t="s">
        <v>123</v>
      </c>
      <c r="E10399">
        <v>2010</v>
      </c>
      <c r="F10399" s="2" t="s">
        <v>23</v>
      </c>
      <c r="G10399">
        <v>50</v>
      </c>
      <c r="H10399">
        <v>8.34</v>
      </c>
      <c r="I10399">
        <v>442.31</v>
      </c>
      <c r="J10399">
        <v>0.02</v>
      </c>
      <c r="L10399">
        <v>231.68</v>
      </c>
      <c r="M10399" s="2" t="s">
        <v>776</v>
      </c>
      <c r="N10399" s="2" t="s">
        <v>27</v>
      </c>
      <c r="O10399" s="2" t="s">
        <v>550</v>
      </c>
      <c r="P10399" s="2" t="s">
        <v>550</v>
      </c>
      <c r="Q10399" s="2" t="s">
        <v>39</v>
      </c>
      <c r="R10399" s="2" t="s">
        <v>81</v>
      </c>
      <c r="S10399" s="2" t="s">
        <v>678</v>
      </c>
      <c r="T10399" s="2" t="s">
        <v>69</v>
      </c>
      <c r="U10399">
        <v>0.96</v>
      </c>
      <c r="V10399" s="1">
        <v>40309</v>
      </c>
      <c r="W10399" s="2" t="s">
        <v>123</v>
      </c>
      <c r="X10399">
        <v>2010</v>
      </c>
      <c r="Y10399" s="2" t="s">
        <v>24</v>
      </c>
      <c r="Z10399">
        <v>0.43</v>
      </c>
    </row>
    <row r="10400" spans="1:26" x14ac:dyDescent="0.35">
      <c r="A10400">
        <v>6499</v>
      </c>
      <c r="B10400">
        <v>46276</v>
      </c>
      <c r="C10400" s="1">
        <v>41252</v>
      </c>
      <c r="D10400" s="2" t="s">
        <v>190</v>
      </c>
      <c r="E10400">
        <v>2012</v>
      </c>
      <c r="F10400" s="2" t="s">
        <v>46</v>
      </c>
      <c r="G10400">
        <v>4</v>
      </c>
      <c r="H10400">
        <v>28.48</v>
      </c>
      <c r="I10400">
        <v>114.83</v>
      </c>
      <c r="J10400">
        <v>0.04</v>
      </c>
      <c r="L10400">
        <v>-52.62</v>
      </c>
      <c r="M10400" s="2" t="s">
        <v>779</v>
      </c>
      <c r="N10400" s="2" t="s">
        <v>27</v>
      </c>
      <c r="O10400" s="2" t="s">
        <v>550</v>
      </c>
      <c r="P10400" s="2" t="s">
        <v>550</v>
      </c>
      <c r="Q10400" s="2" t="s">
        <v>49</v>
      </c>
      <c r="R10400" s="2" t="s">
        <v>50</v>
      </c>
      <c r="S10400" s="2" t="s">
        <v>289</v>
      </c>
      <c r="T10400" s="2" t="s">
        <v>52</v>
      </c>
      <c r="U10400">
        <v>1.99</v>
      </c>
      <c r="V10400" s="1">
        <v>41253</v>
      </c>
      <c r="W10400" s="2" t="s">
        <v>190</v>
      </c>
      <c r="X10400">
        <v>2012</v>
      </c>
      <c r="Y10400" s="2" t="s">
        <v>24</v>
      </c>
      <c r="Z10400">
        <v>0.4</v>
      </c>
    </row>
    <row r="10401" spans="1:26" x14ac:dyDescent="0.35">
      <c r="A10401">
        <v>6500</v>
      </c>
      <c r="B10401">
        <v>46276</v>
      </c>
      <c r="C10401" s="1">
        <v>41252</v>
      </c>
      <c r="D10401" s="2" t="s">
        <v>190</v>
      </c>
      <c r="E10401">
        <v>2012</v>
      </c>
      <c r="F10401" s="2" t="s">
        <v>46</v>
      </c>
      <c r="G10401">
        <v>23</v>
      </c>
      <c r="H10401">
        <v>699.99</v>
      </c>
      <c r="I10401">
        <v>16743.759999999998</v>
      </c>
      <c r="J10401">
        <v>0</v>
      </c>
      <c r="L10401">
        <v>6079.63</v>
      </c>
      <c r="M10401" s="2" t="s">
        <v>779</v>
      </c>
      <c r="N10401" s="2" t="s">
        <v>27</v>
      </c>
      <c r="O10401" s="2" t="s">
        <v>550</v>
      </c>
      <c r="P10401" s="2" t="s">
        <v>550</v>
      </c>
      <c r="Q10401" s="2" t="s">
        <v>49</v>
      </c>
      <c r="R10401" s="2" t="s">
        <v>166</v>
      </c>
      <c r="S10401" s="2" t="s">
        <v>167</v>
      </c>
      <c r="T10401" s="2" t="s">
        <v>120</v>
      </c>
      <c r="U10401">
        <v>24.49</v>
      </c>
      <c r="V10401" s="1">
        <v>41254</v>
      </c>
      <c r="W10401" s="2" t="s">
        <v>190</v>
      </c>
      <c r="X10401">
        <v>2012</v>
      </c>
      <c r="Y10401" s="2" t="s">
        <v>24</v>
      </c>
      <c r="Z10401">
        <v>0.41</v>
      </c>
    </row>
    <row r="10402" spans="1:26" x14ac:dyDescent="0.35">
      <c r="A10402">
        <v>6551</v>
      </c>
      <c r="B10402">
        <v>46566</v>
      </c>
      <c r="C10402" s="1">
        <v>41008</v>
      </c>
      <c r="D10402" s="2" t="s">
        <v>180</v>
      </c>
      <c r="E10402">
        <v>2012</v>
      </c>
      <c r="F10402" s="2" t="s">
        <v>59</v>
      </c>
      <c r="G10402">
        <v>49</v>
      </c>
      <c r="H10402">
        <v>31.11</v>
      </c>
      <c r="I10402">
        <v>1534.7</v>
      </c>
      <c r="J10402">
        <v>7.0000000000000007E-2</v>
      </c>
      <c r="L10402">
        <v>258.25</v>
      </c>
      <c r="M10402" s="2" t="s">
        <v>789</v>
      </c>
      <c r="N10402" s="2" t="s">
        <v>66</v>
      </c>
      <c r="O10402" s="2" t="s">
        <v>550</v>
      </c>
      <c r="P10402" s="2" t="s">
        <v>550</v>
      </c>
      <c r="Q10402" s="2" t="s">
        <v>49</v>
      </c>
      <c r="R10402" s="2" t="s">
        <v>50</v>
      </c>
      <c r="S10402" s="2" t="s">
        <v>1829</v>
      </c>
      <c r="T10402" s="2" t="s">
        <v>52</v>
      </c>
      <c r="U10402">
        <v>3.6</v>
      </c>
      <c r="V10402" s="1">
        <v>41009</v>
      </c>
      <c r="W10402" s="2" t="s">
        <v>180</v>
      </c>
      <c r="X10402">
        <v>2012</v>
      </c>
      <c r="Y10402" s="2" t="s">
        <v>24</v>
      </c>
      <c r="Z10402">
        <v>0.64</v>
      </c>
    </row>
    <row r="10403" spans="1:26" x14ac:dyDescent="0.35">
      <c r="A10403">
        <v>6919</v>
      </c>
      <c r="B10403">
        <v>49349</v>
      </c>
      <c r="C10403" s="1">
        <v>40695</v>
      </c>
      <c r="D10403" s="2" t="s">
        <v>104</v>
      </c>
      <c r="E10403">
        <v>2011</v>
      </c>
      <c r="F10403" s="2" t="s">
        <v>33</v>
      </c>
      <c r="G10403">
        <v>11</v>
      </c>
      <c r="H10403">
        <v>11.34</v>
      </c>
      <c r="I10403">
        <v>123.34</v>
      </c>
      <c r="J10403">
        <v>7.0000000000000007E-2</v>
      </c>
      <c r="L10403">
        <v>0.64</v>
      </c>
      <c r="M10403" s="2" t="s">
        <v>770</v>
      </c>
      <c r="N10403" s="2" t="s">
        <v>66</v>
      </c>
      <c r="O10403" s="2" t="s">
        <v>550</v>
      </c>
      <c r="P10403" s="2" t="s">
        <v>550</v>
      </c>
      <c r="Q10403" s="2" t="s">
        <v>28</v>
      </c>
      <c r="R10403" s="2" t="s">
        <v>43</v>
      </c>
      <c r="S10403" s="2" t="s">
        <v>969</v>
      </c>
      <c r="T10403" s="2" t="s">
        <v>31</v>
      </c>
      <c r="U10403">
        <v>5.01</v>
      </c>
      <c r="V10403" s="1">
        <v>40695</v>
      </c>
      <c r="W10403" s="2" t="s">
        <v>104</v>
      </c>
      <c r="X10403">
        <v>2011</v>
      </c>
      <c r="Y10403" s="2" t="s">
        <v>24</v>
      </c>
      <c r="Z10403">
        <v>0.36</v>
      </c>
    </row>
    <row r="10404" spans="1:26" x14ac:dyDescent="0.35">
      <c r="A10404">
        <v>6920</v>
      </c>
      <c r="B10404">
        <v>49349</v>
      </c>
      <c r="C10404" s="1">
        <v>40695</v>
      </c>
      <c r="D10404" s="2" t="s">
        <v>104</v>
      </c>
      <c r="E10404">
        <v>2011</v>
      </c>
      <c r="F10404" s="2" t="s">
        <v>33</v>
      </c>
      <c r="G10404">
        <v>23</v>
      </c>
      <c r="H10404">
        <v>68.81</v>
      </c>
      <c r="I10404">
        <v>1642.47</v>
      </c>
      <c r="J10404">
        <v>0.01</v>
      </c>
      <c r="L10404">
        <v>-524.03</v>
      </c>
      <c r="M10404" s="2" t="s">
        <v>770</v>
      </c>
      <c r="N10404" s="2" t="s">
        <v>66</v>
      </c>
      <c r="O10404" s="2" t="s">
        <v>550</v>
      </c>
      <c r="P10404" s="2" t="s">
        <v>550</v>
      </c>
      <c r="Q10404" s="2" t="s">
        <v>28</v>
      </c>
      <c r="R10404" s="2" t="s">
        <v>56</v>
      </c>
      <c r="S10404" s="2" t="s">
        <v>375</v>
      </c>
      <c r="T10404" s="2" t="s">
        <v>42</v>
      </c>
      <c r="U10404">
        <v>60</v>
      </c>
      <c r="V10404" s="1">
        <v>40697</v>
      </c>
      <c r="W10404" s="2" t="s">
        <v>104</v>
      </c>
      <c r="X10404">
        <v>2011</v>
      </c>
      <c r="Y10404" s="2" t="s">
        <v>38</v>
      </c>
      <c r="Z10404">
        <v>0.41</v>
      </c>
    </row>
    <row r="10405" spans="1:26" x14ac:dyDescent="0.35">
      <c r="A10405">
        <v>7050</v>
      </c>
      <c r="B10405">
        <v>50309</v>
      </c>
      <c r="C10405" s="1">
        <v>40617</v>
      </c>
      <c r="D10405" s="2" t="s">
        <v>58</v>
      </c>
      <c r="E10405">
        <v>2011</v>
      </c>
      <c r="F10405" s="2" t="s">
        <v>64</v>
      </c>
      <c r="G10405">
        <v>36</v>
      </c>
      <c r="H10405">
        <v>6.98</v>
      </c>
      <c r="I10405">
        <v>243.18</v>
      </c>
      <c r="J10405">
        <v>0.08</v>
      </c>
      <c r="L10405">
        <v>-314.22000000000003</v>
      </c>
      <c r="M10405" s="2" t="s">
        <v>630</v>
      </c>
      <c r="N10405" s="2" t="s">
        <v>27</v>
      </c>
      <c r="O10405" s="2" t="s">
        <v>550</v>
      </c>
      <c r="P10405" s="2" t="s">
        <v>550</v>
      </c>
      <c r="Q10405" s="2" t="s">
        <v>28</v>
      </c>
      <c r="R10405" s="2" t="s">
        <v>90</v>
      </c>
      <c r="S10405" s="2" t="s">
        <v>1603</v>
      </c>
      <c r="T10405" s="2" t="s">
        <v>31</v>
      </c>
      <c r="U10405">
        <v>9.69</v>
      </c>
      <c r="V10405" s="1">
        <v>40624</v>
      </c>
      <c r="W10405" s="2" t="s">
        <v>58</v>
      </c>
      <c r="X10405">
        <v>2011</v>
      </c>
      <c r="Y10405" s="2" t="s">
        <v>24</v>
      </c>
      <c r="Z10405">
        <v>0.83</v>
      </c>
    </row>
    <row r="10406" spans="1:26" x14ac:dyDescent="0.35">
      <c r="A10406">
        <v>7349</v>
      </c>
      <c r="B10406">
        <v>52327</v>
      </c>
      <c r="C10406" s="1">
        <v>40897</v>
      </c>
      <c r="D10406" s="2" t="s">
        <v>190</v>
      </c>
      <c r="E10406">
        <v>2011</v>
      </c>
      <c r="F10406" s="2" t="s">
        <v>59</v>
      </c>
      <c r="G10406">
        <v>27</v>
      </c>
      <c r="H10406">
        <v>152.47999999999999</v>
      </c>
      <c r="I10406">
        <v>3853.47</v>
      </c>
      <c r="J10406">
        <v>0.1</v>
      </c>
      <c r="L10406">
        <v>21.5</v>
      </c>
      <c r="M10406" s="2" t="s">
        <v>789</v>
      </c>
      <c r="N10406" s="2" t="s">
        <v>66</v>
      </c>
      <c r="O10406" s="2" t="s">
        <v>550</v>
      </c>
      <c r="P10406" s="2" t="s">
        <v>550</v>
      </c>
      <c r="Q10406" s="2" t="s">
        <v>49</v>
      </c>
      <c r="R10406" s="2" t="s">
        <v>50</v>
      </c>
      <c r="S10406" s="2" t="s">
        <v>357</v>
      </c>
      <c r="T10406" s="2" t="s">
        <v>31</v>
      </c>
      <c r="U10406">
        <v>6.5</v>
      </c>
      <c r="V10406" s="1">
        <v>40898</v>
      </c>
      <c r="W10406" s="2" t="s">
        <v>190</v>
      </c>
      <c r="X10406">
        <v>2011</v>
      </c>
      <c r="Y10406" s="2" t="s">
        <v>24</v>
      </c>
      <c r="Z10406">
        <v>0.74</v>
      </c>
    </row>
    <row r="10407" spans="1:26" x14ac:dyDescent="0.35">
      <c r="A10407">
        <v>7350</v>
      </c>
      <c r="B10407">
        <v>52327</v>
      </c>
      <c r="C10407" s="1">
        <v>40897</v>
      </c>
      <c r="D10407" s="2" t="s">
        <v>190</v>
      </c>
      <c r="E10407">
        <v>2011</v>
      </c>
      <c r="F10407" s="2" t="s">
        <v>59</v>
      </c>
      <c r="G10407">
        <v>5</v>
      </c>
      <c r="H10407">
        <v>4.9800000000000004</v>
      </c>
      <c r="I10407">
        <v>28.23</v>
      </c>
      <c r="J10407">
        <v>0.1</v>
      </c>
      <c r="L10407">
        <v>-14.69</v>
      </c>
      <c r="M10407" s="2" t="s">
        <v>789</v>
      </c>
      <c r="N10407" s="2" t="s">
        <v>66</v>
      </c>
      <c r="O10407" s="2" t="s">
        <v>550</v>
      </c>
      <c r="P10407" s="2" t="s">
        <v>550</v>
      </c>
      <c r="Q10407" s="2" t="s">
        <v>28</v>
      </c>
      <c r="R10407" s="2" t="s">
        <v>43</v>
      </c>
      <c r="S10407" s="2" t="s">
        <v>411</v>
      </c>
      <c r="T10407" s="2" t="s">
        <v>31</v>
      </c>
      <c r="U10407">
        <v>4.7</v>
      </c>
      <c r="V10407" s="1">
        <v>40899</v>
      </c>
      <c r="W10407" s="2" t="s">
        <v>190</v>
      </c>
      <c r="X10407">
        <v>2011</v>
      </c>
      <c r="Y10407" s="2" t="s">
        <v>24</v>
      </c>
      <c r="Z10407">
        <v>0.38</v>
      </c>
    </row>
    <row r="10408" spans="1:26" x14ac:dyDescent="0.35">
      <c r="A10408">
        <v>7369</v>
      </c>
      <c r="B10408">
        <v>52516</v>
      </c>
      <c r="C10408" s="1">
        <v>40913</v>
      </c>
      <c r="D10408" s="2" t="s">
        <v>45</v>
      </c>
      <c r="E10408">
        <v>2012</v>
      </c>
      <c r="F10408" s="2" t="s">
        <v>33</v>
      </c>
      <c r="G10408">
        <v>50</v>
      </c>
      <c r="H10408">
        <v>119.99</v>
      </c>
      <c r="I10408">
        <v>4962.05</v>
      </c>
      <c r="J10408">
        <v>0.08</v>
      </c>
      <c r="L10408">
        <v>335.29</v>
      </c>
      <c r="M10408" s="2" t="s">
        <v>814</v>
      </c>
      <c r="N10408" s="2" t="s">
        <v>35</v>
      </c>
      <c r="O10408" s="2" t="s">
        <v>550</v>
      </c>
      <c r="P10408" s="2" t="s">
        <v>550</v>
      </c>
      <c r="Q10408" s="2" t="s">
        <v>49</v>
      </c>
      <c r="R10408" s="2" t="s">
        <v>118</v>
      </c>
      <c r="S10408" s="2" t="s">
        <v>1166</v>
      </c>
      <c r="T10408" s="2" t="s">
        <v>101</v>
      </c>
      <c r="U10408">
        <v>56.14</v>
      </c>
      <c r="V10408" s="1">
        <v>40913</v>
      </c>
      <c r="W10408" s="2" t="s">
        <v>45</v>
      </c>
      <c r="X10408">
        <v>2012</v>
      </c>
      <c r="Y10408" s="2" t="s">
        <v>38</v>
      </c>
      <c r="Z10408">
        <v>0.39</v>
      </c>
    </row>
    <row r="10409" spans="1:26" x14ac:dyDescent="0.35">
      <c r="A10409">
        <v>7370</v>
      </c>
      <c r="B10409">
        <v>52516</v>
      </c>
      <c r="C10409" s="1">
        <v>40913</v>
      </c>
      <c r="D10409" s="2" t="s">
        <v>45</v>
      </c>
      <c r="E10409">
        <v>2012</v>
      </c>
      <c r="F10409" s="2" t="s">
        <v>33</v>
      </c>
      <c r="G10409">
        <v>19</v>
      </c>
      <c r="H10409">
        <v>10.23</v>
      </c>
      <c r="I10409">
        <v>192.39</v>
      </c>
      <c r="J10409">
        <v>0.08</v>
      </c>
      <c r="L10409">
        <v>-31.67</v>
      </c>
      <c r="M10409" s="2" t="s">
        <v>814</v>
      </c>
      <c r="N10409" s="2" t="s">
        <v>35</v>
      </c>
      <c r="O10409" s="2" t="s">
        <v>550</v>
      </c>
      <c r="P10409" s="2" t="s">
        <v>550</v>
      </c>
      <c r="Q10409" s="2" t="s">
        <v>28</v>
      </c>
      <c r="R10409" s="2" t="s">
        <v>61</v>
      </c>
      <c r="S10409" s="2" t="s">
        <v>1862</v>
      </c>
      <c r="T10409" s="2" t="s">
        <v>52</v>
      </c>
      <c r="U10409">
        <v>4.68</v>
      </c>
      <c r="V10409" s="1">
        <v>40916</v>
      </c>
      <c r="W10409" s="2" t="s">
        <v>45</v>
      </c>
      <c r="X10409">
        <v>2012</v>
      </c>
      <c r="Y10409" s="2" t="s">
        <v>132</v>
      </c>
      <c r="Z10409">
        <v>0.59</v>
      </c>
    </row>
    <row r="10410" spans="1:26" x14ac:dyDescent="0.35">
      <c r="A10410">
        <v>7402</v>
      </c>
      <c r="B10410">
        <v>52800</v>
      </c>
      <c r="C10410" s="1">
        <v>40461</v>
      </c>
      <c r="D10410" s="2" t="s">
        <v>32</v>
      </c>
      <c r="E10410">
        <v>2010</v>
      </c>
      <c r="F10410" s="2" t="s">
        <v>23</v>
      </c>
      <c r="G10410">
        <v>13</v>
      </c>
      <c r="H10410">
        <v>1.86</v>
      </c>
      <c r="I10410">
        <v>26.08</v>
      </c>
      <c r="J10410">
        <v>0.1</v>
      </c>
      <c r="L10410">
        <v>-27.29</v>
      </c>
      <c r="M10410" s="2" t="s">
        <v>772</v>
      </c>
      <c r="N10410" s="2" t="s">
        <v>27</v>
      </c>
      <c r="O10410" s="2" t="s">
        <v>550</v>
      </c>
      <c r="P10410" s="2" t="s">
        <v>550</v>
      </c>
      <c r="Q10410" s="2" t="s">
        <v>28</v>
      </c>
      <c r="R10410" s="2" t="s">
        <v>156</v>
      </c>
      <c r="S10410" s="2" t="s">
        <v>1014</v>
      </c>
      <c r="T10410" s="2" t="s">
        <v>69</v>
      </c>
      <c r="U10410">
        <v>2.58</v>
      </c>
      <c r="V10410" s="1">
        <v>40462</v>
      </c>
      <c r="W10410" s="2" t="s">
        <v>32</v>
      </c>
      <c r="X10410">
        <v>2010</v>
      </c>
      <c r="Y10410" s="2" t="s">
        <v>24</v>
      </c>
      <c r="Z10410">
        <v>0.82</v>
      </c>
    </row>
    <row r="10411" spans="1:26" x14ac:dyDescent="0.35">
      <c r="A10411">
        <v>7508</v>
      </c>
      <c r="B10411">
        <v>53574</v>
      </c>
      <c r="C10411" s="1">
        <v>41008</v>
      </c>
      <c r="D10411" s="2" t="s">
        <v>180</v>
      </c>
      <c r="E10411">
        <v>2012</v>
      </c>
      <c r="F10411" s="2" t="s">
        <v>59</v>
      </c>
      <c r="G10411">
        <v>8</v>
      </c>
      <c r="H10411">
        <v>80.98</v>
      </c>
      <c r="I10411">
        <v>669.69</v>
      </c>
      <c r="J10411">
        <v>0.03</v>
      </c>
      <c r="L10411">
        <v>-297.02</v>
      </c>
      <c r="M10411" s="2" t="s">
        <v>814</v>
      </c>
      <c r="N10411" s="2" t="s">
        <v>35</v>
      </c>
      <c r="O10411" s="2" t="s">
        <v>550</v>
      </c>
      <c r="P10411" s="2" t="s">
        <v>550</v>
      </c>
      <c r="Q10411" s="2" t="s">
        <v>28</v>
      </c>
      <c r="R10411" s="2" t="s">
        <v>90</v>
      </c>
      <c r="S10411" s="2" t="s">
        <v>736</v>
      </c>
      <c r="T10411" s="2" t="s">
        <v>120</v>
      </c>
      <c r="U10411">
        <v>35</v>
      </c>
      <c r="V10411" s="1">
        <v>41009</v>
      </c>
      <c r="W10411" s="2" t="s">
        <v>180</v>
      </c>
      <c r="X10411">
        <v>2012</v>
      </c>
      <c r="Y10411" s="2" t="s">
        <v>24</v>
      </c>
      <c r="Z10411">
        <v>0.81</v>
      </c>
    </row>
    <row r="10412" spans="1:26" x14ac:dyDescent="0.35">
      <c r="A10412">
        <v>7552</v>
      </c>
      <c r="B10412">
        <v>54023</v>
      </c>
      <c r="C10412" s="1">
        <v>41112</v>
      </c>
      <c r="D10412" s="2" t="s">
        <v>93</v>
      </c>
      <c r="E10412">
        <v>2012</v>
      </c>
      <c r="F10412" s="2" t="s">
        <v>23</v>
      </c>
      <c r="G10412">
        <v>45</v>
      </c>
      <c r="H10412">
        <v>8.85</v>
      </c>
      <c r="I10412">
        <v>405.6</v>
      </c>
      <c r="J10412">
        <v>7.0000000000000007E-2</v>
      </c>
      <c r="L10412">
        <v>-8.5905000000000005</v>
      </c>
      <c r="M10412" s="2" t="s">
        <v>779</v>
      </c>
      <c r="N10412" s="2" t="s">
        <v>27</v>
      </c>
      <c r="O10412" s="2" t="s">
        <v>550</v>
      </c>
      <c r="P10412" s="2" t="s">
        <v>550</v>
      </c>
      <c r="Q10412" s="2" t="s">
        <v>28</v>
      </c>
      <c r="R10412" s="2" t="s">
        <v>36</v>
      </c>
      <c r="S10412" s="2" t="s">
        <v>612</v>
      </c>
      <c r="T10412" s="2" t="s">
        <v>31</v>
      </c>
      <c r="U10412">
        <v>5.6</v>
      </c>
      <c r="V10412" s="1">
        <v>41113</v>
      </c>
      <c r="W10412" s="2" t="s">
        <v>93</v>
      </c>
      <c r="X10412">
        <v>2012</v>
      </c>
      <c r="Y10412" s="2" t="s">
        <v>24</v>
      </c>
      <c r="Z10412">
        <v>0.36</v>
      </c>
    </row>
    <row r="10413" spans="1:26" x14ac:dyDescent="0.35">
      <c r="A10413">
        <v>7737</v>
      </c>
      <c r="B10413">
        <v>55398</v>
      </c>
      <c r="C10413" s="1">
        <v>40198</v>
      </c>
      <c r="D10413" s="2" t="s">
        <v>45</v>
      </c>
      <c r="E10413">
        <v>2010</v>
      </c>
      <c r="F10413" s="2" t="s">
        <v>59</v>
      </c>
      <c r="G10413">
        <v>24</v>
      </c>
      <c r="H10413">
        <v>4.4800000000000004</v>
      </c>
      <c r="I10413">
        <v>154.99</v>
      </c>
      <c r="J10413">
        <v>7.0000000000000007E-2</v>
      </c>
      <c r="L10413">
        <v>-1085.52</v>
      </c>
      <c r="M10413" s="2" t="s">
        <v>794</v>
      </c>
      <c r="N10413" s="2" t="s">
        <v>27</v>
      </c>
      <c r="O10413" s="2" t="s">
        <v>550</v>
      </c>
      <c r="P10413" s="2" t="s">
        <v>550</v>
      </c>
      <c r="Q10413" s="2" t="s">
        <v>28</v>
      </c>
      <c r="R10413" s="2" t="s">
        <v>56</v>
      </c>
      <c r="S10413" s="2" t="s">
        <v>178</v>
      </c>
      <c r="T10413" s="2" t="s">
        <v>120</v>
      </c>
      <c r="U10413">
        <v>49</v>
      </c>
      <c r="V10413" s="1">
        <v>40200</v>
      </c>
      <c r="W10413" s="2" t="s">
        <v>45</v>
      </c>
      <c r="X10413">
        <v>2010</v>
      </c>
      <c r="Y10413" s="2" t="s">
        <v>24</v>
      </c>
      <c r="Z10413">
        <v>0.6</v>
      </c>
    </row>
    <row r="10414" spans="1:26" x14ac:dyDescent="0.35">
      <c r="A10414">
        <v>7745</v>
      </c>
      <c r="B10414">
        <v>55458</v>
      </c>
      <c r="C10414" s="1">
        <v>40984</v>
      </c>
      <c r="D10414" s="2" t="s">
        <v>58</v>
      </c>
      <c r="E10414">
        <v>2012</v>
      </c>
      <c r="F10414" s="2" t="s">
        <v>33</v>
      </c>
      <c r="G10414">
        <v>32</v>
      </c>
      <c r="H10414">
        <v>3.52</v>
      </c>
      <c r="I10414">
        <v>115.78</v>
      </c>
      <c r="J10414">
        <v>7.0000000000000007E-2</v>
      </c>
      <c r="L10414">
        <v>-167.417</v>
      </c>
      <c r="M10414" s="2" t="s">
        <v>797</v>
      </c>
      <c r="N10414" s="2" t="s">
        <v>66</v>
      </c>
      <c r="O10414" s="2" t="s">
        <v>550</v>
      </c>
      <c r="P10414" s="2" t="s">
        <v>550</v>
      </c>
      <c r="Q10414" s="2" t="s">
        <v>28</v>
      </c>
      <c r="R10414" s="2" t="s">
        <v>36</v>
      </c>
      <c r="S10414" s="2" t="s">
        <v>318</v>
      </c>
      <c r="T10414" s="2" t="s">
        <v>31</v>
      </c>
      <c r="U10414">
        <v>6.83</v>
      </c>
      <c r="V10414" s="1">
        <v>40986</v>
      </c>
      <c r="W10414" s="2" t="s">
        <v>58</v>
      </c>
      <c r="X10414">
        <v>2012</v>
      </c>
      <c r="Y10414" s="2" t="s">
        <v>24</v>
      </c>
      <c r="Z10414">
        <v>0.38</v>
      </c>
    </row>
    <row r="10415" spans="1:26" x14ac:dyDescent="0.35">
      <c r="A10415">
        <v>7746</v>
      </c>
      <c r="B10415">
        <v>55458</v>
      </c>
      <c r="C10415" s="1">
        <v>40984</v>
      </c>
      <c r="D10415" s="2" t="s">
        <v>58</v>
      </c>
      <c r="E10415">
        <v>2012</v>
      </c>
      <c r="F10415" s="2" t="s">
        <v>33</v>
      </c>
      <c r="G10415">
        <v>13</v>
      </c>
      <c r="H10415">
        <v>14.98</v>
      </c>
      <c r="I10415">
        <v>210.22</v>
      </c>
      <c r="J10415">
        <v>0</v>
      </c>
      <c r="L10415">
        <v>-30.71</v>
      </c>
      <c r="M10415" s="2" t="s">
        <v>797</v>
      </c>
      <c r="N10415" s="2" t="s">
        <v>66</v>
      </c>
      <c r="O10415" s="2" t="s">
        <v>550</v>
      </c>
      <c r="P10415" s="2" t="s">
        <v>550</v>
      </c>
      <c r="Q10415" s="2" t="s">
        <v>28</v>
      </c>
      <c r="R10415" s="2" t="s">
        <v>90</v>
      </c>
      <c r="S10415" s="2" t="s">
        <v>632</v>
      </c>
      <c r="T10415" s="2" t="s">
        <v>31</v>
      </c>
      <c r="U10415">
        <v>7.69</v>
      </c>
      <c r="V10415" s="1">
        <v>40986</v>
      </c>
      <c r="W10415" s="2" t="s">
        <v>58</v>
      </c>
      <c r="X10415">
        <v>2012</v>
      </c>
      <c r="Y10415" s="2" t="s">
        <v>24</v>
      </c>
      <c r="Z10415">
        <v>0.56999999999999995</v>
      </c>
    </row>
    <row r="10416" spans="1:26" x14ac:dyDescent="0.35">
      <c r="A10416">
        <v>7801</v>
      </c>
      <c r="B10416">
        <v>55809</v>
      </c>
      <c r="C10416" s="1">
        <v>40796</v>
      </c>
      <c r="D10416" s="2" t="s">
        <v>88</v>
      </c>
      <c r="E10416">
        <v>2011</v>
      </c>
      <c r="F10416" s="2" t="s">
        <v>46</v>
      </c>
      <c r="G10416">
        <v>2</v>
      </c>
      <c r="H10416">
        <v>100.98</v>
      </c>
      <c r="I10416">
        <v>250.7</v>
      </c>
      <c r="J10416">
        <v>0.03</v>
      </c>
      <c r="L10416">
        <v>-180.61</v>
      </c>
      <c r="M10416" s="2" t="s">
        <v>776</v>
      </c>
      <c r="N10416" s="2" t="s">
        <v>71</v>
      </c>
      <c r="O10416" s="2" t="s">
        <v>550</v>
      </c>
      <c r="P10416" s="2" t="s">
        <v>550</v>
      </c>
      <c r="Q10416" s="2" t="s">
        <v>39</v>
      </c>
      <c r="R10416" s="2" t="s">
        <v>40</v>
      </c>
      <c r="S10416" s="2" t="s">
        <v>1553</v>
      </c>
      <c r="T10416" s="2" t="s">
        <v>42</v>
      </c>
      <c r="U10416">
        <v>45</v>
      </c>
      <c r="V10416" s="1">
        <v>40798</v>
      </c>
      <c r="W10416" s="2" t="s">
        <v>88</v>
      </c>
      <c r="X10416">
        <v>2011</v>
      </c>
      <c r="Y10416" s="2" t="s">
        <v>38</v>
      </c>
      <c r="Z10416">
        <v>0.69</v>
      </c>
    </row>
    <row r="10417" spans="1:26" x14ac:dyDescent="0.35">
      <c r="A10417">
        <v>7969</v>
      </c>
      <c r="B10417">
        <v>56992</v>
      </c>
      <c r="C10417" s="1">
        <v>40286</v>
      </c>
      <c r="D10417" s="2" t="s">
        <v>180</v>
      </c>
      <c r="E10417">
        <v>2010</v>
      </c>
      <c r="F10417" s="2" t="s">
        <v>23</v>
      </c>
      <c r="G10417">
        <v>10</v>
      </c>
      <c r="H10417">
        <v>30.98</v>
      </c>
      <c r="I10417">
        <v>315.42</v>
      </c>
      <c r="J10417">
        <v>0.1</v>
      </c>
      <c r="L10417">
        <v>-41.26</v>
      </c>
      <c r="M10417" s="2" t="s">
        <v>787</v>
      </c>
      <c r="N10417" s="2" t="s">
        <v>35</v>
      </c>
      <c r="O10417" s="2" t="s">
        <v>550</v>
      </c>
      <c r="P10417" s="2" t="s">
        <v>550</v>
      </c>
      <c r="Q10417" s="2" t="s">
        <v>28</v>
      </c>
      <c r="R10417" s="2" t="s">
        <v>43</v>
      </c>
      <c r="S10417" s="2" t="s">
        <v>1052</v>
      </c>
      <c r="T10417" s="2" t="s">
        <v>31</v>
      </c>
      <c r="U10417">
        <v>17.079999999999998</v>
      </c>
      <c r="V10417" s="1">
        <v>40286</v>
      </c>
      <c r="W10417" s="2" t="s">
        <v>180</v>
      </c>
      <c r="X10417">
        <v>2010</v>
      </c>
      <c r="Y10417" s="2" t="s">
        <v>24</v>
      </c>
      <c r="Z10417">
        <v>0.4</v>
      </c>
    </row>
    <row r="10418" spans="1:26" x14ac:dyDescent="0.35">
      <c r="A10418">
        <v>8142</v>
      </c>
      <c r="B10418">
        <v>58210</v>
      </c>
      <c r="C10418" s="1">
        <v>41249</v>
      </c>
      <c r="D10418" s="2" t="s">
        <v>190</v>
      </c>
      <c r="E10418">
        <v>2012</v>
      </c>
      <c r="F10418" s="2" t="s">
        <v>59</v>
      </c>
      <c r="G10418">
        <v>38</v>
      </c>
      <c r="H10418">
        <v>3.58</v>
      </c>
      <c r="I10418">
        <v>144.03</v>
      </c>
      <c r="J10418">
        <v>0.03</v>
      </c>
      <c r="L10418">
        <v>-139.518</v>
      </c>
      <c r="M10418" s="2" t="s">
        <v>789</v>
      </c>
      <c r="N10418" s="2" t="s">
        <v>66</v>
      </c>
      <c r="O10418" s="2" t="s">
        <v>550</v>
      </c>
      <c r="P10418" s="2" t="s">
        <v>550</v>
      </c>
      <c r="Q10418" s="2" t="s">
        <v>28</v>
      </c>
      <c r="R10418" s="2" t="s">
        <v>36</v>
      </c>
      <c r="S10418" s="2" t="s">
        <v>310</v>
      </c>
      <c r="T10418" s="2" t="s">
        <v>31</v>
      </c>
      <c r="U10418">
        <v>5.47</v>
      </c>
      <c r="V10418" s="1">
        <v>41250</v>
      </c>
      <c r="W10418" s="2" t="s">
        <v>190</v>
      </c>
      <c r="X10418">
        <v>2012</v>
      </c>
      <c r="Y10418" s="2" t="s">
        <v>24</v>
      </c>
      <c r="Z10418">
        <v>0.37</v>
      </c>
    </row>
    <row r="10419" spans="1:26" x14ac:dyDescent="0.35">
      <c r="A10419">
        <v>8211</v>
      </c>
      <c r="B10419">
        <v>58720</v>
      </c>
      <c r="C10419" s="1">
        <v>40244</v>
      </c>
      <c r="D10419" s="2" t="s">
        <v>58</v>
      </c>
      <c r="E10419">
        <v>2010</v>
      </c>
      <c r="F10419" s="2" t="s">
        <v>23</v>
      </c>
      <c r="G10419">
        <v>43</v>
      </c>
      <c r="H10419">
        <v>52.4</v>
      </c>
      <c r="I10419">
        <v>2378.8200000000002</v>
      </c>
      <c r="J10419">
        <v>0.02</v>
      </c>
      <c r="L10419">
        <v>597.15899999999999</v>
      </c>
      <c r="M10419" s="2" t="s">
        <v>785</v>
      </c>
      <c r="N10419" s="2" t="s">
        <v>66</v>
      </c>
      <c r="O10419" s="2" t="s">
        <v>550</v>
      </c>
      <c r="P10419" s="2" t="s">
        <v>550</v>
      </c>
      <c r="Q10419" s="2" t="s">
        <v>28</v>
      </c>
      <c r="R10419" s="2" t="s">
        <v>36</v>
      </c>
      <c r="S10419" s="2" t="s">
        <v>965</v>
      </c>
      <c r="T10419" s="2" t="s">
        <v>31</v>
      </c>
      <c r="U10419">
        <v>16.11</v>
      </c>
      <c r="V10419" s="1">
        <v>40244</v>
      </c>
      <c r="W10419" s="2" t="s">
        <v>58</v>
      </c>
      <c r="X10419">
        <v>2010</v>
      </c>
      <c r="Y10419" s="2" t="s">
        <v>24</v>
      </c>
      <c r="Z10419">
        <v>0.39</v>
      </c>
    </row>
    <row r="10420" spans="1:26" x14ac:dyDescent="0.35">
      <c r="A10420">
        <v>8212</v>
      </c>
      <c r="B10420">
        <v>58720</v>
      </c>
      <c r="C10420" s="1">
        <v>40244</v>
      </c>
      <c r="D10420" s="2" t="s">
        <v>58</v>
      </c>
      <c r="E10420">
        <v>2010</v>
      </c>
      <c r="F10420" s="2" t="s">
        <v>23</v>
      </c>
      <c r="G10420">
        <v>6</v>
      </c>
      <c r="H10420">
        <v>30.98</v>
      </c>
      <c r="I10420">
        <v>202.62</v>
      </c>
      <c r="J10420">
        <v>0.02</v>
      </c>
      <c r="L10420">
        <v>13.87</v>
      </c>
      <c r="M10420" s="2" t="s">
        <v>785</v>
      </c>
      <c r="N10420" s="2" t="s">
        <v>66</v>
      </c>
      <c r="O10420" s="2" t="s">
        <v>550</v>
      </c>
      <c r="P10420" s="2" t="s">
        <v>550</v>
      </c>
      <c r="Q10420" s="2" t="s">
        <v>28</v>
      </c>
      <c r="R10420" s="2" t="s">
        <v>43</v>
      </c>
      <c r="S10420" s="2" t="s">
        <v>436</v>
      </c>
      <c r="T10420" s="2" t="s">
        <v>31</v>
      </c>
      <c r="U10420">
        <v>8.74</v>
      </c>
      <c r="V10420" s="1">
        <v>40245</v>
      </c>
      <c r="W10420" s="2" t="s">
        <v>58</v>
      </c>
      <c r="X10420">
        <v>2010</v>
      </c>
      <c r="Y10420" s="2" t="s">
        <v>132</v>
      </c>
      <c r="Z10420">
        <v>0.4</v>
      </c>
    </row>
    <row r="10421" spans="1:26" x14ac:dyDescent="0.35">
      <c r="A10421">
        <v>8230</v>
      </c>
      <c r="B10421">
        <v>58820</v>
      </c>
      <c r="C10421" s="1">
        <v>40236</v>
      </c>
      <c r="D10421" s="2" t="s">
        <v>47</v>
      </c>
      <c r="E10421">
        <v>2010</v>
      </c>
      <c r="F10421" s="2" t="s">
        <v>64</v>
      </c>
      <c r="G10421">
        <v>24</v>
      </c>
      <c r="H10421">
        <v>12.2</v>
      </c>
      <c r="I10421">
        <v>307.49</v>
      </c>
      <c r="J10421">
        <v>0.01</v>
      </c>
      <c r="L10421">
        <v>61.51</v>
      </c>
      <c r="M10421" s="2" t="s">
        <v>1957</v>
      </c>
      <c r="N10421" s="2" t="s">
        <v>66</v>
      </c>
      <c r="O10421" s="2" t="s">
        <v>550</v>
      </c>
      <c r="P10421" s="2" t="s">
        <v>550</v>
      </c>
      <c r="Q10421" s="2" t="s">
        <v>39</v>
      </c>
      <c r="R10421" s="2" t="s">
        <v>81</v>
      </c>
      <c r="S10421" s="2" t="s">
        <v>655</v>
      </c>
      <c r="T10421" s="2" t="s">
        <v>52</v>
      </c>
      <c r="U10421">
        <v>6.02</v>
      </c>
      <c r="V10421" s="1">
        <v>40241</v>
      </c>
      <c r="W10421" s="2" t="s">
        <v>58</v>
      </c>
      <c r="X10421">
        <v>2010</v>
      </c>
      <c r="Y10421" s="2" t="s">
        <v>24</v>
      </c>
      <c r="Z10421">
        <v>0.43</v>
      </c>
    </row>
    <row r="10422" spans="1:26" x14ac:dyDescent="0.35">
      <c r="A10422">
        <v>178</v>
      </c>
      <c r="B10422">
        <v>1154</v>
      </c>
      <c r="C10422" s="1">
        <v>40953</v>
      </c>
      <c r="D10422" s="2" t="s">
        <v>47</v>
      </c>
      <c r="E10422">
        <v>2012</v>
      </c>
      <c r="F10422" s="2" t="s">
        <v>46</v>
      </c>
      <c r="G10422">
        <v>7</v>
      </c>
      <c r="H10422">
        <v>70.97</v>
      </c>
      <c r="I10422">
        <v>516.65</v>
      </c>
      <c r="J10422">
        <v>0.01</v>
      </c>
      <c r="L10422">
        <v>57.1</v>
      </c>
      <c r="M10422" s="2" t="s">
        <v>1961</v>
      </c>
      <c r="N10422" s="2" t="s">
        <v>66</v>
      </c>
      <c r="O10422" s="2" t="s">
        <v>820</v>
      </c>
      <c r="P10422" s="2" t="s">
        <v>206</v>
      </c>
      <c r="Q10422" s="2" t="s">
        <v>28</v>
      </c>
      <c r="R10422" s="2" t="s">
        <v>56</v>
      </c>
      <c r="S10422" s="2" t="s">
        <v>798</v>
      </c>
      <c r="T10422" s="2" t="s">
        <v>31</v>
      </c>
      <c r="U10422">
        <v>3.5</v>
      </c>
      <c r="V10422" s="1">
        <v>40954</v>
      </c>
      <c r="W10422" s="2" t="s">
        <v>47</v>
      </c>
      <c r="X10422">
        <v>2012</v>
      </c>
      <c r="Y10422" s="2" t="s">
        <v>132</v>
      </c>
      <c r="Z10422">
        <v>0.59</v>
      </c>
    </row>
    <row r="10423" spans="1:26" x14ac:dyDescent="0.35">
      <c r="A10423">
        <v>207</v>
      </c>
      <c r="B10423">
        <v>1382</v>
      </c>
      <c r="C10423" s="1">
        <v>40406</v>
      </c>
      <c r="D10423" s="2" t="s">
        <v>53</v>
      </c>
      <c r="E10423">
        <v>2010</v>
      </c>
      <c r="F10423" s="2" t="s">
        <v>64</v>
      </c>
      <c r="G10423">
        <v>5</v>
      </c>
      <c r="H10423">
        <v>20.99</v>
      </c>
      <c r="I10423">
        <v>89.334999999999994</v>
      </c>
      <c r="J10423">
        <v>0.06</v>
      </c>
      <c r="L10423">
        <v>-107.096</v>
      </c>
      <c r="M10423" s="2" t="s">
        <v>1962</v>
      </c>
      <c r="N10423" s="2" t="s">
        <v>66</v>
      </c>
      <c r="O10423" s="2" t="s">
        <v>820</v>
      </c>
      <c r="P10423" s="2" t="s">
        <v>206</v>
      </c>
      <c r="Q10423" s="2" t="s">
        <v>49</v>
      </c>
      <c r="R10423" s="2" t="s">
        <v>1693</v>
      </c>
      <c r="S10423" s="2" t="s">
        <v>164</v>
      </c>
      <c r="T10423" s="2" t="s">
        <v>69</v>
      </c>
      <c r="U10423">
        <v>2.5</v>
      </c>
      <c r="V10423" s="1">
        <v>40410</v>
      </c>
      <c r="W10423" s="2" t="s">
        <v>53</v>
      </c>
      <c r="X10423">
        <v>2010</v>
      </c>
      <c r="Y10423" s="2" t="s">
        <v>24</v>
      </c>
      <c r="Z10423">
        <v>0.81</v>
      </c>
    </row>
    <row r="10424" spans="1:26" x14ac:dyDescent="0.35">
      <c r="A10424">
        <v>208</v>
      </c>
      <c r="B10424">
        <v>1382</v>
      </c>
      <c r="C10424" s="1">
        <v>40406</v>
      </c>
      <c r="D10424" s="2" t="s">
        <v>53</v>
      </c>
      <c r="E10424">
        <v>2010</v>
      </c>
      <c r="F10424" s="2" t="s">
        <v>64</v>
      </c>
      <c r="G10424">
        <v>39</v>
      </c>
      <c r="H10424">
        <v>3.98</v>
      </c>
      <c r="I10424">
        <v>158.46</v>
      </c>
      <c r="J10424">
        <v>0.06</v>
      </c>
      <c r="L10424">
        <v>-130.66300000000001</v>
      </c>
      <c r="M10424" s="2" t="s">
        <v>1962</v>
      </c>
      <c r="N10424" s="2" t="s">
        <v>66</v>
      </c>
      <c r="O10424" s="2" t="s">
        <v>820</v>
      </c>
      <c r="P10424" s="2" t="s">
        <v>206</v>
      </c>
      <c r="Q10424" s="2" t="s">
        <v>28</v>
      </c>
      <c r="R10424" s="2" t="s">
        <v>36</v>
      </c>
      <c r="S10424" s="2" t="s">
        <v>1025</v>
      </c>
      <c r="T10424" s="2" t="s">
        <v>31</v>
      </c>
      <c r="U10424">
        <v>5.26</v>
      </c>
      <c r="V10424" s="1">
        <v>40413</v>
      </c>
      <c r="W10424" s="2" t="s">
        <v>53</v>
      </c>
      <c r="X10424">
        <v>2010</v>
      </c>
      <c r="Y10424" s="2" t="s">
        <v>24</v>
      </c>
      <c r="Z10424">
        <v>0.38</v>
      </c>
    </row>
    <row r="10425" spans="1:26" x14ac:dyDescent="0.35">
      <c r="A10425">
        <v>209</v>
      </c>
      <c r="B10425">
        <v>1382</v>
      </c>
      <c r="C10425" s="1">
        <v>40406</v>
      </c>
      <c r="D10425" s="2" t="s">
        <v>53</v>
      </c>
      <c r="E10425">
        <v>2010</v>
      </c>
      <c r="F10425" s="2" t="s">
        <v>64</v>
      </c>
      <c r="G10425">
        <v>31</v>
      </c>
      <c r="H10425">
        <v>220.98</v>
      </c>
      <c r="I10425">
        <v>7180.83</v>
      </c>
      <c r="J10425">
        <v>0.02</v>
      </c>
      <c r="L10425">
        <v>487.17</v>
      </c>
      <c r="M10425" s="2" t="s">
        <v>1962</v>
      </c>
      <c r="N10425" s="2" t="s">
        <v>66</v>
      </c>
      <c r="O10425" s="2" t="s">
        <v>820</v>
      </c>
      <c r="P10425" s="2" t="s">
        <v>206</v>
      </c>
      <c r="Q10425" s="2" t="s">
        <v>39</v>
      </c>
      <c r="R10425" s="2" t="s">
        <v>127</v>
      </c>
      <c r="S10425" s="2" t="s">
        <v>1485</v>
      </c>
      <c r="T10425" s="2" t="s">
        <v>101</v>
      </c>
      <c r="U10425">
        <v>64.66</v>
      </c>
      <c r="V10425" s="1">
        <v>40413</v>
      </c>
      <c r="W10425" s="2" t="s">
        <v>53</v>
      </c>
      <c r="X10425">
        <v>2010</v>
      </c>
      <c r="Y10425" s="2" t="s">
        <v>38</v>
      </c>
      <c r="Z10425">
        <v>0.62</v>
      </c>
    </row>
    <row r="10426" spans="1:26" x14ac:dyDescent="0.35">
      <c r="A10426">
        <v>580</v>
      </c>
      <c r="B10426">
        <v>3942</v>
      </c>
      <c r="C10426" s="1">
        <v>40356</v>
      </c>
      <c r="D10426" s="2" t="s">
        <v>104</v>
      </c>
      <c r="E10426">
        <v>2010</v>
      </c>
      <c r="F10426" s="2" t="s">
        <v>23</v>
      </c>
      <c r="G10426">
        <v>22</v>
      </c>
      <c r="H10426">
        <v>85.99</v>
      </c>
      <c r="I10426">
        <v>1559.7755</v>
      </c>
      <c r="J10426">
        <v>0.03</v>
      </c>
      <c r="L10426">
        <v>-247.18100000000001</v>
      </c>
      <c r="M10426" s="2" t="s">
        <v>1963</v>
      </c>
      <c r="N10426" s="2" t="s">
        <v>27</v>
      </c>
      <c r="O10426" s="2" t="s">
        <v>820</v>
      </c>
      <c r="P10426" s="2" t="s">
        <v>206</v>
      </c>
      <c r="Q10426" s="2" t="s">
        <v>49</v>
      </c>
      <c r="R10426" s="2" t="s">
        <v>1693</v>
      </c>
      <c r="S10426" s="2" t="s">
        <v>634</v>
      </c>
      <c r="T10426" s="2" t="s">
        <v>69</v>
      </c>
      <c r="U10426">
        <v>0.99</v>
      </c>
      <c r="V10426" s="1">
        <v>40357</v>
      </c>
      <c r="W10426" s="2" t="s">
        <v>104</v>
      </c>
      <c r="X10426">
        <v>2010</v>
      </c>
      <c r="Y10426" s="2" t="s">
        <v>24</v>
      </c>
      <c r="Z10426">
        <v>0.85</v>
      </c>
    </row>
    <row r="10427" spans="1:26" x14ac:dyDescent="0.35">
      <c r="A10427">
        <v>707</v>
      </c>
      <c r="B10427">
        <v>4960</v>
      </c>
      <c r="C10427" s="1">
        <v>40599</v>
      </c>
      <c r="D10427" s="2" t="s">
        <v>47</v>
      </c>
      <c r="E10427">
        <v>2011</v>
      </c>
      <c r="F10427" s="2" t="s">
        <v>64</v>
      </c>
      <c r="G10427">
        <v>30</v>
      </c>
      <c r="H10427">
        <v>300.98</v>
      </c>
      <c r="I10427">
        <v>8363.65</v>
      </c>
      <c r="J10427">
        <v>0.09</v>
      </c>
      <c r="L10427">
        <v>763.33</v>
      </c>
      <c r="M10427" s="2" t="s">
        <v>620</v>
      </c>
      <c r="N10427" s="2" t="s">
        <v>35</v>
      </c>
      <c r="O10427" s="2" t="s">
        <v>820</v>
      </c>
      <c r="P10427" s="2" t="s">
        <v>206</v>
      </c>
      <c r="Q10427" s="2" t="s">
        <v>39</v>
      </c>
      <c r="R10427" s="2" t="s">
        <v>40</v>
      </c>
      <c r="S10427" s="2" t="s">
        <v>198</v>
      </c>
      <c r="T10427" s="2" t="s">
        <v>42</v>
      </c>
      <c r="U10427">
        <v>64.73</v>
      </c>
      <c r="V10427" s="1">
        <v>40603</v>
      </c>
      <c r="W10427" s="2" t="s">
        <v>58</v>
      </c>
      <c r="X10427">
        <v>2011</v>
      </c>
      <c r="Y10427" s="2" t="s">
        <v>38</v>
      </c>
      <c r="Z10427">
        <v>0.56000000000000005</v>
      </c>
    </row>
    <row r="10428" spans="1:26" x14ac:dyDescent="0.35">
      <c r="A10428">
        <v>1010</v>
      </c>
      <c r="B10428">
        <v>7367</v>
      </c>
      <c r="C10428" s="1">
        <v>40699</v>
      </c>
      <c r="D10428" s="2" t="s">
        <v>104</v>
      </c>
      <c r="E10428">
        <v>2011</v>
      </c>
      <c r="F10428" s="2" t="s">
        <v>64</v>
      </c>
      <c r="G10428">
        <v>46</v>
      </c>
      <c r="H10428">
        <v>6.48</v>
      </c>
      <c r="I10428">
        <v>303.62</v>
      </c>
      <c r="J10428">
        <v>0.02</v>
      </c>
      <c r="L10428">
        <v>-59.98</v>
      </c>
      <c r="M10428" s="2" t="s">
        <v>1164</v>
      </c>
      <c r="N10428" s="2" t="s">
        <v>27</v>
      </c>
      <c r="O10428" s="2" t="s">
        <v>820</v>
      </c>
      <c r="P10428" s="2" t="s">
        <v>206</v>
      </c>
      <c r="Q10428" s="2" t="s">
        <v>49</v>
      </c>
      <c r="R10428" s="2" t="s">
        <v>50</v>
      </c>
      <c r="S10428" s="2" t="s">
        <v>561</v>
      </c>
      <c r="T10428" s="2" t="s">
        <v>52</v>
      </c>
      <c r="U10428">
        <v>2.74</v>
      </c>
      <c r="V10428" s="1">
        <v>40706</v>
      </c>
      <c r="W10428" s="2" t="s">
        <v>104</v>
      </c>
      <c r="X10428">
        <v>2011</v>
      </c>
      <c r="Y10428" s="2" t="s">
        <v>24</v>
      </c>
      <c r="Z10428">
        <v>0.71</v>
      </c>
    </row>
    <row r="10429" spans="1:26" x14ac:dyDescent="0.35">
      <c r="A10429">
        <v>1079</v>
      </c>
      <c r="B10429">
        <v>7938</v>
      </c>
      <c r="C10429" s="1">
        <v>40250</v>
      </c>
      <c r="D10429" s="2" t="s">
        <v>58</v>
      </c>
      <c r="E10429">
        <v>2010</v>
      </c>
      <c r="F10429" s="2" t="s">
        <v>59</v>
      </c>
      <c r="G10429">
        <v>34</v>
      </c>
      <c r="H10429">
        <v>9.93</v>
      </c>
      <c r="I10429">
        <v>334.66</v>
      </c>
      <c r="J10429">
        <v>0.05</v>
      </c>
      <c r="L10429">
        <v>132.56</v>
      </c>
      <c r="M10429" s="2" t="s">
        <v>823</v>
      </c>
      <c r="N10429" s="2" t="s">
        <v>35</v>
      </c>
      <c r="O10429" s="2" t="s">
        <v>820</v>
      </c>
      <c r="P10429" s="2" t="s">
        <v>206</v>
      </c>
      <c r="Q10429" s="2" t="s">
        <v>28</v>
      </c>
      <c r="R10429" s="2" t="s">
        <v>86</v>
      </c>
      <c r="S10429" s="2" t="s">
        <v>498</v>
      </c>
      <c r="T10429" s="2" t="s">
        <v>69</v>
      </c>
      <c r="U10429">
        <v>1.0900000000000001</v>
      </c>
      <c r="V10429" s="1">
        <v>40251</v>
      </c>
      <c r="W10429" s="2" t="s">
        <v>58</v>
      </c>
      <c r="X10429">
        <v>2010</v>
      </c>
      <c r="Y10429" s="2" t="s">
        <v>24</v>
      </c>
      <c r="Z10429">
        <v>0.43</v>
      </c>
    </row>
    <row r="10430" spans="1:26" x14ac:dyDescent="0.35">
      <c r="A10430">
        <v>1203</v>
      </c>
      <c r="B10430">
        <v>8807</v>
      </c>
      <c r="C10430" s="1">
        <v>40234</v>
      </c>
      <c r="D10430" s="2" t="s">
        <v>47</v>
      </c>
      <c r="E10430">
        <v>2010</v>
      </c>
      <c r="F10430" s="2" t="s">
        <v>64</v>
      </c>
      <c r="G10430">
        <v>14</v>
      </c>
      <c r="H10430">
        <v>125.99</v>
      </c>
      <c r="I10430">
        <v>1379.3375000000001</v>
      </c>
      <c r="J10430">
        <v>0.08</v>
      </c>
      <c r="L10430">
        <v>-78.540000000000006</v>
      </c>
      <c r="M10430" s="2" t="s">
        <v>1243</v>
      </c>
      <c r="N10430" s="2" t="s">
        <v>71</v>
      </c>
      <c r="O10430" s="2" t="s">
        <v>820</v>
      </c>
      <c r="P10430" s="2" t="s">
        <v>206</v>
      </c>
      <c r="Q10430" s="2" t="s">
        <v>49</v>
      </c>
      <c r="R10430" s="2" t="s">
        <v>1693</v>
      </c>
      <c r="S10430" s="2" t="s">
        <v>1638</v>
      </c>
      <c r="T10430" s="2" t="s">
        <v>31</v>
      </c>
      <c r="U10430">
        <v>4.2</v>
      </c>
      <c r="V10430" s="1">
        <v>40241</v>
      </c>
      <c r="W10430" s="2" t="s">
        <v>58</v>
      </c>
      <c r="X10430">
        <v>2010</v>
      </c>
      <c r="Y10430" s="2" t="s">
        <v>24</v>
      </c>
      <c r="Z10430">
        <v>0.56999999999999995</v>
      </c>
    </row>
    <row r="10431" spans="1:26" x14ac:dyDescent="0.35">
      <c r="A10431">
        <v>1245</v>
      </c>
      <c r="B10431">
        <v>9062</v>
      </c>
      <c r="C10431" s="1">
        <v>40622</v>
      </c>
      <c r="D10431" s="2" t="s">
        <v>58</v>
      </c>
      <c r="E10431">
        <v>2011</v>
      </c>
      <c r="F10431" s="2" t="s">
        <v>33</v>
      </c>
      <c r="G10431">
        <v>19</v>
      </c>
      <c r="H10431">
        <v>99.23</v>
      </c>
      <c r="I10431">
        <v>1825.42</v>
      </c>
      <c r="J10431">
        <v>0.06</v>
      </c>
      <c r="L10431">
        <v>1193.19</v>
      </c>
      <c r="M10431" s="2" t="s">
        <v>825</v>
      </c>
      <c r="N10431" s="2" t="s">
        <v>71</v>
      </c>
      <c r="O10431" s="2" t="s">
        <v>820</v>
      </c>
      <c r="P10431" s="2" t="s">
        <v>206</v>
      </c>
      <c r="Q10431" s="2" t="s">
        <v>39</v>
      </c>
      <c r="R10431" s="2" t="s">
        <v>81</v>
      </c>
      <c r="S10431" s="2" t="s">
        <v>996</v>
      </c>
      <c r="T10431" s="2" t="s">
        <v>52</v>
      </c>
      <c r="U10431">
        <v>8.99</v>
      </c>
      <c r="V10431" s="1">
        <v>40625</v>
      </c>
      <c r="W10431" s="2" t="s">
        <v>58</v>
      </c>
      <c r="X10431">
        <v>2011</v>
      </c>
      <c r="Y10431" s="2" t="s">
        <v>24</v>
      </c>
      <c r="Z10431">
        <v>0.35</v>
      </c>
    </row>
    <row r="10432" spans="1:26" x14ac:dyDescent="0.35">
      <c r="A10432">
        <v>1308</v>
      </c>
      <c r="B10432">
        <v>9602</v>
      </c>
      <c r="C10432" s="1">
        <v>41223</v>
      </c>
      <c r="D10432" s="2" t="s">
        <v>22</v>
      </c>
      <c r="E10432">
        <v>2012</v>
      </c>
      <c r="F10432" s="2" t="s">
        <v>46</v>
      </c>
      <c r="G10432">
        <v>27</v>
      </c>
      <c r="H10432">
        <v>90.97</v>
      </c>
      <c r="I10432">
        <v>2654.16</v>
      </c>
      <c r="J10432">
        <v>0.01</v>
      </c>
      <c r="L10432">
        <v>600.92999999999995</v>
      </c>
      <c r="M10432" s="2" t="s">
        <v>503</v>
      </c>
      <c r="N10432" s="2" t="s">
        <v>71</v>
      </c>
      <c r="O10432" s="2" t="s">
        <v>820</v>
      </c>
      <c r="P10432" s="2" t="s">
        <v>206</v>
      </c>
      <c r="Q10432" s="2" t="s">
        <v>49</v>
      </c>
      <c r="R10432" s="2" t="s">
        <v>118</v>
      </c>
      <c r="S10432" s="2" t="s">
        <v>1144</v>
      </c>
      <c r="T10432" s="2" t="s">
        <v>42</v>
      </c>
      <c r="U10432">
        <v>28</v>
      </c>
      <c r="V10432" s="1">
        <v>41225</v>
      </c>
      <c r="W10432" s="2" t="s">
        <v>22</v>
      </c>
      <c r="X10432">
        <v>2012</v>
      </c>
      <c r="Y10432" s="2" t="s">
        <v>38</v>
      </c>
      <c r="Z10432">
        <v>0.38</v>
      </c>
    </row>
    <row r="10433" spans="1:26" x14ac:dyDescent="0.35">
      <c r="A10433">
        <v>1310</v>
      </c>
      <c r="B10433">
        <v>9602</v>
      </c>
      <c r="C10433" s="1">
        <v>41223</v>
      </c>
      <c r="D10433" s="2" t="s">
        <v>22</v>
      </c>
      <c r="E10433">
        <v>2012</v>
      </c>
      <c r="F10433" s="2" t="s">
        <v>46</v>
      </c>
      <c r="G10433">
        <v>15</v>
      </c>
      <c r="H10433">
        <v>114.98</v>
      </c>
      <c r="I10433">
        <v>1722.65</v>
      </c>
      <c r="J10433">
        <v>0.05</v>
      </c>
      <c r="L10433">
        <v>-399.67</v>
      </c>
      <c r="M10433" s="2" t="s">
        <v>503</v>
      </c>
      <c r="N10433" s="2" t="s">
        <v>71</v>
      </c>
      <c r="O10433" s="2" t="s">
        <v>820</v>
      </c>
      <c r="P10433" s="2" t="s">
        <v>206</v>
      </c>
      <c r="Q10433" s="2" t="s">
        <v>39</v>
      </c>
      <c r="R10433" s="2" t="s">
        <v>127</v>
      </c>
      <c r="S10433" s="2" t="s">
        <v>1964</v>
      </c>
      <c r="T10433" s="2" t="s">
        <v>101</v>
      </c>
      <c r="U10433">
        <v>51.42</v>
      </c>
      <c r="V10433" s="1">
        <v>41224</v>
      </c>
      <c r="W10433" s="2" t="s">
        <v>22</v>
      </c>
      <c r="X10433">
        <v>2012</v>
      </c>
      <c r="Y10433" s="2" t="s">
        <v>38</v>
      </c>
      <c r="Z10433">
        <v>0.65</v>
      </c>
    </row>
    <row r="10434" spans="1:26" x14ac:dyDescent="0.35">
      <c r="A10434">
        <v>1402</v>
      </c>
      <c r="B10434">
        <v>10209</v>
      </c>
      <c r="C10434" s="1">
        <v>40511</v>
      </c>
      <c r="D10434" s="2" t="s">
        <v>22</v>
      </c>
      <c r="E10434">
        <v>2010</v>
      </c>
      <c r="F10434" s="2" t="s">
        <v>59</v>
      </c>
      <c r="G10434">
        <v>14</v>
      </c>
      <c r="H10434">
        <v>33.979999999999997</v>
      </c>
      <c r="I10434">
        <v>461.55</v>
      </c>
      <c r="J10434">
        <v>0.09</v>
      </c>
      <c r="L10434">
        <v>-12</v>
      </c>
      <c r="M10434" s="2" t="s">
        <v>840</v>
      </c>
      <c r="N10434" s="2" t="s">
        <v>35</v>
      </c>
      <c r="O10434" s="2" t="s">
        <v>820</v>
      </c>
      <c r="P10434" s="2" t="s">
        <v>206</v>
      </c>
      <c r="Q10434" s="2" t="s">
        <v>39</v>
      </c>
      <c r="R10434" s="2" t="s">
        <v>81</v>
      </c>
      <c r="S10434" s="2" t="s">
        <v>1165</v>
      </c>
      <c r="T10434" s="2" t="s">
        <v>31</v>
      </c>
      <c r="U10434">
        <v>19.989999999999998</v>
      </c>
      <c r="V10434" s="1">
        <v>40511</v>
      </c>
      <c r="W10434" s="2" t="s">
        <v>22</v>
      </c>
      <c r="X10434">
        <v>2010</v>
      </c>
      <c r="Y10434" s="2" t="s">
        <v>24</v>
      </c>
      <c r="Z10434">
        <v>0.55000000000000004</v>
      </c>
    </row>
    <row r="10435" spans="1:26" x14ac:dyDescent="0.35">
      <c r="A10435">
        <v>1425</v>
      </c>
      <c r="B10435">
        <v>10338</v>
      </c>
      <c r="C10435" s="1">
        <v>40738</v>
      </c>
      <c r="D10435" s="2" t="s">
        <v>93</v>
      </c>
      <c r="E10435">
        <v>2011</v>
      </c>
      <c r="F10435" s="2" t="s">
        <v>23</v>
      </c>
      <c r="G10435">
        <v>9</v>
      </c>
      <c r="H10435">
        <v>90.97</v>
      </c>
      <c r="I10435">
        <v>799.98</v>
      </c>
      <c r="J10435">
        <v>0.04</v>
      </c>
      <c r="L10435">
        <v>15.36</v>
      </c>
      <c r="M10435" s="2" t="s">
        <v>840</v>
      </c>
      <c r="N10435" s="2" t="s">
        <v>35</v>
      </c>
      <c r="O10435" s="2" t="s">
        <v>820</v>
      </c>
      <c r="P10435" s="2" t="s">
        <v>206</v>
      </c>
      <c r="Q10435" s="2" t="s">
        <v>49</v>
      </c>
      <c r="R10435" s="2" t="s">
        <v>118</v>
      </c>
      <c r="S10435" s="2" t="s">
        <v>778</v>
      </c>
      <c r="T10435" s="2" t="s">
        <v>42</v>
      </c>
      <c r="U10435">
        <v>14</v>
      </c>
      <c r="V10435" s="1">
        <v>40740</v>
      </c>
      <c r="W10435" s="2" t="s">
        <v>93</v>
      </c>
      <c r="X10435">
        <v>2011</v>
      </c>
      <c r="Y10435" s="2" t="s">
        <v>38</v>
      </c>
      <c r="Z10435">
        <v>0.36</v>
      </c>
    </row>
    <row r="10436" spans="1:26" x14ac:dyDescent="0.35">
      <c r="A10436">
        <v>1485</v>
      </c>
      <c r="B10436">
        <v>10688</v>
      </c>
      <c r="C10436" s="1">
        <v>41041</v>
      </c>
      <c r="D10436" s="2" t="s">
        <v>123</v>
      </c>
      <c r="E10436">
        <v>2012</v>
      </c>
      <c r="F10436" s="2" t="s">
        <v>59</v>
      </c>
      <c r="G10436">
        <v>14</v>
      </c>
      <c r="H10436">
        <v>41.47</v>
      </c>
      <c r="I10436">
        <v>618.84</v>
      </c>
      <c r="J10436">
        <v>0.05</v>
      </c>
      <c r="L10436">
        <v>-200.84</v>
      </c>
      <c r="M10436" s="2" t="s">
        <v>1965</v>
      </c>
      <c r="N10436" s="2" t="s">
        <v>35</v>
      </c>
      <c r="O10436" s="2" t="s">
        <v>820</v>
      </c>
      <c r="P10436" s="2" t="s">
        <v>206</v>
      </c>
      <c r="Q10436" s="2" t="s">
        <v>39</v>
      </c>
      <c r="R10436" s="2" t="s">
        <v>81</v>
      </c>
      <c r="S10436" s="2" t="s">
        <v>623</v>
      </c>
      <c r="T10436" s="2" t="s">
        <v>69</v>
      </c>
      <c r="U10436">
        <v>34.200000000000003</v>
      </c>
      <c r="V10436" s="1">
        <v>41042</v>
      </c>
      <c r="W10436" s="2" t="s">
        <v>123</v>
      </c>
      <c r="X10436">
        <v>2012</v>
      </c>
      <c r="Y10436" s="2" t="s">
        <v>24</v>
      </c>
      <c r="Z10436">
        <v>0.73</v>
      </c>
    </row>
    <row r="10437" spans="1:26" x14ac:dyDescent="0.35">
      <c r="A10437">
        <v>1796</v>
      </c>
      <c r="B10437">
        <v>12868</v>
      </c>
      <c r="C10437" s="1">
        <v>40603</v>
      </c>
      <c r="D10437" s="2" t="s">
        <v>58</v>
      </c>
      <c r="E10437">
        <v>2011</v>
      </c>
      <c r="F10437" s="2" t="s">
        <v>46</v>
      </c>
      <c r="G10437">
        <v>2</v>
      </c>
      <c r="H10437">
        <v>4.4800000000000004</v>
      </c>
      <c r="I10437">
        <v>9.3699999999999992</v>
      </c>
      <c r="J10437">
        <v>0.09</v>
      </c>
      <c r="L10437">
        <v>-5.26</v>
      </c>
      <c r="M10437" s="2" t="s">
        <v>1966</v>
      </c>
      <c r="N10437" s="2" t="s">
        <v>71</v>
      </c>
      <c r="O10437" s="2" t="s">
        <v>820</v>
      </c>
      <c r="P10437" s="2" t="s">
        <v>206</v>
      </c>
      <c r="Q10437" s="2" t="s">
        <v>28</v>
      </c>
      <c r="R10437" s="2" t="s">
        <v>43</v>
      </c>
      <c r="S10437" s="2" t="s">
        <v>1722</v>
      </c>
      <c r="T10437" s="2" t="s">
        <v>69</v>
      </c>
      <c r="U10437">
        <v>1.22</v>
      </c>
      <c r="V10437" s="1">
        <v>40605</v>
      </c>
      <c r="W10437" s="2" t="s">
        <v>58</v>
      </c>
      <c r="X10437">
        <v>2011</v>
      </c>
      <c r="Y10437" s="2" t="s">
        <v>24</v>
      </c>
      <c r="Z10437">
        <v>0.36</v>
      </c>
    </row>
    <row r="10438" spans="1:26" x14ac:dyDescent="0.35">
      <c r="A10438">
        <v>1994</v>
      </c>
      <c r="B10438">
        <v>14215</v>
      </c>
      <c r="C10438" s="1">
        <v>41103</v>
      </c>
      <c r="D10438" s="2" t="s">
        <v>93</v>
      </c>
      <c r="E10438">
        <v>2012</v>
      </c>
      <c r="F10438" s="2" t="s">
        <v>59</v>
      </c>
      <c r="G10438">
        <v>44</v>
      </c>
      <c r="H10438">
        <v>55.48</v>
      </c>
      <c r="I10438">
        <v>2277.0300000000002</v>
      </c>
      <c r="J10438">
        <v>7.0000000000000007E-2</v>
      </c>
      <c r="L10438">
        <v>964.1</v>
      </c>
      <c r="M10438" s="2" t="s">
        <v>824</v>
      </c>
      <c r="N10438" s="2" t="s">
        <v>66</v>
      </c>
      <c r="O10438" s="2" t="s">
        <v>820</v>
      </c>
      <c r="P10438" s="2" t="s">
        <v>206</v>
      </c>
      <c r="Q10438" s="2" t="s">
        <v>28</v>
      </c>
      <c r="R10438" s="2" t="s">
        <v>43</v>
      </c>
      <c r="S10438" s="2" t="s">
        <v>847</v>
      </c>
      <c r="T10438" s="2" t="s">
        <v>31</v>
      </c>
      <c r="U10438">
        <v>6.79</v>
      </c>
      <c r="V10438" s="1">
        <v>41104</v>
      </c>
      <c r="W10438" s="2" t="s">
        <v>93</v>
      </c>
      <c r="X10438">
        <v>2012</v>
      </c>
      <c r="Y10438" s="2" t="s">
        <v>24</v>
      </c>
      <c r="Z10438">
        <v>0.37</v>
      </c>
    </row>
    <row r="10439" spans="1:26" x14ac:dyDescent="0.35">
      <c r="A10439">
        <v>2053</v>
      </c>
      <c r="B10439">
        <v>14662</v>
      </c>
      <c r="C10439" s="1">
        <v>40863</v>
      </c>
      <c r="D10439" s="2" t="s">
        <v>22</v>
      </c>
      <c r="E10439">
        <v>2011</v>
      </c>
      <c r="F10439" s="2" t="s">
        <v>33</v>
      </c>
      <c r="G10439">
        <v>24</v>
      </c>
      <c r="H10439">
        <v>1.68</v>
      </c>
      <c r="I10439">
        <v>39.69</v>
      </c>
      <c r="J10439">
        <v>0.05</v>
      </c>
      <c r="L10439">
        <v>-1.78</v>
      </c>
      <c r="M10439" s="2" t="s">
        <v>824</v>
      </c>
      <c r="N10439" s="2" t="s">
        <v>35</v>
      </c>
      <c r="O10439" s="2" t="s">
        <v>820</v>
      </c>
      <c r="P10439" s="2" t="s">
        <v>206</v>
      </c>
      <c r="Q10439" s="2" t="s">
        <v>28</v>
      </c>
      <c r="R10439" s="2" t="s">
        <v>86</v>
      </c>
      <c r="S10439" s="2" t="s">
        <v>937</v>
      </c>
      <c r="T10439" s="2" t="s">
        <v>69</v>
      </c>
      <c r="U10439">
        <v>1</v>
      </c>
      <c r="V10439" s="1">
        <v>40864</v>
      </c>
      <c r="W10439" s="2" t="s">
        <v>22</v>
      </c>
      <c r="X10439">
        <v>2011</v>
      </c>
      <c r="Y10439" s="2" t="s">
        <v>24</v>
      </c>
      <c r="Z10439">
        <v>0.35</v>
      </c>
    </row>
    <row r="10440" spans="1:26" x14ac:dyDescent="0.35">
      <c r="A10440">
        <v>2059</v>
      </c>
      <c r="B10440">
        <v>14727</v>
      </c>
      <c r="C10440" s="1">
        <v>41109</v>
      </c>
      <c r="D10440" s="2" t="s">
        <v>93</v>
      </c>
      <c r="E10440">
        <v>2012</v>
      </c>
      <c r="F10440" s="2" t="s">
        <v>59</v>
      </c>
      <c r="G10440">
        <v>50</v>
      </c>
      <c r="H10440">
        <v>212.6</v>
      </c>
      <c r="I10440">
        <v>8532.152</v>
      </c>
      <c r="J10440">
        <v>0.04</v>
      </c>
      <c r="L10440">
        <v>-513.79039999999998</v>
      </c>
      <c r="M10440" s="2" t="s">
        <v>853</v>
      </c>
      <c r="N10440" s="2" t="s">
        <v>27</v>
      </c>
      <c r="O10440" s="2" t="s">
        <v>820</v>
      </c>
      <c r="P10440" s="2" t="s">
        <v>206</v>
      </c>
      <c r="Q10440" s="2" t="s">
        <v>39</v>
      </c>
      <c r="R10440" s="2" t="s">
        <v>99</v>
      </c>
      <c r="S10440" s="2" t="s">
        <v>657</v>
      </c>
      <c r="T10440" s="2" t="s">
        <v>101</v>
      </c>
      <c r="U10440">
        <v>52.2</v>
      </c>
      <c r="V10440" s="1">
        <v>41112</v>
      </c>
      <c r="W10440" s="2" t="s">
        <v>93</v>
      </c>
      <c r="X10440">
        <v>2012</v>
      </c>
      <c r="Y10440" s="2" t="s">
        <v>38</v>
      </c>
      <c r="Z10440">
        <v>0.64</v>
      </c>
    </row>
    <row r="10441" spans="1:26" x14ac:dyDescent="0.35">
      <c r="A10441">
        <v>2191</v>
      </c>
      <c r="B10441">
        <v>15781</v>
      </c>
      <c r="C10441" s="1">
        <v>41155</v>
      </c>
      <c r="D10441" s="2" t="s">
        <v>88</v>
      </c>
      <c r="E10441">
        <v>2012</v>
      </c>
      <c r="F10441" s="2" t="s">
        <v>33</v>
      </c>
      <c r="G10441">
        <v>29</v>
      </c>
      <c r="H10441">
        <v>27.48</v>
      </c>
      <c r="I10441">
        <v>824.51</v>
      </c>
      <c r="J10441">
        <v>0.01</v>
      </c>
      <c r="L10441">
        <v>0.9</v>
      </c>
      <c r="M10441" s="2" t="s">
        <v>836</v>
      </c>
      <c r="N10441" s="2" t="s">
        <v>66</v>
      </c>
      <c r="O10441" s="2" t="s">
        <v>820</v>
      </c>
      <c r="P10441" s="2" t="s">
        <v>206</v>
      </c>
      <c r="Q10441" s="2" t="s">
        <v>49</v>
      </c>
      <c r="R10441" s="2" t="s">
        <v>50</v>
      </c>
      <c r="S10441" s="2" t="s">
        <v>964</v>
      </c>
      <c r="T10441" s="2" t="s">
        <v>31</v>
      </c>
      <c r="U10441">
        <v>4</v>
      </c>
      <c r="V10441" s="1">
        <v>41156</v>
      </c>
      <c r="W10441" s="2" t="s">
        <v>88</v>
      </c>
      <c r="X10441">
        <v>2012</v>
      </c>
      <c r="Y10441" s="2" t="s">
        <v>24</v>
      </c>
      <c r="Z10441">
        <v>0.75</v>
      </c>
    </row>
    <row r="10442" spans="1:26" x14ac:dyDescent="0.35">
      <c r="A10442">
        <v>2370</v>
      </c>
      <c r="B10442">
        <v>17157</v>
      </c>
      <c r="C10442" s="1">
        <v>41171</v>
      </c>
      <c r="D10442" s="2" t="s">
        <v>88</v>
      </c>
      <c r="E10442">
        <v>2012</v>
      </c>
      <c r="F10442" s="2" t="s">
        <v>64</v>
      </c>
      <c r="G10442">
        <v>31</v>
      </c>
      <c r="H10442">
        <v>125.99</v>
      </c>
      <c r="I10442">
        <v>3081.471</v>
      </c>
      <c r="J10442">
        <v>0.09</v>
      </c>
      <c r="L10442">
        <v>574.98299999999995</v>
      </c>
      <c r="M10442" s="2" t="s">
        <v>831</v>
      </c>
      <c r="N10442" s="2" t="s">
        <v>35</v>
      </c>
      <c r="O10442" s="2" t="s">
        <v>820</v>
      </c>
      <c r="P10442" s="2" t="s">
        <v>206</v>
      </c>
      <c r="Q10442" s="2" t="s">
        <v>49</v>
      </c>
      <c r="R10442" s="2" t="s">
        <v>1693</v>
      </c>
      <c r="S10442" s="2" t="s">
        <v>1638</v>
      </c>
      <c r="T10442" s="2" t="s">
        <v>31</v>
      </c>
      <c r="U10442">
        <v>4.2</v>
      </c>
      <c r="V10442" s="1">
        <v>41175</v>
      </c>
      <c r="W10442" s="2" t="s">
        <v>88</v>
      </c>
      <c r="X10442">
        <v>2012</v>
      </c>
      <c r="Y10442" s="2" t="s">
        <v>24</v>
      </c>
      <c r="Z10442">
        <v>0.56999999999999995</v>
      </c>
    </row>
    <row r="10443" spans="1:26" x14ac:dyDescent="0.35">
      <c r="A10443">
        <v>2832</v>
      </c>
      <c r="B10443">
        <v>20449</v>
      </c>
      <c r="C10443" s="1">
        <v>40181</v>
      </c>
      <c r="D10443" s="2" t="s">
        <v>45</v>
      </c>
      <c r="E10443">
        <v>2010</v>
      </c>
      <c r="F10443" s="2" t="s">
        <v>59</v>
      </c>
      <c r="G10443">
        <v>19</v>
      </c>
      <c r="H10443">
        <v>67.28</v>
      </c>
      <c r="I10443">
        <v>1216.5</v>
      </c>
      <c r="J10443">
        <v>0.1</v>
      </c>
      <c r="L10443">
        <v>162.18</v>
      </c>
      <c r="M10443" s="2" t="s">
        <v>898</v>
      </c>
      <c r="N10443" s="2" t="s">
        <v>27</v>
      </c>
      <c r="O10443" s="2" t="s">
        <v>820</v>
      </c>
      <c r="P10443" s="2" t="s">
        <v>206</v>
      </c>
      <c r="Q10443" s="2" t="s">
        <v>28</v>
      </c>
      <c r="R10443" s="2" t="s">
        <v>36</v>
      </c>
      <c r="S10443" s="2" t="s">
        <v>1219</v>
      </c>
      <c r="T10443" s="2" t="s">
        <v>31</v>
      </c>
      <c r="U10443">
        <v>19.989999999999998</v>
      </c>
      <c r="V10443" s="1">
        <v>40182</v>
      </c>
      <c r="W10443" s="2" t="s">
        <v>45</v>
      </c>
      <c r="X10443">
        <v>2010</v>
      </c>
      <c r="Y10443" s="2" t="s">
        <v>24</v>
      </c>
      <c r="Z10443">
        <v>0.4</v>
      </c>
    </row>
    <row r="10444" spans="1:26" x14ac:dyDescent="0.35">
      <c r="A10444">
        <v>3054</v>
      </c>
      <c r="B10444">
        <v>21890</v>
      </c>
      <c r="C10444" s="1">
        <v>40567</v>
      </c>
      <c r="D10444" s="2" t="s">
        <v>45</v>
      </c>
      <c r="E10444">
        <v>2011</v>
      </c>
      <c r="F10444" s="2" t="s">
        <v>23</v>
      </c>
      <c r="G10444">
        <v>27</v>
      </c>
      <c r="H10444">
        <v>2.94</v>
      </c>
      <c r="I10444">
        <v>81.900000000000006</v>
      </c>
      <c r="J10444">
        <v>0.01</v>
      </c>
      <c r="L10444">
        <v>4.0599999999999996</v>
      </c>
      <c r="M10444" s="2" t="s">
        <v>721</v>
      </c>
      <c r="N10444" s="2" t="s">
        <v>27</v>
      </c>
      <c r="O10444" s="2" t="s">
        <v>820</v>
      </c>
      <c r="P10444" s="2" t="s">
        <v>206</v>
      </c>
      <c r="Q10444" s="2" t="s">
        <v>28</v>
      </c>
      <c r="R10444" s="2" t="s">
        <v>86</v>
      </c>
      <c r="S10444" s="2" t="s">
        <v>803</v>
      </c>
      <c r="T10444" s="2" t="s">
        <v>69</v>
      </c>
      <c r="U10444">
        <v>0.96</v>
      </c>
      <c r="V10444" s="1">
        <v>40569</v>
      </c>
      <c r="W10444" s="2" t="s">
        <v>45</v>
      </c>
      <c r="X10444">
        <v>2011</v>
      </c>
      <c r="Y10444" s="2" t="s">
        <v>24</v>
      </c>
      <c r="Z10444">
        <v>0.57999999999999996</v>
      </c>
    </row>
    <row r="10445" spans="1:26" x14ac:dyDescent="0.35">
      <c r="A10445">
        <v>3071</v>
      </c>
      <c r="B10445">
        <v>22020</v>
      </c>
      <c r="C10445" s="1">
        <v>40315</v>
      </c>
      <c r="D10445" s="2" t="s">
        <v>123</v>
      </c>
      <c r="E10445">
        <v>2010</v>
      </c>
      <c r="F10445" s="2" t="s">
        <v>46</v>
      </c>
      <c r="G10445">
        <v>37</v>
      </c>
      <c r="H10445">
        <v>13.48</v>
      </c>
      <c r="I10445">
        <v>498.28</v>
      </c>
      <c r="J10445">
        <v>0.01</v>
      </c>
      <c r="L10445">
        <v>10.18</v>
      </c>
      <c r="M10445" s="2" t="s">
        <v>1414</v>
      </c>
      <c r="N10445" s="2" t="s">
        <v>35</v>
      </c>
      <c r="O10445" s="2" t="s">
        <v>820</v>
      </c>
      <c r="P10445" s="2" t="s">
        <v>206</v>
      </c>
      <c r="Q10445" s="2" t="s">
        <v>28</v>
      </c>
      <c r="R10445" s="2" t="s">
        <v>90</v>
      </c>
      <c r="S10445" s="2" t="s">
        <v>1262</v>
      </c>
      <c r="T10445" s="2" t="s">
        <v>31</v>
      </c>
      <c r="U10445">
        <v>4.51</v>
      </c>
      <c r="V10445" s="1">
        <v>40316</v>
      </c>
      <c r="W10445" s="2" t="s">
        <v>123</v>
      </c>
      <c r="X10445">
        <v>2010</v>
      </c>
      <c r="Y10445" s="2" t="s">
        <v>24</v>
      </c>
      <c r="Z10445">
        <v>0.59</v>
      </c>
    </row>
    <row r="10446" spans="1:26" x14ac:dyDescent="0.35">
      <c r="A10446">
        <v>3087</v>
      </c>
      <c r="B10446">
        <v>22149</v>
      </c>
      <c r="C10446" s="1">
        <v>40809</v>
      </c>
      <c r="D10446" s="2" t="s">
        <v>88</v>
      </c>
      <c r="E10446">
        <v>2011</v>
      </c>
      <c r="F10446" s="2" t="s">
        <v>64</v>
      </c>
      <c r="G10446">
        <v>47</v>
      </c>
      <c r="H10446">
        <v>4.26</v>
      </c>
      <c r="I10446">
        <v>191.13</v>
      </c>
      <c r="J10446">
        <v>7.0000000000000007E-2</v>
      </c>
      <c r="L10446">
        <v>38.11</v>
      </c>
      <c r="M10446" s="2" t="s">
        <v>853</v>
      </c>
      <c r="N10446" s="2" t="s">
        <v>27</v>
      </c>
      <c r="O10446" s="2" t="s">
        <v>820</v>
      </c>
      <c r="P10446" s="2" t="s">
        <v>206</v>
      </c>
      <c r="Q10446" s="2" t="s">
        <v>28</v>
      </c>
      <c r="R10446" s="2" t="s">
        <v>86</v>
      </c>
      <c r="S10446" s="2" t="s">
        <v>1501</v>
      </c>
      <c r="T10446" s="2" t="s">
        <v>69</v>
      </c>
      <c r="U10446">
        <v>1.2</v>
      </c>
      <c r="V10446" s="1">
        <v>40811</v>
      </c>
      <c r="W10446" s="2" t="s">
        <v>88</v>
      </c>
      <c r="X10446">
        <v>2011</v>
      </c>
      <c r="Y10446" s="2" t="s">
        <v>24</v>
      </c>
      <c r="Z10446">
        <v>0.44</v>
      </c>
    </row>
    <row r="10447" spans="1:26" x14ac:dyDescent="0.35">
      <c r="A10447">
        <v>3216</v>
      </c>
      <c r="B10447">
        <v>23078</v>
      </c>
      <c r="C10447" s="1">
        <v>40801</v>
      </c>
      <c r="D10447" s="2" t="s">
        <v>88</v>
      </c>
      <c r="E10447">
        <v>2011</v>
      </c>
      <c r="F10447" s="2" t="s">
        <v>59</v>
      </c>
      <c r="G10447">
        <v>18</v>
      </c>
      <c r="H10447">
        <v>9.7799999999999994</v>
      </c>
      <c r="I10447">
        <v>168.95</v>
      </c>
      <c r="J10447">
        <v>0.1</v>
      </c>
      <c r="L10447">
        <v>-15.9</v>
      </c>
      <c r="M10447" s="2" t="s">
        <v>850</v>
      </c>
      <c r="N10447" s="2" t="s">
        <v>71</v>
      </c>
      <c r="O10447" s="2" t="s">
        <v>820</v>
      </c>
      <c r="P10447" s="2" t="s">
        <v>206</v>
      </c>
      <c r="Q10447" s="2" t="s">
        <v>28</v>
      </c>
      <c r="R10447" s="2" t="s">
        <v>29</v>
      </c>
      <c r="S10447" s="2" t="s">
        <v>222</v>
      </c>
      <c r="T10447" s="2" t="s">
        <v>31</v>
      </c>
      <c r="U10447">
        <v>5.76</v>
      </c>
      <c r="V10447" s="1">
        <v>40801</v>
      </c>
      <c r="W10447" s="2" t="s">
        <v>88</v>
      </c>
      <c r="X10447">
        <v>2011</v>
      </c>
      <c r="Y10447" s="2" t="s">
        <v>24</v>
      </c>
      <c r="Z10447">
        <v>0.35</v>
      </c>
    </row>
    <row r="10448" spans="1:26" x14ac:dyDescent="0.35">
      <c r="A10448">
        <v>3306</v>
      </c>
      <c r="B10448">
        <v>23619</v>
      </c>
      <c r="C10448" s="1">
        <v>41264</v>
      </c>
      <c r="D10448" s="2" t="s">
        <v>190</v>
      </c>
      <c r="E10448">
        <v>2012</v>
      </c>
      <c r="F10448" s="2" t="s">
        <v>59</v>
      </c>
      <c r="G10448">
        <v>7</v>
      </c>
      <c r="H10448">
        <v>150.97999999999999</v>
      </c>
      <c r="I10448">
        <v>1043.1199999999999</v>
      </c>
      <c r="J10448">
        <v>0.06</v>
      </c>
      <c r="L10448">
        <v>-52.495800000000003</v>
      </c>
      <c r="M10448" s="2" t="s">
        <v>898</v>
      </c>
      <c r="N10448" s="2" t="s">
        <v>27</v>
      </c>
      <c r="O10448" s="2" t="s">
        <v>820</v>
      </c>
      <c r="P10448" s="2" t="s">
        <v>206</v>
      </c>
      <c r="Q10448" s="2" t="s">
        <v>49</v>
      </c>
      <c r="R10448" s="2" t="s">
        <v>118</v>
      </c>
      <c r="S10448" s="2" t="s">
        <v>676</v>
      </c>
      <c r="T10448" s="2" t="s">
        <v>63</v>
      </c>
      <c r="U10448">
        <v>13.99</v>
      </c>
      <c r="V10448" s="1">
        <v>41265</v>
      </c>
      <c r="W10448" s="2" t="s">
        <v>190</v>
      </c>
      <c r="X10448">
        <v>2012</v>
      </c>
      <c r="Y10448" s="2" t="s">
        <v>24</v>
      </c>
      <c r="Z10448">
        <v>0.38</v>
      </c>
    </row>
    <row r="10449" spans="1:26" x14ac:dyDescent="0.35">
      <c r="A10449">
        <v>3564</v>
      </c>
      <c r="B10449">
        <v>25442</v>
      </c>
      <c r="C10449" s="1">
        <v>40913</v>
      </c>
      <c r="D10449" s="2" t="s">
        <v>45</v>
      </c>
      <c r="E10449">
        <v>2012</v>
      </c>
      <c r="F10449" s="2" t="s">
        <v>33</v>
      </c>
      <c r="G10449">
        <v>32</v>
      </c>
      <c r="H10449">
        <v>55.48</v>
      </c>
      <c r="I10449">
        <v>1666</v>
      </c>
      <c r="J10449">
        <v>0.08</v>
      </c>
      <c r="L10449">
        <v>742.96</v>
      </c>
      <c r="M10449" s="2" t="s">
        <v>947</v>
      </c>
      <c r="N10449" s="2" t="s">
        <v>66</v>
      </c>
      <c r="O10449" s="2" t="s">
        <v>820</v>
      </c>
      <c r="P10449" s="2" t="s">
        <v>206</v>
      </c>
      <c r="Q10449" s="2" t="s">
        <v>28</v>
      </c>
      <c r="R10449" s="2" t="s">
        <v>43</v>
      </c>
      <c r="S10449" s="2" t="s">
        <v>906</v>
      </c>
      <c r="T10449" s="2" t="s">
        <v>31</v>
      </c>
      <c r="U10449">
        <v>4.8499999999999996</v>
      </c>
      <c r="V10449" s="1">
        <v>40915</v>
      </c>
      <c r="W10449" s="2" t="s">
        <v>45</v>
      </c>
      <c r="X10449">
        <v>2012</v>
      </c>
      <c r="Y10449" s="2" t="s">
        <v>24</v>
      </c>
      <c r="Z10449">
        <v>0.37</v>
      </c>
    </row>
    <row r="10450" spans="1:26" x14ac:dyDescent="0.35">
      <c r="A10450">
        <v>3664</v>
      </c>
      <c r="B10450">
        <v>26243</v>
      </c>
      <c r="C10450" s="1">
        <v>40740</v>
      </c>
      <c r="D10450" s="2" t="s">
        <v>93</v>
      </c>
      <c r="E10450">
        <v>2011</v>
      </c>
      <c r="F10450" s="2" t="s">
        <v>64</v>
      </c>
      <c r="G10450">
        <v>42</v>
      </c>
      <c r="H10450">
        <v>1.82</v>
      </c>
      <c r="I10450">
        <v>71.319999999999993</v>
      </c>
      <c r="J10450">
        <v>0.08</v>
      </c>
      <c r="L10450">
        <v>-4.9000000000000004</v>
      </c>
      <c r="M10450" s="2" t="s">
        <v>1967</v>
      </c>
      <c r="N10450" s="2" t="s">
        <v>35</v>
      </c>
      <c r="O10450" s="2" t="s">
        <v>820</v>
      </c>
      <c r="P10450" s="2" t="s">
        <v>206</v>
      </c>
      <c r="Q10450" s="2" t="s">
        <v>28</v>
      </c>
      <c r="R10450" s="2" t="s">
        <v>86</v>
      </c>
      <c r="S10450" s="2" t="s">
        <v>1968</v>
      </c>
      <c r="T10450" s="2" t="s">
        <v>69</v>
      </c>
      <c r="U10450">
        <v>1</v>
      </c>
      <c r="V10450" s="1">
        <v>40744</v>
      </c>
      <c r="W10450" s="2" t="s">
        <v>93</v>
      </c>
      <c r="X10450">
        <v>2011</v>
      </c>
      <c r="Y10450" s="2" t="s">
        <v>24</v>
      </c>
      <c r="Z10450">
        <v>0.4</v>
      </c>
    </row>
    <row r="10451" spans="1:26" x14ac:dyDescent="0.35">
      <c r="A10451">
        <v>3997</v>
      </c>
      <c r="B10451">
        <v>28515</v>
      </c>
      <c r="C10451" s="1">
        <v>40359</v>
      </c>
      <c r="D10451" s="2" t="s">
        <v>104</v>
      </c>
      <c r="E10451">
        <v>2010</v>
      </c>
      <c r="F10451" s="2" t="s">
        <v>33</v>
      </c>
      <c r="G10451">
        <v>33</v>
      </c>
      <c r="H10451">
        <v>21.38</v>
      </c>
      <c r="I10451">
        <v>750.86</v>
      </c>
      <c r="J10451">
        <v>0</v>
      </c>
      <c r="L10451">
        <v>302.12400000000002</v>
      </c>
      <c r="M10451" s="2" t="s">
        <v>1779</v>
      </c>
      <c r="N10451" s="2" t="s">
        <v>35</v>
      </c>
      <c r="O10451" s="2" t="s">
        <v>820</v>
      </c>
      <c r="P10451" s="2" t="s">
        <v>206</v>
      </c>
      <c r="Q10451" s="2" t="s">
        <v>28</v>
      </c>
      <c r="R10451" s="2" t="s">
        <v>36</v>
      </c>
      <c r="S10451" s="2" t="s">
        <v>1917</v>
      </c>
      <c r="T10451" s="2" t="s">
        <v>31</v>
      </c>
      <c r="U10451">
        <v>2.99</v>
      </c>
      <c r="V10451" s="1">
        <v>40360</v>
      </c>
      <c r="W10451" s="2" t="s">
        <v>93</v>
      </c>
      <c r="X10451">
        <v>2010</v>
      </c>
      <c r="Y10451" s="2" t="s">
        <v>24</v>
      </c>
      <c r="Z10451">
        <v>0.36</v>
      </c>
    </row>
    <row r="10452" spans="1:26" x14ac:dyDescent="0.35">
      <c r="A10452">
        <v>4226</v>
      </c>
      <c r="B10452">
        <v>30023</v>
      </c>
      <c r="C10452" s="1">
        <v>40466</v>
      </c>
      <c r="D10452" s="2" t="s">
        <v>32</v>
      </c>
      <c r="E10452">
        <v>2010</v>
      </c>
      <c r="F10452" s="2" t="s">
        <v>64</v>
      </c>
      <c r="G10452">
        <v>14</v>
      </c>
      <c r="H10452">
        <v>11.35</v>
      </c>
      <c r="I10452">
        <v>157.33000000000001</v>
      </c>
      <c r="J10452">
        <v>0.1</v>
      </c>
      <c r="L10452">
        <v>-76.34</v>
      </c>
      <c r="M10452" s="2" t="s">
        <v>1167</v>
      </c>
      <c r="N10452" s="2" t="s">
        <v>71</v>
      </c>
      <c r="O10452" s="2" t="s">
        <v>820</v>
      </c>
      <c r="P10452" s="2" t="s">
        <v>206</v>
      </c>
      <c r="Q10452" s="2" t="s">
        <v>28</v>
      </c>
      <c r="R10452" s="2" t="s">
        <v>90</v>
      </c>
      <c r="S10452" s="2" t="s">
        <v>474</v>
      </c>
      <c r="T10452" s="2" t="s">
        <v>31</v>
      </c>
      <c r="U10452">
        <v>8.6</v>
      </c>
      <c r="V10452" s="1">
        <v>40475</v>
      </c>
      <c r="W10452" s="2" t="s">
        <v>32</v>
      </c>
      <c r="X10452">
        <v>2010</v>
      </c>
      <c r="Y10452" s="2" t="s">
        <v>24</v>
      </c>
      <c r="Z10452">
        <v>0.56999999999999995</v>
      </c>
    </row>
    <row r="10453" spans="1:26" x14ac:dyDescent="0.35">
      <c r="A10453">
        <v>4468</v>
      </c>
      <c r="B10453">
        <v>31845</v>
      </c>
      <c r="C10453" s="1">
        <v>41204</v>
      </c>
      <c r="D10453" s="2" t="s">
        <v>32</v>
      </c>
      <c r="E10453">
        <v>2012</v>
      </c>
      <c r="F10453" s="2" t="s">
        <v>64</v>
      </c>
      <c r="G10453">
        <v>11</v>
      </c>
      <c r="H10453">
        <v>10.06</v>
      </c>
      <c r="I10453">
        <v>114.55</v>
      </c>
      <c r="J10453">
        <v>0.05</v>
      </c>
      <c r="L10453">
        <v>28.61</v>
      </c>
      <c r="M10453" s="2" t="s">
        <v>1573</v>
      </c>
      <c r="N10453" s="2" t="s">
        <v>35</v>
      </c>
      <c r="O10453" s="2" t="s">
        <v>820</v>
      </c>
      <c r="P10453" s="2" t="s">
        <v>206</v>
      </c>
      <c r="Q10453" s="2" t="s">
        <v>28</v>
      </c>
      <c r="R10453" s="2" t="s">
        <v>43</v>
      </c>
      <c r="S10453" s="2" t="s">
        <v>239</v>
      </c>
      <c r="T10453" s="2" t="s">
        <v>69</v>
      </c>
      <c r="U10453">
        <v>2.06</v>
      </c>
      <c r="V10453" s="1">
        <v>41211</v>
      </c>
      <c r="W10453" s="2" t="s">
        <v>32</v>
      </c>
      <c r="X10453">
        <v>2012</v>
      </c>
      <c r="Y10453" s="2" t="s">
        <v>24</v>
      </c>
      <c r="Z10453">
        <v>0.39</v>
      </c>
    </row>
    <row r="10454" spans="1:26" x14ac:dyDescent="0.35">
      <c r="A10454">
        <v>5013</v>
      </c>
      <c r="B10454">
        <v>35777</v>
      </c>
      <c r="C10454" s="1">
        <v>40429</v>
      </c>
      <c r="D10454" s="2" t="s">
        <v>88</v>
      </c>
      <c r="E10454">
        <v>2010</v>
      </c>
      <c r="F10454" s="2" t="s">
        <v>46</v>
      </c>
      <c r="G10454">
        <v>35</v>
      </c>
      <c r="H10454">
        <v>4.13</v>
      </c>
      <c r="I10454">
        <v>136.72</v>
      </c>
      <c r="J10454">
        <v>0.09</v>
      </c>
      <c r="L10454">
        <v>5.91</v>
      </c>
      <c r="M10454" s="2" t="s">
        <v>875</v>
      </c>
      <c r="N10454" s="2" t="s">
        <v>66</v>
      </c>
      <c r="O10454" s="2" t="s">
        <v>820</v>
      </c>
      <c r="P10454" s="2" t="s">
        <v>206</v>
      </c>
      <c r="Q10454" s="2" t="s">
        <v>28</v>
      </c>
      <c r="R10454" s="2" t="s">
        <v>86</v>
      </c>
      <c r="S10454" s="2" t="s">
        <v>1969</v>
      </c>
      <c r="T10454" s="2" t="s">
        <v>69</v>
      </c>
      <c r="U10454">
        <v>1.23</v>
      </c>
      <c r="V10454" s="1">
        <v>40431</v>
      </c>
      <c r="W10454" s="2" t="s">
        <v>88</v>
      </c>
      <c r="X10454">
        <v>2010</v>
      </c>
      <c r="Y10454" s="2" t="s">
        <v>24</v>
      </c>
      <c r="Z10454">
        <v>0.55000000000000004</v>
      </c>
    </row>
    <row r="10455" spans="1:26" x14ac:dyDescent="0.35">
      <c r="A10455">
        <v>5052</v>
      </c>
      <c r="B10455">
        <v>36005</v>
      </c>
      <c r="C10455" s="1">
        <v>40438</v>
      </c>
      <c r="D10455" s="2" t="s">
        <v>88</v>
      </c>
      <c r="E10455">
        <v>2010</v>
      </c>
      <c r="F10455" s="2" t="s">
        <v>64</v>
      </c>
      <c r="G10455">
        <v>1</v>
      </c>
      <c r="H10455">
        <v>14.98</v>
      </c>
      <c r="I10455">
        <v>29.65</v>
      </c>
      <c r="J10455">
        <v>0.05</v>
      </c>
      <c r="L10455">
        <v>-16.54</v>
      </c>
      <c r="M10455" s="2" t="s">
        <v>1970</v>
      </c>
      <c r="N10455" s="2" t="s">
        <v>27</v>
      </c>
      <c r="O10455" s="2" t="s">
        <v>820</v>
      </c>
      <c r="P10455" s="2" t="s">
        <v>206</v>
      </c>
      <c r="Q10455" s="2" t="s">
        <v>28</v>
      </c>
      <c r="R10455" s="2" t="s">
        <v>90</v>
      </c>
      <c r="S10455" s="2" t="s">
        <v>632</v>
      </c>
      <c r="T10455" s="2" t="s">
        <v>31</v>
      </c>
      <c r="U10455">
        <v>7.69</v>
      </c>
      <c r="V10455" s="1">
        <v>40442</v>
      </c>
      <c r="W10455" s="2" t="s">
        <v>88</v>
      </c>
      <c r="X10455">
        <v>2010</v>
      </c>
      <c r="Y10455" s="2" t="s">
        <v>132</v>
      </c>
      <c r="Z10455">
        <v>0.56999999999999995</v>
      </c>
    </row>
    <row r="10456" spans="1:26" x14ac:dyDescent="0.35">
      <c r="A10456">
        <v>5080</v>
      </c>
      <c r="B10456">
        <v>36196</v>
      </c>
      <c r="C10456" s="1">
        <v>40761</v>
      </c>
      <c r="D10456" s="2" t="s">
        <v>53</v>
      </c>
      <c r="E10456">
        <v>2011</v>
      </c>
      <c r="F10456" s="2" t="s">
        <v>23</v>
      </c>
      <c r="G10456">
        <v>6</v>
      </c>
      <c r="H10456">
        <v>9.77</v>
      </c>
      <c r="I10456">
        <v>62.03</v>
      </c>
      <c r="J10456">
        <v>0.09</v>
      </c>
      <c r="L10456">
        <v>17.309999999999999</v>
      </c>
      <c r="M10456" s="2" t="s">
        <v>861</v>
      </c>
      <c r="N10456" s="2" t="s">
        <v>71</v>
      </c>
      <c r="O10456" s="2" t="s">
        <v>820</v>
      </c>
      <c r="P10456" s="2" t="s">
        <v>206</v>
      </c>
      <c r="Q10456" s="2" t="s">
        <v>39</v>
      </c>
      <c r="R10456" s="2" t="s">
        <v>81</v>
      </c>
      <c r="S10456" s="2" t="s">
        <v>1173</v>
      </c>
      <c r="T10456" s="2" t="s">
        <v>63</v>
      </c>
      <c r="U10456">
        <v>6.02</v>
      </c>
      <c r="V10456" s="1">
        <v>40762</v>
      </c>
      <c r="W10456" s="2" t="s">
        <v>53</v>
      </c>
      <c r="X10456">
        <v>2011</v>
      </c>
      <c r="Y10456" s="2" t="s">
        <v>24</v>
      </c>
      <c r="Z10456">
        <v>0.48</v>
      </c>
    </row>
    <row r="10457" spans="1:26" x14ac:dyDescent="0.35">
      <c r="A10457">
        <v>5093</v>
      </c>
      <c r="B10457">
        <v>36294</v>
      </c>
      <c r="C10457" s="1">
        <v>41141</v>
      </c>
      <c r="D10457" s="2" t="s">
        <v>53</v>
      </c>
      <c r="E10457">
        <v>2012</v>
      </c>
      <c r="F10457" s="2" t="s">
        <v>59</v>
      </c>
      <c r="G10457">
        <v>46</v>
      </c>
      <c r="H10457">
        <v>12.95</v>
      </c>
      <c r="I10457">
        <v>611.16</v>
      </c>
      <c r="J10457">
        <v>0.04</v>
      </c>
      <c r="L10457">
        <v>100.215</v>
      </c>
      <c r="M10457" s="2" t="s">
        <v>980</v>
      </c>
      <c r="N10457" s="2" t="s">
        <v>35</v>
      </c>
      <c r="O10457" s="2" t="s">
        <v>820</v>
      </c>
      <c r="P10457" s="2" t="s">
        <v>206</v>
      </c>
      <c r="Q10457" s="2" t="s">
        <v>28</v>
      </c>
      <c r="R10457" s="2" t="s">
        <v>36</v>
      </c>
      <c r="S10457" s="2" t="s">
        <v>213</v>
      </c>
      <c r="T10457" s="2" t="s">
        <v>31</v>
      </c>
      <c r="U10457">
        <v>4.9800000000000004</v>
      </c>
      <c r="V10457" s="1">
        <v>41143</v>
      </c>
      <c r="W10457" s="2" t="s">
        <v>53</v>
      </c>
      <c r="X10457">
        <v>2012</v>
      </c>
      <c r="Y10457" s="2" t="s">
        <v>24</v>
      </c>
      <c r="Z10457">
        <v>0.4</v>
      </c>
    </row>
    <row r="10458" spans="1:26" x14ac:dyDescent="0.35">
      <c r="A10458">
        <v>5158</v>
      </c>
      <c r="B10458">
        <v>36737</v>
      </c>
      <c r="C10458" s="1">
        <v>40252</v>
      </c>
      <c r="D10458" s="2" t="s">
        <v>58</v>
      </c>
      <c r="E10458">
        <v>2010</v>
      </c>
      <c r="F10458" s="2" t="s">
        <v>23</v>
      </c>
      <c r="G10458">
        <v>26</v>
      </c>
      <c r="H10458">
        <v>65.989999999999995</v>
      </c>
      <c r="I10458">
        <v>1462.1614999999999</v>
      </c>
      <c r="J10458">
        <v>0.03</v>
      </c>
      <c r="L10458">
        <v>215.43299999999999</v>
      </c>
      <c r="M10458" s="2" t="s">
        <v>1414</v>
      </c>
      <c r="N10458" s="2" t="s">
        <v>71</v>
      </c>
      <c r="O10458" s="2" t="s">
        <v>820</v>
      </c>
      <c r="P10458" s="2" t="s">
        <v>206</v>
      </c>
      <c r="Q10458" s="2" t="s">
        <v>49</v>
      </c>
      <c r="R10458" s="2" t="s">
        <v>1693</v>
      </c>
      <c r="S10458" s="2" t="s">
        <v>615</v>
      </c>
      <c r="T10458" s="2" t="s">
        <v>31</v>
      </c>
      <c r="U10458">
        <v>5.99</v>
      </c>
      <c r="V10458" s="1">
        <v>40253</v>
      </c>
      <c r="W10458" s="2" t="s">
        <v>58</v>
      </c>
      <c r="X10458">
        <v>2010</v>
      </c>
      <c r="Y10458" s="2" t="s">
        <v>24</v>
      </c>
      <c r="Z10458">
        <v>0.57999999999999996</v>
      </c>
    </row>
    <row r="10459" spans="1:26" x14ac:dyDescent="0.35">
      <c r="A10459">
        <v>5241</v>
      </c>
      <c r="B10459">
        <v>37287</v>
      </c>
      <c r="C10459" s="1">
        <v>41214</v>
      </c>
      <c r="D10459" s="2" t="s">
        <v>22</v>
      </c>
      <c r="E10459">
        <v>2012</v>
      </c>
      <c r="F10459" s="2" t="s">
        <v>64</v>
      </c>
      <c r="G10459">
        <v>45</v>
      </c>
      <c r="H10459">
        <v>2.98</v>
      </c>
      <c r="I10459">
        <v>130.25</v>
      </c>
      <c r="J10459">
        <v>0.05</v>
      </c>
      <c r="L10459">
        <v>0.89</v>
      </c>
      <c r="M10459" s="2" t="s">
        <v>866</v>
      </c>
      <c r="N10459" s="2" t="s">
        <v>35</v>
      </c>
      <c r="O10459" s="2" t="s">
        <v>820</v>
      </c>
      <c r="P10459" s="2" t="s">
        <v>206</v>
      </c>
      <c r="Q10459" s="2" t="s">
        <v>28</v>
      </c>
      <c r="R10459" s="2" t="s">
        <v>156</v>
      </c>
      <c r="S10459" s="2" t="s">
        <v>1050</v>
      </c>
      <c r="T10459" s="2" t="s">
        <v>69</v>
      </c>
      <c r="U10459">
        <v>1.58</v>
      </c>
      <c r="V10459" s="1">
        <v>41219</v>
      </c>
      <c r="W10459" s="2" t="s">
        <v>22</v>
      </c>
      <c r="X10459">
        <v>2012</v>
      </c>
      <c r="Y10459" s="2" t="s">
        <v>24</v>
      </c>
      <c r="Z10459">
        <v>0.39</v>
      </c>
    </row>
    <row r="10460" spans="1:26" x14ac:dyDescent="0.35">
      <c r="A10460">
        <v>5323</v>
      </c>
      <c r="B10460">
        <v>37831</v>
      </c>
      <c r="C10460" s="1">
        <v>41116</v>
      </c>
      <c r="D10460" s="2" t="s">
        <v>93</v>
      </c>
      <c r="E10460">
        <v>2012</v>
      </c>
      <c r="F10460" s="2" t="s">
        <v>23</v>
      </c>
      <c r="G10460">
        <v>30</v>
      </c>
      <c r="H10460">
        <v>15.98</v>
      </c>
      <c r="I10460">
        <v>453.87</v>
      </c>
      <c r="J10460">
        <v>0.08</v>
      </c>
      <c r="L10460">
        <v>76.59</v>
      </c>
      <c r="M10460" s="2" t="s">
        <v>1506</v>
      </c>
      <c r="N10460" s="2" t="s">
        <v>35</v>
      </c>
      <c r="O10460" s="2" t="s">
        <v>820</v>
      </c>
      <c r="P10460" s="2" t="s">
        <v>206</v>
      </c>
      <c r="Q10460" s="2" t="s">
        <v>49</v>
      </c>
      <c r="R10460" s="2" t="s">
        <v>50</v>
      </c>
      <c r="S10460" s="2" t="s">
        <v>999</v>
      </c>
      <c r="T10460" s="2" t="s">
        <v>31</v>
      </c>
      <c r="U10460">
        <v>4</v>
      </c>
      <c r="V10460" s="1">
        <v>41118</v>
      </c>
      <c r="W10460" s="2" t="s">
        <v>93</v>
      </c>
      <c r="X10460">
        <v>2012</v>
      </c>
      <c r="Y10460" s="2" t="s">
        <v>24</v>
      </c>
      <c r="Z10460">
        <v>0.37</v>
      </c>
    </row>
    <row r="10461" spans="1:26" x14ac:dyDescent="0.35">
      <c r="A10461">
        <v>5400</v>
      </c>
      <c r="B10461">
        <v>38372</v>
      </c>
      <c r="C10461" s="1">
        <v>40313</v>
      </c>
      <c r="D10461" s="2" t="s">
        <v>123</v>
      </c>
      <c r="E10461">
        <v>2010</v>
      </c>
      <c r="F10461" s="2" t="s">
        <v>33</v>
      </c>
      <c r="G10461">
        <v>33</v>
      </c>
      <c r="H10461">
        <v>9.68</v>
      </c>
      <c r="I10461">
        <v>310.99</v>
      </c>
      <c r="J10461">
        <v>7.0000000000000007E-2</v>
      </c>
      <c r="L10461">
        <v>106.45</v>
      </c>
      <c r="M10461" s="2" t="s">
        <v>1468</v>
      </c>
      <c r="N10461" s="2" t="s">
        <v>71</v>
      </c>
      <c r="O10461" s="2" t="s">
        <v>820</v>
      </c>
      <c r="P10461" s="2" t="s">
        <v>206</v>
      </c>
      <c r="Q10461" s="2" t="s">
        <v>28</v>
      </c>
      <c r="R10461" s="2" t="s">
        <v>43</v>
      </c>
      <c r="S10461" s="2" t="s">
        <v>1251</v>
      </c>
      <c r="T10461" s="2" t="s">
        <v>69</v>
      </c>
      <c r="U10461">
        <v>2.0299999999999998</v>
      </c>
      <c r="V10461" s="1">
        <v>40314</v>
      </c>
      <c r="W10461" s="2" t="s">
        <v>123</v>
      </c>
      <c r="X10461">
        <v>2010</v>
      </c>
      <c r="Y10461" s="2" t="s">
        <v>24</v>
      </c>
      <c r="Z10461">
        <v>0.37</v>
      </c>
    </row>
    <row r="10462" spans="1:26" x14ac:dyDescent="0.35">
      <c r="A10462">
        <v>5478</v>
      </c>
      <c r="B10462">
        <v>38912</v>
      </c>
      <c r="C10462" s="1">
        <v>41210</v>
      </c>
      <c r="D10462" s="2" t="s">
        <v>32</v>
      </c>
      <c r="E10462">
        <v>2012</v>
      </c>
      <c r="F10462" s="2" t="s">
        <v>64</v>
      </c>
      <c r="G10462">
        <v>26</v>
      </c>
      <c r="H10462">
        <v>65.989999999999995</v>
      </c>
      <c r="I10462">
        <v>1514.9635000000001</v>
      </c>
      <c r="J10462">
        <v>0.02</v>
      </c>
      <c r="L10462">
        <v>310.185</v>
      </c>
      <c r="M10462" s="2" t="s">
        <v>885</v>
      </c>
      <c r="N10462" s="2" t="s">
        <v>35</v>
      </c>
      <c r="O10462" s="2" t="s">
        <v>820</v>
      </c>
      <c r="P10462" s="2" t="s">
        <v>206</v>
      </c>
      <c r="Q10462" s="2" t="s">
        <v>49</v>
      </c>
      <c r="R10462" s="2" t="s">
        <v>1693</v>
      </c>
      <c r="S10462" s="2" t="s">
        <v>1389</v>
      </c>
      <c r="T10462" s="2" t="s">
        <v>31</v>
      </c>
      <c r="U10462">
        <v>4.99</v>
      </c>
      <c r="V10462" s="1">
        <v>41217</v>
      </c>
      <c r="W10462" s="2" t="s">
        <v>22</v>
      </c>
      <c r="X10462">
        <v>2012</v>
      </c>
      <c r="Y10462" s="2" t="s">
        <v>24</v>
      </c>
      <c r="Z10462">
        <v>0.56999999999999995</v>
      </c>
    </row>
    <row r="10463" spans="1:26" x14ac:dyDescent="0.35">
      <c r="A10463">
        <v>5761</v>
      </c>
      <c r="B10463">
        <v>40896</v>
      </c>
      <c r="C10463" s="1">
        <v>40788</v>
      </c>
      <c r="D10463" s="2" t="s">
        <v>88</v>
      </c>
      <c r="E10463">
        <v>2011</v>
      </c>
      <c r="F10463" s="2" t="s">
        <v>23</v>
      </c>
      <c r="G10463">
        <v>21</v>
      </c>
      <c r="H10463">
        <v>7.4</v>
      </c>
      <c r="I10463">
        <v>155.72999999999999</v>
      </c>
      <c r="J10463">
        <v>0.03</v>
      </c>
      <c r="L10463">
        <v>42.86</v>
      </c>
      <c r="M10463" s="2" t="s">
        <v>1971</v>
      </c>
      <c r="N10463" s="2" t="s">
        <v>35</v>
      </c>
      <c r="O10463" s="2" t="s">
        <v>820</v>
      </c>
      <c r="P10463" s="2" t="s">
        <v>206</v>
      </c>
      <c r="Q10463" s="2" t="s">
        <v>28</v>
      </c>
      <c r="R10463" s="2" t="s">
        <v>43</v>
      </c>
      <c r="S10463" s="2" t="s">
        <v>1824</v>
      </c>
      <c r="T10463" s="2" t="s">
        <v>69</v>
      </c>
      <c r="U10463">
        <v>1.71</v>
      </c>
      <c r="V10463" s="1">
        <v>40789</v>
      </c>
      <c r="W10463" s="2" t="s">
        <v>88</v>
      </c>
      <c r="X10463">
        <v>2011</v>
      </c>
      <c r="Y10463" s="2" t="s">
        <v>132</v>
      </c>
      <c r="Z10463">
        <v>0.4</v>
      </c>
    </row>
    <row r="10464" spans="1:26" x14ac:dyDescent="0.35">
      <c r="A10464">
        <v>5776</v>
      </c>
      <c r="B10464">
        <v>40994</v>
      </c>
      <c r="C10464" s="1">
        <v>41191</v>
      </c>
      <c r="D10464" s="2" t="s">
        <v>32</v>
      </c>
      <c r="E10464">
        <v>2012</v>
      </c>
      <c r="F10464" s="2" t="s">
        <v>33</v>
      </c>
      <c r="G10464">
        <v>42</v>
      </c>
      <c r="H10464">
        <v>20.98</v>
      </c>
      <c r="I10464">
        <v>793.04</v>
      </c>
      <c r="J10464">
        <v>0.1</v>
      </c>
      <c r="L10464">
        <v>323.07650000000001</v>
      </c>
      <c r="M10464" s="2" t="s">
        <v>1972</v>
      </c>
      <c r="N10464" s="2" t="s">
        <v>27</v>
      </c>
      <c r="O10464" s="2" t="s">
        <v>820</v>
      </c>
      <c r="P10464" s="2" t="s">
        <v>206</v>
      </c>
      <c r="Q10464" s="2" t="s">
        <v>28</v>
      </c>
      <c r="R10464" s="2" t="s">
        <v>36</v>
      </c>
      <c r="S10464" s="2" t="s">
        <v>261</v>
      </c>
      <c r="T10464" s="2" t="s">
        <v>31</v>
      </c>
      <c r="U10464">
        <v>1.49</v>
      </c>
      <c r="V10464" s="1">
        <v>41193</v>
      </c>
      <c r="W10464" s="2" t="s">
        <v>32</v>
      </c>
      <c r="X10464">
        <v>2012</v>
      </c>
      <c r="Y10464" s="2" t="s">
        <v>24</v>
      </c>
      <c r="Z10464">
        <v>0.35</v>
      </c>
    </row>
    <row r="10465" spans="1:26" x14ac:dyDescent="0.35">
      <c r="A10465">
        <v>5874</v>
      </c>
      <c r="B10465">
        <v>41666</v>
      </c>
      <c r="C10465" s="1">
        <v>40971</v>
      </c>
      <c r="D10465" s="2" t="s">
        <v>58</v>
      </c>
      <c r="E10465">
        <v>2012</v>
      </c>
      <c r="F10465" s="2" t="s">
        <v>59</v>
      </c>
      <c r="G10465">
        <v>26</v>
      </c>
      <c r="H10465">
        <v>28.99</v>
      </c>
      <c r="I10465">
        <v>596.15599999999995</v>
      </c>
      <c r="J10465">
        <v>0.1</v>
      </c>
      <c r="L10465">
        <v>-97.921999999999997</v>
      </c>
      <c r="M10465" s="2" t="s">
        <v>841</v>
      </c>
      <c r="N10465" s="2" t="s">
        <v>27</v>
      </c>
      <c r="O10465" s="2" t="s">
        <v>820</v>
      </c>
      <c r="P10465" s="2" t="s">
        <v>206</v>
      </c>
      <c r="Q10465" s="2" t="s">
        <v>49</v>
      </c>
      <c r="R10465" s="2" t="s">
        <v>1693</v>
      </c>
      <c r="S10465" s="2" t="s">
        <v>1071</v>
      </c>
      <c r="T10465" s="2" t="s">
        <v>63</v>
      </c>
      <c r="U10465">
        <v>8.59</v>
      </c>
      <c r="V10465" s="1">
        <v>40972</v>
      </c>
      <c r="W10465" s="2" t="s">
        <v>58</v>
      </c>
      <c r="X10465">
        <v>2012</v>
      </c>
      <c r="Y10465" s="2" t="s">
        <v>132</v>
      </c>
      <c r="Z10465">
        <v>0.56000000000000005</v>
      </c>
    </row>
    <row r="10466" spans="1:26" x14ac:dyDescent="0.35">
      <c r="A10466">
        <v>5961</v>
      </c>
      <c r="B10466">
        <v>42306</v>
      </c>
      <c r="C10466" s="1">
        <v>41166</v>
      </c>
      <c r="D10466" s="2" t="s">
        <v>88</v>
      </c>
      <c r="E10466">
        <v>2012</v>
      </c>
      <c r="F10466" s="2" t="s">
        <v>33</v>
      </c>
      <c r="G10466">
        <v>18</v>
      </c>
      <c r="H10466">
        <v>2.2799999999999998</v>
      </c>
      <c r="I10466">
        <v>47.4</v>
      </c>
      <c r="J10466">
        <v>0.03</v>
      </c>
      <c r="L10466">
        <v>-63.03</v>
      </c>
      <c r="M10466" s="2" t="s">
        <v>1973</v>
      </c>
      <c r="N10466" s="2" t="s">
        <v>71</v>
      </c>
      <c r="O10466" s="2" t="s">
        <v>820</v>
      </c>
      <c r="P10466" s="2" t="s">
        <v>206</v>
      </c>
      <c r="Q10466" s="2" t="s">
        <v>28</v>
      </c>
      <c r="R10466" s="2" t="s">
        <v>86</v>
      </c>
      <c r="S10466" s="2" t="s">
        <v>1295</v>
      </c>
      <c r="T10466" s="2" t="s">
        <v>69</v>
      </c>
      <c r="U10466">
        <v>5.2</v>
      </c>
      <c r="V10466" s="1">
        <v>41168</v>
      </c>
      <c r="W10466" s="2" t="s">
        <v>88</v>
      </c>
      <c r="X10466">
        <v>2012</v>
      </c>
      <c r="Y10466" s="2" t="s">
        <v>24</v>
      </c>
      <c r="Z10466">
        <v>0.41</v>
      </c>
    </row>
    <row r="10467" spans="1:26" x14ac:dyDescent="0.35">
      <c r="A10467">
        <v>5994</v>
      </c>
      <c r="B10467">
        <v>42469</v>
      </c>
      <c r="C10467" s="1">
        <v>41221</v>
      </c>
      <c r="D10467" s="2" t="s">
        <v>22</v>
      </c>
      <c r="E10467">
        <v>2012</v>
      </c>
      <c r="F10467" s="2" t="s">
        <v>23</v>
      </c>
      <c r="G10467">
        <v>31</v>
      </c>
      <c r="H10467">
        <v>31.74</v>
      </c>
      <c r="I10467">
        <v>934.87</v>
      </c>
      <c r="J10467">
        <v>0.09</v>
      </c>
      <c r="L10467">
        <v>98.6935</v>
      </c>
      <c r="M10467" s="2" t="s">
        <v>1450</v>
      </c>
      <c r="N10467" s="2" t="s">
        <v>71</v>
      </c>
      <c r="O10467" s="2" t="s">
        <v>820</v>
      </c>
      <c r="P10467" s="2" t="s">
        <v>206</v>
      </c>
      <c r="Q10467" s="2" t="s">
        <v>28</v>
      </c>
      <c r="R10467" s="2" t="s">
        <v>36</v>
      </c>
      <c r="S10467" s="2" t="s">
        <v>703</v>
      </c>
      <c r="T10467" s="2" t="s">
        <v>31</v>
      </c>
      <c r="U10467">
        <v>12.62</v>
      </c>
      <c r="V10467" s="1">
        <v>41222</v>
      </c>
      <c r="W10467" s="2" t="s">
        <v>22</v>
      </c>
      <c r="X10467">
        <v>2012</v>
      </c>
      <c r="Y10467" s="2" t="s">
        <v>24</v>
      </c>
      <c r="Z10467">
        <v>0.37</v>
      </c>
    </row>
    <row r="10468" spans="1:26" x14ac:dyDescent="0.35">
      <c r="A10468">
        <v>6002</v>
      </c>
      <c r="B10468">
        <v>42528</v>
      </c>
      <c r="C10468" s="1">
        <v>40232</v>
      </c>
      <c r="D10468" s="2" t="s">
        <v>47</v>
      </c>
      <c r="E10468">
        <v>2010</v>
      </c>
      <c r="F10468" s="2" t="s">
        <v>59</v>
      </c>
      <c r="G10468">
        <v>46</v>
      </c>
      <c r="H10468">
        <v>3.49</v>
      </c>
      <c r="I10468">
        <v>161.28</v>
      </c>
      <c r="J10468">
        <v>0.01</v>
      </c>
      <c r="L10468">
        <v>56.73</v>
      </c>
      <c r="M10468" s="2" t="s">
        <v>887</v>
      </c>
      <c r="N10468" s="2" t="s">
        <v>71</v>
      </c>
      <c r="O10468" s="2" t="s">
        <v>820</v>
      </c>
      <c r="P10468" s="2" t="s">
        <v>206</v>
      </c>
      <c r="Q10468" s="2" t="s">
        <v>28</v>
      </c>
      <c r="R10468" s="2" t="s">
        <v>156</v>
      </c>
      <c r="S10468" s="2" t="s">
        <v>1905</v>
      </c>
      <c r="T10468" s="2" t="s">
        <v>69</v>
      </c>
      <c r="U10468">
        <v>0.76</v>
      </c>
      <c r="V10468" s="1">
        <v>40234</v>
      </c>
      <c r="W10468" s="2" t="s">
        <v>47</v>
      </c>
      <c r="X10468">
        <v>2010</v>
      </c>
      <c r="Y10468" s="2" t="s">
        <v>24</v>
      </c>
      <c r="Z10468">
        <v>0.39</v>
      </c>
    </row>
    <row r="10469" spans="1:26" x14ac:dyDescent="0.35">
      <c r="A10469">
        <v>6049</v>
      </c>
      <c r="B10469">
        <v>42884</v>
      </c>
      <c r="C10469" s="1">
        <v>40249</v>
      </c>
      <c r="D10469" s="2" t="s">
        <v>58</v>
      </c>
      <c r="E10469">
        <v>2010</v>
      </c>
      <c r="F10469" s="2" t="s">
        <v>23</v>
      </c>
      <c r="G10469">
        <v>29</v>
      </c>
      <c r="H10469">
        <v>400.98</v>
      </c>
      <c r="I10469">
        <v>12098.87</v>
      </c>
      <c r="J10469">
        <v>0.04</v>
      </c>
      <c r="L10469">
        <v>-969.04840000000002</v>
      </c>
      <c r="M10469" s="2" t="s">
        <v>1450</v>
      </c>
      <c r="N10469" s="2" t="s">
        <v>71</v>
      </c>
      <c r="O10469" s="2" t="s">
        <v>820</v>
      </c>
      <c r="P10469" s="2" t="s">
        <v>206</v>
      </c>
      <c r="Q10469" s="2" t="s">
        <v>39</v>
      </c>
      <c r="R10469" s="2" t="s">
        <v>99</v>
      </c>
      <c r="S10469" s="2" t="s">
        <v>893</v>
      </c>
      <c r="T10469" s="2" t="s">
        <v>101</v>
      </c>
      <c r="U10469">
        <v>42.52</v>
      </c>
      <c r="V10469" s="1">
        <v>40249</v>
      </c>
      <c r="W10469" s="2" t="s">
        <v>58</v>
      </c>
      <c r="X10469">
        <v>2010</v>
      </c>
      <c r="Y10469" s="2" t="s">
        <v>38</v>
      </c>
      <c r="Z10469">
        <v>0.71</v>
      </c>
    </row>
    <row r="10470" spans="1:26" x14ac:dyDescent="0.35">
      <c r="A10470">
        <v>6116</v>
      </c>
      <c r="B10470">
        <v>43302</v>
      </c>
      <c r="C10470" s="1">
        <v>40778</v>
      </c>
      <c r="D10470" s="2" t="s">
        <v>53</v>
      </c>
      <c r="E10470">
        <v>2011</v>
      </c>
      <c r="F10470" s="2" t="s">
        <v>64</v>
      </c>
      <c r="G10470">
        <v>4</v>
      </c>
      <c r="H10470">
        <v>1.95</v>
      </c>
      <c r="I10470">
        <v>8.8699999999999992</v>
      </c>
      <c r="J10470">
        <v>0.09</v>
      </c>
      <c r="L10470">
        <v>-5.14</v>
      </c>
      <c r="M10470" s="2" t="s">
        <v>1573</v>
      </c>
      <c r="N10470" s="2" t="s">
        <v>35</v>
      </c>
      <c r="O10470" s="2" t="s">
        <v>820</v>
      </c>
      <c r="P10470" s="2" t="s">
        <v>206</v>
      </c>
      <c r="Q10470" s="2" t="s">
        <v>28</v>
      </c>
      <c r="R10470" s="2" t="s">
        <v>86</v>
      </c>
      <c r="S10470" s="2" t="s">
        <v>1974</v>
      </c>
      <c r="T10470" s="2" t="s">
        <v>69</v>
      </c>
      <c r="U10470">
        <v>1.63</v>
      </c>
      <c r="V10470" s="1">
        <v>40787</v>
      </c>
      <c r="W10470" s="2" t="s">
        <v>88</v>
      </c>
      <c r="X10470">
        <v>2011</v>
      </c>
      <c r="Y10470" s="2" t="s">
        <v>24</v>
      </c>
      <c r="Z10470">
        <v>0.46</v>
      </c>
    </row>
    <row r="10471" spans="1:26" x14ac:dyDescent="0.35">
      <c r="A10471">
        <v>6137</v>
      </c>
      <c r="B10471">
        <v>43460</v>
      </c>
      <c r="C10471" s="1">
        <v>41071</v>
      </c>
      <c r="D10471" s="2" t="s">
        <v>104</v>
      </c>
      <c r="E10471">
        <v>2012</v>
      </c>
      <c r="F10471" s="2" t="s">
        <v>59</v>
      </c>
      <c r="G10471">
        <v>2</v>
      </c>
      <c r="H10471">
        <v>8.0399999999999991</v>
      </c>
      <c r="I10471">
        <v>25.09</v>
      </c>
      <c r="J10471">
        <v>7.0000000000000007E-2</v>
      </c>
      <c r="L10471">
        <v>-17.594999999999999</v>
      </c>
      <c r="M10471" s="2" t="s">
        <v>832</v>
      </c>
      <c r="N10471" s="2" t="s">
        <v>35</v>
      </c>
      <c r="O10471" s="2" t="s">
        <v>820</v>
      </c>
      <c r="P10471" s="2" t="s">
        <v>206</v>
      </c>
      <c r="Q10471" s="2" t="s">
        <v>28</v>
      </c>
      <c r="R10471" s="2" t="s">
        <v>36</v>
      </c>
      <c r="S10471" s="2" t="s">
        <v>1571</v>
      </c>
      <c r="T10471" s="2" t="s">
        <v>31</v>
      </c>
      <c r="U10471">
        <v>8.94</v>
      </c>
      <c r="V10471" s="1">
        <v>41072</v>
      </c>
      <c r="W10471" s="2" t="s">
        <v>104</v>
      </c>
      <c r="X10471">
        <v>2012</v>
      </c>
      <c r="Y10471" s="2" t="s">
        <v>24</v>
      </c>
      <c r="Z10471">
        <v>0.4</v>
      </c>
    </row>
    <row r="10472" spans="1:26" x14ac:dyDescent="0.35">
      <c r="A10472">
        <v>6206</v>
      </c>
      <c r="B10472">
        <v>43972</v>
      </c>
      <c r="C10472" s="1">
        <v>40253</v>
      </c>
      <c r="D10472" s="2" t="s">
        <v>58</v>
      </c>
      <c r="E10472">
        <v>2010</v>
      </c>
      <c r="F10472" s="2" t="s">
        <v>64</v>
      </c>
      <c r="G10472">
        <v>12</v>
      </c>
      <c r="H10472">
        <v>65.989999999999995</v>
      </c>
      <c r="I10472">
        <v>714.39099999999996</v>
      </c>
      <c r="J10472">
        <v>0</v>
      </c>
      <c r="L10472">
        <v>-62.326000000000001</v>
      </c>
      <c r="M10472" s="2" t="s">
        <v>857</v>
      </c>
      <c r="N10472" s="2" t="s">
        <v>71</v>
      </c>
      <c r="O10472" s="2" t="s">
        <v>820</v>
      </c>
      <c r="P10472" s="2" t="s">
        <v>206</v>
      </c>
      <c r="Q10472" s="2" t="s">
        <v>49</v>
      </c>
      <c r="R10472" s="2" t="s">
        <v>1693</v>
      </c>
      <c r="S10472" s="2" t="s">
        <v>181</v>
      </c>
      <c r="T10472" s="2" t="s">
        <v>31</v>
      </c>
      <c r="U10472">
        <v>8.99</v>
      </c>
      <c r="V10472" s="1">
        <v>40255</v>
      </c>
      <c r="W10472" s="2" t="s">
        <v>58</v>
      </c>
      <c r="X10472">
        <v>2010</v>
      </c>
      <c r="Y10472" s="2" t="s">
        <v>24</v>
      </c>
      <c r="Z10472">
        <v>0.57999999999999996</v>
      </c>
    </row>
    <row r="10473" spans="1:26" x14ac:dyDescent="0.35">
      <c r="A10473">
        <v>6211</v>
      </c>
      <c r="B10473">
        <v>44000</v>
      </c>
      <c r="C10473" s="1">
        <v>41186</v>
      </c>
      <c r="D10473" s="2" t="s">
        <v>32</v>
      </c>
      <c r="E10473">
        <v>2012</v>
      </c>
      <c r="F10473" s="2" t="s">
        <v>23</v>
      </c>
      <c r="G10473">
        <v>15</v>
      </c>
      <c r="H10473">
        <v>30.98</v>
      </c>
      <c r="I10473">
        <v>502.8</v>
      </c>
      <c r="J10473">
        <v>0</v>
      </c>
      <c r="L10473">
        <v>-19.100000000000001</v>
      </c>
      <c r="M10473" s="2" t="s">
        <v>829</v>
      </c>
      <c r="N10473" s="2" t="s">
        <v>27</v>
      </c>
      <c r="O10473" s="2" t="s">
        <v>820</v>
      </c>
      <c r="P10473" s="2" t="s">
        <v>206</v>
      </c>
      <c r="Q10473" s="2" t="s">
        <v>28</v>
      </c>
      <c r="R10473" s="2" t="s">
        <v>29</v>
      </c>
      <c r="S10473" s="2" t="s">
        <v>1100</v>
      </c>
      <c r="T10473" s="2" t="s">
        <v>31</v>
      </c>
      <c r="U10473">
        <v>19.510000000000002</v>
      </c>
      <c r="V10473" s="1">
        <v>41186</v>
      </c>
      <c r="W10473" s="2" t="s">
        <v>32</v>
      </c>
      <c r="X10473">
        <v>2012</v>
      </c>
      <c r="Y10473" s="2" t="s">
        <v>24</v>
      </c>
      <c r="Z10473">
        <v>0.36</v>
      </c>
    </row>
    <row r="10474" spans="1:26" x14ac:dyDescent="0.35">
      <c r="A10474">
        <v>6488</v>
      </c>
      <c r="B10474">
        <v>46177</v>
      </c>
      <c r="C10474" s="1">
        <v>40517</v>
      </c>
      <c r="D10474" s="2" t="s">
        <v>190</v>
      </c>
      <c r="E10474">
        <v>2010</v>
      </c>
      <c r="F10474" s="2" t="s">
        <v>64</v>
      </c>
      <c r="G10474">
        <v>33</v>
      </c>
      <c r="H10474">
        <v>12.99</v>
      </c>
      <c r="I10474">
        <v>468.46</v>
      </c>
      <c r="J10474">
        <v>0.01</v>
      </c>
      <c r="L10474">
        <v>-292.7</v>
      </c>
      <c r="M10474" s="2" t="s">
        <v>831</v>
      </c>
      <c r="N10474" s="2" t="s">
        <v>35</v>
      </c>
      <c r="O10474" s="2" t="s">
        <v>820</v>
      </c>
      <c r="P10474" s="2" t="s">
        <v>206</v>
      </c>
      <c r="Q10474" s="2" t="s">
        <v>39</v>
      </c>
      <c r="R10474" s="2" t="s">
        <v>81</v>
      </c>
      <c r="S10474" s="2" t="s">
        <v>594</v>
      </c>
      <c r="T10474" s="2" t="s">
        <v>120</v>
      </c>
      <c r="U10474">
        <v>14.37</v>
      </c>
      <c r="V10474" s="1">
        <v>40517</v>
      </c>
      <c r="W10474" s="2" t="s">
        <v>190</v>
      </c>
      <c r="X10474">
        <v>2010</v>
      </c>
      <c r="Y10474" s="2" t="s">
        <v>24</v>
      </c>
      <c r="Z10474">
        <v>0.73</v>
      </c>
    </row>
    <row r="10475" spans="1:26" x14ac:dyDescent="0.35">
      <c r="A10475">
        <v>6875</v>
      </c>
      <c r="B10475">
        <v>48994</v>
      </c>
      <c r="C10475" s="1">
        <v>40473</v>
      </c>
      <c r="D10475" s="2" t="s">
        <v>32</v>
      </c>
      <c r="E10475">
        <v>2010</v>
      </c>
      <c r="F10475" s="2" t="s">
        <v>23</v>
      </c>
      <c r="G10475">
        <v>6</v>
      </c>
      <c r="H10475">
        <v>167.27</v>
      </c>
      <c r="I10475">
        <v>1086.3900000000001</v>
      </c>
      <c r="J10475">
        <v>0.03</v>
      </c>
      <c r="L10475">
        <v>-311.23</v>
      </c>
      <c r="M10475" s="2" t="s">
        <v>861</v>
      </c>
      <c r="N10475" s="2" t="s">
        <v>71</v>
      </c>
      <c r="O10475" s="2" t="s">
        <v>820</v>
      </c>
      <c r="P10475" s="2" t="s">
        <v>206</v>
      </c>
      <c r="Q10475" s="2" t="s">
        <v>28</v>
      </c>
      <c r="R10475" s="2" t="s">
        <v>90</v>
      </c>
      <c r="S10475" s="2" t="s">
        <v>1093</v>
      </c>
      <c r="T10475" s="2" t="s">
        <v>120</v>
      </c>
      <c r="U10475">
        <v>35</v>
      </c>
      <c r="V10475" s="1">
        <v>40475</v>
      </c>
      <c r="W10475" s="2" t="s">
        <v>32</v>
      </c>
      <c r="X10475">
        <v>2010</v>
      </c>
      <c r="Y10475" s="2" t="s">
        <v>24</v>
      </c>
      <c r="Z10475">
        <v>0.85</v>
      </c>
    </row>
    <row r="10476" spans="1:26" x14ac:dyDescent="0.35">
      <c r="A10476">
        <v>7164</v>
      </c>
      <c r="B10476">
        <v>51111</v>
      </c>
      <c r="C10476" s="1">
        <v>40948</v>
      </c>
      <c r="D10476" s="2" t="s">
        <v>47</v>
      </c>
      <c r="E10476">
        <v>2012</v>
      </c>
      <c r="F10476" s="2" t="s">
        <v>23</v>
      </c>
      <c r="G10476">
        <v>1</v>
      </c>
      <c r="H10476">
        <v>65.989999999999995</v>
      </c>
      <c r="I10476">
        <v>61.097999999999999</v>
      </c>
      <c r="J10476">
        <v>0.02</v>
      </c>
      <c r="L10476">
        <v>-257.71899999999999</v>
      </c>
      <c r="M10476" s="2" t="s">
        <v>1975</v>
      </c>
      <c r="N10476" s="2" t="s">
        <v>66</v>
      </c>
      <c r="O10476" s="2" t="s">
        <v>820</v>
      </c>
      <c r="P10476" s="2" t="s">
        <v>206</v>
      </c>
      <c r="Q10476" s="2" t="s">
        <v>49</v>
      </c>
      <c r="R10476" s="2" t="s">
        <v>1693</v>
      </c>
      <c r="S10476" s="2" t="s">
        <v>148</v>
      </c>
      <c r="T10476" s="2" t="s">
        <v>31</v>
      </c>
      <c r="U10476">
        <v>5.92</v>
      </c>
      <c r="V10476" s="1">
        <v>40950</v>
      </c>
      <c r="W10476" s="2" t="s">
        <v>47</v>
      </c>
      <c r="X10476">
        <v>2012</v>
      </c>
      <c r="Y10476" s="2" t="s">
        <v>24</v>
      </c>
      <c r="Z10476">
        <v>0.55000000000000004</v>
      </c>
    </row>
    <row r="10477" spans="1:26" x14ac:dyDescent="0.35">
      <c r="A10477">
        <v>7740</v>
      </c>
      <c r="B10477">
        <v>55425</v>
      </c>
      <c r="C10477" s="1">
        <v>40848</v>
      </c>
      <c r="D10477" s="2" t="s">
        <v>22</v>
      </c>
      <c r="E10477">
        <v>2011</v>
      </c>
      <c r="F10477" s="2" t="s">
        <v>46</v>
      </c>
      <c r="G10477">
        <v>42</v>
      </c>
      <c r="H10477">
        <v>125.99</v>
      </c>
      <c r="I10477">
        <v>4373.8535000000002</v>
      </c>
      <c r="J10477">
        <v>0.04</v>
      </c>
      <c r="L10477">
        <v>963.67499999999995</v>
      </c>
      <c r="M10477" s="2" t="s">
        <v>945</v>
      </c>
      <c r="N10477" s="2" t="s">
        <v>35</v>
      </c>
      <c r="O10477" s="2" t="s">
        <v>820</v>
      </c>
      <c r="P10477" s="2" t="s">
        <v>206</v>
      </c>
      <c r="Q10477" s="2" t="s">
        <v>49</v>
      </c>
      <c r="R10477" s="2" t="s">
        <v>1693</v>
      </c>
      <c r="S10477" s="2" t="s">
        <v>1520</v>
      </c>
      <c r="T10477" s="2" t="s">
        <v>31</v>
      </c>
      <c r="U10477">
        <v>7.69</v>
      </c>
      <c r="V10477" s="1">
        <v>40849</v>
      </c>
      <c r="W10477" s="2" t="s">
        <v>22</v>
      </c>
      <c r="X10477">
        <v>2011</v>
      </c>
      <c r="Y10477" s="2" t="s">
        <v>132</v>
      </c>
      <c r="Z10477">
        <v>0.59</v>
      </c>
    </row>
    <row r="10478" spans="1:26" x14ac:dyDescent="0.35">
      <c r="A10478">
        <v>7803</v>
      </c>
      <c r="B10478">
        <v>55815</v>
      </c>
      <c r="C10478" s="1">
        <v>40556</v>
      </c>
      <c r="D10478" s="2" t="s">
        <v>45</v>
      </c>
      <c r="E10478">
        <v>2011</v>
      </c>
      <c r="F10478" s="2" t="s">
        <v>33</v>
      </c>
      <c r="G10478">
        <v>28</v>
      </c>
      <c r="H10478">
        <v>105.29</v>
      </c>
      <c r="I10478">
        <v>2860.19</v>
      </c>
      <c r="J10478">
        <v>0.04</v>
      </c>
      <c r="L10478">
        <v>458.4</v>
      </c>
      <c r="M10478" s="2" t="s">
        <v>1506</v>
      </c>
      <c r="N10478" s="2" t="s">
        <v>35</v>
      </c>
      <c r="O10478" s="2" t="s">
        <v>820</v>
      </c>
      <c r="P10478" s="2" t="s">
        <v>206</v>
      </c>
      <c r="Q10478" s="2" t="s">
        <v>39</v>
      </c>
      <c r="R10478" s="2" t="s">
        <v>81</v>
      </c>
      <c r="S10478" s="2" t="s">
        <v>1308</v>
      </c>
      <c r="T10478" s="2" t="s">
        <v>120</v>
      </c>
      <c r="U10478">
        <v>10.119999999999999</v>
      </c>
      <c r="V10478" s="1">
        <v>40557</v>
      </c>
      <c r="W10478" s="2" t="s">
        <v>45</v>
      </c>
      <c r="X10478">
        <v>2011</v>
      </c>
      <c r="Y10478" s="2" t="s">
        <v>132</v>
      </c>
      <c r="Z10478">
        <v>0.79</v>
      </c>
    </row>
    <row r="10479" spans="1:26" x14ac:dyDescent="0.35">
      <c r="A10479">
        <v>7858</v>
      </c>
      <c r="B10479">
        <v>56166</v>
      </c>
      <c r="C10479" s="1">
        <v>40394</v>
      </c>
      <c r="D10479" s="2" t="s">
        <v>53</v>
      </c>
      <c r="E10479">
        <v>2010</v>
      </c>
      <c r="F10479" s="2" t="s">
        <v>46</v>
      </c>
      <c r="G10479">
        <v>1</v>
      </c>
      <c r="H10479">
        <v>100.89</v>
      </c>
      <c r="I10479">
        <v>142.24</v>
      </c>
      <c r="J10479">
        <v>0.08</v>
      </c>
      <c r="L10479">
        <v>-62.19</v>
      </c>
      <c r="M10479" s="2" t="s">
        <v>1201</v>
      </c>
      <c r="N10479" s="2" t="s">
        <v>71</v>
      </c>
      <c r="O10479" s="2" t="s">
        <v>820</v>
      </c>
      <c r="P10479" s="2" t="s">
        <v>206</v>
      </c>
      <c r="Q10479" s="2" t="s">
        <v>39</v>
      </c>
      <c r="R10479" s="2" t="s">
        <v>40</v>
      </c>
      <c r="S10479" s="2" t="s">
        <v>1628</v>
      </c>
      <c r="T10479" s="2" t="s">
        <v>42</v>
      </c>
      <c r="U10479">
        <v>42</v>
      </c>
      <c r="V10479" s="1">
        <v>40395</v>
      </c>
      <c r="W10479" s="2" t="s">
        <v>53</v>
      </c>
      <c r="X10479">
        <v>2010</v>
      </c>
      <c r="Y10479" s="2" t="s">
        <v>38</v>
      </c>
      <c r="Z10479">
        <v>0.61</v>
      </c>
    </row>
    <row r="10480" spans="1:26" x14ac:dyDescent="0.35">
      <c r="A10480">
        <v>8080</v>
      </c>
      <c r="B10480">
        <v>57638</v>
      </c>
      <c r="C10480" s="1">
        <v>41021</v>
      </c>
      <c r="D10480" s="2" t="s">
        <v>180</v>
      </c>
      <c r="E10480">
        <v>2012</v>
      </c>
      <c r="F10480" s="2" t="s">
        <v>64</v>
      </c>
      <c r="G10480">
        <v>49</v>
      </c>
      <c r="H10480">
        <v>11.48</v>
      </c>
      <c r="I10480">
        <v>570.42999999999995</v>
      </c>
      <c r="J10480">
        <v>7.0000000000000007E-2</v>
      </c>
      <c r="L10480">
        <v>78.89</v>
      </c>
      <c r="M10480" s="2" t="s">
        <v>861</v>
      </c>
      <c r="N10480" s="2" t="s">
        <v>71</v>
      </c>
      <c r="O10480" s="2" t="s">
        <v>820</v>
      </c>
      <c r="P10480" s="2" t="s">
        <v>206</v>
      </c>
      <c r="Q10480" s="2" t="s">
        <v>28</v>
      </c>
      <c r="R10480" s="2" t="s">
        <v>43</v>
      </c>
      <c r="S10480" s="2" t="s">
        <v>1396</v>
      </c>
      <c r="T10480" s="2" t="s">
        <v>31</v>
      </c>
      <c r="U10480">
        <v>5.43</v>
      </c>
      <c r="V10480" s="1">
        <v>41023</v>
      </c>
      <c r="W10480" s="2" t="s">
        <v>180</v>
      </c>
      <c r="X10480">
        <v>2012</v>
      </c>
      <c r="Y10480" s="2" t="s">
        <v>24</v>
      </c>
      <c r="Z10480">
        <v>0.36</v>
      </c>
    </row>
    <row r="10481" spans="1:26" x14ac:dyDescent="0.35">
      <c r="A10481">
        <v>8081</v>
      </c>
      <c r="B10481">
        <v>57638</v>
      </c>
      <c r="C10481" s="1">
        <v>41021</v>
      </c>
      <c r="D10481" s="2" t="s">
        <v>180</v>
      </c>
      <c r="E10481">
        <v>2012</v>
      </c>
      <c r="F10481" s="2" t="s">
        <v>64</v>
      </c>
      <c r="G10481">
        <v>49</v>
      </c>
      <c r="H10481">
        <v>2.08</v>
      </c>
      <c r="I10481">
        <v>100.08</v>
      </c>
      <c r="J10481">
        <v>0.08</v>
      </c>
      <c r="L10481">
        <v>-85.58</v>
      </c>
      <c r="M10481" s="2" t="s">
        <v>861</v>
      </c>
      <c r="N10481" s="2" t="s">
        <v>71</v>
      </c>
      <c r="O10481" s="2" t="s">
        <v>820</v>
      </c>
      <c r="P10481" s="2" t="s">
        <v>206</v>
      </c>
      <c r="Q10481" s="2" t="s">
        <v>28</v>
      </c>
      <c r="R10481" s="2" t="s">
        <v>61</v>
      </c>
      <c r="S10481" s="2" t="s">
        <v>307</v>
      </c>
      <c r="T10481" s="2" t="s">
        <v>52</v>
      </c>
      <c r="U10481">
        <v>2.56</v>
      </c>
      <c r="V10481" s="1">
        <v>41023</v>
      </c>
      <c r="W10481" s="2" t="s">
        <v>180</v>
      </c>
      <c r="X10481">
        <v>2012</v>
      </c>
      <c r="Y10481" s="2" t="s">
        <v>24</v>
      </c>
      <c r="Z10481">
        <v>0.55000000000000004</v>
      </c>
    </row>
    <row r="10482" spans="1:26" x14ac:dyDescent="0.35">
      <c r="A10482">
        <v>327</v>
      </c>
      <c r="B10482">
        <v>2244</v>
      </c>
      <c r="C10482" s="1">
        <v>40186</v>
      </c>
      <c r="D10482" s="2" t="s">
        <v>45</v>
      </c>
      <c r="E10482">
        <v>2010</v>
      </c>
      <c r="F10482" s="2" t="s">
        <v>46</v>
      </c>
      <c r="G10482">
        <v>19</v>
      </c>
      <c r="H10482">
        <v>3.8</v>
      </c>
      <c r="I10482">
        <v>88.61</v>
      </c>
      <c r="J10482">
        <v>0.01</v>
      </c>
      <c r="L10482">
        <v>21.471</v>
      </c>
      <c r="M10482" s="2" t="s">
        <v>848</v>
      </c>
      <c r="N10482" s="2" t="s">
        <v>71</v>
      </c>
      <c r="O10482" s="2" t="s">
        <v>442</v>
      </c>
      <c r="P10482" s="2" t="s">
        <v>206</v>
      </c>
      <c r="Q10482" s="2" t="s">
        <v>28</v>
      </c>
      <c r="R10482" s="2" t="s">
        <v>36</v>
      </c>
      <c r="S10482" s="2" t="s">
        <v>106</v>
      </c>
      <c r="T10482" s="2" t="s">
        <v>31</v>
      </c>
      <c r="U10482">
        <v>1.49</v>
      </c>
      <c r="V10482" s="1">
        <v>40188</v>
      </c>
      <c r="W10482" s="2" t="s">
        <v>45</v>
      </c>
      <c r="X10482">
        <v>2010</v>
      </c>
      <c r="Y10482" s="2" t="s">
        <v>132</v>
      </c>
      <c r="Z10482">
        <v>0.38</v>
      </c>
    </row>
    <row r="10483" spans="1:26" x14ac:dyDescent="0.35">
      <c r="A10483">
        <v>455</v>
      </c>
      <c r="B10483">
        <v>3104</v>
      </c>
      <c r="C10483" s="1">
        <v>40436</v>
      </c>
      <c r="D10483" s="2" t="s">
        <v>88</v>
      </c>
      <c r="E10483">
        <v>2010</v>
      </c>
      <c r="F10483" s="2" t="s">
        <v>59</v>
      </c>
      <c r="G10483">
        <v>50</v>
      </c>
      <c r="H10483">
        <v>6.48</v>
      </c>
      <c r="I10483">
        <v>336.06</v>
      </c>
      <c r="J10483">
        <v>0.01</v>
      </c>
      <c r="L10483">
        <v>-240.78</v>
      </c>
      <c r="M10483" s="2" t="s">
        <v>1976</v>
      </c>
      <c r="N10483" s="2" t="s">
        <v>71</v>
      </c>
      <c r="O10483" s="2" t="s">
        <v>442</v>
      </c>
      <c r="P10483" s="2" t="s">
        <v>206</v>
      </c>
      <c r="Q10483" s="2" t="s">
        <v>28</v>
      </c>
      <c r="R10483" s="2" t="s">
        <v>43</v>
      </c>
      <c r="S10483" s="2" t="s">
        <v>510</v>
      </c>
      <c r="T10483" s="2" t="s">
        <v>31</v>
      </c>
      <c r="U10483">
        <v>8.8800000000000008</v>
      </c>
      <c r="V10483" s="1">
        <v>40438</v>
      </c>
      <c r="W10483" s="2" t="s">
        <v>88</v>
      </c>
      <c r="X10483">
        <v>2010</v>
      </c>
      <c r="Y10483" s="2" t="s">
        <v>24</v>
      </c>
      <c r="Z10483">
        <v>0.37</v>
      </c>
    </row>
    <row r="10484" spans="1:26" x14ac:dyDescent="0.35">
      <c r="A10484">
        <v>456</v>
      </c>
      <c r="B10484">
        <v>3104</v>
      </c>
      <c r="C10484" s="1">
        <v>40436</v>
      </c>
      <c r="D10484" s="2" t="s">
        <v>88</v>
      </c>
      <c r="E10484">
        <v>2010</v>
      </c>
      <c r="F10484" s="2" t="s">
        <v>59</v>
      </c>
      <c r="G10484">
        <v>24</v>
      </c>
      <c r="H10484">
        <v>15.94</v>
      </c>
      <c r="I10484">
        <v>380.38</v>
      </c>
      <c r="J10484">
        <v>0.06</v>
      </c>
      <c r="L10484">
        <v>7.29</v>
      </c>
      <c r="M10484" s="2" t="s">
        <v>1976</v>
      </c>
      <c r="N10484" s="2" t="s">
        <v>71</v>
      </c>
      <c r="O10484" s="2" t="s">
        <v>442</v>
      </c>
      <c r="P10484" s="2" t="s">
        <v>206</v>
      </c>
      <c r="Q10484" s="2" t="s">
        <v>28</v>
      </c>
      <c r="R10484" s="2" t="s">
        <v>86</v>
      </c>
      <c r="S10484" s="2" t="s">
        <v>185</v>
      </c>
      <c r="T10484" s="2" t="s">
        <v>52</v>
      </c>
      <c r="U10484">
        <v>5.45</v>
      </c>
      <c r="V10484" s="1">
        <v>40436</v>
      </c>
      <c r="W10484" s="2" t="s">
        <v>88</v>
      </c>
      <c r="X10484">
        <v>2010</v>
      </c>
      <c r="Y10484" s="2" t="s">
        <v>132</v>
      </c>
      <c r="Z10484">
        <v>0.55000000000000004</v>
      </c>
    </row>
    <row r="10485" spans="1:26" x14ac:dyDescent="0.35">
      <c r="A10485">
        <v>1624</v>
      </c>
      <c r="B10485">
        <v>11747</v>
      </c>
      <c r="C10485" s="1">
        <v>40234</v>
      </c>
      <c r="D10485" s="2" t="s">
        <v>47</v>
      </c>
      <c r="E10485">
        <v>2010</v>
      </c>
      <c r="F10485" s="2" t="s">
        <v>59</v>
      </c>
      <c r="G10485">
        <v>3</v>
      </c>
      <c r="H10485">
        <v>99.99</v>
      </c>
      <c r="I10485">
        <v>315.27999999999997</v>
      </c>
      <c r="J10485">
        <v>0.08</v>
      </c>
      <c r="L10485">
        <v>-261.54809999999998</v>
      </c>
      <c r="M10485" s="2" t="s">
        <v>1976</v>
      </c>
      <c r="N10485" s="2" t="s">
        <v>71</v>
      </c>
      <c r="O10485" s="2" t="s">
        <v>442</v>
      </c>
      <c r="P10485" s="2" t="s">
        <v>206</v>
      </c>
      <c r="Q10485" s="2" t="s">
        <v>49</v>
      </c>
      <c r="R10485" s="2" t="s">
        <v>118</v>
      </c>
      <c r="S10485" s="2" t="s">
        <v>811</v>
      </c>
      <c r="T10485" s="2" t="s">
        <v>31</v>
      </c>
      <c r="U10485">
        <v>19.989999999999998</v>
      </c>
      <c r="V10485" s="1">
        <v>40234</v>
      </c>
      <c r="W10485" s="2" t="s">
        <v>47</v>
      </c>
      <c r="X10485">
        <v>2010</v>
      </c>
      <c r="Y10485" s="2" t="s">
        <v>24</v>
      </c>
      <c r="Z10485">
        <v>0.52</v>
      </c>
    </row>
    <row r="10486" spans="1:26" x14ac:dyDescent="0.35">
      <c r="A10486">
        <v>1646</v>
      </c>
      <c r="B10486">
        <v>11877</v>
      </c>
      <c r="C10486" s="1">
        <v>40321</v>
      </c>
      <c r="D10486" s="2" t="s">
        <v>123</v>
      </c>
      <c r="E10486">
        <v>2010</v>
      </c>
      <c r="F10486" s="2" t="s">
        <v>23</v>
      </c>
      <c r="G10486">
        <v>19</v>
      </c>
      <c r="H10486">
        <v>41.94</v>
      </c>
      <c r="I10486">
        <v>796.14</v>
      </c>
      <c r="J10486">
        <v>0.03</v>
      </c>
      <c r="L10486">
        <v>320.0675</v>
      </c>
      <c r="M10486" s="2" t="s">
        <v>1976</v>
      </c>
      <c r="N10486" s="2" t="s">
        <v>71</v>
      </c>
      <c r="O10486" s="2" t="s">
        <v>442</v>
      </c>
      <c r="P10486" s="2" t="s">
        <v>206</v>
      </c>
      <c r="Q10486" s="2" t="s">
        <v>28</v>
      </c>
      <c r="R10486" s="2" t="s">
        <v>36</v>
      </c>
      <c r="S10486" s="2" t="s">
        <v>1575</v>
      </c>
      <c r="T10486" s="2" t="s">
        <v>31</v>
      </c>
      <c r="U10486">
        <v>2.99</v>
      </c>
      <c r="V10486" s="1">
        <v>40322</v>
      </c>
      <c r="W10486" s="2" t="s">
        <v>123</v>
      </c>
      <c r="X10486">
        <v>2010</v>
      </c>
      <c r="Y10486" s="2" t="s">
        <v>24</v>
      </c>
      <c r="Z10486">
        <v>0.35</v>
      </c>
    </row>
    <row r="10487" spans="1:26" x14ac:dyDescent="0.35">
      <c r="A10487">
        <v>1647</v>
      </c>
      <c r="B10487">
        <v>11877</v>
      </c>
      <c r="C10487" s="1">
        <v>40321</v>
      </c>
      <c r="D10487" s="2" t="s">
        <v>123</v>
      </c>
      <c r="E10487">
        <v>2010</v>
      </c>
      <c r="F10487" s="2" t="s">
        <v>23</v>
      </c>
      <c r="G10487">
        <v>31</v>
      </c>
      <c r="H10487">
        <v>4.7300000000000004</v>
      </c>
      <c r="I10487">
        <v>142.96</v>
      </c>
      <c r="J10487">
        <v>0.09</v>
      </c>
      <c r="L10487">
        <v>33.590000000000003</v>
      </c>
      <c r="M10487" s="2" t="s">
        <v>1976</v>
      </c>
      <c r="N10487" s="2" t="s">
        <v>71</v>
      </c>
      <c r="O10487" s="2" t="s">
        <v>442</v>
      </c>
      <c r="P10487" s="2" t="s">
        <v>206</v>
      </c>
      <c r="Q10487" s="2" t="s">
        <v>28</v>
      </c>
      <c r="R10487" s="2" t="s">
        <v>43</v>
      </c>
      <c r="S10487" s="2" t="s">
        <v>1977</v>
      </c>
      <c r="T10487" s="2" t="s">
        <v>69</v>
      </c>
      <c r="U10487">
        <v>1.52</v>
      </c>
      <c r="V10487" s="1">
        <v>40323</v>
      </c>
      <c r="W10487" s="2" t="s">
        <v>123</v>
      </c>
      <c r="X10487">
        <v>2010</v>
      </c>
      <c r="Y10487" s="2" t="s">
        <v>24</v>
      </c>
      <c r="Z10487">
        <v>0.36</v>
      </c>
    </row>
    <row r="10488" spans="1:26" x14ac:dyDescent="0.35">
      <c r="A10488">
        <v>2139</v>
      </c>
      <c r="B10488">
        <v>15271</v>
      </c>
      <c r="C10488" s="1">
        <v>40384</v>
      </c>
      <c r="D10488" s="2" t="s">
        <v>93</v>
      </c>
      <c r="E10488">
        <v>2010</v>
      </c>
      <c r="F10488" s="2" t="s">
        <v>46</v>
      </c>
      <c r="G10488">
        <v>18</v>
      </c>
      <c r="H10488">
        <v>128.24</v>
      </c>
      <c r="I10488">
        <v>2389.3000000000002</v>
      </c>
      <c r="J10488">
        <v>0.01</v>
      </c>
      <c r="L10488">
        <v>589.38</v>
      </c>
      <c r="M10488" s="2" t="s">
        <v>848</v>
      </c>
      <c r="N10488" s="2" t="s">
        <v>71</v>
      </c>
      <c r="O10488" s="2" t="s">
        <v>442</v>
      </c>
      <c r="P10488" s="2" t="s">
        <v>206</v>
      </c>
      <c r="Q10488" s="2" t="s">
        <v>39</v>
      </c>
      <c r="R10488" s="2" t="s">
        <v>40</v>
      </c>
      <c r="S10488" s="2" t="s">
        <v>697</v>
      </c>
      <c r="T10488" s="2" t="s">
        <v>63</v>
      </c>
      <c r="U10488">
        <v>12.65</v>
      </c>
      <c r="V10488" s="1">
        <v>40384</v>
      </c>
      <c r="W10488" s="2" t="s">
        <v>93</v>
      </c>
      <c r="X10488">
        <v>2010</v>
      </c>
      <c r="Y10488" s="2" t="s">
        <v>24</v>
      </c>
    </row>
    <row r="10489" spans="1:26" x14ac:dyDescent="0.35">
      <c r="A10489">
        <v>2140</v>
      </c>
      <c r="B10489">
        <v>15271</v>
      </c>
      <c r="C10489" s="1">
        <v>40384</v>
      </c>
      <c r="D10489" s="2" t="s">
        <v>93</v>
      </c>
      <c r="E10489">
        <v>2010</v>
      </c>
      <c r="F10489" s="2" t="s">
        <v>46</v>
      </c>
      <c r="G10489">
        <v>7</v>
      </c>
      <c r="H10489">
        <v>35.99</v>
      </c>
      <c r="I10489">
        <v>222.25800000000001</v>
      </c>
      <c r="J10489">
        <v>0.03</v>
      </c>
      <c r="L10489">
        <v>-77.902000000000001</v>
      </c>
      <c r="M10489" s="2" t="s">
        <v>848</v>
      </c>
      <c r="N10489" s="2" t="s">
        <v>71</v>
      </c>
      <c r="O10489" s="2" t="s">
        <v>442</v>
      </c>
      <c r="P10489" s="2" t="s">
        <v>206</v>
      </c>
      <c r="Q10489" s="2" t="s">
        <v>49</v>
      </c>
      <c r="R10489" s="2" t="s">
        <v>1693</v>
      </c>
      <c r="S10489" s="2" t="s">
        <v>1789</v>
      </c>
      <c r="T10489" s="2" t="s">
        <v>52</v>
      </c>
      <c r="U10489">
        <v>1.25</v>
      </c>
      <c r="V10489" s="1">
        <v>40384</v>
      </c>
      <c r="W10489" s="2" t="s">
        <v>93</v>
      </c>
      <c r="X10489">
        <v>2010</v>
      </c>
      <c r="Y10489" s="2" t="s">
        <v>24</v>
      </c>
      <c r="Z10489">
        <v>0.56999999999999995</v>
      </c>
    </row>
    <row r="10490" spans="1:26" x14ac:dyDescent="0.35">
      <c r="A10490">
        <v>3142</v>
      </c>
      <c r="B10490">
        <v>22561</v>
      </c>
      <c r="C10490" s="1">
        <v>40563</v>
      </c>
      <c r="D10490" s="2" t="s">
        <v>45</v>
      </c>
      <c r="E10490">
        <v>2011</v>
      </c>
      <c r="F10490" s="2" t="s">
        <v>46</v>
      </c>
      <c r="G10490">
        <v>7</v>
      </c>
      <c r="H10490">
        <v>17.670000000000002</v>
      </c>
      <c r="I10490">
        <v>128.62</v>
      </c>
      <c r="J10490">
        <v>7.0000000000000007E-2</v>
      </c>
      <c r="L10490">
        <v>-27.78</v>
      </c>
      <c r="M10490" s="2" t="s">
        <v>1976</v>
      </c>
      <c r="N10490" s="2" t="s">
        <v>71</v>
      </c>
      <c r="O10490" s="2" t="s">
        <v>442</v>
      </c>
      <c r="P10490" s="2" t="s">
        <v>206</v>
      </c>
      <c r="Q10490" s="2" t="s">
        <v>39</v>
      </c>
      <c r="R10490" s="2" t="s">
        <v>81</v>
      </c>
      <c r="S10490" s="2" t="s">
        <v>574</v>
      </c>
      <c r="T10490" s="2" t="s">
        <v>52</v>
      </c>
      <c r="U10490">
        <v>8.99</v>
      </c>
      <c r="V10490" s="1">
        <v>40565</v>
      </c>
      <c r="W10490" s="2" t="s">
        <v>45</v>
      </c>
      <c r="X10490">
        <v>2011</v>
      </c>
      <c r="Y10490" s="2" t="s">
        <v>24</v>
      </c>
      <c r="Z10490">
        <v>0.47</v>
      </c>
    </row>
    <row r="10491" spans="1:26" x14ac:dyDescent="0.35">
      <c r="A10491">
        <v>3143</v>
      </c>
      <c r="B10491">
        <v>22561</v>
      </c>
      <c r="C10491" s="1">
        <v>40563</v>
      </c>
      <c r="D10491" s="2" t="s">
        <v>45</v>
      </c>
      <c r="E10491">
        <v>2011</v>
      </c>
      <c r="F10491" s="2" t="s">
        <v>46</v>
      </c>
      <c r="G10491">
        <v>50</v>
      </c>
      <c r="H10491">
        <v>8.67</v>
      </c>
      <c r="I10491">
        <v>424</v>
      </c>
      <c r="J10491">
        <v>0.03</v>
      </c>
      <c r="L10491">
        <v>-19.77</v>
      </c>
      <c r="M10491" s="2" t="s">
        <v>1976</v>
      </c>
      <c r="N10491" s="2" t="s">
        <v>71</v>
      </c>
      <c r="O10491" s="2" t="s">
        <v>442</v>
      </c>
      <c r="P10491" s="2" t="s">
        <v>206</v>
      </c>
      <c r="Q10491" s="2" t="s">
        <v>28</v>
      </c>
      <c r="R10491" s="2" t="s">
        <v>56</v>
      </c>
      <c r="S10491" s="2" t="s">
        <v>1876</v>
      </c>
      <c r="T10491" s="2" t="s">
        <v>31</v>
      </c>
      <c r="U10491">
        <v>3.5</v>
      </c>
      <c r="V10491" s="1">
        <v>40565</v>
      </c>
      <c r="W10491" s="2" t="s">
        <v>45</v>
      </c>
      <c r="X10491">
        <v>2011</v>
      </c>
      <c r="Y10491" s="2" t="s">
        <v>24</v>
      </c>
      <c r="Z10491">
        <v>0.57999999999999996</v>
      </c>
    </row>
    <row r="10492" spans="1:26" x14ac:dyDescent="0.35">
      <c r="A10492">
        <v>3144</v>
      </c>
      <c r="B10492">
        <v>22561</v>
      </c>
      <c r="C10492" s="1">
        <v>40563</v>
      </c>
      <c r="D10492" s="2" t="s">
        <v>45</v>
      </c>
      <c r="E10492">
        <v>2011</v>
      </c>
      <c r="F10492" s="2" t="s">
        <v>46</v>
      </c>
      <c r="G10492">
        <v>5</v>
      </c>
      <c r="H10492">
        <v>99.99</v>
      </c>
      <c r="I10492">
        <v>504.79</v>
      </c>
      <c r="J10492">
        <v>0.03</v>
      </c>
      <c r="L10492">
        <v>-245.09</v>
      </c>
      <c r="M10492" s="2" t="s">
        <v>1976</v>
      </c>
      <c r="N10492" s="2" t="s">
        <v>71</v>
      </c>
      <c r="O10492" s="2" t="s">
        <v>442</v>
      </c>
      <c r="P10492" s="2" t="s">
        <v>206</v>
      </c>
      <c r="Q10492" s="2" t="s">
        <v>49</v>
      </c>
      <c r="R10492" s="2" t="s">
        <v>50</v>
      </c>
      <c r="S10492" s="2" t="s">
        <v>1735</v>
      </c>
      <c r="T10492" s="2" t="s">
        <v>31</v>
      </c>
      <c r="U10492">
        <v>19.989999999999998</v>
      </c>
      <c r="V10492" s="1">
        <v>40565</v>
      </c>
      <c r="W10492" s="2" t="s">
        <v>45</v>
      </c>
      <c r="X10492">
        <v>2011</v>
      </c>
      <c r="Y10492" s="2" t="s">
        <v>132</v>
      </c>
      <c r="Z10492">
        <v>0.5</v>
      </c>
    </row>
    <row r="10493" spans="1:26" x14ac:dyDescent="0.35">
      <c r="A10493">
        <v>3621</v>
      </c>
      <c r="B10493">
        <v>25860</v>
      </c>
      <c r="C10493" s="1">
        <v>40180</v>
      </c>
      <c r="D10493" s="2" t="s">
        <v>45</v>
      </c>
      <c r="E10493">
        <v>2010</v>
      </c>
      <c r="F10493" s="2" t="s">
        <v>64</v>
      </c>
      <c r="G10493">
        <v>9</v>
      </c>
      <c r="H10493">
        <v>83.98</v>
      </c>
      <c r="I10493">
        <v>740.2</v>
      </c>
      <c r="J10493">
        <v>0.05</v>
      </c>
      <c r="L10493">
        <v>239.94</v>
      </c>
      <c r="M10493" s="2" t="s">
        <v>848</v>
      </c>
      <c r="N10493" s="2" t="s">
        <v>71</v>
      </c>
      <c r="O10493" s="2" t="s">
        <v>442</v>
      </c>
      <c r="P10493" s="2" t="s">
        <v>206</v>
      </c>
      <c r="Q10493" s="2" t="s">
        <v>28</v>
      </c>
      <c r="R10493" s="2" t="s">
        <v>29</v>
      </c>
      <c r="S10493" s="2" t="s">
        <v>1839</v>
      </c>
      <c r="T10493" s="2" t="s">
        <v>31</v>
      </c>
      <c r="U10493">
        <v>5.01</v>
      </c>
      <c r="V10493" s="1">
        <v>40182</v>
      </c>
      <c r="W10493" s="2" t="s">
        <v>45</v>
      </c>
      <c r="X10493">
        <v>2010</v>
      </c>
      <c r="Y10493" s="2" t="s">
        <v>132</v>
      </c>
      <c r="Z10493">
        <v>0.38</v>
      </c>
    </row>
    <row r="10494" spans="1:26" x14ac:dyDescent="0.35">
      <c r="A10494">
        <v>3622</v>
      </c>
      <c r="B10494">
        <v>25860</v>
      </c>
      <c r="C10494" s="1">
        <v>40180</v>
      </c>
      <c r="D10494" s="2" t="s">
        <v>45</v>
      </c>
      <c r="E10494">
        <v>2010</v>
      </c>
      <c r="F10494" s="2" t="s">
        <v>64</v>
      </c>
      <c r="G10494">
        <v>23</v>
      </c>
      <c r="H10494">
        <v>65.989999999999995</v>
      </c>
      <c r="I10494">
        <v>1288.7784999999999</v>
      </c>
      <c r="J10494">
        <v>7.0000000000000007E-2</v>
      </c>
      <c r="L10494">
        <v>-185.88900000000001</v>
      </c>
      <c r="M10494" s="2" t="s">
        <v>848</v>
      </c>
      <c r="N10494" s="2" t="s">
        <v>71</v>
      </c>
      <c r="O10494" s="2" t="s">
        <v>442</v>
      </c>
      <c r="P10494" s="2" t="s">
        <v>206</v>
      </c>
      <c r="Q10494" s="2" t="s">
        <v>49</v>
      </c>
      <c r="R10494" s="2" t="s">
        <v>1693</v>
      </c>
      <c r="S10494" s="2" t="s">
        <v>1809</v>
      </c>
      <c r="T10494" s="2" t="s">
        <v>31</v>
      </c>
      <c r="U10494">
        <v>19.989999999999998</v>
      </c>
      <c r="V10494" s="1">
        <v>40189</v>
      </c>
      <c r="W10494" s="2" t="s">
        <v>45</v>
      </c>
      <c r="X10494">
        <v>2010</v>
      </c>
      <c r="Y10494" s="2" t="s">
        <v>24</v>
      </c>
      <c r="Z10494">
        <v>0.59</v>
      </c>
    </row>
    <row r="10495" spans="1:26" x14ac:dyDescent="0.35">
      <c r="A10495">
        <v>121</v>
      </c>
      <c r="B10495">
        <v>775</v>
      </c>
      <c r="C10495" s="1">
        <v>40619</v>
      </c>
      <c r="D10495" s="2" t="s">
        <v>58</v>
      </c>
      <c r="E10495">
        <v>2011</v>
      </c>
      <c r="F10495" s="2" t="s">
        <v>46</v>
      </c>
      <c r="G10495">
        <v>35</v>
      </c>
      <c r="H10495">
        <v>1.26</v>
      </c>
      <c r="I10495">
        <v>43.57</v>
      </c>
      <c r="J10495">
        <v>0.1</v>
      </c>
      <c r="L10495">
        <v>-19.170000000000002</v>
      </c>
      <c r="M10495" s="2" t="s">
        <v>1978</v>
      </c>
      <c r="N10495" s="2" t="s">
        <v>27</v>
      </c>
      <c r="O10495" s="2" t="s">
        <v>442</v>
      </c>
      <c r="P10495" s="2" t="s">
        <v>206</v>
      </c>
      <c r="Q10495" s="2" t="s">
        <v>28</v>
      </c>
      <c r="R10495" s="2" t="s">
        <v>156</v>
      </c>
      <c r="S10495" s="2" t="s">
        <v>1538</v>
      </c>
      <c r="T10495" s="2" t="s">
        <v>69</v>
      </c>
      <c r="U10495">
        <v>0.7</v>
      </c>
      <c r="V10495" s="1">
        <v>40620</v>
      </c>
      <c r="W10495" s="2" t="s">
        <v>58</v>
      </c>
      <c r="X10495">
        <v>2011</v>
      </c>
      <c r="Y10495" s="2" t="s">
        <v>24</v>
      </c>
      <c r="Z10495">
        <v>0.81</v>
      </c>
    </row>
    <row r="10496" spans="1:26" x14ac:dyDescent="0.35">
      <c r="A10496">
        <v>122</v>
      </c>
      <c r="B10496">
        <v>775</v>
      </c>
      <c r="C10496" s="1">
        <v>40619</v>
      </c>
      <c r="D10496" s="2" t="s">
        <v>58</v>
      </c>
      <c r="E10496">
        <v>2011</v>
      </c>
      <c r="F10496" s="2" t="s">
        <v>46</v>
      </c>
      <c r="G10496">
        <v>8</v>
      </c>
      <c r="H10496">
        <v>4.26</v>
      </c>
      <c r="I10496">
        <v>31.87</v>
      </c>
      <c r="J10496">
        <v>0.1</v>
      </c>
      <c r="L10496">
        <v>-1.25</v>
      </c>
      <c r="M10496" s="2" t="s">
        <v>1978</v>
      </c>
      <c r="N10496" s="2" t="s">
        <v>27</v>
      </c>
      <c r="O10496" s="2" t="s">
        <v>442</v>
      </c>
      <c r="P10496" s="2" t="s">
        <v>206</v>
      </c>
      <c r="Q10496" s="2" t="s">
        <v>28</v>
      </c>
      <c r="R10496" s="2" t="s">
        <v>86</v>
      </c>
      <c r="S10496" s="2" t="s">
        <v>1501</v>
      </c>
      <c r="T10496" s="2" t="s">
        <v>69</v>
      </c>
      <c r="U10496">
        <v>1.2</v>
      </c>
      <c r="V10496" s="1">
        <v>40621</v>
      </c>
      <c r="W10496" s="2" t="s">
        <v>58</v>
      </c>
      <c r="X10496">
        <v>2011</v>
      </c>
      <c r="Y10496" s="2" t="s">
        <v>24</v>
      </c>
      <c r="Z10496">
        <v>0.44</v>
      </c>
    </row>
    <row r="10497" spans="1:26" x14ac:dyDescent="0.35">
      <c r="A10497">
        <v>154</v>
      </c>
      <c r="B10497">
        <v>964</v>
      </c>
      <c r="C10497" s="1">
        <v>40682</v>
      </c>
      <c r="D10497" s="2" t="s">
        <v>123</v>
      </c>
      <c r="E10497">
        <v>2011</v>
      </c>
      <c r="F10497" s="2" t="s">
        <v>59</v>
      </c>
      <c r="G10497">
        <v>4</v>
      </c>
      <c r="H10497">
        <v>9.93</v>
      </c>
      <c r="I10497">
        <v>40.020000000000003</v>
      </c>
      <c r="J10497">
        <v>0.02</v>
      </c>
      <c r="L10497">
        <v>-1.28</v>
      </c>
      <c r="M10497" s="2" t="s">
        <v>1345</v>
      </c>
      <c r="N10497" s="2" t="s">
        <v>35</v>
      </c>
      <c r="O10497" s="2" t="s">
        <v>442</v>
      </c>
      <c r="P10497" s="2" t="s">
        <v>206</v>
      </c>
      <c r="Q10497" s="2" t="s">
        <v>28</v>
      </c>
      <c r="R10497" s="2" t="s">
        <v>86</v>
      </c>
      <c r="S10497" s="2" t="s">
        <v>498</v>
      </c>
      <c r="T10497" s="2" t="s">
        <v>69</v>
      </c>
      <c r="U10497">
        <v>1.0900000000000001</v>
      </c>
      <c r="V10497" s="1">
        <v>40684</v>
      </c>
      <c r="W10497" s="2" t="s">
        <v>123</v>
      </c>
      <c r="X10497">
        <v>2011</v>
      </c>
      <c r="Y10497" s="2" t="s">
        <v>24</v>
      </c>
      <c r="Z10497">
        <v>0.43</v>
      </c>
    </row>
    <row r="10498" spans="1:26" x14ac:dyDescent="0.35">
      <c r="A10498">
        <v>454</v>
      </c>
      <c r="B10498">
        <v>3078</v>
      </c>
      <c r="C10498" s="1">
        <v>40220</v>
      </c>
      <c r="D10498" s="2" t="s">
        <v>47</v>
      </c>
      <c r="E10498">
        <v>2010</v>
      </c>
      <c r="F10498" s="2" t="s">
        <v>33</v>
      </c>
      <c r="G10498">
        <v>1</v>
      </c>
      <c r="H10498">
        <v>291.73</v>
      </c>
      <c r="I10498">
        <v>316.61</v>
      </c>
      <c r="J10498">
        <v>0.1</v>
      </c>
      <c r="L10498">
        <v>-187.29</v>
      </c>
      <c r="M10498" s="2" t="s">
        <v>955</v>
      </c>
      <c r="N10498" s="2" t="s">
        <v>35</v>
      </c>
      <c r="O10498" s="2" t="s">
        <v>442</v>
      </c>
      <c r="P10498" s="2" t="s">
        <v>206</v>
      </c>
      <c r="Q10498" s="2" t="s">
        <v>39</v>
      </c>
      <c r="R10498" s="2" t="s">
        <v>40</v>
      </c>
      <c r="S10498" s="2" t="s">
        <v>449</v>
      </c>
      <c r="T10498" s="2" t="s">
        <v>42</v>
      </c>
      <c r="U10498">
        <v>48.8</v>
      </c>
      <c r="V10498" s="1">
        <v>40222</v>
      </c>
      <c r="W10498" s="2" t="s">
        <v>47</v>
      </c>
      <c r="X10498">
        <v>2010</v>
      </c>
      <c r="Y10498" s="2" t="s">
        <v>38</v>
      </c>
      <c r="Z10498">
        <v>0.56000000000000005</v>
      </c>
    </row>
    <row r="10499" spans="1:26" x14ac:dyDescent="0.35">
      <c r="A10499">
        <v>496</v>
      </c>
      <c r="B10499">
        <v>3456</v>
      </c>
      <c r="C10499" s="1">
        <v>40329</v>
      </c>
      <c r="D10499" s="2" t="s">
        <v>123</v>
      </c>
      <c r="E10499">
        <v>2010</v>
      </c>
      <c r="F10499" s="2" t="s">
        <v>64</v>
      </c>
      <c r="G10499">
        <v>20</v>
      </c>
      <c r="H10499">
        <v>280.98</v>
      </c>
      <c r="I10499">
        <v>5418.68</v>
      </c>
      <c r="J10499">
        <v>7.0000000000000007E-2</v>
      </c>
      <c r="L10499">
        <v>332.30070000000001</v>
      </c>
      <c r="M10499" s="2" t="s">
        <v>947</v>
      </c>
      <c r="N10499" s="2" t="s">
        <v>27</v>
      </c>
      <c r="O10499" s="2" t="s">
        <v>442</v>
      </c>
      <c r="P10499" s="2" t="s">
        <v>206</v>
      </c>
      <c r="Q10499" s="2" t="s">
        <v>39</v>
      </c>
      <c r="R10499" s="2" t="s">
        <v>99</v>
      </c>
      <c r="S10499" s="2" t="s">
        <v>211</v>
      </c>
      <c r="T10499" s="2" t="s">
        <v>101</v>
      </c>
      <c r="U10499">
        <v>35.67</v>
      </c>
      <c r="V10499" s="1">
        <v>40333</v>
      </c>
      <c r="W10499" s="2" t="s">
        <v>104</v>
      </c>
      <c r="X10499">
        <v>2010</v>
      </c>
      <c r="Y10499" s="2" t="s">
        <v>38</v>
      </c>
      <c r="Z10499">
        <v>0.66</v>
      </c>
    </row>
    <row r="10500" spans="1:26" x14ac:dyDescent="0.35">
      <c r="A10500">
        <v>518</v>
      </c>
      <c r="B10500">
        <v>3556</v>
      </c>
      <c r="C10500" s="1">
        <v>41174</v>
      </c>
      <c r="D10500" s="2" t="s">
        <v>88</v>
      </c>
      <c r="E10500">
        <v>2012</v>
      </c>
      <c r="F10500" s="2" t="s">
        <v>23</v>
      </c>
      <c r="G10500">
        <v>48</v>
      </c>
      <c r="H10500">
        <v>5.74</v>
      </c>
      <c r="I10500">
        <v>269.37</v>
      </c>
      <c r="J10500">
        <v>0.05</v>
      </c>
      <c r="L10500">
        <v>-103.54600000000001</v>
      </c>
      <c r="M10500" s="2" t="s">
        <v>947</v>
      </c>
      <c r="N10500" s="2" t="s">
        <v>66</v>
      </c>
      <c r="O10500" s="2" t="s">
        <v>442</v>
      </c>
      <c r="P10500" s="2" t="s">
        <v>206</v>
      </c>
      <c r="Q10500" s="2" t="s">
        <v>28</v>
      </c>
      <c r="R10500" s="2" t="s">
        <v>36</v>
      </c>
      <c r="S10500" s="2" t="s">
        <v>150</v>
      </c>
      <c r="T10500" s="2" t="s">
        <v>31</v>
      </c>
      <c r="U10500">
        <v>5.01</v>
      </c>
      <c r="V10500" s="1">
        <v>41177</v>
      </c>
      <c r="W10500" s="2" t="s">
        <v>88</v>
      </c>
      <c r="X10500">
        <v>2012</v>
      </c>
      <c r="Y10500" s="2" t="s">
        <v>24</v>
      </c>
      <c r="Z10500">
        <v>0.39</v>
      </c>
    </row>
    <row r="10501" spans="1:26" x14ac:dyDescent="0.35">
      <c r="A10501">
        <v>542</v>
      </c>
      <c r="B10501">
        <v>3654</v>
      </c>
      <c r="C10501" s="1">
        <v>41062</v>
      </c>
      <c r="D10501" s="2" t="s">
        <v>104</v>
      </c>
      <c r="E10501">
        <v>2012</v>
      </c>
      <c r="F10501" s="2" t="s">
        <v>64</v>
      </c>
      <c r="G10501">
        <v>39</v>
      </c>
      <c r="H10501">
        <v>204.1</v>
      </c>
      <c r="I10501">
        <v>7338.79</v>
      </c>
      <c r="J10501">
        <v>0.03</v>
      </c>
      <c r="L10501">
        <v>4031.62</v>
      </c>
      <c r="M10501" s="2" t="s">
        <v>824</v>
      </c>
      <c r="N10501" s="2" t="s">
        <v>35</v>
      </c>
      <c r="O10501" s="2" t="s">
        <v>442</v>
      </c>
      <c r="P10501" s="2" t="s">
        <v>206</v>
      </c>
      <c r="Q10501" s="2" t="s">
        <v>49</v>
      </c>
      <c r="R10501" s="2" t="s">
        <v>118</v>
      </c>
      <c r="S10501" s="2" t="s">
        <v>186</v>
      </c>
      <c r="T10501" s="2" t="s">
        <v>63</v>
      </c>
      <c r="U10501">
        <v>13.99</v>
      </c>
      <c r="V10501" s="1">
        <v>41067</v>
      </c>
      <c r="W10501" s="2" t="s">
        <v>104</v>
      </c>
      <c r="X10501">
        <v>2012</v>
      </c>
      <c r="Y10501" s="2" t="s">
        <v>24</v>
      </c>
      <c r="Z10501">
        <v>0.37</v>
      </c>
    </row>
    <row r="10502" spans="1:26" x14ac:dyDescent="0.35">
      <c r="A10502">
        <v>543</v>
      </c>
      <c r="B10502">
        <v>3654</v>
      </c>
      <c r="C10502" s="1">
        <v>41062</v>
      </c>
      <c r="D10502" s="2" t="s">
        <v>104</v>
      </c>
      <c r="E10502">
        <v>2012</v>
      </c>
      <c r="F10502" s="2" t="s">
        <v>64</v>
      </c>
      <c r="G10502">
        <v>47</v>
      </c>
      <c r="H10502">
        <v>279.81</v>
      </c>
      <c r="I10502">
        <v>12569.31</v>
      </c>
      <c r="J10502">
        <v>0.1</v>
      </c>
      <c r="L10502">
        <v>3160.63</v>
      </c>
      <c r="M10502" s="2" t="s">
        <v>824</v>
      </c>
      <c r="N10502" s="2" t="s">
        <v>35</v>
      </c>
      <c r="O10502" s="2" t="s">
        <v>442</v>
      </c>
      <c r="P10502" s="2" t="s">
        <v>206</v>
      </c>
      <c r="Q10502" s="2" t="s">
        <v>28</v>
      </c>
      <c r="R10502" s="2" t="s">
        <v>56</v>
      </c>
      <c r="S10502" s="2" t="s">
        <v>327</v>
      </c>
      <c r="T10502" s="2" t="s">
        <v>42</v>
      </c>
      <c r="U10502">
        <v>23.19</v>
      </c>
      <c r="V10502" s="1">
        <v>41062</v>
      </c>
      <c r="W10502" s="2" t="s">
        <v>104</v>
      </c>
      <c r="X10502">
        <v>2012</v>
      </c>
      <c r="Y10502" s="2" t="s">
        <v>38</v>
      </c>
      <c r="Z10502">
        <v>0.59</v>
      </c>
    </row>
    <row r="10503" spans="1:26" x14ac:dyDescent="0.35">
      <c r="A10503">
        <v>546</v>
      </c>
      <c r="B10503">
        <v>3680</v>
      </c>
      <c r="C10503" s="1">
        <v>41252</v>
      </c>
      <c r="D10503" s="2" t="s">
        <v>190</v>
      </c>
      <c r="E10503">
        <v>2012</v>
      </c>
      <c r="F10503" s="2" t="s">
        <v>23</v>
      </c>
      <c r="G10503">
        <v>27</v>
      </c>
      <c r="H10503">
        <v>6.48</v>
      </c>
      <c r="I10503">
        <v>177.95</v>
      </c>
      <c r="J10503">
        <v>0.09</v>
      </c>
      <c r="L10503">
        <v>-61.75</v>
      </c>
      <c r="M10503" s="2" t="s">
        <v>1512</v>
      </c>
      <c r="N10503" s="2" t="s">
        <v>35</v>
      </c>
      <c r="O10503" s="2" t="s">
        <v>442</v>
      </c>
      <c r="P10503" s="2" t="s">
        <v>206</v>
      </c>
      <c r="Q10503" s="2" t="s">
        <v>28</v>
      </c>
      <c r="R10503" s="2" t="s">
        <v>43</v>
      </c>
      <c r="S10503" s="2" t="s">
        <v>1979</v>
      </c>
      <c r="T10503" s="2" t="s">
        <v>31</v>
      </c>
      <c r="U10503">
        <v>6</v>
      </c>
      <c r="V10503" s="1">
        <v>41254</v>
      </c>
      <c r="W10503" s="2" t="s">
        <v>190</v>
      </c>
      <c r="X10503">
        <v>2012</v>
      </c>
      <c r="Y10503" s="2" t="s">
        <v>24</v>
      </c>
      <c r="Z10503">
        <v>0.37</v>
      </c>
    </row>
    <row r="10504" spans="1:26" x14ac:dyDescent="0.35">
      <c r="A10504">
        <v>579</v>
      </c>
      <c r="B10504">
        <v>3942</v>
      </c>
      <c r="C10504" s="1">
        <v>40356</v>
      </c>
      <c r="D10504" s="2" t="s">
        <v>104</v>
      </c>
      <c r="E10504">
        <v>2010</v>
      </c>
      <c r="F10504" s="2" t="s">
        <v>23</v>
      </c>
      <c r="G10504">
        <v>11</v>
      </c>
      <c r="H10504">
        <v>20.149999999999999</v>
      </c>
      <c r="I10504">
        <v>225.14</v>
      </c>
      <c r="J10504">
        <v>0.08</v>
      </c>
      <c r="L10504">
        <v>-42.61</v>
      </c>
      <c r="M10504" s="2" t="s">
        <v>1963</v>
      </c>
      <c r="N10504" s="2" t="s">
        <v>27</v>
      </c>
      <c r="O10504" s="2" t="s">
        <v>442</v>
      </c>
      <c r="P10504" s="2" t="s">
        <v>206</v>
      </c>
      <c r="Q10504" s="2" t="s">
        <v>28</v>
      </c>
      <c r="R10504" s="2" t="s">
        <v>86</v>
      </c>
      <c r="S10504" s="2" t="s">
        <v>1781</v>
      </c>
      <c r="T10504" s="2" t="s">
        <v>52</v>
      </c>
      <c r="U10504">
        <v>8.99</v>
      </c>
      <c r="V10504" s="1">
        <v>40357</v>
      </c>
      <c r="W10504" s="2" t="s">
        <v>104</v>
      </c>
      <c r="X10504">
        <v>2010</v>
      </c>
      <c r="Y10504" s="2" t="s">
        <v>24</v>
      </c>
      <c r="Z10504">
        <v>0.57999999999999996</v>
      </c>
    </row>
    <row r="10505" spans="1:26" x14ac:dyDescent="0.35">
      <c r="A10505">
        <v>609</v>
      </c>
      <c r="B10505">
        <v>4162</v>
      </c>
      <c r="C10505" s="1">
        <v>40948</v>
      </c>
      <c r="D10505" s="2" t="s">
        <v>47</v>
      </c>
      <c r="E10505">
        <v>2012</v>
      </c>
      <c r="F10505" s="2" t="s">
        <v>64</v>
      </c>
      <c r="G10505">
        <v>2</v>
      </c>
      <c r="H10505">
        <v>193.17</v>
      </c>
      <c r="I10505">
        <v>381.6</v>
      </c>
      <c r="J10505">
        <v>0.1</v>
      </c>
      <c r="L10505">
        <v>-319.02</v>
      </c>
      <c r="M10505" s="2" t="s">
        <v>1572</v>
      </c>
      <c r="N10505" s="2" t="s">
        <v>27</v>
      </c>
      <c r="O10505" s="2" t="s">
        <v>442</v>
      </c>
      <c r="P10505" s="2" t="s">
        <v>206</v>
      </c>
      <c r="Q10505" s="2" t="s">
        <v>28</v>
      </c>
      <c r="R10505" s="2" t="s">
        <v>90</v>
      </c>
      <c r="S10505" s="2" t="s">
        <v>140</v>
      </c>
      <c r="T10505" s="2" t="s">
        <v>31</v>
      </c>
      <c r="U10505">
        <v>19.989999999999998</v>
      </c>
      <c r="V10505" s="1">
        <v>40952</v>
      </c>
      <c r="W10505" s="2" t="s">
        <v>47</v>
      </c>
      <c r="X10505">
        <v>2012</v>
      </c>
      <c r="Y10505" s="2" t="s">
        <v>24</v>
      </c>
      <c r="Z10505">
        <v>0.71</v>
      </c>
    </row>
    <row r="10506" spans="1:26" x14ac:dyDescent="0.35">
      <c r="A10506">
        <v>699</v>
      </c>
      <c r="B10506">
        <v>4896</v>
      </c>
      <c r="C10506" s="1">
        <v>41142</v>
      </c>
      <c r="D10506" s="2" t="s">
        <v>53</v>
      </c>
      <c r="E10506">
        <v>2012</v>
      </c>
      <c r="F10506" s="2" t="s">
        <v>46</v>
      </c>
      <c r="G10506">
        <v>25</v>
      </c>
      <c r="H10506">
        <v>35.409999999999997</v>
      </c>
      <c r="I10506">
        <v>831.52</v>
      </c>
      <c r="J10506">
        <v>7.0000000000000007E-2</v>
      </c>
      <c r="L10506">
        <v>259.47000000000003</v>
      </c>
      <c r="M10506" s="2" t="s">
        <v>1548</v>
      </c>
      <c r="N10506" s="2" t="s">
        <v>27</v>
      </c>
      <c r="O10506" s="2" t="s">
        <v>442</v>
      </c>
      <c r="P10506" s="2" t="s">
        <v>206</v>
      </c>
      <c r="Q10506" s="2" t="s">
        <v>49</v>
      </c>
      <c r="R10506" s="2" t="s">
        <v>50</v>
      </c>
      <c r="S10506" s="2" t="s">
        <v>1328</v>
      </c>
      <c r="T10506" s="2" t="s">
        <v>52</v>
      </c>
      <c r="U10506">
        <v>1.99</v>
      </c>
      <c r="V10506" s="1">
        <v>41142</v>
      </c>
      <c r="W10506" s="2" t="s">
        <v>53</v>
      </c>
      <c r="X10506">
        <v>2012</v>
      </c>
      <c r="Y10506" s="2" t="s">
        <v>24</v>
      </c>
      <c r="Z10506">
        <v>0.43</v>
      </c>
    </row>
    <row r="10507" spans="1:26" x14ac:dyDescent="0.35">
      <c r="A10507">
        <v>700</v>
      </c>
      <c r="B10507">
        <v>4896</v>
      </c>
      <c r="C10507" s="1">
        <v>41142</v>
      </c>
      <c r="D10507" s="2" t="s">
        <v>53</v>
      </c>
      <c r="E10507">
        <v>2012</v>
      </c>
      <c r="F10507" s="2" t="s">
        <v>46</v>
      </c>
      <c r="G10507">
        <v>10</v>
      </c>
      <c r="H10507">
        <v>125.99</v>
      </c>
      <c r="I10507">
        <v>1089.8699999999999</v>
      </c>
      <c r="J10507">
        <v>0.06</v>
      </c>
      <c r="L10507">
        <v>-124.509</v>
      </c>
      <c r="M10507" s="2" t="s">
        <v>1548</v>
      </c>
      <c r="N10507" s="2" t="s">
        <v>27</v>
      </c>
      <c r="O10507" s="2" t="s">
        <v>442</v>
      </c>
      <c r="P10507" s="2" t="s">
        <v>206</v>
      </c>
      <c r="Q10507" s="2" t="s">
        <v>49</v>
      </c>
      <c r="R10507" s="2" t="s">
        <v>1693</v>
      </c>
      <c r="S10507" s="2" t="s">
        <v>1980</v>
      </c>
      <c r="T10507" s="2" t="s">
        <v>31</v>
      </c>
      <c r="U10507">
        <v>5.99</v>
      </c>
      <c r="V10507" s="1">
        <v>41144</v>
      </c>
      <c r="W10507" s="2" t="s">
        <v>53</v>
      </c>
      <c r="X10507">
        <v>2012</v>
      </c>
      <c r="Y10507" s="2" t="s">
        <v>132</v>
      </c>
      <c r="Z10507">
        <v>0.56000000000000005</v>
      </c>
    </row>
    <row r="10508" spans="1:26" x14ac:dyDescent="0.35">
      <c r="A10508">
        <v>708</v>
      </c>
      <c r="B10508">
        <v>4965</v>
      </c>
      <c r="C10508" s="1">
        <v>40471</v>
      </c>
      <c r="D10508" s="2" t="s">
        <v>32</v>
      </c>
      <c r="E10508">
        <v>2010</v>
      </c>
      <c r="F10508" s="2" t="s">
        <v>64</v>
      </c>
      <c r="G10508">
        <v>14</v>
      </c>
      <c r="H10508">
        <v>76.72</v>
      </c>
      <c r="I10508">
        <v>1068.79</v>
      </c>
      <c r="J10508">
        <v>7.0000000000000007E-2</v>
      </c>
      <c r="L10508">
        <v>56.05</v>
      </c>
      <c r="M10508" s="2" t="s">
        <v>955</v>
      </c>
      <c r="N10508" s="2" t="s">
        <v>35</v>
      </c>
      <c r="O10508" s="2" t="s">
        <v>442</v>
      </c>
      <c r="P10508" s="2" t="s">
        <v>206</v>
      </c>
      <c r="Q10508" s="2" t="s">
        <v>28</v>
      </c>
      <c r="R10508" s="2" t="s">
        <v>56</v>
      </c>
      <c r="S10508" s="2" t="s">
        <v>1754</v>
      </c>
      <c r="T10508" s="2" t="s">
        <v>120</v>
      </c>
      <c r="U10508">
        <v>19.95</v>
      </c>
      <c r="V10508" s="1">
        <v>40471</v>
      </c>
      <c r="W10508" s="2" t="s">
        <v>32</v>
      </c>
      <c r="X10508">
        <v>2010</v>
      </c>
      <c r="Y10508" s="2" t="s">
        <v>24</v>
      </c>
      <c r="Z10508">
        <v>0.54</v>
      </c>
    </row>
    <row r="10509" spans="1:26" x14ac:dyDescent="0.35">
      <c r="A10509">
        <v>809</v>
      </c>
      <c r="B10509">
        <v>5830</v>
      </c>
      <c r="C10509" s="1">
        <v>40261</v>
      </c>
      <c r="D10509" s="2" t="s">
        <v>58</v>
      </c>
      <c r="E10509">
        <v>2010</v>
      </c>
      <c r="F10509" s="2" t="s">
        <v>59</v>
      </c>
      <c r="G10509">
        <v>49</v>
      </c>
      <c r="H10509">
        <v>40.97</v>
      </c>
      <c r="I10509">
        <v>2012.14</v>
      </c>
      <c r="J10509">
        <v>7.0000000000000007E-2</v>
      </c>
      <c r="L10509">
        <v>241.74</v>
      </c>
      <c r="M10509" s="2" t="s">
        <v>1541</v>
      </c>
      <c r="N10509" s="2" t="s">
        <v>35</v>
      </c>
      <c r="O10509" s="2" t="s">
        <v>442</v>
      </c>
      <c r="P10509" s="2" t="s">
        <v>206</v>
      </c>
      <c r="Q10509" s="2" t="s">
        <v>39</v>
      </c>
      <c r="R10509" s="2" t="s">
        <v>81</v>
      </c>
      <c r="S10509" s="2" t="s">
        <v>1738</v>
      </c>
      <c r="T10509" s="2" t="s">
        <v>120</v>
      </c>
      <c r="U10509">
        <v>14.45</v>
      </c>
      <c r="V10509" s="1">
        <v>40262</v>
      </c>
      <c r="W10509" s="2" t="s">
        <v>58</v>
      </c>
      <c r="X10509">
        <v>2010</v>
      </c>
      <c r="Y10509" s="2" t="s">
        <v>24</v>
      </c>
      <c r="Z10509">
        <v>0.56999999999999995</v>
      </c>
    </row>
    <row r="10510" spans="1:26" x14ac:dyDescent="0.35">
      <c r="A10510">
        <v>926</v>
      </c>
      <c r="B10510">
        <v>6695</v>
      </c>
      <c r="C10510" s="1">
        <v>41087</v>
      </c>
      <c r="D10510" s="2" t="s">
        <v>104</v>
      </c>
      <c r="E10510">
        <v>2012</v>
      </c>
      <c r="F10510" s="2" t="s">
        <v>64</v>
      </c>
      <c r="G10510">
        <v>49</v>
      </c>
      <c r="H10510">
        <v>5.81</v>
      </c>
      <c r="I10510">
        <v>295.24</v>
      </c>
      <c r="J10510">
        <v>0.08</v>
      </c>
      <c r="L10510">
        <v>-279.93299999999999</v>
      </c>
      <c r="M10510" s="2" t="s">
        <v>1243</v>
      </c>
      <c r="N10510" s="2" t="s">
        <v>35</v>
      </c>
      <c r="O10510" s="2" t="s">
        <v>442</v>
      </c>
      <c r="P10510" s="2" t="s">
        <v>206</v>
      </c>
      <c r="Q10510" s="2" t="s">
        <v>28</v>
      </c>
      <c r="R10510" s="2" t="s">
        <v>36</v>
      </c>
      <c r="S10510" s="2" t="s">
        <v>155</v>
      </c>
      <c r="T10510" s="2" t="s">
        <v>31</v>
      </c>
      <c r="U10510">
        <v>8.49</v>
      </c>
      <c r="V10510" s="1">
        <v>41087</v>
      </c>
      <c r="W10510" s="2" t="s">
        <v>104</v>
      </c>
      <c r="X10510">
        <v>2012</v>
      </c>
      <c r="Y10510" s="2" t="s">
        <v>132</v>
      </c>
      <c r="Z10510">
        <v>0.39</v>
      </c>
    </row>
    <row r="10511" spans="1:26" x14ac:dyDescent="0.35">
      <c r="A10511">
        <v>952</v>
      </c>
      <c r="B10511">
        <v>6885</v>
      </c>
      <c r="C10511" s="1">
        <v>41079</v>
      </c>
      <c r="D10511" s="2" t="s">
        <v>104</v>
      </c>
      <c r="E10511">
        <v>2012</v>
      </c>
      <c r="F10511" s="2" t="s">
        <v>64</v>
      </c>
      <c r="G10511">
        <v>4</v>
      </c>
      <c r="H10511">
        <v>113.98</v>
      </c>
      <c r="I10511">
        <v>481.27</v>
      </c>
      <c r="J10511">
        <v>0.02</v>
      </c>
      <c r="L10511">
        <v>-181.27</v>
      </c>
      <c r="M10511" s="2" t="s">
        <v>1573</v>
      </c>
      <c r="N10511" s="2" t="s">
        <v>35</v>
      </c>
      <c r="O10511" s="2" t="s">
        <v>442</v>
      </c>
      <c r="P10511" s="2" t="s">
        <v>206</v>
      </c>
      <c r="Q10511" s="2" t="s">
        <v>39</v>
      </c>
      <c r="R10511" s="2" t="s">
        <v>40</v>
      </c>
      <c r="S10511" s="2" t="s">
        <v>377</v>
      </c>
      <c r="T10511" s="2" t="s">
        <v>42</v>
      </c>
      <c r="U10511">
        <v>30</v>
      </c>
      <c r="V10511" s="1">
        <v>41081</v>
      </c>
      <c r="W10511" s="2" t="s">
        <v>104</v>
      </c>
      <c r="X10511">
        <v>2012</v>
      </c>
      <c r="Y10511" s="2" t="s">
        <v>38</v>
      </c>
      <c r="Z10511">
        <v>0.69</v>
      </c>
    </row>
    <row r="10512" spans="1:26" x14ac:dyDescent="0.35">
      <c r="A10512">
        <v>1021</v>
      </c>
      <c r="B10512">
        <v>7458</v>
      </c>
      <c r="C10512" s="1">
        <v>41003</v>
      </c>
      <c r="D10512" s="2" t="s">
        <v>180</v>
      </c>
      <c r="E10512">
        <v>2012</v>
      </c>
      <c r="F10512" s="2" t="s">
        <v>46</v>
      </c>
      <c r="G10512">
        <v>16</v>
      </c>
      <c r="H10512">
        <v>14.45</v>
      </c>
      <c r="I10512">
        <v>226.81</v>
      </c>
      <c r="J10512">
        <v>0.05</v>
      </c>
      <c r="L10512">
        <v>-5.3704999999999998</v>
      </c>
      <c r="M10512" s="2" t="s">
        <v>849</v>
      </c>
      <c r="N10512" s="2" t="s">
        <v>35</v>
      </c>
      <c r="O10512" s="2" t="s">
        <v>442</v>
      </c>
      <c r="P10512" s="2" t="s">
        <v>206</v>
      </c>
      <c r="Q10512" s="2" t="s">
        <v>28</v>
      </c>
      <c r="R10512" s="2" t="s">
        <v>36</v>
      </c>
      <c r="S10512" s="2" t="s">
        <v>1640</v>
      </c>
      <c r="T10512" s="2" t="s">
        <v>31</v>
      </c>
      <c r="U10512">
        <v>7.17</v>
      </c>
      <c r="V10512" s="1">
        <v>41005</v>
      </c>
      <c r="W10512" s="2" t="s">
        <v>180</v>
      </c>
      <c r="X10512">
        <v>2012</v>
      </c>
      <c r="Y10512" s="2" t="s">
        <v>24</v>
      </c>
      <c r="Z10512">
        <v>0.38</v>
      </c>
    </row>
    <row r="10513" spans="1:26" x14ac:dyDescent="0.35">
      <c r="A10513">
        <v>1022</v>
      </c>
      <c r="B10513">
        <v>7458</v>
      </c>
      <c r="C10513" s="1">
        <v>41003</v>
      </c>
      <c r="D10513" s="2" t="s">
        <v>180</v>
      </c>
      <c r="E10513">
        <v>2012</v>
      </c>
      <c r="F10513" s="2" t="s">
        <v>46</v>
      </c>
      <c r="G10513">
        <v>46</v>
      </c>
      <c r="H10513">
        <v>10.97</v>
      </c>
      <c r="I10513">
        <v>511.07</v>
      </c>
      <c r="J10513">
        <v>0.01</v>
      </c>
      <c r="L10513">
        <v>-165.74</v>
      </c>
      <c r="M10513" s="2" t="s">
        <v>849</v>
      </c>
      <c r="N10513" s="2" t="s">
        <v>35</v>
      </c>
      <c r="O10513" s="2" t="s">
        <v>442</v>
      </c>
      <c r="P10513" s="2" t="s">
        <v>206</v>
      </c>
      <c r="Q10513" s="2" t="s">
        <v>49</v>
      </c>
      <c r="R10513" s="2" t="s">
        <v>50</v>
      </c>
      <c r="S10513" s="2" t="s">
        <v>1260</v>
      </c>
      <c r="T10513" s="2" t="s">
        <v>31</v>
      </c>
      <c r="U10513">
        <v>6.5</v>
      </c>
      <c r="V10513" s="1">
        <v>41004</v>
      </c>
      <c r="W10513" s="2" t="s">
        <v>180</v>
      </c>
      <c r="X10513">
        <v>2012</v>
      </c>
      <c r="Y10513" s="2" t="s">
        <v>24</v>
      </c>
      <c r="Z10513">
        <v>0.64</v>
      </c>
    </row>
    <row r="10514" spans="1:26" x14ac:dyDescent="0.35">
      <c r="A10514">
        <v>1202</v>
      </c>
      <c r="B10514">
        <v>8807</v>
      </c>
      <c r="C10514" s="1">
        <v>40234</v>
      </c>
      <c r="D10514" s="2" t="s">
        <v>47</v>
      </c>
      <c r="E10514">
        <v>2010</v>
      </c>
      <c r="F10514" s="2" t="s">
        <v>64</v>
      </c>
      <c r="G10514">
        <v>19</v>
      </c>
      <c r="H10514">
        <v>22.84</v>
      </c>
      <c r="I10514">
        <v>428.14</v>
      </c>
      <c r="J10514">
        <v>0.04</v>
      </c>
      <c r="L10514">
        <v>-6.04</v>
      </c>
      <c r="M10514" s="2" t="s">
        <v>1243</v>
      </c>
      <c r="N10514" s="2" t="s">
        <v>71</v>
      </c>
      <c r="O10514" s="2" t="s">
        <v>442</v>
      </c>
      <c r="P10514" s="2" t="s">
        <v>206</v>
      </c>
      <c r="Q10514" s="2" t="s">
        <v>28</v>
      </c>
      <c r="R10514" s="2" t="s">
        <v>43</v>
      </c>
      <c r="S10514" s="2" t="s">
        <v>842</v>
      </c>
      <c r="T10514" s="2" t="s">
        <v>31</v>
      </c>
      <c r="U10514">
        <v>11.54</v>
      </c>
      <c r="V10514" s="1">
        <v>40236</v>
      </c>
      <c r="W10514" s="2" t="s">
        <v>47</v>
      </c>
      <c r="X10514">
        <v>2010</v>
      </c>
      <c r="Y10514" s="2" t="s">
        <v>24</v>
      </c>
      <c r="Z10514">
        <v>0.39</v>
      </c>
    </row>
    <row r="10515" spans="1:26" x14ac:dyDescent="0.35">
      <c r="A10515">
        <v>1239</v>
      </c>
      <c r="B10515">
        <v>9024</v>
      </c>
      <c r="C10515" s="1">
        <v>41062</v>
      </c>
      <c r="D10515" s="2" t="s">
        <v>104</v>
      </c>
      <c r="E10515">
        <v>2012</v>
      </c>
      <c r="F10515" s="2" t="s">
        <v>59</v>
      </c>
      <c r="G10515">
        <v>44</v>
      </c>
      <c r="H10515">
        <v>65.989999999999995</v>
      </c>
      <c r="I10515">
        <v>2318.2134999999998</v>
      </c>
      <c r="J10515">
        <v>7.0000000000000007E-2</v>
      </c>
      <c r="L10515">
        <v>583.74900000000002</v>
      </c>
      <c r="M10515" s="2" t="s">
        <v>952</v>
      </c>
      <c r="N10515" s="2" t="s">
        <v>66</v>
      </c>
      <c r="O10515" s="2" t="s">
        <v>442</v>
      </c>
      <c r="P10515" s="2" t="s">
        <v>206</v>
      </c>
      <c r="Q10515" s="2" t="s">
        <v>49</v>
      </c>
      <c r="R10515" s="2" t="s">
        <v>1693</v>
      </c>
      <c r="S10515" s="2" t="s">
        <v>1830</v>
      </c>
      <c r="T10515" s="2" t="s">
        <v>31</v>
      </c>
      <c r="U10515">
        <v>2.79</v>
      </c>
      <c r="V10515" s="1">
        <v>41062</v>
      </c>
      <c r="W10515" s="2" t="s">
        <v>104</v>
      </c>
      <c r="X10515">
        <v>2012</v>
      </c>
      <c r="Y10515" s="2" t="s">
        <v>24</v>
      </c>
      <c r="Z10515">
        <v>0.56000000000000005</v>
      </c>
    </row>
    <row r="10516" spans="1:26" x14ac:dyDescent="0.35">
      <c r="A10516">
        <v>1309</v>
      </c>
      <c r="B10516">
        <v>9602</v>
      </c>
      <c r="C10516" s="1">
        <v>41223</v>
      </c>
      <c r="D10516" s="2" t="s">
        <v>22</v>
      </c>
      <c r="E10516">
        <v>2012</v>
      </c>
      <c r="F10516" s="2" t="s">
        <v>46</v>
      </c>
      <c r="G10516">
        <v>16</v>
      </c>
      <c r="H10516">
        <v>2.12</v>
      </c>
      <c r="I10516">
        <v>36.229999999999997</v>
      </c>
      <c r="J10516">
        <v>0.02</v>
      </c>
      <c r="L10516">
        <v>-24.87</v>
      </c>
      <c r="M10516" s="2" t="s">
        <v>503</v>
      </c>
      <c r="N10516" s="2" t="s">
        <v>71</v>
      </c>
      <c r="O10516" s="2" t="s">
        <v>442</v>
      </c>
      <c r="P10516" s="2" t="s">
        <v>206</v>
      </c>
      <c r="Q10516" s="2" t="s">
        <v>49</v>
      </c>
      <c r="R10516" s="2" t="s">
        <v>50</v>
      </c>
      <c r="S10516" s="2" t="s">
        <v>1645</v>
      </c>
      <c r="T10516" s="2" t="s">
        <v>52</v>
      </c>
      <c r="U10516">
        <v>1.99</v>
      </c>
      <c r="V10516" s="1">
        <v>41225</v>
      </c>
      <c r="W10516" s="2" t="s">
        <v>22</v>
      </c>
      <c r="X10516">
        <v>2012</v>
      </c>
      <c r="Y10516" s="2" t="s">
        <v>24</v>
      </c>
      <c r="Z10516">
        <v>0.55000000000000004</v>
      </c>
    </row>
    <row r="10517" spans="1:26" x14ac:dyDescent="0.35">
      <c r="A10517">
        <v>1426</v>
      </c>
      <c r="B10517">
        <v>10338</v>
      </c>
      <c r="C10517" s="1">
        <v>40738</v>
      </c>
      <c r="D10517" s="2" t="s">
        <v>93</v>
      </c>
      <c r="E10517">
        <v>2011</v>
      </c>
      <c r="F10517" s="2" t="s">
        <v>23</v>
      </c>
      <c r="G10517">
        <v>7</v>
      </c>
      <c r="H10517">
        <v>44.43</v>
      </c>
      <c r="I10517">
        <v>363.57</v>
      </c>
      <c r="J10517">
        <v>0.02</v>
      </c>
      <c r="L10517">
        <v>33.988900000000001</v>
      </c>
      <c r="M10517" s="2" t="s">
        <v>840</v>
      </c>
      <c r="N10517" s="2" t="s">
        <v>35</v>
      </c>
      <c r="O10517" s="2" t="s">
        <v>442</v>
      </c>
      <c r="P10517" s="2" t="s">
        <v>206</v>
      </c>
      <c r="Q10517" s="2" t="s">
        <v>39</v>
      </c>
      <c r="R10517" s="2" t="s">
        <v>99</v>
      </c>
      <c r="S10517" s="2" t="s">
        <v>1981</v>
      </c>
      <c r="T10517" s="2" t="s">
        <v>101</v>
      </c>
      <c r="U10517">
        <v>46.59</v>
      </c>
      <c r="V10517" s="1">
        <v>40740</v>
      </c>
      <c r="W10517" s="2" t="s">
        <v>93</v>
      </c>
      <c r="X10517">
        <v>2011</v>
      </c>
      <c r="Y10517" s="2" t="s">
        <v>38</v>
      </c>
      <c r="Z10517">
        <v>0.67</v>
      </c>
    </row>
    <row r="10518" spans="1:26" x14ac:dyDescent="0.35">
      <c r="A10518">
        <v>1528</v>
      </c>
      <c r="B10518">
        <v>11011</v>
      </c>
      <c r="C10518" s="1">
        <v>41042</v>
      </c>
      <c r="D10518" s="2" t="s">
        <v>123</v>
      </c>
      <c r="E10518">
        <v>2012</v>
      </c>
      <c r="F10518" s="2" t="s">
        <v>33</v>
      </c>
      <c r="G10518">
        <v>36</v>
      </c>
      <c r="H10518">
        <v>8.74</v>
      </c>
      <c r="I10518">
        <v>305.62</v>
      </c>
      <c r="J10518">
        <v>0.1</v>
      </c>
      <c r="L10518">
        <v>-129.86000000000001</v>
      </c>
      <c r="M10518" s="2" t="s">
        <v>1970</v>
      </c>
      <c r="N10518" s="2" t="s">
        <v>27</v>
      </c>
      <c r="O10518" s="2" t="s">
        <v>442</v>
      </c>
      <c r="P10518" s="2" t="s">
        <v>206</v>
      </c>
      <c r="Q10518" s="2" t="s">
        <v>28</v>
      </c>
      <c r="R10518" s="2" t="s">
        <v>29</v>
      </c>
      <c r="S10518" s="2" t="s">
        <v>1271</v>
      </c>
      <c r="T10518" s="2" t="s">
        <v>31</v>
      </c>
      <c r="U10518">
        <v>8.2899999999999991</v>
      </c>
      <c r="V10518" s="1">
        <v>41043</v>
      </c>
      <c r="W10518" s="2" t="s">
        <v>123</v>
      </c>
      <c r="X10518">
        <v>2012</v>
      </c>
      <c r="Y10518" s="2" t="s">
        <v>24</v>
      </c>
      <c r="Z10518">
        <v>0.38</v>
      </c>
    </row>
    <row r="10519" spans="1:26" x14ac:dyDescent="0.35">
      <c r="A10519">
        <v>1564</v>
      </c>
      <c r="B10519">
        <v>11271</v>
      </c>
      <c r="C10519" s="1">
        <v>40834</v>
      </c>
      <c r="D10519" s="2" t="s">
        <v>32</v>
      </c>
      <c r="E10519">
        <v>2011</v>
      </c>
      <c r="F10519" s="2" t="s">
        <v>33</v>
      </c>
      <c r="G10519">
        <v>46</v>
      </c>
      <c r="H10519">
        <v>3.28</v>
      </c>
      <c r="I10519">
        <v>157.87</v>
      </c>
      <c r="J10519">
        <v>0</v>
      </c>
      <c r="L10519">
        <v>-115.8</v>
      </c>
      <c r="M10519" s="2" t="s">
        <v>856</v>
      </c>
      <c r="N10519" s="2" t="s">
        <v>35</v>
      </c>
      <c r="O10519" s="2" t="s">
        <v>442</v>
      </c>
      <c r="P10519" s="2" t="s">
        <v>206</v>
      </c>
      <c r="Q10519" s="2" t="s">
        <v>28</v>
      </c>
      <c r="R10519" s="2" t="s">
        <v>86</v>
      </c>
      <c r="S10519" s="2" t="s">
        <v>223</v>
      </c>
      <c r="T10519" s="2" t="s">
        <v>69</v>
      </c>
      <c r="U10519">
        <v>3.97</v>
      </c>
      <c r="V10519" s="1">
        <v>40836</v>
      </c>
      <c r="W10519" s="2" t="s">
        <v>32</v>
      </c>
      <c r="X10519">
        <v>2011</v>
      </c>
      <c r="Y10519" s="2" t="s">
        <v>24</v>
      </c>
      <c r="Z10519">
        <v>0.56000000000000005</v>
      </c>
    </row>
    <row r="10520" spans="1:26" x14ac:dyDescent="0.35">
      <c r="A10520">
        <v>1665</v>
      </c>
      <c r="B10520">
        <v>12005</v>
      </c>
      <c r="C10520" s="1">
        <v>41084</v>
      </c>
      <c r="D10520" s="2" t="s">
        <v>104</v>
      </c>
      <c r="E10520">
        <v>2012</v>
      </c>
      <c r="F10520" s="2" t="s">
        <v>23</v>
      </c>
      <c r="G10520">
        <v>4</v>
      </c>
      <c r="H10520">
        <v>415.88</v>
      </c>
      <c r="I10520">
        <v>1660.86</v>
      </c>
      <c r="J10520">
        <v>0.04</v>
      </c>
      <c r="L10520">
        <v>-164.59</v>
      </c>
      <c r="M10520" s="2" t="s">
        <v>1468</v>
      </c>
      <c r="N10520" s="2" t="s">
        <v>66</v>
      </c>
      <c r="O10520" s="2" t="s">
        <v>442</v>
      </c>
      <c r="P10520" s="2" t="s">
        <v>206</v>
      </c>
      <c r="Q10520" s="2" t="s">
        <v>28</v>
      </c>
      <c r="R10520" s="2" t="s">
        <v>90</v>
      </c>
      <c r="S10520" s="2" t="s">
        <v>147</v>
      </c>
      <c r="T10520" s="2" t="s">
        <v>31</v>
      </c>
      <c r="U10520">
        <v>11.37</v>
      </c>
      <c r="V10520" s="1">
        <v>41086</v>
      </c>
      <c r="W10520" s="2" t="s">
        <v>104</v>
      </c>
      <c r="X10520">
        <v>2012</v>
      </c>
      <c r="Y10520" s="2" t="s">
        <v>24</v>
      </c>
      <c r="Z10520">
        <v>0.56999999999999995</v>
      </c>
    </row>
    <row r="10521" spans="1:26" x14ac:dyDescent="0.35">
      <c r="A10521">
        <v>1846</v>
      </c>
      <c r="B10521">
        <v>13284</v>
      </c>
      <c r="C10521" s="1">
        <v>41133</v>
      </c>
      <c r="D10521" s="2" t="s">
        <v>53</v>
      </c>
      <c r="E10521">
        <v>2012</v>
      </c>
      <c r="F10521" s="2" t="s">
        <v>33</v>
      </c>
      <c r="G10521">
        <v>22</v>
      </c>
      <c r="H10521">
        <v>420.98</v>
      </c>
      <c r="I10521">
        <v>9062.44</v>
      </c>
      <c r="J10521">
        <v>0.05</v>
      </c>
      <c r="L10521">
        <v>3858.2775000000001</v>
      </c>
      <c r="M10521" s="2" t="s">
        <v>1966</v>
      </c>
      <c r="N10521" s="2" t="s">
        <v>71</v>
      </c>
      <c r="O10521" s="2" t="s">
        <v>442</v>
      </c>
      <c r="P10521" s="2" t="s">
        <v>206</v>
      </c>
      <c r="Q10521" s="2" t="s">
        <v>28</v>
      </c>
      <c r="R10521" s="2" t="s">
        <v>36</v>
      </c>
      <c r="S10521" s="2" t="s">
        <v>496</v>
      </c>
      <c r="T10521" s="2" t="s">
        <v>31</v>
      </c>
      <c r="U10521">
        <v>19.989999999999998</v>
      </c>
      <c r="V10521" s="1">
        <v>41134</v>
      </c>
      <c r="W10521" s="2" t="s">
        <v>53</v>
      </c>
      <c r="X10521">
        <v>2012</v>
      </c>
      <c r="Y10521" s="2" t="s">
        <v>24</v>
      </c>
      <c r="Z10521">
        <v>0.35</v>
      </c>
    </row>
    <row r="10522" spans="1:26" x14ac:dyDescent="0.35">
      <c r="A10522">
        <v>1847</v>
      </c>
      <c r="B10522">
        <v>13284</v>
      </c>
      <c r="C10522" s="1">
        <v>41133</v>
      </c>
      <c r="D10522" s="2" t="s">
        <v>53</v>
      </c>
      <c r="E10522">
        <v>2012</v>
      </c>
      <c r="F10522" s="2" t="s">
        <v>33</v>
      </c>
      <c r="G10522">
        <v>49</v>
      </c>
      <c r="H10522">
        <v>37.700000000000003</v>
      </c>
      <c r="I10522">
        <v>1662.57</v>
      </c>
      <c r="J10522">
        <v>0.1</v>
      </c>
      <c r="L10522">
        <v>674.99350000000004</v>
      </c>
      <c r="M10522" s="2" t="s">
        <v>1966</v>
      </c>
      <c r="N10522" s="2" t="s">
        <v>71</v>
      </c>
      <c r="O10522" s="2" t="s">
        <v>442</v>
      </c>
      <c r="P10522" s="2" t="s">
        <v>206</v>
      </c>
      <c r="Q10522" s="2" t="s">
        <v>28</v>
      </c>
      <c r="R10522" s="2" t="s">
        <v>36</v>
      </c>
      <c r="S10522" s="2" t="s">
        <v>1131</v>
      </c>
      <c r="T10522" s="2" t="s">
        <v>31</v>
      </c>
      <c r="U10522">
        <v>2.99</v>
      </c>
      <c r="V10522" s="1">
        <v>41134</v>
      </c>
      <c r="W10522" s="2" t="s">
        <v>53</v>
      </c>
      <c r="X10522">
        <v>2012</v>
      </c>
      <c r="Y10522" s="2" t="s">
        <v>24</v>
      </c>
      <c r="Z10522">
        <v>0.35</v>
      </c>
    </row>
    <row r="10523" spans="1:26" x14ac:dyDescent="0.35">
      <c r="A10523">
        <v>1871</v>
      </c>
      <c r="B10523">
        <v>13476</v>
      </c>
      <c r="C10523" s="1">
        <v>40467</v>
      </c>
      <c r="D10523" s="2" t="s">
        <v>32</v>
      </c>
      <c r="E10523">
        <v>2010</v>
      </c>
      <c r="F10523" s="2" t="s">
        <v>23</v>
      </c>
      <c r="G10523">
        <v>3</v>
      </c>
      <c r="H10523">
        <v>52.99</v>
      </c>
      <c r="I10523">
        <v>173.33</v>
      </c>
      <c r="J10523">
        <v>0.09</v>
      </c>
      <c r="L10523">
        <v>-121.39</v>
      </c>
      <c r="M10523" s="2" t="s">
        <v>755</v>
      </c>
      <c r="N10523" s="2" t="s">
        <v>66</v>
      </c>
      <c r="O10523" s="2" t="s">
        <v>442</v>
      </c>
      <c r="P10523" s="2" t="s">
        <v>206</v>
      </c>
      <c r="Q10523" s="2" t="s">
        <v>28</v>
      </c>
      <c r="R10523" s="2" t="s">
        <v>90</v>
      </c>
      <c r="S10523" s="2" t="s">
        <v>303</v>
      </c>
      <c r="T10523" s="2" t="s">
        <v>31</v>
      </c>
      <c r="U10523">
        <v>19.989999999999998</v>
      </c>
      <c r="V10523" s="1">
        <v>40468</v>
      </c>
      <c r="W10523" s="2" t="s">
        <v>32</v>
      </c>
      <c r="X10523">
        <v>2010</v>
      </c>
      <c r="Y10523" s="2" t="s">
        <v>24</v>
      </c>
      <c r="Z10523">
        <v>0.81</v>
      </c>
    </row>
    <row r="10524" spans="1:26" x14ac:dyDescent="0.35">
      <c r="A10524">
        <v>2015</v>
      </c>
      <c r="B10524">
        <v>14375</v>
      </c>
      <c r="C10524" s="1">
        <v>40209</v>
      </c>
      <c r="D10524" s="2" t="s">
        <v>45</v>
      </c>
      <c r="E10524">
        <v>2010</v>
      </c>
      <c r="F10524" s="2" t="s">
        <v>59</v>
      </c>
      <c r="G10524">
        <v>50</v>
      </c>
      <c r="H10524">
        <v>83.93</v>
      </c>
      <c r="I10524">
        <v>3872.38</v>
      </c>
      <c r="J10524">
        <v>0.1</v>
      </c>
      <c r="L10524">
        <v>1110.3499999999999</v>
      </c>
      <c r="M10524" s="2" t="s">
        <v>831</v>
      </c>
      <c r="N10524" s="2" t="s">
        <v>35</v>
      </c>
      <c r="O10524" s="2" t="s">
        <v>442</v>
      </c>
      <c r="P10524" s="2" t="s">
        <v>206</v>
      </c>
      <c r="Q10524" s="2" t="s">
        <v>28</v>
      </c>
      <c r="R10524" s="2" t="s">
        <v>29</v>
      </c>
      <c r="S10524" s="2" t="s">
        <v>1816</v>
      </c>
      <c r="T10524" s="2" t="s">
        <v>31</v>
      </c>
      <c r="U10524">
        <v>19.989999999999998</v>
      </c>
      <c r="V10524" s="1">
        <v>40210</v>
      </c>
      <c r="W10524" s="2" t="s">
        <v>47</v>
      </c>
      <c r="X10524">
        <v>2010</v>
      </c>
      <c r="Y10524" s="2" t="s">
        <v>24</v>
      </c>
      <c r="Z10524">
        <v>0.38</v>
      </c>
    </row>
    <row r="10525" spans="1:26" x14ac:dyDescent="0.35">
      <c r="A10525">
        <v>2052</v>
      </c>
      <c r="B10525">
        <v>14662</v>
      </c>
      <c r="C10525" s="1">
        <v>40863</v>
      </c>
      <c r="D10525" s="2" t="s">
        <v>22</v>
      </c>
      <c r="E10525">
        <v>2011</v>
      </c>
      <c r="F10525" s="2" t="s">
        <v>33</v>
      </c>
      <c r="G10525">
        <v>48</v>
      </c>
      <c r="H10525">
        <v>4.9800000000000004</v>
      </c>
      <c r="I10525">
        <v>257.75</v>
      </c>
      <c r="J10525">
        <v>0.02</v>
      </c>
      <c r="L10525">
        <v>-66.260000000000005</v>
      </c>
      <c r="M10525" s="2" t="s">
        <v>824</v>
      </c>
      <c r="N10525" s="2" t="s">
        <v>35</v>
      </c>
      <c r="O10525" s="2" t="s">
        <v>442</v>
      </c>
      <c r="P10525" s="2" t="s">
        <v>206</v>
      </c>
      <c r="Q10525" s="2" t="s">
        <v>28</v>
      </c>
      <c r="R10525" s="2" t="s">
        <v>43</v>
      </c>
      <c r="S10525" s="2" t="s">
        <v>67</v>
      </c>
      <c r="T10525" s="2" t="s">
        <v>31</v>
      </c>
      <c r="U10525">
        <v>4.75</v>
      </c>
      <c r="V10525" s="1">
        <v>40864</v>
      </c>
      <c r="W10525" s="2" t="s">
        <v>22</v>
      </c>
      <c r="X10525">
        <v>2011</v>
      </c>
      <c r="Y10525" s="2" t="s">
        <v>24</v>
      </c>
      <c r="Z10525">
        <v>0.36</v>
      </c>
    </row>
    <row r="10526" spans="1:26" x14ac:dyDescent="0.35">
      <c r="A10526">
        <v>2054</v>
      </c>
      <c r="B10526">
        <v>14662</v>
      </c>
      <c r="C10526" s="1">
        <v>40863</v>
      </c>
      <c r="D10526" s="2" t="s">
        <v>22</v>
      </c>
      <c r="E10526">
        <v>2011</v>
      </c>
      <c r="F10526" s="2" t="s">
        <v>33</v>
      </c>
      <c r="G10526">
        <v>48</v>
      </c>
      <c r="H10526">
        <v>125.99</v>
      </c>
      <c r="I10526">
        <v>5139.8819999999996</v>
      </c>
      <c r="J10526">
        <v>0.01</v>
      </c>
      <c r="L10526">
        <v>1275.6690000000001</v>
      </c>
      <c r="M10526" s="2" t="s">
        <v>824</v>
      </c>
      <c r="N10526" s="2" t="s">
        <v>35</v>
      </c>
      <c r="O10526" s="2" t="s">
        <v>442</v>
      </c>
      <c r="P10526" s="2" t="s">
        <v>206</v>
      </c>
      <c r="Q10526" s="2" t="s">
        <v>49</v>
      </c>
      <c r="R10526" s="2" t="s">
        <v>1693</v>
      </c>
      <c r="S10526" s="2" t="s">
        <v>1087</v>
      </c>
      <c r="T10526" s="2" t="s">
        <v>31</v>
      </c>
      <c r="U10526">
        <v>8.99</v>
      </c>
      <c r="V10526" s="1">
        <v>40864</v>
      </c>
      <c r="W10526" s="2" t="s">
        <v>22</v>
      </c>
      <c r="X10526">
        <v>2011</v>
      </c>
      <c r="Y10526" s="2" t="s">
        <v>24</v>
      </c>
      <c r="Z10526">
        <v>0.59</v>
      </c>
    </row>
    <row r="10527" spans="1:26" x14ac:dyDescent="0.35">
      <c r="A10527">
        <v>2100</v>
      </c>
      <c r="B10527">
        <v>15009</v>
      </c>
      <c r="C10527" s="1">
        <v>40898</v>
      </c>
      <c r="D10527" s="2" t="s">
        <v>190</v>
      </c>
      <c r="E10527">
        <v>2011</v>
      </c>
      <c r="F10527" s="2" t="s">
        <v>23</v>
      </c>
      <c r="G10527">
        <v>28</v>
      </c>
      <c r="H10527">
        <v>7.78</v>
      </c>
      <c r="I10527">
        <v>229.43</v>
      </c>
      <c r="J10527">
        <v>0.08</v>
      </c>
      <c r="L10527">
        <v>61.09</v>
      </c>
      <c r="M10527" s="2" t="s">
        <v>1161</v>
      </c>
      <c r="N10527" s="2" t="s">
        <v>27</v>
      </c>
      <c r="O10527" s="2" t="s">
        <v>442</v>
      </c>
      <c r="P10527" s="2" t="s">
        <v>206</v>
      </c>
      <c r="Q10527" s="2" t="s">
        <v>28</v>
      </c>
      <c r="R10527" s="2" t="s">
        <v>29</v>
      </c>
      <c r="S10527" s="2" t="s">
        <v>528</v>
      </c>
      <c r="T10527" s="2" t="s">
        <v>31</v>
      </c>
      <c r="U10527">
        <v>2.5</v>
      </c>
      <c r="V10527" s="1">
        <v>40899</v>
      </c>
      <c r="W10527" s="2" t="s">
        <v>190</v>
      </c>
      <c r="X10527">
        <v>2011</v>
      </c>
      <c r="Y10527" s="2" t="s">
        <v>132</v>
      </c>
      <c r="Z10527">
        <v>0.38</v>
      </c>
    </row>
    <row r="10528" spans="1:26" x14ac:dyDescent="0.35">
      <c r="A10528">
        <v>2167</v>
      </c>
      <c r="B10528">
        <v>15619</v>
      </c>
      <c r="C10528" s="1">
        <v>40722</v>
      </c>
      <c r="D10528" s="2" t="s">
        <v>104</v>
      </c>
      <c r="E10528">
        <v>2011</v>
      </c>
      <c r="F10528" s="2" t="s">
        <v>64</v>
      </c>
      <c r="G10528">
        <v>36</v>
      </c>
      <c r="H10528">
        <v>3.29</v>
      </c>
      <c r="I10528">
        <v>123.13</v>
      </c>
      <c r="J10528">
        <v>0.05</v>
      </c>
      <c r="L10528">
        <v>20.57</v>
      </c>
      <c r="M10528" s="2" t="s">
        <v>900</v>
      </c>
      <c r="N10528" s="2" t="s">
        <v>35</v>
      </c>
      <c r="O10528" s="2" t="s">
        <v>442</v>
      </c>
      <c r="P10528" s="2" t="s">
        <v>206</v>
      </c>
      <c r="Q10528" s="2" t="s">
        <v>28</v>
      </c>
      <c r="R10528" s="2" t="s">
        <v>156</v>
      </c>
      <c r="S10528" s="2" t="s">
        <v>981</v>
      </c>
      <c r="T10528" s="2" t="s">
        <v>69</v>
      </c>
      <c r="U10528">
        <v>1.35</v>
      </c>
      <c r="V10528" s="1">
        <v>40726</v>
      </c>
      <c r="W10528" s="2" t="s">
        <v>93</v>
      </c>
      <c r="X10528">
        <v>2011</v>
      </c>
      <c r="Y10528" s="2" t="s">
        <v>132</v>
      </c>
      <c r="Z10528">
        <v>0.4</v>
      </c>
    </row>
    <row r="10529" spans="1:26" x14ac:dyDescent="0.35">
      <c r="A10529">
        <v>2217</v>
      </c>
      <c r="B10529">
        <v>16036</v>
      </c>
      <c r="C10529" s="1">
        <v>40913</v>
      </c>
      <c r="D10529" s="2" t="s">
        <v>45</v>
      </c>
      <c r="E10529">
        <v>2012</v>
      </c>
      <c r="F10529" s="2" t="s">
        <v>59</v>
      </c>
      <c r="G10529">
        <v>28</v>
      </c>
      <c r="H10529">
        <v>80.98</v>
      </c>
      <c r="I10529">
        <v>2160.27</v>
      </c>
      <c r="J10529">
        <v>0.09</v>
      </c>
      <c r="L10529">
        <v>-818.32</v>
      </c>
      <c r="M10529" s="2" t="s">
        <v>1414</v>
      </c>
      <c r="N10529" s="2" t="s">
        <v>35</v>
      </c>
      <c r="O10529" s="2" t="s">
        <v>442</v>
      </c>
      <c r="P10529" s="2" t="s">
        <v>206</v>
      </c>
      <c r="Q10529" s="2" t="s">
        <v>28</v>
      </c>
      <c r="R10529" s="2" t="s">
        <v>90</v>
      </c>
      <c r="S10529" s="2" t="s">
        <v>736</v>
      </c>
      <c r="T10529" s="2" t="s">
        <v>120</v>
      </c>
      <c r="U10529">
        <v>35</v>
      </c>
      <c r="V10529" s="1">
        <v>40914</v>
      </c>
      <c r="W10529" s="2" t="s">
        <v>45</v>
      </c>
      <c r="X10529">
        <v>2012</v>
      </c>
      <c r="Y10529" s="2" t="s">
        <v>24</v>
      </c>
      <c r="Z10529">
        <v>0.81</v>
      </c>
    </row>
    <row r="10530" spans="1:26" x14ac:dyDescent="0.35">
      <c r="A10530">
        <v>2284</v>
      </c>
      <c r="B10530">
        <v>16452</v>
      </c>
      <c r="C10530" s="1">
        <v>41144</v>
      </c>
      <c r="D10530" s="2" t="s">
        <v>53</v>
      </c>
      <c r="E10530">
        <v>2012</v>
      </c>
      <c r="F10530" s="2" t="s">
        <v>59</v>
      </c>
      <c r="G10530">
        <v>46</v>
      </c>
      <c r="H10530">
        <v>2.88</v>
      </c>
      <c r="I10530">
        <v>134.41999999999999</v>
      </c>
      <c r="J10530">
        <v>0.05</v>
      </c>
      <c r="L10530">
        <v>9.34</v>
      </c>
      <c r="M10530" s="2" t="s">
        <v>836</v>
      </c>
      <c r="N10530" s="2" t="s">
        <v>66</v>
      </c>
      <c r="O10530" s="2" t="s">
        <v>442</v>
      </c>
      <c r="P10530" s="2" t="s">
        <v>206</v>
      </c>
      <c r="Q10530" s="2" t="s">
        <v>28</v>
      </c>
      <c r="R10530" s="2" t="s">
        <v>86</v>
      </c>
      <c r="S10530" s="2" t="s">
        <v>298</v>
      </c>
      <c r="T10530" s="2" t="s">
        <v>69</v>
      </c>
      <c r="U10530">
        <v>1.01</v>
      </c>
      <c r="V10530" s="1">
        <v>41145</v>
      </c>
      <c r="W10530" s="2" t="s">
        <v>53</v>
      </c>
      <c r="X10530">
        <v>2012</v>
      </c>
      <c r="Y10530" s="2" t="s">
        <v>24</v>
      </c>
      <c r="Z10530">
        <v>0.55000000000000004</v>
      </c>
    </row>
    <row r="10531" spans="1:26" x14ac:dyDescent="0.35">
      <c r="A10531">
        <v>2299</v>
      </c>
      <c r="B10531">
        <v>16548</v>
      </c>
      <c r="C10531" s="1">
        <v>40944</v>
      </c>
      <c r="D10531" s="2" t="s">
        <v>47</v>
      </c>
      <c r="E10531">
        <v>2012</v>
      </c>
      <c r="F10531" s="2" t="s">
        <v>23</v>
      </c>
      <c r="G10531">
        <v>40</v>
      </c>
      <c r="H10531">
        <v>71.37</v>
      </c>
      <c r="I10531">
        <v>3028.86</v>
      </c>
      <c r="J10531">
        <v>0.04</v>
      </c>
      <c r="L10531">
        <v>-2595.6502</v>
      </c>
      <c r="M10531" s="2" t="s">
        <v>836</v>
      </c>
      <c r="N10531" s="2" t="s">
        <v>71</v>
      </c>
      <c r="O10531" s="2" t="s">
        <v>442</v>
      </c>
      <c r="P10531" s="2" t="s">
        <v>206</v>
      </c>
      <c r="Q10531" s="2" t="s">
        <v>39</v>
      </c>
      <c r="R10531" s="2" t="s">
        <v>99</v>
      </c>
      <c r="S10531" s="2" t="s">
        <v>453</v>
      </c>
      <c r="T10531" s="2" t="s">
        <v>120</v>
      </c>
      <c r="U10531">
        <v>69</v>
      </c>
      <c r="V10531" s="1">
        <v>40946</v>
      </c>
      <c r="W10531" s="2" t="s">
        <v>47</v>
      </c>
      <c r="X10531">
        <v>2012</v>
      </c>
      <c r="Y10531" s="2" t="s">
        <v>24</v>
      </c>
      <c r="Z10531">
        <v>0.68</v>
      </c>
    </row>
    <row r="10532" spans="1:26" x14ac:dyDescent="0.35">
      <c r="A10532">
        <v>2403</v>
      </c>
      <c r="B10532">
        <v>17410</v>
      </c>
      <c r="C10532" s="1">
        <v>40422</v>
      </c>
      <c r="D10532" s="2" t="s">
        <v>88</v>
      </c>
      <c r="E10532">
        <v>2010</v>
      </c>
      <c r="F10532" s="2" t="s">
        <v>64</v>
      </c>
      <c r="G10532">
        <v>5</v>
      </c>
      <c r="H10532">
        <v>65.989999999999995</v>
      </c>
      <c r="I10532">
        <v>284.67349999999999</v>
      </c>
      <c r="J10532">
        <v>0.04</v>
      </c>
      <c r="L10532">
        <v>-247.23599999999999</v>
      </c>
      <c r="M10532" s="2" t="s">
        <v>755</v>
      </c>
      <c r="N10532" s="2" t="s">
        <v>66</v>
      </c>
      <c r="O10532" s="2" t="s">
        <v>442</v>
      </c>
      <c r="P10532" s="2" t="s">
        <v>206</v>
      </c>
      <c r="Q10532" s="2" t="s">
        <v>49</v>
      </c>
      <c r="R10532" s="2" t="s">
        <v>1693</v>
      </c>
      <c r="S10532" s="2" t="s">
        <v>588</v>
      </c>
      <c r="T10532" s="2" t="s">
        <v>31</v>
      </c>
      <c r="U10532">
        <v>8.99</v>
      </c>
      <c r="V10532" s="1">
        <v>40427</v>
      </c>
      <c r="W10532" s="2" t="s">
        <v>88</v>
      </c>
      <c r="X10532">
        <v>2010</v>
      </c>
      <c r="Y10532" s="2" t="s">
        <v>132</v>
      </c>
      <c r="Z10532">
        <v>0.56000000000000005</v>
      </c>
    </row>
    <row r="10533" spans="1:26" x14ac:dyDescent="0.35">
      <c r="A10533">
        <v>2606</v>
      </c>
      <c r="B10533">
        <v>18849</v>
      </c>
      <c r="C10533" s="1">
        <v>41126</v>
      </c>
      <c r="D10533" s="2" t="s">
        <v>53</v>
      </c>
      <c r="E10533">
        <v>2012</v>
      </c>
      <c r="F10533" s="2" t="s">
        <v>33</v>
      </c>
      <c r="G10533">
        <v>6</v>
      </c>
      <c r="H10533">
        <v>131.12</v>
      </c>
      <c r="I10533">
        <v>751.71</v>
      </c>
      <c r="J10533">
        <v>0.09</v>
      </c>
      <c r="L10533">
        <v>50.83</v>
      </c>
      <c r="M10533" s="2" t="s">
        <v>873</v>
      </c>
      <c r="N10533" s="2" t="s">
        <v>35</v>
      </c>
      <c r="O10533" s="2" t="s">
        <v>442</v>
      </c>
      <c r="P10533" s="2" t="s">
        <v>206</v>
      </c>
      <c r="Q10533" s="2" t="s">
        <v>28</v>
      </c>
      <c r="R10533" s="2" t="s">
        <v>56</v>
      </c>
      <c r="S10533" s="2" t="s">
        <v>1795</v>
      </c>
      <c r="T10533" s="2" t="s">
        <v>31</v>
      </c>
      <c r="U10533">
        <v>0.99</v>
      </c>
      <c r="V10533" s="1">
        <v>41126</v>
      </c>
      <c r="W10533" s="2" t="s">
        <v>53</v>
      </c>
      <c r="X10533">
        <v>2012</v>
      </c>
      <c r="Y10533" s="2" t="s">
        <v>24</v>
      </c>
      <c r="Z10533">
        <v>0.55000000000000004</v>
      </c>
    </row>
    <row r="10534" spans="1:26" x14ac:dyDescent="0.35">
      <c r="A10534">
        <v>2649</v>
      </c>
      <c r="B10534">
        <v>19174</v>
      </c>
      <c r="C10534" s="1">
        <v>40375</v>
      </c>
      <c r="D10534" s="2" t="s">
        <v>93</v>
      </c>
      <c r="E10534">
        <v>2010</v>
      </c>
      <c r="F10534" s="2" t="s">
        <v>59</v>
      </c>
      <c r="G10534">
        <v>35</v>
      </c>
      <c r="H10534">
        <v>179.99</v>
      </c>
      <c r="I10534">
        <v>5311.973</v>
      </c>
      <c r="J10534">
        <v>0.02</v>
      </c>
      <c r="L10534">
        <v>1142.0820000000001</v>
      </c>
      <c r="M10534" s="2" t="s">
        <v>1970</v>
      </c>
      <c r="N10534" s="2" t="s">
        <v>27</v>
      </c>
      <c r="O10534" s="2" t="s">
        <v>442</v>
      </c>
      <c r="P10534" s="2" t="s">
        <v>206</v>
      </c>
      <c r="Q10534" s="2" t="s">
        <v>49</v>
      </c>
      <c r="R10534" s="2" t="s">
        <v>1693</v>
      </c>
      <c r="S10534" s="2" t="s">
        <v>1342</v>
      </c>
      <c r="T10534" s="2" t="s">
        <v>63</v>
      </c>
      <c r="U10534">
        <v>13.99</v>
      </c>
      <c r="V10534" s="1">
        <v>40377</v>
      </c>
      <c r="W10534" s="2" t="s">
        <v>93</v>
      </c>
      <c r="X10534">
        <v>2010</v>
      </c>
      <c r="Y10534" s="2" t="s">
        <v>24</v>
      </c>
      <c r="Z10534">
        <v>0.56999999999999995</v>
      </c>
    </row>
    <row r="10535" spans="1:26" x14ac:dyDescent="0.35">
      <c r="A10535">
        <v>2650</v>
      </c>
      <c r="B10535">
        <v>19174</v>
      </c>
      <c r="C10535" s="1">
        <v>40375</v>
      </c>
      <c r="D10535" s="2" t="s">
        <v>93</v>
      </c>
      <c r="E10535">
        <v>2010</v>
      </c>
      <c r="F10535" s="2" t="s">
        <v>59</v>
      </c>
      <c r="G10535">
        <v>19</v>
      </c>
      <c r="H10535">
        <v>65.989999999999995</v>
      </c>
      <c r="I10535">
        <v>1061.905</v>
      </c>
      <c r="J10535">
        <v>0.06</v>
      </c>
      <c r="L10535">
        <v>152.74799999999999</v>
      </c>
      <c r="M10535" s="2" t="s">
        <v>1970</v>
      </c>
      <c r="N10535" s="2" t="s">
        <v>27</v>
      </c>
      <c r="O10535" s="2" t="s">
        <v>442</v>
      </c>
      <c r="P10535" s="2" t="s">
        <v>206</v>
      </c>
      <c r="Q10535" s="2" t="s">
        <v>49</v>
      </c>
      <c r="R10535" s="2" t="s">
        <v>1693</v>
      </c>
      <c r="S10535" s="2" t="s">
        <v>1842</v>
      </c>
      <c r="T10535" s="2" t="s">
        <v>31</v>
      </c>
      <c r="U10535">
        <v>2.5</v>
      </c>
      <c r="V10535" s="1">
        <v>40376</v>
      </c>
      <c r="W10535" s="2" t="s">
        <v>93</v>
      </c>
      <c r="X10535">
        <v>2010</v>
      </c>
      <c r="Y10535" s="2" t="s">
        <v>24</v>
      </c>
      <c r="Z10535">
        <v>0.56000000000000005</v>
      </c>
    </row>
    <row r="10536" spans="1:26" x14ac:dyDescent="0.35">
      <c r="A10536">
        <v>2651</v>
      </c>
      <c r="B10536">
        <v>19174</v>
      </c>
      <c r="C10536" s="1">
        <v>40375</v>
      </c>
      <c r="D10536" s="2" t="s">
        <v>93</v>
      </c>
      <c r="E10536">
        <v>2010</v>
      </c>
      <c r="F10536" s="2" t="s">
        <v>59</v>
      </c>
      <c r="G10536">
        <v>48</v>
      </c>
      <c r="H10536">
        <v>33.979999999999997</v>
      </c>
      <c r="I10536">
        <v>1631.04</v>
      </c>
      <c r="J10536">
        <v>0</v>
      </c>
      <c r="L10536">
        <v>665.63</v>
      </c>
      <c r="M10536" s="2" t="s">
        <v>1970</v>
      </c>
      <c r="N10536" s="2" t="s">
        <v>27</v>
      </c>
      <c r="O10536" s="2" t="s">
        <v>442</v>
      </c>
      <c r="P10536" s="2" t="s">
        <v>206</v>
      </c>
      <c r="Q10536" s="2" t="s">
        <v>49</v>
      </c>
      <c r="R10536" s="2" t="s">
        <v>50</v>
      </c>
      <c r="S10536" s="2" t="s">
        <v>1168</v>
      </c>
      <c r="T10536" s="2" t="s">
        <v>52</v>
      </c>
      <c r="U10536">
        <v>1.99</v>
      </c>
      <c r="V10536" s="1">
        <v>40377</v>
      </c>
      <c r="W10536" s="2" t="s">
        <v>93</v>
      </c>
      <c r="X10536">
        <v>2010</v>
      </c>
      <c r="Y10536" s="2" t="s">
        <v>24</v>
      </c>
      <c r="Z10536">
        <v>0.45</v>
      </c>
    </row>
    <row r="10537" spans="1:26" x14ac:dyDescent="0.35">
      <c r="A10537">
        <v>2784</v>
      </c>
      <c r="B10537">
        <v>20098</v>
      </c>
      <c r="C10537" s="1">
        <v>40885</v>
      </c>
      <c r="D10537" s="2" t="s">
        <v>190</v>
      </c>
      <c r="E10537">
        <v>2011</v>
      </c>
      <c r="F10537" s="2" t="s">
        <v>59</v>
      </c>
      <c r="G10537">
        <v>11</v>
      </c>
      <c r="H10537">
        <v>15.99</v>
      </c>
      <c r="I10537">
        <v>183.32</v>
      </c>
      <c r="J10537">
        <v>0.04</v>
      </c>
      <c r="L10537">
        <v>-61.100099999999998</v>
      </c>
      <c r="M10537" s="2" t="s">
        <v>826</v>
      </c>
      <c r="N10537" s="2" t="s">
        <v>71</v>
      </c>
      <c r="O10537" s="2" t="s">
        <v>442</v>
      </c>
      <c r="P10537" s="2" t="s">
        <v>206</v>
      </c>
      <c r="Q10537" s="2" t="s">
        <v>49</v>
      </c>
      <c r="R10537" s="2" t="s">
        <v>118</v>
      </c>
      <c r="S10537" s="2" t="s">
        <v>1158</v>
      </c>
      <c r="T10537" s="2" t="s">
        <v>31</v>
      </c>
      <c r="U10537">
        <v>9.4</v>
      </c>
      <c r="V10537" s="1">
        <v>40887</v>
      </c>
      <c r="W10537" s="2" t="s">
        <v>190</v>
      </c>
      <c r="X10537">
        <v>2011</v>
      </c>
      <c r="Y10537" s="2" t="s">
        <v>24</v>
      </c>
      <c r="Z10537">
        <v>0.49</v>
      </c>
    </row>
    <row r="10538" spans="1:26" x14ac:dyDescent="0.35">
      <c r="A10538">
        <v>2898</v>
      </c>
      <c r="B10538">
        <v>20932</v>
      </c>
      <c r="C10538" s="1">
        <v>41119</v>
      </c>
      <c r="D10538" s="2" t="s">
        <v>93</v>
      </c>
      <c r="E10538">
        <v>2012</v>
      </c>
      <c r="F10538" s="2" t="s">
        <v>33</v>
      </c>
      <c r="G10538">
        <v>38</v>
      </c>
      <c r="H10538">
        <v>3.26</v>
      </c>
      <c r="I10538">
        <v>123.26</v>
      </c>
      <c r="J10538">
        <v>0.02</v>
      </c>
      <c r="L10538">
        <v>-4.7300000000000004</v>
      </c>
      <c r="M10538" s="2" t="s">
        <v>1164</v>
      </c>
      <c r="N10538" s="2" t="s">
        <v>27</v>
      </c>
      <c r="O10538" s="2" t="s">
        <v>442</v>
      </c>
      <c r="P10538" s="2" t="s">
        <v>206</v>
      </c>
      <c r="Q10538" s="2" t="s">
        <v>28</v>
      </c>
      <c r="R10538" s="2" t="s">
        <v>86</v>
      </c>
      <c r="S10538" s="2" t="s">
        <v>886</v>
      </c>
      <c r="T10538" s="2" t="s">
        <v>69</v>
      </c>
      <c r="U10538">
        <v>1.86</v>
      </c>
      <c r="V10538" s="1">
        <v>41121</v>
      </c>
      <c r="W10538" s="2" t="s">
        <v>93</v>
      </c>
      <c r="X10538">
        <v>2012</v>
      </c>
      <c r="Y10538" s="2" t="s">
        <v>24</v>
      </c>
      <c r="Z10538">
        <v>0.41</v>
      </c>
    </row>
    <row r="10539" spans="1:26" x14ac:dyDescent="0.35">
      <c r="A10539">
        <v>2943</v>
      </c>
      <c r="B10539">
        <v>21319</v>
      </c>
      <c r="C10539" s="1">
        <v>40297</v>
      </c>
      <c r="D10539" s="2" t="s">
        <v>180</v>
      </c>
      <c r="E10539">
        <v>2010</v>
      </c>
      <c r="F10539" s="2" t="s">
        <v>59</v>
      </c>
      <c r="G10539">
        <v>5</v>
      </c>
      <c r="H10539">
        <v>449.99</v>
      </c>
      <c r="I10539">
        <v>2361.1</v>
      </c>
      <c r="J10539">
        <v>0.01</v>
      </c>
      <c r="L10539">
        <v>-1042.7139999999999</v>
      </c>
      <c r="M10539" s="2" t="s">
        <v>826</v>
      </c>
      <c r="N10539" s="2" t="s">
        <v>71</v>
      </c>
      <c r="O10539" s="2" t="s">
        <v>442</v>
      </c>
      <c r="P10539" s="2" t="s">
        <v>206</v>
      </c>
      <c r="Q10539" s="2" t="s">
        <v>49</v>
      </c>
      <c r="R10539" s="2" t="s">
        <v>166</v>
      </c>
      <c r="S10539" s="2" t="s">
        <v>1022</v>
      </c>
      <c r="T10539" s="2" t="s">
        <v>42</v>
      </c>
      <c r="U10539">
        <v>49</v>
      </c>
      <c r="V10539" s="1">
        <v>40298</v>
      </c>
      <c r="W10539" s="2" t="s">
        <v>180</v>
      </c>
      <c r="X10539">
        <v>2010</v>
      </c>
      <c r="Y10539" s="2" t="s">
        <v>38</v>
      </c>
      <c r="Z10539">
        <v>0.38</v>
      </c>
    </row>
    <row r="10540" spans="1:26" x14ac:dyDescent="0.35">
      <c r="A10540">
        <v>2947</v>
      </c>
      <c r="B10540">
        <v>21344</v>
      </c>
      <c r="C10540" s="1">
        <v>41252</v>
      </c>
      <c r="D10540" s="2" t="s">
        <v>190</v>
      </c>
      <c r="E10540">
        <v>2012</v>
      </c>
      <c r="F10540" s="2" t="s">
        <v>64</v>
      </c>
      <c r="G10540">
        <v>48</v>
      </c>
      <c r="H10540">
        <v>41.32</v>
      </c>
      <c r="I10540">
        <v>2011.46</v>
      </c>
      <c r="J10540">
        <v>0.01</v>
      </c>
      <c r="L10540">
        <v>171.07</v>
      </c>
      <c r="M10540" s="2" t="s">
        <v>853</v>
      </c>
      <c r="N10540" s="2" t="s">
        <v>35</v>
      </c>
      <c r="O10540" s="2" t="s">
        <v>442</v>
      </c>
      <c r="P10540" s="2" t="s">
        <v>206</v>
      </c>
      <c r="Q10540" s="2" t="s">
        <v>39</v>
      </c>
      <c r="R10540" s="2" t="s">
        <v>81</v>
      </c>
      <c r="S10540" s="2" t="s">
        <v>525</v>
      </c>
      <c r="T10540" s="2" t="s">
        <v>63</v>
      </c>
      <c r="U10540">
        <v>8.66</v>
      </c>
      <c r="V10540" s="1">
        <v>41259</v>
      </c>
      <c r="W10540" s="2" t="s">
        <v>190</v>
      </c>
      <c r="X10540">
        <v>2012</v>
      </c>
      <c r="Y10540" s="2" t="s">
        <v>24</v>
      </c>
      <c r="Z10540">
        <v>0.76</v>
      </c>
    </row>
    <row r="10541" spans="1:26" x14ac:dyDescent="0.35">
      <c r="A10541">
        <v>2990</v>
      </c>
      <c r="B10541">
        <v>21574</v>
      </c>
      <c r="C10541" s="1">
        <v>40193</v>
      </c>
      <c r="D10541" s="2" t="s">
        <v>45</v>
      </c>
      <c r="E10541">
        <v>2010</v>
      </c>
      <c r="F10541" s="2" t="s">
        <v>46</v>
      </c>
      <c r="G10541">
        <v>33</v>
      </c>
      <c r="H10541">
        <v>2.12</v>
      </c>
      <c r="I10541">
        <v>77.55</v>
      </c>
      <c r="J10541">
        <v>0</v>
      </c>
      <c r="L10541">
        <v>-37.200000000000003</v>
      </c>
      <c r="M10541" s="2" t="s">
        <v>825</v>
      </c>
      <c r="N10541" s="2" t="s">
        <v>27</v>
      </c>
      <c r="O10541" s="2" t="s">
        <v>442</v>
      </c>
      <c r="P10541" s="2" t="s">
        <v>206</v>
      </c>
      <c r="Q10541" s="2" t="s">
        <v>49</v>
      </c>
      <c r="R10541" s="2" t="s">
        <v>50</v>
      </c>
      <c r="S10541" s="2" t="s">
        <v>1645</v>
      </c>
      <c r="T10541" s="2" t="s">
        <v>52</v>
      </c>
      <c r="U10541">
        <v>1.99</v>
      </c>
      <c r="V10541" s="1">
        <v>40194</v>
      </c>
      <c r="W10541" s="2" t="s">
        <v>45</v>
      </c>
      <c r="X10541">
        <v>2010</v>
      </c>
      <c r="Y10541" s="2" t="s">
        <v>24</v>
      </c>
      <c r="Z10541">
        <v>0.55000000000000004</v>
      </c>
    </row>
    <row r="10542" spans="1:26" x14ac:dyDescent="0.35">
      <c r="A10542">
        <v>3215</v>
      </c>
      <c r="B10542">
        <v>23078</v>
      </c>
      <c r="C10542" s="1">
        <v>40801</v>
      </c>
      <c r="D10542" s="2" t="s">
        <v>88</v>
      </c>
      <c r="E10542">
        <v>2011</v>
      </c>
      <c r="F10542" s="2" t="s">
        <v>59</v>
      </c>
      <c r="G10542">
        <v>8</v>
      </c>
      <c r="H10542">
        <v>40.99</v>
      </c>
      <c r="I10542">
        <v>342.27</v>
      </c>
      <c r="J10542">
        <v>0.09</v>
      </c>
      <c r="L10542">
        <v>-17.68</v>
      </c>
      <c r="M10542" s="2" t="s">
        <v>850</v>
      </c>
      <c r="N10542" s="2" t="s">
        <v>71</v>
      </c>
      <c r="O10542" s="2" t="s">
        <v>442</v>
      </c>
      <c r="P10542" s="2" t="s">
        <v>206</v>
      </c>
      <c r="Q10542" s="2" t="s">
        <v>28</v>
      </c>
      <c r="R10542" s="2" t="s">
        <v>43</v>
      </c>
      <c r="S10542" s="2" t="s">
        <v>735</v>
      </c>
      <c r="T10542" s="2" t="s">
        <v>31</v>
      </c>
      <c r="U10542">
        <v>19.989999999999998</v>
      </c>
      <c r="V10542" s="1">
        <v>40803</v>
      </c>
      <c r="W10542" s="2" t="s">
        <v>88</v>
      </c>
      <c r="X10542">
        <v>2011</v>
      </c>
      <c r="Y10542" s="2" t="s">
        <v>24</v>
      </c>
      <c r="Z10542">
        <v>0.36</v>
      </c>
    </row>
    <row r="10543" spans="1:26" x14ac:dyDescent="0.35">
      <c r="A10543">
        <v>3250</v>
      </c>
      <c r="B10543">
        <v>23271</v>
      </c>
      <c r="C10543" s="1">
        <v>40485</v>
      </c>
      <c r="D10543" s="2" t="s">
        <v>22</v>
      </c>
      <c r="E10543">
        <v>2010</v>
      </c>
      <c r="F10543" s="2" t="s">
        <v>33</v>
      </c>
      <c r="G10543">
        <v>1</v>
      </c>
      <c r="H10543">
        <v>808.49</v>
      </c>
      <c r="I10543">
        <v>794.58</v>
      </c>
      <c r="J10543">
        <v>0.09</v>
      </c>
      <c r="L10543">
        <v>-1748.3433</v>
      </c>
      <c r="M10543" s="2" t="s">
        <v>640</v>
      </c>
      <c r="N10543" s="2" t="s">
        <v>27</v>
      </c>
      <c r="O10543" s="2" t="s">
        <v>442</v>
      </c>
      <c r="P10543" s="2" t="s">
        <v>206</v>
      </c>
      <c r="Q10543" s="2" t="s">
        <v>49</v>
      </c>
      <c r="R10543" s="2" t="s">
        <v>118</v>
      </c>
      <c r="S10543" s="2" t="s">
        <v>1636</v>
      </c>
      <c r="T10543" s="2" t="s">
        <v>42</v>
      </c>
      <c r="U10543">
        <v>55.3</v>
      </c>
      <c r="V10543" s="1">
        <v>40486</v>
      </c>
      <c r="W10543" s="2" t="s">
        <v>22</v>
      </c>
      <c r="X10543">
        <v>2010</v>
      </c>
      <c r="Y10543" s="2" t="s">
        <v>38</v>
      </c>
      <c r="Z10543">
        <v>0.4</v>
      </c>
    </row>
    <row r="10544" spans="1:26" x14ac:dyDescent="0.35">
      <c r="A10544">
        <v>3280</v>
      </c>
      <c r="B10544">
        <v>23428</v>
      </c>
      <c r="C10544" s="1">
        <v>41210</v>
      </c>
      <c r="D10544" s="2" t="s">
        <v>32</v>
      </c>
      <c r="E10544">
        <v>2012</v>
      </c>
      <c r="F10544" s="2" t="s">
        <v>33</v>
      </c>
      <c r="G10544">
        <v>41</v>
      </c>
      <c r="H10544">
        <v>22.84</v>
      </c>
      <c r="I10544">
        <v>980.95</v>
      </c>
      <c r="J10544">
        <v>0.02</v>
      </c>
      <c r="L10544">
        <v>234.68</v>
      </c>
      <c r="M10544" s="2" t="s">
        <v>1982</v>
      </c>
      <c r="N10544" s="2" t="s">
        <v>27</v>
      </c>
      <c r="O10544" s="2" t="s">
        <v>442</v>
      </c>
      <c r="P10544" s="2" t="s">
        <v>206</v>
      </c>
      <c r="Q10544" s="2" t="s">
        <v>28</v>
      </c>
      <c r="R10544" s="2" t="s">
        <v>43</v>
      </c>
      <c r="S10544" s="2" t="s">
        <v>1235</v>
      </c>
      <c r="T10544" s="2" t="s">
        <v>31</v>
      </c>
      <c r="U10544">
        <v>8.18</v>
      </c>
      <c r="V10544" s="1">
        <v>41212</v>
      </c>
      <c r="W10544" s="2" t="s">
        <v>32</v>
      </c>
      <c r="X10544">
        <v>2012</v>
      </c>
      <c r="Y10544" s="2" t="s">
        <v>24</v>
      </c>
      <c r="Z10544">
        <v>0.39</v>
      </c>
    </row>
    <row r="10545" spans="1:26" x14ac:dyDescent="0.35">
      <c r="A10545">
        <v>3307</v>
      </c>
      <c r="B10545">
        <v>23619</v>
      </c>
      <c r="C10545" s="1">
        <v>41264</v>
      </c>
      <c r="D10545" s="2" t="s">
        <v>190</v>
      </c>
      <c r="E10545">
        <v>2012</v>
      </c>
      <c r="F10545" s="2" t="s">
        <v>59</v>
      </c>
      <c r="G10545">
        <v>45</v>
      </c>
      <c r="H10545">
        <v>6.24</v>
      </c>
      <c r="I10545">
        <v>285.91000000000003</v>
      </c>
      <c r="J10545">
        <v>0.02</v>
      </c>
      <c r="L10545">
        <v>-104.99</v>
      </c>
      <c r="M10545" s="2" t="s">
        <v>898</v>
      </c>
      <c r="N10545" s="2" t="s">
        <v>27</v>
      </c>
      <c r="O10545" s="2" t="s">
        <v>442</v>
      </c>
      <c r="P10545" s="2" t="s">
        <v>206</v>
      </c>
      <c r="Q10545" s="2" t="s">
        <v>39</v>
      </c>
      <c r="R10545" s="2" t="s">
        <v>81</v>
      </c>
      <c r="S10545" s="2" t="s">
        <v>1425</v>
      </c>
      <c r="T10545" s="2" t="s">
        <v>31</v>
      </c>
      <c r="U10545">
        <v>5.22</v>
      </c>
      <c r="V10545" s="1">
        <v>41266</v>
      </c>
      <c r="W10545" s="2" t="s">
        <v>190</v>
      </c>
      <c r="X10545">
        <v>2012</v>
      </c>
      <c r="Y10545" s="2" t="s">
        <v>24</v>
      </c>
      <c r="Z10545">
        <v>0.6</v>
      </c>
    </row>
    <row r="10546" spans="1:26" x14ac:dyDescent="0.35">
      <c r="A10546">
        <v>3308</v>
      </c>
      <c r="B10546">
        <v>23619</v>
      </c>
      <c r="C10546" s="1">
        <v>41264</v>
      </c>
      <c r="D10546" s="2" t="s">
        <v>190</v>
      </c>
      <c r="E10546">
        <v>2012</v>
      </c>
      <c r="F10546" s="2" t="s">
        <v>59</v>
      </c>
      <c r="G10546">
        <v>48</v>
      </c>
      <c r="H10546">
        <v>65.989999999999995</v>
      </c>
      <c r="I10546">
        <v>2611.8035</v>
      </c>
      <c r="J10546">
        <v>0.06</v>
      </c>
      <c r="L10546">
        <v>644.81399999999996</v>
      </c>
      <c r="M10546" s="2" t="s">
        <v>898</v>
      </c>
      <c r="N10546" s="2" t="s">
        <v>27</v>
      </c>
      <c r="O10546" s="2" t="s">
        <v>442</v>
      </c>
      <c r="P10546" s="2" t="s">
        <v>206</v>
      </c>
      <c r="Q10546" s="2" t="s">
        <v>49</v>
      </c>
      <c r="R10546" s="2" t="s">
        <v>1693</v>
      </c>
      <c r="S10546" s="2" t="s">
        <v>148</v>
      </c>
      <c r="T10546" s="2" t="s">
        <v>31</v>
      </c>
      <c r="U10546">
        <v>5.92</v>
      </c>
      <c r="V10546" s="1">
        <v>41267</v>
      </c>
      <c r="W10546" s="2" t="s">
        <v>190</v>
      </c>
      <c r="X10546">
        <v>2012</v>
      </c>
      <c r="Y10546" s="2" t="s">
        <v>24</v>
      </c>
      <c r="Z10546">
        <v>0.55000000000000004</v>
      </c>
    </row>
    <row r="10547" spans="1:26" x14ac:dyDescent="0.35">
      <c r="A10547">
        <v>3364</v>
      </c>
      <c r="B10547">
        <v>24067</v>
      </c>
      <c r="C10547" s="1">
        <v>41143</v>
      </c>
      <c r="D10547" s="2" t="s">
        <v>53</v>
      </c>
      <c r="E10547">
        <v>2012</v>
      </c>
      <c r="F10547" s="2" t="s">
        <v>33</v>
      </c>
      <c r="G10547">
        <v>30</v>
      </c>
      <c r="H10547">
        <v>3.98</v>
      </c>
      <c r="I10547">
        <v>128.25</v>
      </c>
      <c r="J10547">
        <v>7.0000000000000007E-2</v>
      </c>
      <c r="L10547">
        <v>-95.311999999999998</v>
      </c>
      <c r="M10547" s="2" t="s">
        <v>1779</v>
      </c>
      <c r="N10547" s="2" t="s">
        <v>35</v>
      </c>
      <c r="O10547" s="2" t="s">
        <v>442</v>
      </c>
      <c r="P10547" s="2" t="s">
        <v>206</v>
      </c>
      <c r="Q10547" s="2" t="s">
        <v>28</v>
      </c>
      <c r="R10547" s="2" t="s">
        <v>36</v>
      </c>
      <c r="S10547" s="2" t="s">
        <v>1025</v>
      </c>
      <c r="T10547" s="2" t="s">
        <v>31</v>
      </c>
      <c r="U10547">
        <v>5.26</v>
      </c>
      <c r="V10547" s="1">
        <v>41145</v>
      </c>
      <c r="W10547" s="2" t="s">
        <v>53</v>
      </c>
      <c r="X10547">
        <v>2012</v>
      </c>
      <c r="Y10547" s="2" t="s">
        <v>132</v>
      </c>
      <c r="Z10547">
        <v>0.38</v>
      </c>
    </row>
    <row r="10548" spans="1:26" x14ac:dyDescent="0.35">
      <c r="A10548">
        <v>3524</v>
      </c>
      <c r="B10548">
        <v>25092</v>
      </c>
      <c r="C10548" s="1">
        <v>40513</v>
      </c>
      <c r="D10548" s="2" t="s">
        <v>190</v>
      </c>
      <c r="E10548">
        <v>2010</v>
      </c>
      <c r="F10548" s="2" t="s">
        <v>33</v>
      </c>
      <c r="G10548">
        <v>6</v>
      </c>
      <c r="H10548">
        <v>21.38</v>
      </c>
      <c r="I10548">
        <v>141.27000000000001</v>
      </c>
      <c r="J10548">
        <v>0.08</v>
      </c>
      <c r="L10548">
        <v>28.1435</v>
      </c>
      <c r="M10548" s="2" t="s">
        <v>1983</v>
      </c>
      <c r="N10548" s="2" t="s">
        <v>71</v>
      </c>
      <c r="O10548" s="2" t="s">
        <v>442</v>
      </c>
      <c r="P10548" s="2" t="s">
        <v>206</v>
      </c>
      <c r="Q10548" s="2" t="s">
        <v>28</v>
      </c>
      <c r="R10548" s="2" t="s">
        <v>36</v>
      </c>
      <c r="S10548" s="2" t="s">
        <v>1984</v>
      </c>
      <c r="T10548" s="2" t="s">
        <v>31</v>
      </c>
      <c r="U10548">
        <v>2.99</v>
      </c>
      <c r="V10548" s="1">
        <v>40515</v>
      </c>
      <c r="W10548" s="2" t="s">
        <v>190</v>
      </c>
      <c r="X10548">
        <v>2010</v>
      </c>
      <c r="Y10548" s="2" t="s">
        <v>132</v>
      </c>
      <c r="Z10548">
        <v>0.37</v>
      </c>
    </row>
    <row r="10549" spans="1:26" x14ac:dyDescent="0.35">
      <c r="A10549">
        <v>3525</v>
      </c>
      <c r="B10549">
        <v>25092</v>
      </c>
      <c r="C10549" s="1">
        <v>40513</v>
      </c>
      <c r="D10549" s="2" t="s">
        <v>190</v>
      </c>
      <c r="E10549">
        <v>2010</v>
      </c>
      <c r="F10549" s="2" t="s">
        <v>33</v>
      </c>
      <c r="G10549">
        <v>9</v>
      </c>
      <c r="H10549">
        <v>1.81</v>
      </c>
      <c r="I10549">
        <v>16.02</v>
      </c>
      <c r="J10549">
        <v>0.09</v>
      </c>
      <c r="L10549">
        <v>-2.82</v>
      </c>
      <c r="M10549" s="2" t="s">
        <v>1983</v>
      </c>
      <c r="N10549" s="2" t="s">
        <v>71</v>
      </c>
      <c r="O10549" s="2" t="s">
        <v>442</v>
      </c>
      <c r="P10549" s="2" t="s">
        <v>206</v>
      </c>
      <c r="Q10549" s="2" t="s">
        <v>28</v>
      </c>
      <c r="R10549" s="2" t="s">
        <v>156</v>
      </c>
      <c r="S10549" s="2" t="s">
        <v>157</v>
      </c>
      <c r="T10549" s="2" t="s">
        <v>69</v>
      </c>
      <c r="U10549">
        <v>0.75</v>
      </c>
      <c r="V10549" s="1">
        <v>40515</v>
      </c>
      <c r="W10549" s="2" t="s">
        <v>190</v>
      </c>
      <c r="X10549">
        <v>2010</v>
      </c>
      <c r="Y10549" s="2" t="s">
        <v>24</v>
      </c>
      <c r="Z10549">
        <v>0.52</v>
      </c>
    </row>
    <row r="10550" spans="1:26" x14ac:dyDescent="0.35">
      <c r="A10550">
        <v>3546</v>
      </c>
      <c r="B10550">
        <v>25280</v>
      </c>
      <c r="C10550" s="1">
        <v>40684</v>
      </c>
      <c r="D10550" s="2" t="s">
        <v>123</v>
      </c>
      <c r="E10550">
        <v>2011</v>
      </c>
      <c r="F10550" s="2" t="s">
        <v>23</v>
      </c>
      <c r="G10550">
        <v>47</v>
      </c>
      <c r="H10550">
        <v>4.13</v>
      </c>
      <c r="I10550">
        <v>202.64</v>
      </c>
      <c r="J10550">
        <v>0.03</v>
      </c>
      <c r="L10550">
        <v>28.75</v>
      </c>
      <c r="M10550" s="2" t="s">
        <v>1345</v>
      </c>
      <c r="N10550" s="2" t="s">
        <v>35</v>
      </c>
      <c r="O10550" s="2" t="s">
        <v>442</v>
      </c>
      <c r="P10550" s="2" t="s">
        <v>206</v>
      </c>
      <c r="Q10550" s="2" t="s">
        <v>28</v>
      </c>
      <c r="R10550" s="2" t="s">
        <v>86</v>
      </c>
      <c r="S10550" s="2" t="s">
        <v>786</v>
      </c>
      <c r="T10550" s="2" t="s">
        <v>69</v>
      </c>
      <c r="U10550">
        <v>1.17</v>
      </c>
      <c r="V10550" s="1">
        <v>40685</v>
      </c>
      <c r="W10550" s="2" t="s">
        <v>123</v>
      </c>
      <c r="X10550">
        <v>2011</v>
      </c>
      <c r="Y10550" s="2" t="s">
        <v>24</v>
      </c>
      <c r="Z10550">
        <v>0.56999999999999995</v>
      </c>
    </row>
    <row r="10551" spans="1:26" x14ac:dyDescent="0.35">
      <c r="A10551">
        <v>3565</v>
      </c>
      <c r="B10551">
        <v>25442</v>
      </c>
      <c r="C10551" s="1">
        <v>40913</v>
      </c>
      <c r="D10551" s="2" t="s">
        <v>45</v>
      </c>
      <c r="E10551">
        <v>2012</v>
      </c>
      <c r="F10551" s="2" t="s">
        <v>33</v>
      </c>
      <c r="G10551">
        <v>40</v>
      </c>
      <c r="H10551">
        <v>11.34</v>
      </c>
      <c r="I10551">
        <v>453.98</v>
      </c>
      <c r="J10551">
        <v>0.02</v>
      </c>
      <c r="L10551">
        <v>67.599999999999994</v>
      </c>
      <c r="M10551" s="2" t="s">
        <v>947</v>
      </c>
      <c r="N10551" s="2" t="s">
        <v>66</v>
      </c>
      <c r="O10551" s="2" t="s">
        <v>442</v>
      </c>
      <c r="P10551" s="2" t="s">
        <v>206</v>
      </c>
      <c r="Q10551" s="2" t="s">
        <v>28</v>
      </c>
      <c r="R10551" s="2" t="s">
        <v>43</v>
      </c>
      <c r="S10551" s="2" t="s">
        <v>969</v>
      </c>
      <c r="T10551" s="2" t="s">
        <v>31</v>
      </c>
      <c r="U10551">
        <v>5.01</v>
      </c>
      <c r="V10551" s="1">
        <v>40915</v>
      </c>
      <c r="W10551" s="2" t="s">
        <v>45</v>
      </c>
      <c r="X10551">
        <v>2012</v>
      </c>
      <c r="Y10551" s="2" t="s">
        <v>24</v>
      </c>
      <c r="Z10551">
        <v>0.36</v>
      </c>
    </row>
    <row r="10552" spans="1:26" x14ac:dyDescent="0.35">
      <c r="A10552">
        <v>3599</v>
      </c>
      <c r="B10552">
        <v>25666</v>
      </c>
      <c r="C10552" s="1">
        <v>41154</v>
      </c>
      <c r="D10552" s="2" t="s">
        <v>88</v>
      </c>
      <c r="E10552">
        <v>2012</v>
      </c>
      <c r="F10552" s="2" t="s">
        <v>46</v>
      </c>
      <c r="G10552">
        <v>36</v>
      </c>
      <c r="H10552">
        <v>140.85</v>
      </c>
      <c r="I10552">
        <v>5072.34</v>
      </c>
      <c r="J10552">
        <v>0.06</v>
      </c>
      <c r="L10552">
        <v>369.46</v>
      </c>
      <c r="M10552" s="2" t="s">
        <v>503</v>
      </c>
      <c r="N10552" s="2" t="s">
        <v>71</v>
      </c>
      <c r="O10552" s="2" t="s">
        <v>442</v>
      </c>
      <c r="P10552" s="2" t="s">
        <v>206</v>
      </c>
      <c r="Q10552" s="2" t="s">
        <v>28</v>
      </c>
      <c r="R10552" s="2" t="s">
        <v>90</v>
      </c>
      <c r="S10552" s="2" t="s">
        <v>994</v>
      </c>
      <c r="T10552" s="2" t="s">
        <v>31</v>
      </c>
      <c r="U10552">
        <v>19.989999999999998</v>
      </c>
      <c r="V10552" s="1">
        <v>41155</v>
      </c>
      <c r="W10552" s="2" t="s">
        <v>88</v>
      </c>
      <c r="X10552">
        <v>2012</v>
      </c>
      <c r="Y10552" s="2" t="s">
        <v>24</v>
      </c>
      <c r="Z10552">
        <v>0.73</v>
      </c>
    </row>
    <row r="10553" spans="1:26" x14ac:dyDescent="0.35">
      <c r="A10553">
        <v>3600</v>
      </c>
      <c r="B10553">
        <v>25669</v>
      </c>
      <c r="C10553" s="1">
        <v>40559</v>
      </c>
      <c r="D10553" s="2" t="s">
        <v>45</v>
      </c>
      <c r="E10553">
        <v>2011</v>
      </c>
      <c r="F10553" s="2" t="s">
        <v>46</v>
      </c>
      <c r="G10553">
        <v>12</v>
      </c>
      <c r="H10553">
        <v>3.69</v>
      </c>
      <c r="I10553">
        <v>45.63</v>
      </c>
      <c r="J10553">
        <v>0.02</v>
      </c>
      <c r="L10553">
        <v>15.42</v>
      </c>
      <c r="M10553" s="2" t="s">
        <v>640</v>
      </c>
      <c r="N10553" s="2" t="s">
        <v>27</v>
      </c>
      <c r="O10553" s="2" t="s">
        <v>442</v>
      </c>
      <c r="P10553" s="2" t="s">
        <v>206</v>
      </c>
      <c r="Q10553" s="2" t="s">
        <v>28</v>
      </c>
      <c r="R10553" s="2" t="s">
        <v>84</v>
      </c>
      <c r="S10553" s="2" t="s">
        <v>1256</v>
      </c>
      <c r="T10553" s="2" t="s">
        <v>31</v>
      </c>
      <c r="U10553">
        <v>0.5</v>
      </c>
      <c r="V10553" s="1">
        <v>40559</v>
      </c>
      <c r="W10553" s="2" t="s">
        <v>45</v>
      </c>
      <c r="X10553">
        <v>2011</v>
      </c>
      <c r="Y10553" s="2" t="s">
        <v>24</v>
      </c>
      <c r="Z10553">
        <v>0.38</v>
      </c>
    </row>
    <row r="10554" spans="1:26" x14ac:dyDescent="0.35">
      <c r="A10554">
        <v>3669</v>
      </c>
      <c r="B10554">
        <v>26276</v>
      </c>
      <c r="C10554" s="1">
        <v>40433</v>
      </c>
      <c r="D10554" s="2" t="s">
        <v>88</v>
      </c>
      <c r="E10554">
        <v>2010</v>
      </c>
      <c r="F10554" s="2" t="s">
        <v>64</v>
      </c>
      <c r="G10554">
        <v>21</v>
      </c>
      <c r="H10554">
        <v>170.98</v>
      </c>
      <c r="I10554">
        <v>3685.38</v>
      </c>
      <c r="J10554">
        <v>0</v>
      </c>
      <c r="L10554">
        <v>1040.6199999999999</v>
      </c>
      <c r="M10554" s="2" t="s">
        <v>845</v>
      </c>
      <c r="N10554" s="2" t="s">
        <v>35</v>
      </c>
      <c r="O10554" s="2" t="s">
        <v>442</v>
      </c>
      <c r="P10554" s="2" t="s">
        <v>206</v>
      </c>
      <c r="Q10554" s="2" t="s">
        <v>39</v>
      </c>
      <c r="R10554" s="2" t="s">
        <v>81</v>
      </c>
      <c r="S10554" s="2" t="s">
        <v>1488</v>
      </c>
      <c r="T10554" s="2" t="s">
        <v>63</v>
      </c>
      <c r="U10554">
        <v>13.99</v>
      </c>
      <c r="V10554" s="1">
        <v>40440</v>
      </c>
      <c r="W10554" s="2" t="s">
        <v>88</v>
      </c>
      <c r="X10554">
        <v>2010</v>
      </c>
      <c r="Y10554" s="2" t="s">
        <v>132</v>
      </c>
      <c r="Z10554">
        <v>0.75</v>
      </c>
    </row>
    <row r="10555" spans="1:26" x14ac:dyDescent="0.35">
      <c r="A10555">
        <v>3766</v>
      </c>
      <c r="B10555">
        <v>26912</v>
      </c>
      <c r="C10555" s="1">
        <v>41026</v>
      </c>
      <c r="D10555" s="2" t="s">
        <v>180</v>
      </c>
      <c r="E10555">
        <v>2012</v>
      </c>
      <c r="F10555" s="2" t="s">
        <v>64</v>
      </c>
      <c r="G10555">
        <v>21</v>
      </c>
      <c r="H10555">
        <v>53.98</v>
      </c>
      <c r="I10555">
        <v>1090.1099999999999</v>
      </c>
      <c r="J10555">
        <v>0.08</v>
      </c>
      <c r="L10555">
        <v>55.87</v>
      </c>
      <c r="M10555" s="2" t="s">
        <v>755</v>
      </c>
      <c r="N10555" s="2" t="s">
        <v>66</v>
      </c>
      <c r="O10555" s="2" t="s">
        <v>442</v>
      </c>
      <c r="P10555" s="2" t="s">
        <v>206</v>
      </c>
      <c r="Q10555" s="2" t="s">
        <v>49</v>
      </c>
      <c r="R10555" s="2" t="s">
        <v>50</v>
      </c>
      <c r="S10555" s="2" t="s">
        <v>429</v>
      </c>
      <c r="T10555" s="2" t="s">
        <v>31</v>
      </c>
      <c r="U10555">
        <v>5.5</v>
      </c>
      <c r="V10555" s="1">
        <v>41035</v>
      </c>
      <c r="W10555" s="2" t="s">
        <v>123</v>
      </c>
      <c r="X10555">
        <v>2012</v>
      </c>
      <c r="Y10555" s="2" t="s">
        <v>24</v>
      </c>
      <c r="Z10555">
        <v>0.62</v>
      </c>
    </row>
    <row r="10556" spans="1:26" x14ac:dyDescent="0.35">
      <c r="A10556">
        <v>3809</v>
      </c>
      <c r="B10556">
        <v>27137</v>
      </c>
      <c r="C10556" s="1">
        <v>40908</v>
      </c>
      <c r="D10556" s="2" t="s">
        <v>190</v>
      </c>
      <c r="E10556">
        <v>2011</v>
      </c>
      <c r="F10556" s="2" t="s">
        <v>33</v>
      </c>
      <c r="G10556">
        <v>2</v>
      </c>
      <c r="H10556">
        <v>35.99</v>
      </c>
      <c r="I10556">
        <v>60.5625</v>
      </c>
      <c r="J10556">
        <v>0.02</v>
      </c>
      <c r="L10556">
        <v>-165.53899999999999</v>
      </c>
      <c r="M10556" s="2" t="s">
        <v>1572</v>
      </c>
      <c r="N10556" s="2" t="s">
        <v>27</v>
      </c>
      <c r="O10556" s="2" t="s">
        <v>442</v>
      </c>
      <c r="P10556" s="2" t="s">
        <v>206</v>
      </c>
      <c r="Q10556" s="2" t="s">
        <v>49</v>
      </c>
      <c r="R10556" s="2" t="s">
        <v>1693</v>
      </c>
      <c r="S10556" s="2" t="s">
        <v>1056</v>
      </c>
      <c r="T10556" s="2" t="s">
        <v>31</v>
      </c>
      <c r="U10556">
        <v>1.1000000000000001</v>
      </c>
      <c r="V10556" s="1">
        <v>40910</v>
      </c>
      <c r="W10556" s="2" t="s">
        <v>45</v>
      </c>
      <c r="X10556">
        <v>2012</v>
      </c>
      <c r="Y10556" s="2" t="s">
        <v>24</v>
      </c>
      <c r="Z10556">
        <v>0.55000000000000004</v>
      </c>
    </row>
    <row r="10557" spans="1:26" x14ac:dyDescent="0.35">
      <c r="A10557">
        <v>3836</v>
      </c>
      <c r="B10557">
        <v>27335</v>
      </c>
      <c r="C10557" s="1">
        <v>40488</v>
      </c>
      <c r="D10557" s="2" t="s">
        <v>22</v>
      </c>
      <c r="E10557">
        <v>2010</v>
      </c>
      <c r="F10557" s="2" t="s">
        <v>64</v>
      </c>
      <c r="G10557">
        <v>23</v>
      </c>
      <c r="H10557">
        <v>2.66</v>
      </c>
      <c r="I10557">
        <v>67.47</v>
      </c>
      <c r="J10557">
        <v>0.03</v>
      </c>
      <c r="L10557">
        <v>-100.6</v>
      </c>
      <c r="M10557" s="2" t="s">
        <v>824</v>
      </c>
      <c r="N10557" s="2" t="s">
        <v>35</v>
      </c>
      <c r="O10557" s="2" t="s">
        <v>442</v>
      </c>
      <c r="P10557" s="2" t="s">
        <v>206</v>
      </c>
      <c r="Q10557" s="2" t="s">
        <v>28</v>
      </c>
      <c r="R10557" s="2" t="s">
        <v>29</v>
      </c>
      <c r="S10557" s="2" t="s">
        <v>758</v>
      </c>
      <c r="T10557" s="2" t="s">
        <v>31</v>
      </c>
      <c r="U10557">
        <v>6.35</v>
      </c>
      <c r="V10557" s="1">
        <v>40488</v>
      </c>
      <c r="W10557" s="2" t="s">
        <v>22</v>
      </c>
      <c r="X10557">
        <v>2010</v>
      </c>
      <c r="Y10557" s="2" t="s">
        <v>24</v>
      </c>
      <c r="Z10557">
        <v>0.36</v>
      </c>
    </row>
    <row r="10558" spans="1:26" x14ac:dyDescent="0.35">
      <c r="A10558">
        <v>3846</v>
      </c>
      <c r="B10558">
        <v>27430</v>
      </c>
      <c r="C10558" s="1">
        <v>40574</v>
      </c>
      <c r="D10558" s="2" t="s">
        <v>45</v>
      </c>
      <c r="E10558">
        <v>2011</v>
      </c>
      <c r="F10558" s="2" t="s">
        <v>33</v>
      </c>
      <c r="G10558">
        <v>3</v>
      </c>
      <c r="H10558">
        <v>105.98</v>
      </c>
      <c r="I10558">
        <v>315.27</v>
      </c>
      <c r="J10558">
        <v>0.08</v>
      </c>
      <c r="L10558">
        <v>278.60000000000002</v>
      </c>
      <c r="M10558" s="2" t="s">
        <v>1383</v>
      </c>
      <c r="N10558" s="2" t="s">
        <v>27</v>
      </c>
      <c r="O10558" s="2" t="s">
        <v>442</v>
      </c>
      <c r="P10558" s="2" t="s">
        <v>206</v>
      </c>
      <c r="Q10558" s="2" t="s">
        <v>39</v>
      </c>
      <c r="R10558" s="2" t="s">
        <v>81</v>
      </c>
      <c r="S10558" s="2" t="s">
        <v>1683</v>
      </c>
      <c r="T10558" s="2" t="s">
        <v>63</v>
      </c>
      <c r="U10558">
        <v>13.99</v>
      </c>
      <c r="V10558" s="1">
        <v>40575</v>
      </c>
      <c r="W10558" s="2" t="s">
        <v>47</v>
      </c>
      <c r="X10558">
        <v>2011</v>
      </c>
      <c r="Y10558" s="2" t="s">
        <v>24</v>
      </c>
      <c r="Z10558">
        <v>0.65</v>
      </c>
    </row>
    <row r="10559" spans="1:26" x14ac:dyDescent="0.35">
      <c r="A10559">
        <v>3866</v>
      </c>
      <c r="B10559">
        <v>27559</v>
      </c>
      <c r="C10559" s="1">
        <v>40846</v>
      </c>
      <c r="D10559" s="2" t="s">
        <v>32</v>
      </c>
      <c r="E10559">
        <v>2011</v>
      </c>
      <c r="F10559" s="2" t="s">
        <v>33</v>
      </c>
      <c r="G10559">
        <v>38</v>
      </c>
      <c r="H10559">
        <v>12.28</v>
      </c>
      <c r="I10559">
        <v>465.9</v>
      </c>
      <c r="J10559">
        <v>0.05</v>
      </c>
      <c r="L10559">
        <v>79.34</v>
      </c>
      <c r="M10559" s="2" t="s">
        <v>962</v>
      </c>
      <c r="N10559" s="2" t="s">
        <v>66</v>
      </c>
      <c r="O10559" s="2" t="s">
        <v>442</v>
      </c>
      <c r="P10559" s="2" t="s">
        <v>206</v>
      </c>
      <c r="Q10559" s="2" t="s">
        <v>28</v>
      </c>
      <c r="R10559" s="2" t="s">
        <v>43</v>
      </c>
      <c r="S10559" s="2" t="s">
        <v>614</v>
      </c>
      <c r="T10559" s="2" t="s">
        <v>31</v>
      </c>
      <c r="U10559">
        <v>4.8600000000000003</v>
      </c>
      <c r="V10559" s="1">
        <v>40847</v>
      </c>
      <c r="W10559" s="2" t="s">
        <v>32</v>
      </c>
      <c r="X10559">
        <v>2011</v>
      </c>
      <c r="Y10559" s="2" t="s">
        <v>24</v>
      </c>
      <c r="Z10559">
        <v>0.38</v>
      </c>
    </row>
    <row r="10560" spans="1:26" x14ac:dyDescent="0.35">
      <c r="A10560">
        <v>4195</v>
      </c>
      <c r="B10560">
        <v>29797</v>
      </c>
      <c r="C10560" s="1">
        <v>40355</v>
      </c>
      <c r="D10560" s="2" t="s">
        <v>104</v>
      </c>
      <c r="E10560">
        <v>2010</v>
      </c>
      <c r="F10560" s="2" t="s">
        <v>33</v>
      </c>
      <c r="G10560">
        <v>50</v>
      </c>
      <c r="H10560">
        <v>14.89</v>
      </c>
      <c r="I10560">
        <v>742.05</v>
      </c>
      <c r="J10560">
        <v>0.05</v>
      </c>
      <c r="L10560">
        <v>-337.98</v>
      </c>
      <c r="M10560" s="2" t="s">
        <v>859</v>
      </c>
      <c r="N10560" s="2" t="s">
        <v>27</v>
      </c>
      <c r="O10560" s="2" t="s">
        <v>442</v>
      </c>
      <c r="P10560" s="2" t="s">
        <v>206</v>
      </c>
      <c r="Q10560" s="2" t="s">
        <v>39</v>
      </c>
      <c r="R10560" s="2" t="s">
        <v>81</v>
      </c>
      <c r="S10560" s="2" t="s">
        <v>476</v>
      </c>
      <c r="T10560" s="2" t="s">
        <v>120</v>
      </c>
      <c r="U10560">
        <v>13.56</v>
      </c>
      <c r="V10560" s="1">
        <v>40357</v>
      </c>
      <c r="W10560" s="2" t="s">
        <v>104</v>
      </c>
      <c r="X10560">
        <v>2010</v>
      </c>
      <c r="Y10560" s="2" t="s">
        <v>24</v>
      </c>
      <c r="Z10560">
        <v>0.57999999999999996</v>
      </c>
    </row>
    <row r="10561" spans="1:26" x14ac:dyDescent="0.35">
      <c r="A10561">
        <v>4227</v>
      </c>
      <c r="B10561">
        <v>30023</v>
      </c>
      <c r="C10561" s="1">
        <v>40466</v>
      </c>
      <c r="D10561" s="2" t="s">
        <v>32</v>
      </c>
      <c r="E10561">
        <v>2010</v>
      </c>
      <c r="F10561" s="2" t="s">
        <v>64</v>
      </c>
      <c r="G10561">
        <v>28</v>
      </c>
      <c r="H10561">
        <v>400.97</v>
      </c>
      <c r="I10561">
        <v>10253.75</v>
      </c>
      <c r="J10561">
        <v>0.1</v>
      </c>
      <c r="L10561">
        <v>3256.81</v>
      </c>
      <c r="M10561" s="2" t="s">
        <v>1167</v>
      </c>
      <c r="N10561" s="2" t="s">
        <v>71</v>
      </c>
      <c r="O10561" s="2" t="s">
        <v>442</v>
      </c>
      <c r="P10561" s="2" t="s">
        <v>206</v>
      </c>
      <c r="Q10561" s="2" t="s">
        <v>49</v>
      </c>
      <c r="R10561" s="2" t="s">
        <v>118</v>
      </c>
      <c r="S10561" s="2" t="s">
        <v>1398</v>
      </c>
      <c r="T10561" s="2" t="s">
        <v>101</v>
      </c>
      <c r="U10561">
        <v>48.26</v>
      </c>
      <c r="V10561" s="1">
        <v>40468</v>
      </c>
      <c r="W10561" s="2" t="s">
        <v>32</v>
      </c>
      <c r="X10561">
        <v>2010</v>
      </c>
      <c r="Y10561" s="2" t="s">
        <v>38</v>
      </c>
      <c r="Z10561">
        <v>0.36</v>
      </c>
    </row>
    <row r="10562" spans="1:26" x14ac:dyDescent="0.35">
      <c r="A10562">
        <v>4445</v>
      </c>
      <c r="B10562">
        <v>31682</v>
      </c>
      <c r="C10562" s="1">
        <v>40246</v>
      </c>
      <c r="D10562" s="2" t="s">
        <v>58</v>
      </c>
      <c r="E10562">
        <v>2010</v>
      </c>
      <c r="F10562" s="2" t="s">
        <v>64</v>
      </c>
      <c r="G10562">
        <v>42</v>
      </c>
      <c r="H10562">
        <v>76.72</v>
      </c>
      <c r="I10562">
        <v>3186.77</v>
      </c>
      <c r="J10562">
        <v>0.09</v>
      </c>
      <c r="L10562">
        <v>455.42</v>
      </c>
      <c r="M10562" s="2" t="s">
        <v>823</v>
      </c>
      <c r="N10562" s="2" t="s">
        <v>35</v>
      </c>
      <c r="O10562" s="2" t="s">
        <v>442</v>
      </c>
      <c r="P10562" s="2" t="s">
        <v>206</v>
      </c>
      <c r="Q10562" s="2" t="s">
        <v>28</v>
      </c>
      <c r="R10562" s="2" t="s">
        <v>56</v>
      </c>
      <c r="S10562" s="2" t="s">
        <v>1754</v>
      </c>
      <c r="T10562" s="2" t="s">
        <v>120</v>
      </c>
      <c r="U10562">
        <v>19.95</v>
      </c>
      <c r="V10562" s="1">
        <v>40255</v>
      </c>
      <c r="W10562" s="2" t="s">
        <v>58</v>
      </c>
      <c r="X10562">
        <v>2010</v>
      </c>
      <c r="Y10562" s="2" t="s">
        <v>24</v>
      </c>
      <c r="Z10562">
        <v>0.54</v>
      </c>
    </row>
    <row r="10563" spans="1:26" x14ac:dyDescent="0.35">
      <c r="A10563">
        <v>4467</v>
      </c>
      <c r="B10563">
        <v>31845</v>
      </c>
      <c r="C10563" s="1">
        <v>41204</v>
      </c>
      <c r="D10563" s="2" t="s">
        <v>32</v>
      </c>
      <c r="E10563">
        <v>2012</v>
      </c>
      <c r="F10563" s="2" t="s">
        <v>64</v>
      </c>
      <c r="G10563">
        <v>36</v>
      </c>
      <c r="H10563">
        <v>100.98</v>
      </c>
      <c r="I10563">
        <v>3645.12</v>
      </c>
      <c r="J10563">
        <v>0.04</v>
      </c>
      <c r="L10563">
        <v>807.29</v>
      </c>
      <c r="M10563" s="2" t="s">
        <v>1573</v>
      </c>
      <c r="N10563" s="2" t="s">
        <v>35</v>
      </c>
      <c r="O10563" s="2" t="s">
        <v>442</v>
      </c>
      <c r="P10563" s="2" t="s">
        <v>206</v>
      </c>
      <c r="Q10563" s="2" t="s">
        <v>28</v>
      </c>
      <c r="R10563" s="2" t="s">
        <v>56</v>
      </c>
      <c r="S10563" s="2" t="s">
        <v>1866</v>
      </c>
      <c r="T10563" s="2" t="s">
        <v>42</v>
      </c>
      <c r="U10563">
        <v>15.66</v>
      </c>
      <c r="V10563" s="1">
        <v>41204</v>
      </c>
      <c r="W10563" s="2" t="s">
        <v>32</v>
      </c>
      <c r="X10563">
        <v>2012</v>
      </c>
      <c r="Y10563" s="2" t="s">
        <v>38</v>
      </c>
      <c r="Z10563">
        <v>0.56999999999999995</v>
      </c>
    </row>
    <row r="10564" spans="1:26" x14ac:dyDescent="0.35">
      <c r="A10564">
        <v>4553</v>
      </c>
      <c r="B10564">
        <v>32389</v>
      </c>
      <c r="C10564" s="1">
        <v>40482</v>
      </c>
      <c r="D10564" s="2" t="s">
        <v>32</v>
      </c>
      <c r="E10564">
        <v>2010</v>
      </c>
      <c r="F10564" s="2" t="s">
        <v>59</v>
      </c>
      <c r="G10564">
        <v>23</v>
      </c>
      <c r="H10564">
        <v>39.99</v>
      </c>
      <c r="I10564">
        <v>934.07</v>
      </c>
      <c r="J10564">
        <v>7.0000000000000007E-2</v>
      </c>
      <c r="L10564">
        <v>-7.5</v>
      </c>
      <c r="M10564" s="2" t="s">
        <v>896</v>
      </c>
      <c r="N10564" s="2" t="s">
        <v>27</v>
      </c>
      <c r="O10564" s="2" t="s">
        <v>442</v>
      </c>
      <c r="P10564" s="2" t="s">
        <v>206</v>
      </c>
      <c r="Q10564" s="2" t="s">
        <v>49</v>
      </c>
      <c r="R10564" s="2" t="s">
        <v>50</v>
      </c>
      <c r="S10564" s="2" t="s">
        <v>1238</v>
      </c>
      <c r="T10564" s="2" t="s">
        <v>31</v>
      </c>
      <c r="U10564">
        <v>10.25</v>
      </c>
      <c r="V10564" s="1">
        <v>40484</v>
      </c>
      <c r="W10564" s="2" t="s">
        <v>22</v>
      </c>
      <c r="X10564">
        <v>2010</v>
      </c>
      <c r="Y10564" s="2" t="s">
        <v>24</v>
      </c>
      <c r="Z10564">
        <v>0.55000000000000004</v>
      </c>
    </row>
    <row r="10565" spans="1:26" x14ac:dyDescent="0.35">
      <c r="A10565">
        <v>4782</v>
      </c>
      <c r="B10565">
        <v>33958</v>
      </c>
      <c r="C10565" s="1">
        <v>40576</v>
      </c>
      <c r="D10565" s="2" t="s">
        <v>47</v>
      </c>
      <c r="E10565">
        <v>2011</v>
      </c>
      <c r="F10565" s="2" t="s">
        <v>46</v>
      </c>
      <c r="G10565">
        <v>27</v>
      </c>
      <c r="H10565">
        <v>20.99</v>
      </c>
      <c r="I10565">
        <v>462.36599999999999</v>
      </c>
      <c r="J10565">
        <v>0.1</v>
      </c>
      <c r="L10565">
        <v>-120.054</v>
      </c>
      <c r="M10565" s="2" t="s">
        <v>902</v>
      </c>
      <c r="N10565" s="2" t="s">
        <v>27</v>
      </c>
      <c r="O10565" s="2" t="s">
        <v>442</v>
      </c>
      <c r="P10565" s="2" t="s">
        <v>206</v>
      </c>
      <c r="Q10565" s="2" t="s">
        <v>49</v>
      </c>
      <c r="R10565" s="2" t="s">
        <v>1693</v>
      </c>
      <c r="S10565" s="2" t="s">
        <v>125</v>
      </c>
      <c r="T10565" s="2" t="s">
        <v>52</v>
      </c>
      <c r="U10565">
        <v>3.3</v>
      </c>
      <c r="V10565" s="1">
        <v>40578</v>
      </c>
      <c r="W10565" s="2" t="s">
        <v>47</v>
      </c>
      <c r="X10565">
        <v>2011</v>
      </c>
      <c r="Y10565" s="2" t="s">
        <v>24</v>
      </c>
      <c r="Z10565">
        <v>0.81</v>
      </c>
    </row>
    <row r="10566" spans="1:26" x14ac:dyDescent="0.35">
      <c r="A10566">
        <v>4783</v>
      </c>
      <c r="B10566">
        <v>33958</v>
      </c>
      <c r="C10566" s="1">
        <v>40576</v>
      </c>
      <c r="D10566" s="2" t="s">
        <v>47</v>
      </c>
      <c r="E10566">
        <v>2011</v>
      </c>
      <c r="F10566" s="2" t="s">
        <v>46</v>
      </c>
      <c r="G10566">
        <v>14</v>
      </c>
      <c r="H10566">
        <v>25.99</v>
      </c>
      <c r="I10566">
        <v>336.48</v>
      </c>
      <c r="J10566">
        <v>0.09</v>
      </c>
      <c r="L10566">
        <v>5.56</v>
      </c>
      <c r="M10566" s="2" t="s">
        <v>902</v>
      </c>
      <c r="N10566" s="2" t="s">
        <v>27</v>
      </c>
      <c r="O10566" s="2" t="s">
        <v>442</v>
      </c>
      <c r="P10566" s="2" t="s">
        <v>206</v>
      </c>
      <c r="Q10566" s="2" t="s">
        <v>28</v>
      </c>
      <c r="R10566" s="2" t="s">
        <v>86</v>
      </c>
      <c r="S10566" s="2" t="s">
        <v>1365</v>
      </c>
      <c r="T10566" s="2" t="s">
        <v>31</v>
      </c>
      <c r="U10566">
        <v>5.37</v>
      </c>
      <c r="V10566" s="1">
        <v>40578</v>
      </c>
      <c r="W10566" s="2" t="s">
        <v>47</v>
      </c>
      <c r="X10566">
        <v>2011</v>
      </c>
      <c r="Y10566" s="2" t="s">
        <v>24</v>
      </c>
      <c r="Z10566">
        <v>0.56000000000000005</v>
      </c>
    </row>
    <row r="10567" spans="1:26" x14ac:dyDescent="0.35">
      <c r="A10567">
        <v>5119</v>
      </c>
      <c r="B10567">
        <v>36454</v>
      </c>
      <c r="C10567" s="1">
        <v>40592</v>
      </c>
      <c r="D10567" s="2" t="s">
        <v>47</v>
      </c>
      <c r="E10567">
        <v>2011</v>
      </c>
      <c r="F10567" s="2" t="s">
        <v>46</v>
      </c>
      <c r="G10567">
        <v>8</v>
      </c>
      <c r="H10567">
        <v>7.98</v>
      </c>
      <c r="I10567">
        <v>69.569999999999993</v>
      </c>
      <c r="J10567">
        <v>0.05</v>
      </c>
      <c r="L10567">
        <v>-36.06</v>
      </c>
      <c r="M10567" s="2" t="s">
        <v>1383</v>
      </c>
      <c r="N10567" s="2" t="s">
        <v>27</v>
      </c>
      <c r="O10567" s="2" t="s">
        <v>442</v>
      </c>
      <c r="P10567" s="2" t="s">
        <v>206</v>
      </c>
      <c r="Q10567" s="2" t="s">
        <v>28</v>
      </c>
      <c r="R10567" s="2" t="s">
        <v>90</v>
      </c>
      <c r="S10567" s="2" t="s">
        <v>935</v>
      </c>
      <c r="T10567" s="2" t="s">
        <v>63</v>
      </c>
      <c r="U10567">
        <v>6.5</v>
      </c>
      <c r="V10567" s="1">
        <v>40595</v>
      </c>
      <c r="W10567" s="2" t="s">
        <v>47</v>
      </c>
      <c r="X10567">
        <v>2011</v>
      </c>
      <c r="Y10567" s="2" t="s">
        <v>24</v>
      </c>
      <c r="Z10567">
        <v>0.59</v>
      </c>
    </row>
    <row r="10568" spans="1:26" x14ac:dyDescent="0.35">
      <c r="A10568">
        <v>5170</v>
      </c>
      <c r="B10568">
        <v>36800</v>
      </c>
      <c r="C10568" s="1">
        <v>40431</v>
      </c>
      <c r="D10568" s="2" t="s">
        <v>88</v>
      </c>
      <c r="E10568">
        <v>2010</v>
      </c>
      <c r="F10568" s="2" t="s">
        <v>33</v>
      </c>
      <c r="G10568">
        <v>4</v>
      </c>
      <c r="H10568">
        <v>10.89</v>
      </c>
      <c r="I10568">
        <v>58.44</v>
      </c>
      <c r="J10568">
        <v>0.05</v>
      </c>
      <c r="L10568">
        <v>-7.04</v>
      </c>
      <c r="M10568" s="2" t="s">
        <v>840</v>
      </c>
      <c r="N10568" s="2" t="s">
        <v>35</v>
      </c>
      <c r="O10568" s="2" t="s">
        <v>442</v>
      </c>
      <c r="P10568" s="2" t="s">
        <v>206</v>
      </c>
      <c r="Q10568" s="2" t="s">
        <v>28</v>
      </c>
      <c r="R10568" s="2" t="s">
        <v>56</v>
      </c>
      <c r="S10568" s="2" t="s">
        <v>1504</v>
      </c>
      <c r="T10568" s="2" t="s">
        <v>31</v>
      </c>
      <c r="U10568">
        <v>4.5</v>
      </c>
      <c r="V10568" s="1">
        <v>40432</v>
      </c>
      <c r="W10568" s="2" t="s">
        <v>88</v>
      </c>
      <c r="X10568">
        <v>2010</v>
      </c>
      <c r="Y10568" s="2" t="s">
        <v>132</v>
      </c>
      <c r="Z10568">
        <v>0.59</v>
      </c>
    </row>
    <row r="10569" spans="1:26" x14ac:dyDescent="0.35">
      <c r="A10569">
        <v>5239</v>
      </c>
      <c r="B10569">
        <v>37287</v>
      </c>
      <c r="C10569" s="1">
        <v>41214</v>
      </c>
      <c r="D10569" s="2" t="s">
        <v>22</v>
      </c>
      <c r="E10569">
        <v>2012</v>
      </c>
      <c r="F10569" s="2" t="s">
        <v>64</v>
      </c>
      <c r="G10569">
        <v>18</v>
      </c>
      <c r="H10569">
        <v>6.64</v>
      </c>
      <c r="I10569">
        <v>122.41</v>
      </c>
      <c r="J10569">
        <v>0.09</v>
      </c>
      <c r="L10569">
        <v>2.37</v>
      </c>
      <c r="M10569" s="2" t="s">
        <v>866</v>
      </c>
      <c r="N10569" s="2" t="s">
        <v>35</v>
      </c>
      <c r="O10569" s="2" t="s">
        <v>442</v>
      </c>
      <c r="P10569" s="2" t="s">
        <v>206</v>
      </c>
      <c r="Q10569" s="2" t="s">
        <v>39</v>
      </c>
      <c r="R10569" s="2" t="s">
        <v>81</v>
      </c>
      <c r="S10569" s="2" t="s">
        <v>872</v>
      </c>
      <c r="T10569" s="2" t="s">
        <v>52</v>
      </c>
      <c r="U10569">
        <v>4.95</v>
      </c>
      <c r="V10569" s="1">
        <v>41218</v>
      </c>
      <c r="W10569" s="2" t="s">
        <v>22</v>
      </c>
      <c r="X10569">
        <v>2012</v>
      </c>
      <c r="Y10569" s="2" t="s">
        <v>24</v>
      </c>
      <c r="Z10569">
        <v>0.37</v>
      </c>
    </row>
    <row r="10570" spans="1:26" x14ac:dyDescent="0.35">
      <c r="A10570">
        <v>5262</v>
      </c>
      <c r="B10570">
        <v>37443</v>
      </c>
      <c r="C10570" s="1">
        <v>40283</v>
      </c>
      <c r="D10570" s="2" t="s">
        <v>180</v>
      </c>
      <c r="E10570">
        <v>2010</v>
      </c>
      <c r="F10570" s="2" t="s">
        <v>23</v>
      </c>
      <c r="G10570">
        <v>50</v>
      </c>
      <c r="H10570">
        <v>59.98</v>
      </c>
      <c r="I10570">
        <v>2869.44</v>
      </c>
      <c r="J10570">
        <v>0.08</v>
      </c>
      <c r="L10570">
        <v>840.55</v>
      </c>
      <c r="M10570" s="2" t="s">
        <v>859</v>
      </c>
      <c r="N10570" s="2" t="s">
        <v>27</v>
      </c>
      <c r="O10570" s="2" t="s">
        <v>442</v>
      </c>
      <c r="P10570" s="2" t="s">
        <v>206</v>
      </c>
      <c r="Q10570" s="2" t="s">
        <v>28</v>
      </c>
      <c r="R10570" s="2" t="s">
        <v>56</v>
      </c>
      <c r="S10570" s="2" t="s">
        <v>557</v>
      </c>
      <c r="T10570" s="2" t="s">
        <v>31</v>
      </c>
      <c r="U10570">
        <v>3.99</v>
      </c>
      <c r="V10570" s="1">
        <v>40283</v>
      </c>
      <c r="W10570" s="2" t="s">
        <v>180</v>
      </c>
      <c r="X10570">
        <v>2010</v>
      </c>
      <c r="Y10570" s="2" t="s">
        <v>24</v>
      </c>
      <c r="Z10570">
        <v>0.56999999999999995</v>
      </c>
    </row>
    <row r="10571" spans="1:26" x14ac:dyDescent="0.35">
      <c r="A10571">
        <v>5311</v>
      </c>
      <c r="B10571">
        <v>37792</v>
      </c>
      <c r="C10571" s="1">
        <v>40906</v>
      </c>
      <c r="D10571" s="2" t="s">
        <v>190</v>
      </c>
      <c r="E10571">
        <v>2011</v>
      </c>
      <c r="F10571" s="2" t="s">
        <v>33</v>
      </c>
      <c r="G10571">
        <v>49</v>
      </c>
      <c r="H10571">
        <v>3.69</v>
      </c>
      <c r="I10571">
        <v>183.08</v>
      </c>
      <c r="J10571">
        <v>0.01</v>
      </c>
      <c r="L10571">
        <v>82.49</v>
      </c>
      <c r="M10571" s="2" t="s">
        <v>1967</v>
      </c>
      <c r="N10571" s="2" t="s">
        <v>35</v>
      </c>
      <c r="O10571" s="2" t="s">
        <v>442</v>
      </c>
      <c r="P10571" s="2" t="s">
        <v>206</v>
      </c>
      <c r="Q10571" s="2" t="s">
        <v>28</v>
      </c>
      <c r="R10571" s="2" t="s">
        <v>84</v>
      </c>
      <c r="S10571" s="2" t="s">
        <v>1458</v>
      </c>
      <c r="T10571" s="2" t="s">
        <v>31</v>
      </c>
      <c r="U10571">
        <v>0.5</v>
      </c>
      <c r="V10571" s="1">
        <v>40908</v>
      </c>
      <c r="W10571" s="2" t="s">
        <v>190</v>
      </c>
      <c r="X10571">
        <v>2011</v>
      </c>
      <c r="Y10571" s="2" t="s">
        <v>24</v>
      </c>
      <c r="Z10571">
        <v>0.38</v>
      </c>
    </row>
    <row r="10572" spans="1:26" x14ac:dyDescent="0.35">
      <c r="A10572">
        <v>5321</v>
      </c>
      <c r="B10572">
        <v>37829</v>
      </c>
      <c r="C10572" s="1">
        <v>40450</v>
      </c>
      <c r="D10572" s="2" t="s">
        <v>88</v>
      </c>
      <c r="E10572">
        <v>2010</v>
      </c>
      <c r="F10572" s="2" t="s">
        <v>23</v>
      </c>
      <c r="G10572">
        <v>28</v>
      </c>
      <c r="H10572">
        <v>8.74</v>
      </c>
      <c r="I10572">
        <v>257.89999999999998</v>
      </c>
      <c r="J10572">
        <v>0</v>
      </c>
      <c r="L10572">
        <v>-84.69</v>
      </c>
      <c r="M10572" s="2" t="s">
        <v>1967</v>
      </c>
      <c r="N10572" s="2" t="s">
        <v>35</v>
      </c>
      <c r="O10572" s="2" t="s">
        <v>442</v>
      </c>
      <c r="P10572" s="2" t="s">
        <v>206</v>
      </c>
      <c r="Q10572" s="2" t="s">
        <v>28</v>
      </c>
      <c r="R10572" s="2" t="s">
        <v>29</v>
      </c>
      <c r="S10572" s="2" t="s">
        <v>1271</v>
      </c>
      <c r="T10572" s="2" t="s">
        <v>31</v>
      </c>
      <c r="U10572">
        <v>8.2899999999999991</v>
      </c>
      <c r="V10572" s="1">
        <v>40452</v>
      </c>
      <c r="W10572" s="2" t="s">
        <v>32</v>
      </c>
      <c r="X10572">
        <v>2010</v>
      </c>
      <c r="Y10572" s="2" t="s">
        <v>24</v>
      </c>
      <c r="Z10572">
        <v>0.38</v>
      </c>
    </row>
    <row r="10573" spans="1:26" x14ac:dyDescent="0.35">
      <c r="A10573">
        <v>5494</v>
      </c>
      <c r="B10573">
        <v>38976</v>
      </c>
      <c r="C10573" s="1">
        <v>40537</v>
      </c>
      <c r="D10573" s="2" t="s">
        <v>190</v>
      </c>
      <c r="E10573">
        <v>2010</v>
      </c>
      <c r="F10573" s="2" t="s">
        <v>46</v>
      </c>
      <c r="G10573">
        <v>16</v>
      </c>
      <c r="H10573">
        <v>449.99</v>
      </c>
      <c r="I10573">
        <v>6813.93</v>
      </c>
      <c r="J10573">
        <v>0.09</v>
      </c>
      <c r="L10573">
        <v>358.19</v>
      </c>
      <c r="M10573" s="2" t="s">
        <v>945</v>
      </c>
      <c r="N10573" s="2" t="s">
        <v>35</v>
      </c>
      <c r="O10573" s="2" t="s">
        <v>442</v>
      </c>
      <c r="P10573" s="2" t="s">
        <v>206</v>
      </c>
      <c r="Q10573" s="2" t="s">
        <v>49</v>
      </c>
      <c r="R10573" s="2" t="s">
        <v>166</v>
      </c>
      <c r="S10573" s="2" t="s">
        <v>1022</v>
      </c>
      <c r="T10573" s="2" t="s">
        <v>42</v>
      </c>
      <c r="U10573">
        <v>49</v>
      </c>
      <c r="V10573" s="1">
        <v>40538</v>
      </c>
      <c r="W10573" s="2" t="s">
        <v>190</v>
      </c>
      <c r="X10573">
        <v>2010</v>
      </c>
      <c r="Y10573" s="2" t="s">
        <v>38</v>
      </c>
      <c r="Z10573">
        <v>0.38</v>
      </c>
    </row>
    <row r="10574" spans="1:26" x14ac:dyDescent="0.35">
      <c r="A10574">
        <v>5549</v>
      </c>
      <c r="B10574">
        <v>39300</v>
      </c>
      <c r="C10574" s="1">
        <v>41021</v>
      </c>
      <c r="D10574" s="2" t="s">
        <v>180</v>
      </c>
      <c r="E10574">
        <v>2012</v>
      </c>
      <c r="F10574" s="2" t="s">
        <v>33</v>
      </c>
      <c r="G10574">
        <v>9</v>
      </c>
      <c r="H10574">
        <v>4.0599999999999996</v>
      </c>
      <c r="I10574">
        <v>44.51</v>
      </c>
      <c r="J10574">
        <v>0.01</v>
      </c>
      <c r="L10574">
        <v>-43.48</v>
      </c>
      <c r="M10574" s="2" t="s">
        <v>1985</v>
      </c>
      <c r="N10574" s="2" t="s">
        <v>66</v>
      </c>
      <c r="O10574" s="2" t="s">
        <v>442</v>
      </c>
      <c r="P10574" s="2" t="s">
        <v>206</v>
      </c>
      <c r="Q10574" s="2" t="s">
        <v>28</v>
      </c>
      <c r="R10574" s="2" t="s">
        <v>56</v>
      </c>
      <c r="S10574" s="2" t="s">
        <v>709</v>
      </c>
      <c r="T10574" s="2" t="s">
        <v>31</v>
      </c>
      <c r="U10574">
        <v>6.89</v>
      </c>
      <c r="V10574" s="1">
        <v>41023</v>
      </c>
      <c r="W10574" s="2" t="s">
        <v>180</v>
      </c>
      <c r="X10574">
        <v>2012</v>
      </c>
      <c r="Y10574" s="2" t="s">
        <v>24</v>
      </c>
      <c r="Z10574">
        <v>0.6</v>
      </c>
    </row>
    <row r="10575" spans="1:26" x14ac:dyDescent="0.35">
      <c r="A10575">
        <v>5564</v>
      </c>
      <c r="B10575">
        <v>39393</v>
      </c>
      <c r="C10575" s="1">
        <v>40499</v>
      </c>
      <c r="D10575" s="2" t="s">
        <v>22</v>
      </c>
      <c r="E10575">
        <v>2010</v>
      </c>
      <c r="F10575" s="2" t="s">
        <v>23</v>
      </c>
      <c r="G10575">
        <v>23</v>
      </c>
      <c r="H10575">
        <v>9.49</v>
      </c>
      <c r="I10575">
        <v>218.29</v>
      </c>
      <c r="J10575">
        <v>0.09</v>
      </c>
      <c r="L10575">
        <v>-32.433599999999998</v>
      </c>
      <c r="M10575" s="2" t="s">
        <v>828</v>
      </c>
      <c r="N10575" s="2" t="s">
        <v>27</v>
      </c>
      <c r="O10575" s="2" t="s">
        <v>442</v>
      </c>
      <c r="P10575" s="2" t="s">
        <v>206</v>
      </c>
      <c r="Q10575" s="2" t="s">
        <v>49</v>
      </c>
      <c r="R10575" s="2" t="s">
        <v>118</v>
      </c>
      <c r="S10575" s="2" t="s">
        <v>1138</v>
      </c>
      <c r="T10575" s="2" t="s">
        <v>63</v>
      </c>
      <c r="U10575">
        <v>5.76</v>
      </c>
      <c r="V10575" s="1">
        <v>40501</v>
      </c>
      <c r="W10575" s="2" t="s">
        <v>22</v>
      </c>
      <c r="X10575">
        <v>2010</v>
      </c>
      <c r="Y10575" s="2" t="s">
        <v>24</v>
      </c>
      <c r="Z10575">
        <v>0.39</v>
      </c>
    </row>
    <row r="10576" spans="1:26" x14ac:dyDescent="0.35">
      <c r="A10576">
        <v>5624</v>
      </c>
      <c r="B10576">
        <v>39842</v>
      </c>
      <c r="C10576" s="1">
        <v>40531</v>
      </c>
      <c r="D10576" s="2" t="s">
        <v>190</v>
      </c>
      <c r="E10576">
        <v>2010</v>
      </c>
      <c r="F10576" s="2" t="s">
        <v>59</v>
      </c>
      <c r="G10576">
        <v>38</v>
      </c>
      <c r="H10576">
        <v>41.32</v>
      </c>
      <c r="I10576">
        <v>1554.21</v>
      </c>
      <c r="J10576">
        <v>0.08</v>
      </c>
      <c r="L10576">
        <v>114.45</v>
      </c>
      <c r="M10576" s="2" t="s">
        <v>857</v>
      </c>
      <c r="N10576" s="2" t="s">
        <v>71</v>
      </c>
      <c r="O10576" s="2" t="s">
        <v>442</v>
      </c>
      <c r="P10576" s="2" t="s">
        <v>206</v>
      </c>
      <c r="Q10576" s="2" t="s">
        <v>39</v>
      </c>
      <c r="R10576" s="2" t="s">
        <v>81</v>
      </c>
      <c r="S10576" s="2" t="s">
        <v>525</v>
      </c>
      <c r="T10576" s="2" t="s">
        <v>63</v>
      </c>
      <c r="U10576">
        <v>8.66</v>
      </c>
      <c r="V10576" s="1">
        <v>40531</v>
      </c>
      <c r="W10576" s="2" t="s">
        <v>190</v>
      </c>
      <c r="X10576">
        <v>2010</v>
      </c>
      <c r="Y10576" s="2" t="s">
        <v>132</v>
      </c>
      <c r="Z10576">
        <v>0.76</v>
      </c>
    </row>
    <row r="10577" spans="1:26" x14ac:dyDescent="0.35">
      <c r="A10577">
        <v>5888</v>
      </c>
      <c r="B10577">
        <v>41766</v>
      </c>
      <c r="C10577" s="1">
        <v>41163</v>
      </c>
      <c r="D10577" s="2" t="s">
        <v>88</v>
      </c>
      <c r="E10577">
        <v>2012</v>
      </c>
      <c r="F10577" s="2" t="s">
        <v>46</v>
      </c>
      <c r="G10577">
        <v>7</v>
      </c>
      <c r="H10577">
        <v>34.54</v>
      </c>
      <c r="I10577">
        <v>273.42</v>
      </c>
      <c r="J10577">
        <v>0</v>
      </c>
      <c r="L10577">
        <v>10.064</v>
      </c>
      <c r="M10577" s="2" t="s">
        <v>1345</v>
      </c>
      <c r="N10577" s="2" t="s">
        <v>35</v>
      </c>
      <c r="O10577" s="2" t="s">
        <v>442</v>
      </c>
      <c r="P10577" s="2" t="s">
        <v>206</v>
      </c>
      <c r="Q10577" s="2" t="s">
        <v>28</v>
      </c>
      <c r="R10577" s="2" t="s">
        <v>36</v>
      </c>
      <c r="S10577" s="2" t="s">
        <v>1351</v>
      </c>
      <c r="T10577" s="2" t="s">
        <v>31</v>
      </c>
      <c r="U10577">
        <v>14.72</v>
      </c>
      <c r="V10577" s="1">
        <v>41164</v>
      </c>
      <c r="W10577" s="2" t="s">
        <v>88</v>
      </c>
      <c r="X10577">
        <v>2012</v>
      </c>
      <c r="Y10577" s="2" t="s">
        <v>24</v>
      </c>
      <c r="Z10577">
        <v>0.37</v>
      </c>
    </row>
    <row r="10578" spans="1:26" x14ac:dyDescent="0.35">
      <c r="A10578">
        <v>5960</v>
      </c>
      <c r="B10578">
        <v>42306</v>
      </c>
      <c r="C10578" s="1">
        <v>41166</v>
      </c>
      <c r="D10578" s="2" t="s">
        <v>88</v>
      </c>
      <c r="E10578">
        <v>2012</v>
      </c>
      <c r="F10578" s="2" t="s">
        <v>33</v>
      </c>
      <c r="G10578">
        <v>19</v>
      </c>
      <c r="H10578">
        <v>40.98</v>
      </c>
      <c r="I10578">
        <v>773.83</v>
      </c>
      <c r="J10578">
        <v>0.06</v>
      </c>
      <c r="L10578">
        <v>146.79</v>
      </c>
      <c r="M10578" s="2" t="s">
        <v>1973</v>
      </c>
      <c r="N10578" s="2" t="s">
        <v>71</v>
      </c>
      <c r="O10578" s="2" t="s">
        <v>442</v>
      </c>
      <c r="P10578" s="2" t="s">
        <v>206</v>
      </c>
      <c r="Q10578" s="2" t="s">
        <v>28</v>
      </c>
      <c r="R10578" s="2" t="s">
        <v>56</v>
      </c>
      <c r="S10578" s="2" t="s">
        <v>1788</v>
      </c>
      <c r="T10578" s="2" t="s">
        <v>31</v>
      </c>
      <c r="U10578">
        <v>5.33</v>
      </c>
      <c r="V10578" s="1">
        <v>41168</v>
      </c>
      <c r="W10578" s="2" t="s">
        <v>88</v>
      </c>
      <c r="X10578">
        <v>2012</v>
      </c>
      <c r="Y10578" s="2" t="s">
        <v>24</v>
      </c>
      <c r="Z10578">
        <v>0.56999999999999995</v>
      </c>
    </row>
    <row r="10579" spans="1:26" x14ac:dyDescent="0.35">
      <c r="A10579">
        <v>5999</v>
      </c>
      <c r="B10579">
        <v>42528</v>
      </c>
      <c r="C10579" s="1">
        <v>40232</v>
      </c>
      <c r="D10579" s="2" t="s">
        <v>47</v>
      </c>
      <c r="E10579">
        <v>2010</v>
      </c>
      <c r="F10579" s="2" t="s">
        <v>59</v>
      </c>
      <c r="G10579">
        <v>37</v>
      </c>
      <c r="H10579">
        <v>35.44</v>
      </c>
      <c r="I10579">
        <v>1356.45</v>
      </c>
      <c r="J10579">
        <v>0.02</v>
      </c>
      <c r="L10579">
        <v>47.65</v>
      </c>
      <c r="M10579" s="2" t="s">
        <v>887</v>
      </c>
      <c r="N10579" s="2" t="s">
        <v>71</v>
      </c>
      <c r="O10579" s="2" t="s">
        <v>442</v>
      </c>
      <c r="P10579" s="2" t="s">
        <v>206</v>
      </c>
      <c r="Q10579" s="2" t="s">
        <v>28</v>
      </c>
      <c r="R10579" s="2" t="s">
        <v>43</v>
      </c>
      <c r="S10579" s="2" t="s">
        <v>844</v>
      </c>
      <c r="T10579" s="2" t="s">
        <v>31</v>
      </c>
      <c r="U10579">
        <v>19.989999999999998</v>
      </c>
      <c r="V10579" s="1">
        <v>40234</v>
      </c>
      <c r="W10579" s="2" t="s">
        <v>47</v>
      </c>
      <c r="X10579">
        <v>2010</v>
      </c>
      <c r="Y10579" s="2" t="s">
        <v>24</v>
      </c>
      <c r="Z10579">
        <v>0.38</v>
      </c>
    </row>
    <row r="10580" spans="1:26" x14ac:dyDescent="0.35">
      <c r="A10580">
        <v>6000</v>
      </c>
      <c r="B10580">
        <v>42528</v>
      </c>
      <c r="C10580" s="1">
        <v>40232</v>
      </c>
      <c r="D10580" s="2" t="s">
        <v>47</v>
      </c>
      <c r="E10580">
        <v>2010</v>
      </c>
      <c r="F10580" s="2" t="s">
        <v>59</v>
      </c>
      <c r="G10580">
        <v>13</v>
      </c>
      <c r="H10580">
        <v>17.7</v>
      </c>
      <c r="I10580">
        <v>250.75</v>
      </c>
      <c r="J10580">
        <v>0.02</v>
      </c>
      <c r="L10580">
        <v>-43.52</v>
      </c>
      <c r="M10580" s="2" t="s">
        <v>887</v>
      </c>
      <c r="N10580" s="2" t="s">
        <v>71</v>
      </c>
      <c r="O10580" s="2" t="s">
        <v>442</v>
      </c>
      <c r="P10580" s="2" t="s">
        <v>206</v>
      </c>
      <c r="Q10580" s="2" t="s">
        <v>28</v>
      </c>
      <c r="R10580" s="2" t="s">
        <v>90</v>
      </c>
      <c r="S10580" s="2" t="s">
        <v>1209</v>
      </c>
      <c r="T10580" s="2" t="s">
        <v>31</v>
      </c>
      <c r="U10580">
        <v>9.4700000000000006</v>
      </c>
      <c r="V10580" s="1">
        <v>40233</v>
      </c>
      <c r="W10580" s="2" t="s">
        <v>47</v>
      </c>
      <c r="X10580">
        <v>2010</v>
      </c>
      <c r="Y10580" s="2" t="s">
        <v>24</v>
      </c>
      <c r="Z10580">
        <v>0.59</v>
      </c>
    </row>
    <row r="10581" spans="1:26" x14ac:dyDescent="0.35">
      <c r="A10581">
        <v>6001</v>
      </c>
      <c r="B10581">
        <v>42528</v>
      </c>
      <c r="C10581" s="1">
        <v>40232</v>
      </c>
      <c r="D10581" s="2" t="s">
        <v>47</v>
      </c>
      <c r="E10581">
        <v>2010</v>
      </c>
      <c r="F10581" s="2" t="s">
        <v>59</v>
      </c>
      <c r="G10581">
        <v>31</v>
      </c>
      <c r="H10581">
        <v>9.7799999999999994</v>
      </c>
      <c r="I10581">
        <v>313.05</v>
      </c>
      <c r="J10581">
        <v>0.02</v>
      </c>
      <c r="L10581">
        <v>81.87</v>
      </c>
      <c r="M10581" s="2" t="s">
        <v>887</v>
      </c>
      <c r="N10581" s="2" t="s">
        <v>71</v>
      </c>
      <c r="O10581" s="2" t="s">
        <v>442</v>
      </c>
      <c r="P10581" s="2" t="s">
        <v>206</v>
      </c>
      <c r="Q10581" s="2" t="s">
        <v>49</v>
      </c>
      <c r="R10581" s="2" t="s">
        <v>50</v>
      </c>
      <c r="S10581" s="2" t="s">
        <v>1116</v>
      </c>
      <c r="T10581" s="2" t="s">
        <v>52</v>
      </c>
      <c r="U10581">
        <v>1.99</v>
      </c>
      <c r="V10581" s="1">
        <v>40233</v>
      </c>
      <c r="W10581" s="2" t="s">
        <v>47</v>
      </c>
      <c r="X10581">
        <v>2010</v>
      </c>
      <c r="Y10581" s="2" t="s">
        <v>132</v>
      </c>
      <c r="Z10581">
        <v>0.43</v>
      </c>
    </row>
    <row r="10582" spans="1:26" x14ac:dyDescent="0.35">
      <c r="A10582">
        <v>6115</v>
      </c>
      <c r="B10582">
        <v>43302</v>
      </c>
      <c r="C10582" s="1">
        <v>40778</v>
      </c>
      <c r="D10582" s="2" t="s">
        <v>53</v>
      </c>
      <c r="E10582">
        <v>2011</v>
      </c>
      <c r="F10582" s="2" t="s">
        <v>64</v>
      </c>
      <c r="G10582">
        <v>39</v>
      </c>
      <c r="H10582">
        <v>205.99</v>
      </c>
      <c r="I10582">
        <v>6888.6634999999997</v>
      </c>
      <c r="J10582">
        <v>0.03</v>
      </c>
      <c r="L10582">
        <v>1925.577</v>
      </c>
      <c r="M10582" s="2" t="s">
        <v>1573</v>
      </c>
      <c r="N10582" s="2" t="s">
        <v>35</v>
      </c>
      <c r="O10582" s="2" t="s">
        <v>442</v>
      </c>
      <c r="P10582" s="2" t="s">
        <v>206</v>
      </c>
      <c r="Q10582" s="2" t="s">
        <v>49</v>
      </c>
      <c r="R10582" s="2" t="s">
        <v>1693</v>
      </c>
      <c r="S10582" s="2" t="s">
        <v>688</v>
      </c>
      <c r="T10582" s="2" t="s">
        <v>31</v>
      </c>
      <c r="U10582">
        <v>5</v>
      </c>
      <c r="V10582" s="1">
        <v>40785</v>
      </c>
      <c r="W10582" s="2" t="s">
        <v>53</v>
      </c>
      <c r="X10582">
        <v>2011</v>
      </c>
      <c r="Y10582" s="2" t="s">
        <v>24</v>
      </c>
      <c r="Z10582">
        <v>0.59</v>
      </c>
    </row>
    <row r="10583" spans="1:26" x14ac:dyDescent="0.35">
      <c r="A10583">
        <v>6256</v>
      </c>
      <c r="B10583">
        <v>44292</v>
      </c>
      <c r="C10583" s="1">
        <v>40708</v>
      </c>
      <c r="D10583" s="2" t="s">
        <v>104</v>
      </c>
      <c r="E10583">
        <v>2011</v>
      </c>
      <c r="F10583" s="2" t="s">
        <v>23</v>
      </c>
      <c r="G10583">
        <v>1</v>
      </c>
      <c r="H10583">
        <v>5.18</v>
      </c>
      <c r="I10583">
        <v>10.48</v>
      </c>
      <c r="J10583">
        <v>0</v>
      </c>
      <c r="L10583">
        <v>-3.78</v>
      </c>
      <c r="M10583" s="2" t="s">
        <v>1779</v>
      </c>
      <c r="N10583" s="2" t="s">
        <v>35</v>
      </c>
      <c r="O10583" s="2" t="s">
        <v>442</v>
      </c>
      <c r="P10583" s="2" t="s">
        <v>206</v>
      </c>
      <c r="Q10583" s="2" t="s">
        <v>28</v>
      </c>
      <c r="R10583" s="2" t="s">
        <v>43</v>
      </c>
      <c r="S10583" s="2" t="s">
        <v>949</v>
      </c>
      <c r="T10583" s="2" t="s">
        <v>69</v>
      </c>
      <c r="U10583">
        <v>2.04</v>
      </c>
      <c r="V10583" s="1">
        <v>40709</v>
      </c>
      <c r="W10583" s="2" t="s">
        <v>104</v>
      </c>
      <c r="X10583">
        <v>2011</v>
      </c>
      <c r="Y10583" s="2" t="s">
        <v>132</v>
      </c>
      <c r="Z10583">
        <v>0.36</v>
      </c>
    </row>
    <row r="10584" spans="1:26" x14ac:dyDescent="0.35">
      <c r="A10584">
        <v>6391</v>
      </c>
      <c r="B10584">
        <v>45381</v>
      </c>
      <c r="C10584" s="1">
        <v>40776</v>
      </c>
      <c r="D10584" s="2" t="s">
        <v>53</v>
      </c>
      <c r="E10584">
        <v>2011</v>
      </c>
      <c r="F10584" s="2" t="s">
        <v>59</v>
      </c>
      <c r="G10584">
        <v>1</v>
      </c>
      <c r="H10584">
        <v>5.89</v>
      </c>
      <c r="I10584">
        <v>11.81</v>
      </c>
      <c r="J10584">
        <v>0.01</v>
      </c>
      <c r="L10584">
        <v>-7.95</v>
      </c>
      <c r="M10584" s="2" t="s">
        <v>1277</v>
      </c>
      <c r="N10584" s="2" t="s">
        <v>27</v>
      </c>
      <c r="O10584" s="2" t="s">
        <v>442</v>
      </c>
      <c r="P10584" s="2" t="s">
        <v>206</v>
      </c>
      <c r="Q10584" s="2" t="s">
        <v>39</v>
      </c>
      <c r="R10584" s="2" t="s">
        <v>81</v>
      </c>
      <c r="S10584" s="2" t="s">
        <v>1762</v>
      </c>
      <c r="T10584" s="2" t="s">
        <v>31</v>
      </c>
      <c r="U10584">
        <v>5.57</v>
      </c>
      <c r="V10584" s="1">
        <v>40778</v>
      </c>
      <c r="W10584" s="2" t="s">
        <v>53</v>
      </c>
      <c r="X10584">
        <v>2011</v>
      </c>
      <c r="Y10584" s="2" t="s">
        <v>24</v>
      </c>
      <c r="Z10584">
        <v>0.41</v>
      </c>
    </row>
    <row r="10585" spans="1:26" x14ac:dyDescent="0.35">
      <c r="A10585">
        <v>6543</v>
      </c>
      <c r="B10585">
        <v>46531</v>
      </c>
      <c r="C10585" s="1">
        <v>40776</v>
      </c>
      <c r="D10585" s="2" t="s">
        <v>53</v>
      </c>
      <c r="E10585">
        <v>2011</v>
      </c>
      <c r="F10585" s="2" t="s">
        <v>64</v>
      </c>
      <c r="G10585">
        <v>39</v>
      </c>
      <c r="H10585">
        <v>111.96</v>
      </c>
      <c r="I10585">
        <v>4211</v>
      </c>
      <c r="J10585">
        <v>7.0000000000000007E-2</v>
      </c>
      <c r="L10585">
        <v>-270.57369999999997</v>
      </c>
      <c r="M10585" s="2" t="s">
        <v>826</v>
      </c>
      <c r="N10585" s="2" t="s">
        <v>71</v>
      </c>
      <c r="O10585" s="2" t="s">
        <v>442</v>
      </c>
      <c r="P10585" s="2" t="s">
        <v>206</v>
      </c>
      <c r="Q10585" s="2" t="s">
        <v>39</v>
      </c>
      <c r="R10585" s="2" t="s">
        <v>99</v>
      </c>
      <c r="S10585" s="2" t="s">
        <v>1937</v>
      </c>
      <c r="T10585" s="2" t="s">
        <v>120</v>
      </c>
      <c r="U10585">
        <v>69</v>
      </c>
      <c r="V10585" s="1">
        <v>40783</v>
      </c>
      <c r="W10585" s="2" t="s">
        <v>53</v>
      </c>
      <c r="X10585">
        <v>2011</v>
      </c>
      <c r="Y10585" s="2" t="s">
        <v>24</v>
      </c>
      <c r="Z10585">
        <v>0.63</v>
      </c>
    </row>
    <row r="10586" spans="1:26" x14ac:dyDescent="0.35">
      <c r="A10586">
        <v>6626</v>
      </c>
      <c r="B10586">
        <v>47136</v>
      </c>
      <c r="C10586" s="1">
        <v>40567</v>
      </c>
      <c r="D10586" s="2" t="s">
        <v>45</v>
      </c>
      <c r="E10586">
        <v>2011</v>
      </c>
      <c r="F10586" s="2" t="s">
        <v>59</v>
      </c>
      <c r="G10586">
        <v>18</v>
      </c>
      <c r="H10586">
        <v>4.82</v>
      </c>
      <c r="I10586">
        <v>89.99</v>
      </c>
      <c r="J10586">
        <v>0</v>
      </c>
      <c r="L10586">
        <v>18.954999999999998</v>
      </c>
      <c r="M10586" s="2" t="s">
        <v>1199</v>
      </c>
      <c r="N10586" s="2" t="s">
        <v>27</v>
      </c>
      <c r="O10586" s="2" t="s">
        <v>442</v>
      </c>
      <c r="P10586" s="2" t="s">
        <v>206</v>
      </c>
      <c r="Q10586" s="2" t="s">
        <v>28</v>
      </c>
      <c r="R10586" s="2" t="s">
        <v>36</v>
      </c>
      <c r="S10586" s="2" t="s">
        <v>1841</v>
      </c>
      <c r="T10586" s="2" t="s">
        <v>31</v>
      </c>
      <c r="U10586">
        <v>1.49</v>
      </c>
      <c r="V10586" s="1">
        <v>40569</v>
      </c>
      <c r="W10586" s="2" t="s">
        <v>45</v>
      </c>
      <c r="X10586">
        <v>2011</v>
      </c>
      <c r="Y10586" s="2" t="s">
        <v>24</v>
      </c>
      <c r="Z10586">
        <v>0.36</v>
      </c>
    </row>
    <row r="10587" spans="1:26" x14ac:dyDescent="0.35">
      <c r="A10587">
        <v>6778</v>
      </c>
      <c r="B10587">
        <v>48263</v>
      </c>
      <c r="C10587" s="1">
        <v>40246</v>
      </c>
      <c r="D10587" s="2" t="s">
        <v>58</v>
      </c>
      <c r="E10587">
        <v>2010</v>
      </c>
      <c r="F10587" s="2" t="s">
        <v>59</v>
      </c>
      <c r="G10587">
        <v>28</v>
      </c>
      <c r="H10587">
        <v>5.98</v>
      </c>
      <c r="I10587">
        <v>164.22</v>
      </c>
      <c r="J10587">
        <v>0.1</v>
      </c>
      <c r="L10587">
        <v>-124.72</v>
      </c>
      <c r="M10587" s="2" t="s">
        <v>887</v>
      </c>
      <c r="N10587" s="2" t="s">
        <v>71</v>
      </c>
      <c r="O10587" s="2" t="s">
        <v>442</v>
      </c>
      <c r="P10587" s="2" t="s">
        <v>206</v>
      </c>
      <c r="Q10587" s="2" t="s">
        <v>28</v>
      </c>
      <c r="R10587" s="2" t="s">
        <v>43</v>
      </c>
      <c r="S10587" s="2" t="s">
        <v>404</v>
      </c>
      <c r="T10587" s="2" t="s">
        <v>31</v>
      </c>
      <c r="U10587">
        <v>7.5</v>
      </c>
      <c r="V10587" s="1">
        <v>40247</v>
      </c>
      <c r="W10587" s="2" t="s">
        <v>58</v>
      </c>
      <c r="X10587">
        <v>2010</v>
      </c>
      <c r="Y10587" s="2" t="s">
        <v>24</v>
      </c>
      <c r="Z10587">
        <v>0.4</v>
      </c>
    </row>
    <row r="10588" spans="1:26" x14ac:dyDescent="0.35">
      <c r="A10588">
        <v>6840</v>
      </c>
      <c r="B10588">
        <v>48706</v>
      </c>
      <c r="C10588" s="1">
        <v>41212</v>
      </c>
      <c r="D10588" s="2" t="s">
        <v>32</v>
      </c>
      <c r="E10588">
        <v>2012</v>
      </c>
      <c r="F10588" s="2" t="s">
        <v>64</v>
      </c>
      <c r="G10588">
        <v>18</v>
      </c>
      <c r="H10588">
        <v>7.28</v>
      </c>
      <c r="I10588">
        <v>132.78</v>
      </c>
      <c r="J10588">
        <v>0.09</v>
      </c>
      <c r="L10588">
        <v>-130.96</v>
      </c>
      <c r="M10588" s="2" t="s">
        <v>1161</v>
      </c>
      <c r="N10588" s="2" t="s">
        <v>27</v>
      </c>
      <c r="O10588" s="2" t="s">
        <v>442</v>
      </c>
      <c r="P10588" s="2" t="s">
        <v>206</v>
      </c>
      <c r="Q10588" s="2" t="s">
        <v>28</v>
      </c>
      <c r="R10588" s="2" t="s">
        <v>43</v>
      </c>
      <c r="S10588" s="2" t="s">
        <v>270</v>
      </c>
      <c r="T10588" s="2" t="s">
        <v>31</v>
      </c>
      <c r="U10588">
        <v>11.15</v>
      </c>
      <c r="V10588" s="1">
        <v>41219</v>
      </c>
      <c r="W10588" s="2" t="s">
        <v>22</v>
      </c>
      <c r="X10588">
        <v>2012</v>
      </c>
      <c r="Y10588" s="2" t="s">
        <v>24</v>
      </c>
      <c r="Z10588">
        <v>0.37</v>
      </c>
    </row>
    <row r="10589" spans="1:26" x14ac:dyDescent="0.35">
      <c r="A10589">
        <v>6873</v>
      </c>
      <c r="B10589">
        <v>48963</v>
      </c>
      <c r="C10589" s="1">
        <v>40470</v>
      </c>
      <c r="D10589" s="2" t="s">
        <v>32</v>
      </c>
      <c r="E10589">
        <v>2010</v>
      </c>
      <c r="F10589" s="2" t="s">
        <v>23</v>
      </c>
      <c r="G10589">
        <v>12</v>
      </c>
      <c r="H10589">
        <v>6.48</v>
      </c>
      <c r="I10589">
        <v>81.87</v>
      </c>
      <c r="J10589">
        <v>7.0000000000000007E-2</v>
      </c>
      <c r="L10589">
        <v>-31.14</v>
      </c>
      <c r="M10589" s="2" t="s">
        <v>836</v>
      </c>
      <c r="N10589" s="2" t="s">
        <v>66</v>
      </c>
      <c r="O10589" s="2" t="s">
        <v>442</v>
      </c>
      <c r="P10589" s="2" t="s">
        <v>206</v>
      </c>
      <c r="Q10589" s="2" t="s">
        <v>28</v>
      </c>
      <c r="R10589" s="2" t="s">
        <v>43</v>
      </c>
      <c r="S10589" s="2" t="s">
        <v>1852</v>
      </c>
      <c r="T10589" s="2" t="s">
        <v>31</v>
      </c>
      <c r="U10589">
        <v>5.94</v>
      </c>
      <c r="V10589" s="1">
        <v>40472</v>
      </c>
      <c r="W10589" s="2" t="s">
        <v>32</v>
      </c>
      <c r="X10589">
        <v>2010</v>
      </c>
      <c r="Y10589" s="2" t="s">
        <v>24</v>
      </c>
      <c r="Z10589">
        <v>0.37</v>
      </c>
    </row>
    <row r="10590" spans="1:26" x14ac:dyDescent="0.35">
      <c r="A10590">
        <v>6909</v>
      </c>
      <c r="B10590">
        <v>49312</v>
      </c>
      <c r="C10590" s="1">
        <v>40595</v>
      </c>
      <c r="D10590" s="2" t="s">
        <v>47</v>
      </c>
      <c r="E10590">
        <v>2011</v>
      </c>
      <c r="F10590" s="2" t="s">
        <v>46</v>
      </c>
      <c r="G10590">
        <v>30</v>
      </c>
      <c r="H10590">
        <v>4.9800000000000004</v>
      </c>
      <c r="I10590">
        <v>164.41</v>
      </c>
      <c r="J10590">
        <v>0</v>
      </c>
      <c r="L10590">
        <v>-128.52000000000001</v>
      </c>
      <c r="M10590" s="2" t="s">
        <v>873</v>
      </c>
      <c r="N10590" s="2" t="s">
        <v>35</v>
      </c>
      <c r="O10590" s="2" t="s">
        <v>442</v>
      </c>
      <c r="P10590" s="2" t="s">
        <v>206</v>
      </c>
      <c r="Q10590" s="2" t="s">
        <v>28</v>
      </c>
      <c r="R10590" s="2" t="s">
        <v>43</v>
      </c>
      <c r="S10590" s="2" t="s">
        <v>1270</v>
      </c>
      <c r="T10590" s="2" t="s">
        <v>31</v>
      </c>
      <c r="U10590">
        <v>7.54</v>
      </c>
      <c r="V10590" s="1">
        <v>40596</v>
      </c>
      <c r="W10590" s="2" t="s">
        <v>47</v>
      </c>
      <c r="X10590">
        <v>2011</v>
      </c>
      <c r="Y10590" s="2" t="s">
        <v>24</v>
      </c>
      <c r="Z10590">
        <v>0.38</v>
      </c>
    </row>
    <row r="10591" spans="1:26" x14ac:dyDescent="0.35">
      <c r="A10591">
        <v>6931</v>
      </c>
      <c r="B10591">
        <v>49472</v>
      </c>
      <c r="C10591" s="1">
        <v>40375</v>
      </c>
      <c r="D10591" s="2" t="s">
        <v>93</v>
      </c>
      <c r="E10591">
        <v>2010</v>
      </c>
      <c r="F10591" s="2" t="s">
        <v>64</v>
      </c>
      <c r="G10591">
        <v>15</v>
      </c>
      <c r="H10591">
        <v>9.7799999999999994</v>
      </c>
      <c r="I10591">
        <v>144.13999999999999</v>
      </c>
      <c r="J10591">
        <v>0.05</v>
      </c>
      <c r="L10591">
        <v>12.09</v>
      </c>
      <c r="M10591" s="2" t="s">
        <v>1496</v>
      </c>
      <c r="N10591" s="2" t="s">
        <v>27</v>
      </c>
      <c r="O10591" s="2" t="s">
        <v>442</v>
      </c>
      <c r="P10591" s="2" t="s">
        <v>206</v>
      </c>
      <c r="Q10591" s="2" t="s">
        <v>49</v>
      </c>
      <c r="R10591" s="2" t="s">
        <v>50</v>
      </c>
      <c r="S10591" s="2" t="s">
        <v>1116</v>
      </c>
      <c r="T10591" s="2" t="s">
        <v>52</v>
      </c>
      <c r="U10591">
        <v>1.99</v>
      </c>
      <c r="V10591" s="1">
        <v>40380</v>
      </c>
      <c r="W10591" s="2" t="s">
        <v>93</v>
      </c>
      <c r="X10591">
        <v>2010</v>
      </c>
      <c r="Y10591" s="2" t="s">
        <v>24</v>
      </c>
      <c r="Z10591">
        <v>0.43</v>
      </c>
    </row>
    <row r="10592" spans="1:26" x14ac:dyDescent="0.35">
      <c r="A10592">
        <v>6932</v>
      </c>
      <c r="B10592">
        <v>49472</v>
      </c>
      <c r="C10592" s="1">
        <v>40375</v>
      </c>
      <c r="D10592" s="2" t="s">
        <v>93</v>
      </c>
      <c r="E10592">
        <v>2010</v>
      </c>
      <c r="F10592" s="2" t="s">
        <v>64</v>
      </c>
      <c r="G10592">
        <v>9</v>
      </c>
      <c r="H10592">
        <v>3.29</v>
      </c>
      <c r="I10592">
        <v>30.65</v>
      </c>
      <c r="J10592">
        <v>0.03</v>
      </c>
      <c r="L10592">
        <v>0.08</v>
      </c>
      <c r="M10592" s="2" t="s">
        <v>1496</v>
      </c>
      <c r="N10592" s="2" t="s">
        <v>27</v>
      </c>
      <c r="O10592" s="2" t="s">
        <v>442</v>
      </c>
      <c r="P10592" s="2" t="s">
        <v>206</v>
      </c>
      <c r="Q10592" s="2" t="s">
        <v>28</v>
      </c>
      <c r="R10592" s="2" t="s">
        <v>156</v>
      </c>
      <c r="S10592" s="2" t="s">
        <v>981</v>
      </c>
      <c r="T10592" s="2" t="s">
        <v>69</v>
      </c>
      <c r="U10592">
        <v>1.35</v>
      </c>
      <c r="V10592" s="1">
        <v>40379</v>
      </c>
      <c r="W10592" s="2" t="s">
        <v>93</v>
      </c>
      <c r="X10592">
        <v>2010</v>
      </c>
      <c r="Y10592" s="2" t="s">
        <v>24</v>
      </c>
      <c r="Z10592">
        <v>0.4</v>
      </c>
    </row>
    <row r="10593" spans="1:26" x14ac:dyDescent="0.35">
      <c r="A10593">
        <v>7074</v>
      </c>
      <c r="B10593">
        <v>50471</v>
      </c>
      <c r="C10593" s="1">
        <v>40911</v>
      </c>
      <c r="D10593" s="2" t="s">
        <v>45</v>
      </c>
      <c r="E10593">
        <v>2012</v>
      </c>
      <c r="F10593" s="2" t="s">
        <v>64</v>
      </c>
      <c r="G10593">
        <v>25</v>
      </c>
      <c r="H10593">
        <v>226.67</v>
      </c>
      <c r="I10593">
        <v>5859.25</v>
      </c>
      <c r="J10593">
        <v>0.02</v>
      </c>
      <c r="L10593">
        <v>1358.53</v>
      </c>
      <c r="M10593" s="2" t="s">
        <v>1199</v>
      </c>
      <c r="N10593" s="2" t="s">
        <v>35</v>
      </c>
      <c r="O10593" s="2" t="s">
        <v>442</v>
      </c>
      <c r="P10593" s="2" t="s">
        <v>206</v>
      </c>
      <c r="Q10593" s="2" t="s">
        <v>39</v>
      </c>
      <c r="R10593" s="2" t="s">
        <v>40</v>
      </c>
      <c r="S10593" s="2" t="s">
        <v>1459</v>
      </c>
      <c r="T10593" s="2" t="s">
        <v>42</v>
      </c>
      <c r="U10593">
        <v>28.16</v>
      </c>
      <c r="V10593" s="1">
        <v>40913</v>
      </c>
      <c r="W10593" s="2" t="s">
        <v>45</v>
      </c>
      <c r="X10593">
        <v>2012</v>
      </c>
      <c r="Y10593" s="2" t="s">
        <v>38</v>
      </c>
      <c r="Z10593">
        <v>0.59</v>
      </c>
    </row>
    <row r="10594" spans="1:26" x14ac:dyDescent="0.35">
      <c r="A10594">
        <v>7176</v>
      </c>
      <c r="B10594">
        <v>51203</v>
      </c>
      <c r="C10594" s="1">
        <v>40898</v>
      </c>
      <c r="D10594" s="2" t="s">
        <v>190</v>
      </c>
      <c r="E10594">
        <v>2011</v>
      </c>
      <c r="F10594" s="2" t="s">
        <v>33</v>
      </c>
      <c r="G10594">
        <v>49</v>
      </c>
      <c r="H10594">
        <v>550.98</v>
      </c>
      <c r="I10594">
        <v>26622.55</v>
      </c>
      <c r="J10594">
        <v>0.08</v>
      </c>
      <c r="L10594">
        <v>3146.2154999999998</v>
      </c>
      <c r="M10594" s="2" t="s">
        <v>1967</v>
      </c>
      <c r="N10594" s="2" t="s">
        <v>66</v>
      </c>
      <c r="O10594" s="2" t="s">
        <v>442</v>
      </c>
      <c r="P10594" s="2" t="s">
        <v>206</v>
      </c>
      <c r="Q10594" s="2" t="s">
        <v>39</v>
      </c>
      <c r="R10594" s="2" t="s">
        <v>99</v>
      </c>
      <c r="S10594" s="2" t="s">
        <v>891</v>
      </c>
      <c r="T10594" s="2" t="s">
        <v>101</v>
      </c>
      <c r="U10594">
        <v>45.7</v>
      </c>
      <c r="V10594" s="1">
        <v>40899</v>
      </c>
      <c r="W10594" s="2" t="s">
        <v>190</v>
      </c>
      <c r="X10594">
        <v>2011</v>
      </c>
      <c r="Y10594" s="2" t="s">
        <v>38</v>
      </c>
      <c r="Z10594">
        <v>0.71</v>
      </c>
    </row>
    <row r="10595" spans="1:26" x14ac:dyDescent="0.35">
      <c r="A10595">
        <v>7322</v>
      </c>
      <c r="B10595">
        <v>52195</v>
      </c>
      <c r="C10595" s="1">
        <v>40842</v>
      </c>
      <c r="D10595" s="2" t="s">
        <v>32</v>
      </c>
      <c r="E10595">
        <v>2011</v>
      </c>
      <c r="F10595" s="2" t="s">
        <v>23</v>
      </c>
      <c r="G10595">
        <v>19</v>
      </c>
      <c r="H10595">
        <v>14.45</v>
      </c>
      <c r="I10595">
        <v>267</v>
      </c>
      <c r="J10595">
        <v>0.09</v>
      </c>
      <c r="L10595">
        <v>-2.8290000000000002</v>
      </c>
      <c r="M10595" s="2" t="s">
        <v>1572</v>
      </c>
      <c r="N10595" s="2" t="s">
        <v>27</v>
      </c>
      <c r="O10595" s="2" t="s">
        <v>442</v>
      </c>
      <c r="P10595" s="2" t="s">
        <v>206</v>
      </c>
      <c r="Q10595" s="2" t="s">
        <v>28</v>
      </c>
      <c r="R10595" s="2" t="s">
        <v>36</v>
      </c>
      <c r="S10595" s="2" t="s">
        <v>1640</v>
      </c>
      <c r="T10595" s="2" t="s">
        <v>31</v>
      </c>
      <c r="U10595">
        <v>7.17</v>
      </c>
      <c r="V10595" s="1">
        <v>40843</v>
      </c>
      <c r="W10595" s="2" t="s">
        <v>32</v>
      </c>
      <c r="X10595">
        <v>2011</v>
      </c>
      <c r="Y10595" s="2" t="s">
        <v>24</v>
      </c>
      <c r="Z10595">
        <v>0.38</v>
      </c>
    </row>
    <row r="10596" spans="1:26" x14ac:dyDescent="0.35">
      <c r="A10596">
        <v>7622</v>
      </c>
      <c r="B10596">
        <v>54533</v>
      </c>
      <c r="C10596" s="1">
        <v>40895</v>
      </c>
      <c r="D10596" s="2" t="s">
        <v>190</v>
      </c>
      <c r="E10596">
        <v>2011</v>
      </c>
      <c r="F10596" s="2" t="s">
        <v>59</v>
      </c>
      <c r="G10596">
        <v>21</v>
      </c>
      <c r="H10596">
        <v>7.1</v>
      </c>
      <c r="I10596">
        <v>162.25</v>
      </c>
      <c r="J10596">
        <v>0.03</v>
      </c>
      <c r="L10596">
        <v>-42.722499999999997</v>
      </c>
      <c r="M10596" s="2" t="s">
        <v>1206</v>
      </c>
      <c r="N10596" s="2" t="s">
        <v>35</v>
      </c>
      <c r="O10596" s="2" t="s">
        <v>442</v>
      </c>
      <c r="P10596" s="2" t="s">
        <v>206</v>
      </c>
      <c r="Q10596" s="2" t="s">
        <v>28</v>
      </c>
      <c r="R10596" s="2" t="s">
        <v>36</v>
      </c>
      <c r="S10596" s="2" t="s">
        <v>177</v>
      </c>
      <c r="T10596" s="2" t="s">
        <v>31</v>
      </c>
      <c r="U10596">
        <v>6.05</v>
      </c>
      <c r="V10596" s="1">
        <v>40896</v>
      </c>
      <c r="W10596" s="2" t="s">
        <v>190</v>
      </c>
      <c r="X10596">
        <v>2011</v>
      </c>
      <c r="Y10596" s="2" t="s">
        <v>24</v>
      </c>
      <c r="Z10596">
        <v>0.39</v>
      </c>
    </row>
    <row r="10597" spans="1:26" x14ac:dyDescent="0.35">
      <c r="A10597">
        <v>7691</v>
      </c>
      <c r="B10597">
        <v>55139</v>
      </c>
      <c r="C10597" s="1">
        <v>40195</v>
      </c>
      <c r="D10597" s="2" t="s">
        <v>45</v>
      </c>
      <c r="E10597">
        <v>2010</v>
      </c>
      <c r="F10597" s="2" t="s">
        <v>23</v>
      </c>
      <c r="G10597">
        <v>26</v>
      </c>
      <c r="H10597">
        <v>3.28</v>
      </c>
      <c r="I10597">
        <v>85.71</v>
      </c>
      <c r="J10597">
        <v>0.08</v>
      </c>
      <c r="L10597">
        <v>9.32</v>
      </c>
      <c r="M10597" s="2" t="s">
        <v>960</v>
      </c>
      <c r="N10597" s="2" t="s">
        <v>27</v>
      </c>
      <c r="O10597" s="2" t="s">
        <v>442</v>
      </c>
      <c r="P10597" s="2" t="s">
        <v>206</v>
      </c>
      <c r="Q10597" s="2" t="s">
        <v>28</v>
      </c>
      <c r="R10597" s="2" t="s">
        <v>86</v>
      </c>
      <c r="S10597" s="2" t="s">
        <v>1986</v>
      </c>
      <c r="T10597" s="2" t="s">
        <v>69</v>
      </c>
      <c r="U10597">
        <v>0.98</v>
      </c>
      <c r="V10597" s="1">
        <v>40196</v>
      </c>
      <c r="W10597" s="2" t="s">
        <v>45</v>
      </c>
      <c r="X10597">
        <v>2010</v>
      </c>
      <c r="Y10597" s="2" t="s">
        <v>24</v>
      </c>
      <c r="Z10597">
        <v>0.52</v>
      </c>
    </row>
    <row r="10598" spans="1:26" x14ac:dyDescent="0.35">
      <c r="A10598">
        <v>7768</v>
      </c>
      <c r="B10598">
        <v>55616</v>
      </c>
      <c r="C10598" s="1">
        <v>40671</v>
      </c>
      <c r="D10598" s="2" t="s">
        <v>123</v>
      </c>
      <c r="E10598">
        <v>2011</v>
      </c>
      <c r="F10598" s="2" t="s">
        <v>33</v>
      </c>
      <c r="G10598">
        <v>29</v>
      </c>
      <c r="H10598">
        <v>5.98</v>
      </c>
      <c r="I10598">
        <v>184.74</v>
      </c>
      <c r="J10598">
        <v>0</v>
      </c>
      <c r="L10598">
        <v>-102.25</v>
      </c>
      <c r="M10598" s="2" t="s">
        <v>1516</v>
      </c>
      <c r="N10598" s="2" t="s">
        <v>71</v>
      </c>
      <c r="O10598" s="2" t="s">
        <v>442</v>
      </c>
      <c r="P10598" s="2" t="s">
        <v>206</v>
      </c>
      <c r="Q10598" s="2" t="s">
        <v>49</v>
      </c>
      <c r="R10598" s="2" t="s">
        <v>50</v>
      </c>
      <c r="S10598" s="2" t="s">
        <v>1259</v>
      </c>
      <c r="T10598" s="2" t="s">
        <v>52</v>
      </c>
      <c r="U10598">
        <v>4.38</v>
      </c>
      <c r="V10598" s="1">
        <v>40672</v>
      </c>
      <c r="W10598" s="2" t="s">
        <v>123</v>
      </c>
      <c r="X10598">
        <v>2011</v>
      </c>
      <c r="Y10598" s="2" t="s">
        <v>24</v>
      </c>
      <c r="Z10598">
        <v>0.75</v>
      </c>
    </row>
    <row r="10599" spans="1:26" x14ac:dyDescent="0.35">
      <c r="A10599">
        <v>7826</v>
      </c>
      <c r="B10599">
        <v>55938</v>
      </c>
      <c r="C10599" s="1">
        <v>41092</v>
      </c>
      <c r="D10599" s="2" t="s">
        <v>93</v>
      </c>
      <c r="E10599">
        <v>2012</v>
      </c>
      <c r="F10599" s="2" t="s">
        <v>23</v>
      </c>
      <c r="G10599">
        <v>18</v>
      </c>
      <c r="H10599">
        <v>95.99</v>
      </c>
      <c r="I10599">
        <v>1769.9</v>
      </c>
      <c r="J10599">
        <v>0.05</v>
      </c>
      <c r="L10599">
        <v>-468.89</v>
      </c>
      <c r="M10599" s="2" t="s">
        <v>902</v>
      </c>
      <c r="N10599" s="2" t="s">
        <v>27</v>
      </c>
      <c r="O10599" s="2" t="s">
        <v>442</v>
      </c>
      <c r="P10599" s="2" t="s">
        <v>206</v>
      </c>
      <c r="Q10599" s="2" t="s">
        <v>28</v>
      </c>
      <c r="R10599" s="2" t="s">
        <v>90</v>
      </c>
      <c r="S10599" s="2" t="s">
        <v>926</v>
      </c>
      <c r="T10599" s="2" t="s">
        <v>120</v>
      </c>
      <c r="U10599">
        <v>35</v>
      </c>
      <c r="V10599" s="1">
        <v>41093</v>
      </c>
      <c r="W10599" s="2" t="s">
        <v>93</v>
      </c>
      <c r="X10599">
        <v>2012</v>
      </c>
      <c r="Y10599" s="2" t="s">
        <v>132</v>
      </c>
    </row>
    <row r="10600" spans="1:26" x14ac:dyDescent="0.35">
      <c r="A10600">
        <v>7857</v>
      </c>
      <c r="B10600">
        <v>56166</v>
      </c>
      <c r="C10600" s="1">
        <v>40394</v>
      </c>
      <c r="D10600" s="2" t="s">
        <v>53</v>
      </c>
      <c r="E10600">
        <v>2010</v>
      </c>
      <c r="F10600" s="2" t="s">
        <v>46</v>
      </c>
      <c r="G10600">
        <v>45</v>
      </c>
      <c r="H10600">
        <v>14.42</v>
      </c>
      <c r="I10600">
        <v>615.67999999999995</v>
      </c>
      <c r="J10600">
        <v>0.08</v>
      </c>
      <c r="L10600">
        <v>-54.34</v>
      </c>
      <c r="M10600" s="2" t="s">
        <v>1201</v>
      </c>
      <c r="N10600" s="2" t="s">
        <v>71</v>
      </c>
      <c r="O10600" s="2" t="s">
        <v>442</v>
      </c>
      <c r="P10600" s="2" t="s">
        <v>206</v>
      </c>
      <c r="Q10600" s="2" t="s">
        <v>28</v>
      </c>
      <c r="R10600" s="2" t="s">
        <v>56</v>
      </c>
      <c r="S10600" s="2" t="s">
        <v>572</v>
      </c>
      <c r="T10600" s="2" t="s">
        <v>63</v>
      </c>
      <c r="U10600">
        <v>6.75</v>
      </c>
      <c r="V10600" s="1">
        <v>40396</v>
      </c>
      <c r="W10600" s="2" t="s">
        <v>53</v>
      </c>
      <c r="X10600">
        <v>2010</v>
      </c>
      <c r="Y10600" s="2" t="s">
        <v>24</v>
      </c>
      <c r="Z10600">
        <v>0.52</v>
      </c>
    </row>
    <row r="10601" spans="1:26" x14ac:dyDescent="0.35">
      <c r="A10601">
        <v>7902</v>
      </c>
      <c r="B10601">
        <v>56515</v>
      </c>
      <c r="C10601" s="1">
        <v>40690</v>
      </c>
      <c r="D10601" s="2" t="s">
        <v>123</v>
      </c>
      <c r="E10601">
        <v>2011</v>
      </c>
      <c r="F10601" s="2" t="s">
        <v>59</v>
      </c>
      <c r="G10601">
        <v>18</v>
      </c>
      <c r="H10601">
        <v>6.3</v>
      </c>
      <c r="I10601">
        <v>126.62</v>
      </c>
      <c r="J10601">
        <v>0.08</v>
      </c>
      <c r="L10601">
        <v>60.79</v>
      </c>
      <c r="M10601" s="2" t="s">
        <v>843</v>
      </c>
      <c r="N10601" s="2" t="s">
        <v>27</v>
      </c>
      <c r="O10601" s="2" t="s">
        <v>442</v>
      </c>
      <c r="P10601" s="2" t="s">
        <v>206</v>
      </c>
      <c r="Q10601" s="2" t="s">
        <v>28</v>
      </c>
      <c r="R10601" s="2" t="s">
        <v>84</v>
      </c>
      <c r="S10601" s="2" t="s">
        <v>493</v>
      </c>
      <c r="T10601" s="2" t="s">
        <v>31</v>
      </c>
      <c r="U10601">
        <v>0.5</v>
      </c>
      <c r="V10601" s="1">
        <v>40691</v>
      </c>
      <c r="W10601" s="2" t="s">
        <v>123</v>
      </c>
      <c r="X10601">
        <v>2011</v>
      </c>
      <c r="Y10601" s="2" t="s">
        <v>132</v>
      </c>
      <c r="Z10601">
        <v>0.39</v>
      </c>
    </row>
    <row r="10602" spans="1:26" x14ac:dyDescent="0.35">
      <c r="A10602">
        <v>7945</v>
      </c>
      <c r="B10602">
        <v>56768</v>
      </c>
      <c r="C10602" s="1">
        <v>40751</v>
      </c>
      <c r="D10602" s="2" t="s">
        <v>93</v>
      </c>
      <c r="E10602">
        <v>2011</v>
      </c>
      <c r="F10602" s="2" t="s">
        <v>46</v>
      </c>
      <c r="G10602">
        <v>37</v>
      </c>
      <c r="H10602">
        <v>2.88</v>
      </c>
      <c r="I10602">
        <v>111.39</v>
      </c>
      <c r="J10602">
        <v>0.02</v>
      </c>
      <c r="L10602">
        <v>20.059999999999999</v>
      </c>
      <c r="M10602" s="2" t="s">
        <v>1167</v>
      </c>
      <c r="N10602" s="2" t="s">
        <v>35</v>
      </c>
      <c r="O10602" s="2" t="s">
        <v>442</v>
      </c>
      <c r="P10602" s="2" t="s">
        <v>206</v>
      </c>
      <c r="Q10602" s="2" t="s">
        <v>28</v>
      </c>
      <c r="R10602" s="2" t="s">
        <v>86</v>
      </c>
      <c r="S10602" s="2" t="s">
        <v>1428</v>
      </c>
      <c r="T10602" s="2" t="s">
        <v>69</v>
      </c>
      <c r="U10602">
        <v>0.7</v>
      </c>
      <c r="V10602" s="1">
        <v>40753</v>
      </c>
      <c r="W10602" s="2" t="s">
        <v>93</v>
      </c>
      <c r="X10602">
        <v>2011</v>
      </c>
      <c r="Y10602" s="2" t="s">
        <v>24</v>
      </c>
      <c r="Z10602">
        <v>0.56000000000000005</v>
      </c>
    </row>
    <row r="10603" spans="1:26" x14ac:dyDescent="0.35">
      <c r="A10603">
        <v>7961</v>
      </c>
      <c r="B10603">
        <v>56900</v>
      </c>
      <c r="C10603" s="1">
        <v>40873</v>
      </c>
      <c r="D10603" s="2" t="s">
        <v>22</v>
      </c>
      <c r="E10603">
        <v>2011</v>
      </c>
      <c r="F10603" s="2" t="s">
        <v>23</v>
      </c>
      <c r="G10603">
        <v>16</v>
      </c>
      <c r="H10603">
        <v>3.41</v>
      </c>
      <c r="I10603">
        <v>54.32</v>
      </c>
      <c r="J10603">
        <v>0.09</v>
      </c>
      <c r="L10603">
        <v>16.11</v>
      </c>
      <c r="M10603" s="2" t="s">
        <v>1987</v>
      </c>
      <c r="N10603" s="2" t="s">
        <v>27</v>
      </c>
      <c r="O10603" s="2" t="s">
        <v>442</v>
      </c>
      <c r="P10603" s="2" t="s">
        <v>206</v>
      </c>
      <c r="Q10603" s="2" t="s">
        <v>28</v>
      </c>
      <c r="R10603" s="2" t="s">
        <v>156</v>
      </c>
      <c r="S10603" s="2" t="s">
        <v>1954</v>
      </c>
      <c r="T10603" s="2" t="s">
        <v>69</v>
      </c>
      <c r="U10603">
        <v>0.7</v>
      </c>
      <c r="V10603" s="1">
        <v>40875</v>
      </c>
      <c r="W10603" s="2" t="s">
        <v>22</v>
      </c>
      <c r="X10603">
        <v>2011</v>
      </c>
      <c r="Y10603" s="2" t="s">
        <v>24</v>
      </c>
      <c r="Z10603">
        <v>0.37</v>
      </c>
    </row>
    <row r="10604" spans="1:26" x14ac:dyDescent="0.35">
      <c r="A10604">
        <v>7974</v>
      </c>
      <c r="B10604">
        <v>57056</v>
      </c>
      <c r="C10604" s="1">
        <v>41221</v>
      </c>
      <c r="D10604" s="2" t="s">
        <v>22</v>
      </c>
      <c r="E10604">
        <v>2012</v>
      </c>
      <c r="F10604" s="2" t="s">
        <v>64</v>
      </c>
      <c r="G10604">
        <v>29</v>
      </c>
      <c r="H10604">
        <v>70.89</v>
      </c>
      <c r="I10604">
        <v>2185.61</v>
      </c>
      <c r="J10604">
        <v>0.01</v>
      </c>
      <c r="L10604">
        <v>-2897.2514999999999</v>
      </c>
      <c r="M10604" s="2" t="s">
        <v>1987</v>
      </c>
      <c r="N10604" s="2" t="s">
        <v>35</v>
      </c>
      <c r="O10604" s="2" t="s">
        <v>442</v>
      </c>
      <c r="P10604" s="2" t="s">
        <v>206</v>
      </c>
      <c r="Q10604" s="2" t="s">
        <v>39</v>
      </c>
      <c r="R10604" s="2" t="s">
        <v>99</v>
      </c>
      <c r="S10604" s="2" t="s">
        <v>1092</v>
      </c>
      <c r="T10604" s="2" t="s">
        <v>101</v>
      </c>
      <c r="U10604">
        <v>89.3</v>
      </c>
      <c r="V10604" s="1">
        <v>41228</v>
      </c>
      <c r="W10604" s="2" t="s">
        <v>22</v>
      </c>
      <c r="X10604">
        <v>2012</v>
      </c>
      <c r="Y10604" s="2" t="s">
        <v>38</v>
      </c>
      <c r="Z10604">
        <v>0.72</v>
      </c>
    </row>
    <row r="10605" spans="1:26" x14ac:dyDescent="0.35">
      <c r="A10605">
        <v>8170</v>
      </c>
      <c r="B10605">
        <v>58372</v>
      </c>
      <c r="C10605" s="1">
        <v>40635</v>
      </c>
      <c r="D10605" s="2" t="s">
        <v>180</v>
      </c>
      <c r="E10605">
        <v>2011</v>
      </c>
      <c r="F10605" s="2" t="s">
        <v>64</v>
      </c>
      <c r="G10605">
        <v>48</v>
      </c>
      <c r="H10605">
        <v>3.98</v>
      </c>
      <c r="I10605">
        <v>184.1</v>
      </c>
      <c r="J10605">
        <v>0.04</v>
      </c>
      <c r="L10605">
        <v>43.2</v>
      </c>
      <c r="M10605" s="2" t="s">
        <v>1525</v>
      </c>
      <c r="N10605" s="2" t="s">
        <v>35</v>
      </c>
      <c r="O10605" s="2" t="s">
        <v>442</v>
      </c>
      <c r="P10605" s="2" t="s">
        <v>206</v>
      </c>
      <c r="Q10605" s="2" t="s">
        <v>28</v>
      </c>
      <c r="R10605" s="2" t="s">
        <v>86</v>
      </c>
      <c r="S10605" s="2" t="s">
        <v>1120</v>
      </c>
      <c r="T10605" s="2" t="s">
        <v>69</v>
      </c>
      <c r="U10605">
        <v>0.7</v>
      </c>
      <c r="V10605" s="1">
        <v>40640</v>
      </c>
      <c r="W10605" s="2" t="s">
        <v>180</v>
      </c>
      <c r="X10605">
        <v>2011</v>
      </c>
      <c r="Y10605" s="2" t="s">
        <v>24</v>
      </c>
      <c r="Z10605">
        <v>0.52</v>
      </c>
    </row>
    <row r="10606" spans="1:26" x14ac:dyDescent="0.35">
      <c r="A10606">
        <v>8297</v>
      </c>
      <c r="B10606">
        <v>59270</v>
      </c>
      <c r="C10606" s="1">
        <v>40189</v>
      </c>
      <c r="D10606" s="2" t="s">
        <v>45</v>
      </c>
      <c r="E10606">
        <v>2010</v>
      </c>
      <c r="F10606" s="2" t="s">
        <v>33</v>
      </c>
      <c r="G10606">
        <v>48</v>
      </c>
      <c r="H10606">
        <v>517.48</v>
      </c>
      <c r="I10606">
        <v>25312</v>
      </c>
      <c r="J10606">
        <v>0.01</v>
      </c>
      <c r="L10606">
        <v>8788.81</v>
      </c>
      <c r="M10606" s="2" t="s">
        <v>1199</v>
      </c>
      <c r="N10606" s="2" t="s">
        <v>27</v>
      </c>
      <c r="O10606" s="2" t="s">
        <v>442</v>
      </c>
      <c r="P10606" s="2" t="s">
        <v>206</v>
      </c>
      <c r="Q10606" s="2" t="s">
        <v>49</v>
      </c>
      <c r="R10606" s="2" t="s">
        <v>118</v>
      </c>
      <c r="S10606" s="2" t="s">
        <v>364</v>
      </c>
      <c r="T10606" s="2" t="s">
        <v>101</v>
      </c>
      <c r="U10606">
        <v>16.63</v>
      </c>
      <c r="V10606" s="1">
        <v>40191</v>
      </c>
      <c r="W10606" s="2" t="s">
        <v>45</v>
      </c>
      <c r="X10606">
        <v>2010</v>
      </c>
      <c r="Y10606" s="2" t="s">
        <v>38</v>
      </c>
      <c r="Z10606">
        <v>0.59</v>
      </c>
    </row>
    <row r="10607" spans="1:26" x14ac:dyDescent="0.35">
      <c r="A10607">
        <v>8298</v>
      </c>
      <c r="B10607">
        <v>59270</v>
      </c>
      <c r="C10607" s="1">
        <v>40189</v>
      </c>
      <c r="D10607" s="2" t="s">
        <v>45</v>
      </c>
      <c r="E10607">
        <v>2010</v>
      </c>
      <c r="F10607" s="2" t="s">
        <v>33</v>
      </c>
      <c r="G10607">
        <v>14</v>
      </c>
      <c r="H10607">
        <v>142.86000000000001</v>
      </c>
      <c r="I10607">
        <v>2138.63</v>
      </c>
      <c r="J10607">
        <v>0.01</v>
      </c>
      <c r="L10607">
        <v>453.03</v>
      </c>
      <c r="M10607" s="2" t="s">
        <v>1199</v>
      </c>
      <c r="N10607" s="2" t="s">
        <v>27</v>
      </c>
      <c r="O10607" s="2" t="s">
        <v>442</v>
      </c>
      <c r="P10607" s="2" t="s">
        <v>206</v>
      </c>
      <c r="Q10607" s="2" t="s">
        <v>28</v>
      </c>
      <c r="R10607" s="2" t="s">
        <v>90</v>
      </c>
      <c r="S10607" s="2" t="s">
        <v>942</v>
      </c>
      <c r="T10607" s="2" t="s">
        <v>31</v>
      </c>
      <c r="U10607">
        <v>19.989999999999998</v>
      </c>
      <c r="V10607" s="1">
        <v>40190</v>
      </c>
      <c r="W10607" s="2" t="s">
        <v>45</v>
      </c>
      <c r="X10607">
        <v>2010</v>
      </c>
      <c r="Y10607" s="2" t="s">
        <v>24</v>
      </c>
      <c r="Z10607">
        <v>0.56000000000000005</v>
      </c>
    </row>
    <row r="10608" spans="1:26" x14ac:dyDescent="0.35">
      <c r="A10608">
        <v>8343</v>
      </c>
      <c r="B10608">
        <v>59619</v>
      </c>
      <c r="C10608" s="1">
        <v>40222</v>
      </c>
      <c r="D10608" s="2" t="s">
        <v>47</v>
      </c>
      <c r="E10608">
        <v>2010</v>
      </c>
      <c r="F10608" s="2" t="s">
        <v>23</v>
      </c>
      <c r="G10608">
        <v>12</v>
      </c>
      <c r="H10608">
        <v>5.98</v>
      </c>
      <c r="I10608">
        <v>76.040000000000006</v>
      </c>
      <c r="J10608">
        <v>0.04</v>
      </c>
      <c r="L10608">
        <v>-47.55</v>
      </c>
      <c r="M10608" s="2" t="s">
        <v>1973</v>
      </c>
      <c r="N10608" s="2" t="s">
        <v>71</v>
      </c>
      <c r="O10608" s="2" t="s">
        <v>442</v>
      </c>
      <c r="P10608" s="2" t="s">
        <v>206</v>
      </c>
      <c r="Q10608" s="2" t="s">
        <v>28</v>
      </c>
      <c r="R10608" s="2" t="s">
        <v>43</v>
      </c>
      <c r="S10608" s="2" t="s">
        <v>914</v>
      </c>
      <c r="T10608" s="2" t="s">
        <v>31</v>
      </c>
      <c r="U10608">
        <v>7.15</v>
      </c>
      <c r="V10608" s="1">
        <v>40224</v>
      </c>
      <c r="W10608" s="2" t="s">
        <v>47</v>
      </c>
      <c r="X10608">
        <v>2010</v>
      </c>
      <c r="Y10608" s="2" t="s">
        <v>24</v>
      </c>
      <c r="Z10608">
        <v>0.36</v>
      </c>
    </row>
    <row r="10609" spans="1:26" x14ac:dyDescent="0.35">
      <c r="A10609">
        <v>8367</v>
      </c>
      <c r="B10609">
        <v>59781</v>
      </c>
      <c r="C10609" s="1">
        <v>41255</v>
      </c>
      <c r="D10609" s="2" t="s">
        <v>190</v>
      </c>
      <c r="E10609">
        <v>2012</v>
      </c>
      <c r="F10609" s="2" t="s">
        <v>23</v>
      </c>
      <c r="G10609">
        <v>24</v>
      </c>
      <c r="H10609">
        <v>180.98</v>
      </c>
      <c r="I10609">
        <v>4408.2700000000004</v>
      </c>
      <c r="J10609">
        <v>0.04</v>
      </c>
      <c r="L10609">
        <v>329.28</v>
      </c>
      <c r="M10609" s="2" t="s">
        <v>1508</v>
      </c>
      <c r="N10609" s="2" t="s">
        <v>35</v>
      </c>
      <c r="O10609" s="2" t="s">
        <v>442</v>
      </c>
      <c r="P10609" s="2" t="s">
        <v>206</v>
      </c>
      <c r="Q10609" s="2" t="s">
        <v>39</v>
      </c>
      <c r="R10609" s="2" t="s">
        <v>40</v>
      </c>
      <c r="S10609" s="2" t="s">
        <v>428</v>
      </c>
      <c r="T10609" s="2" t="s">
        <v>42</v>
      </c>
      <c r="U10609">
        <v>30</v>
      </c>
      <c r="V10609" s="1">
        <v>41256</v>
      </c>
      <c r="W10609" s="2" t="s">
        <v>190</v>
      </c>
      <c r="X10609">
        <v>2012</v>
      </c>
      <c r="Y10609" s="2" t="s">
        <v>38</v>
      </c>
      <c r="Z10609">
        <v>0.69</v>
      </c>
    </row>
    <row r="10610" spans="1:26" x14ac:dyDescent="0.35">
      <c r="A10610">
        <v>23</v>
      </c>
      <c r="B10610">
        <v>132</v>
      </c>
      <c r="C10610" s="1">
        <v>40339</v>
      </c>
      <c r="D10610" s="2" t="s">
        <v>104</v>
      </c>
      <c r="E10610">
        <v>2010</v>
      </c>
      <c r="F10610" s="2" t="s">
        <v>59</v>
      </c>
      <c r="G10610">
        <v>30</v>
      </c>
      <c r="H10610">
        <v>130.97999999999999</v>
      </c>
      <c r="I10610">
        <v>4011.65</v>
      </c>
      <c r="J10610">
        <v>0.05</v>
      </c>
      <c r="L10610">
        <v>-603.79999999999995</v>
      </c>
      <c r="M10610" s="2" t="s">
        <v>1185</v>
      </c>
      <c r="N10610" s="2" t="s">
        <v>71</v>
      </c>
      <c r="O10610" s="2" t="s">
        <v>442</v>
      </c>
      <c r="P10610" s="2" t="s">
        <v>206</v>
      </c>
      <c r="Q10610" s="2" t="s">
        <v>39</v>
      </c>
      <c r="R10610" s="2" t="s">
        <v>127</v>
      </c>
      <c r="S10610" s="2" t="s">
        <v>339</v>
      </c>
      <c r="T10610" s="2" t="s">
        <v>101</v>
      </c>
      <c r="U10610">
        <v>54.74</v>
      </c>
      <c r="V10610" s="1">
        <v>40342</v>
      </c>
      <c r="W10610" s="2" t="s">
        <v>104</v>
      </c>
      <c r="X10610">
        <v>2010</v>
      </c>
      <c r="Y10610" s="2" t="s">
        <v>38</v>
      </c>
      <c r="Z10610">
        <v>0.69</v>
      </c>
    </row>
    <row r="10611" spans="1:26" x14ac:dyDescent="0.35">
      <c r="A10611">
        <v>42</v>
      </c>
      <c r="B10611">
        <v>258</v>
      </c>
      <c r="C10611" s="1">
        <v>40540</v>
      </c>
      <c r="D10611" s="2" t="s">
        <v>190</v>
      </c>
      <c r="E10611">
        <v>2010</v>
      </c>
      <c r="F10611" s="2" t="s">
        <v>46</v>
      </c>
      <c r="G10611">
        <v>21</v>
      </c>
      <c r="H10611">
        <v>6.48</v>
      </c>
      <c r="I10611">
        <v>154.35</v>
      </c>
      <c r="J10611">
        <v>0</v>
      </c>
      <c r="L10611">
        <v>-91.14</v>
      </c>
      <c r="M10611" s="2" t="s">
        <v>1032</v>
      </c>
      <c r="N10611" s="2" t="s">
        <v>66</v>
      </c>
      <c r="O10611" s="2" t="s">
        <v>442</v>
      </c>
      <c r="P10611" s="2" t="s">
        <v>206</v>
      </c>
      <c r="Q10611" s="2" t="s">
        <v>28</v>
      </c>
      <c r="R10611" s="2" t="s">
        <v>43</v>
      </c>
      <c r="S10611" s="2" t="s">
        <v>822</v>
      </c>
      <c r="T10611" s="2" t="s">
        <v>31</v>
      </c>
      <c r="U10611">
        <v>8.74</v>
      </c>
      <c r="V10611" s="1">
        <v>40542</v>
      </c>
      <c r="W10611" s="2" t="s">
        <v>190</v>
      </c>
      <c r="X10611">
        <v>2010</v>
      </c>
      <c r="Y10611" s="2" t="s">
        <v>24</v>
      </c>
      <c r="Z10611">
        <v>0.36</v>
      </c>
    </row>
    <row r="10612" spans="1:26" x14ac:dyDescent="0.35">
      <c r="A10612">
        <v>43</v>
      </c>
      <c r="B10612">
        <v>258</v>
      </c>
      <c r="C10612" s="1">
        <v>40540</v>
      </c>
      <c r="D10612" s="2" t="s">
        <v>190</v>
      </c>
      <c r="E10612">
        <v>2010</v>
      </c>
      <c r="F10612" s="2" t="s">
        <v>46</v>
      </c>
      <c r="G10612">
        <v>7</v>
      </c>
      <c r="H10612">
        <v>20.98</v>
      </c>
      <c r="I10612">
        <v>201.36</v>
      </c>
      <c r="J10612">
        <v>0</v>
      </c>
      <c r="L10612">
        <v>-284.39999999999998</v>
      </c>
      <c r="M10612" s="2" t="s">
        <v>1032</v>
      </c>
      <c r="N10612" s="2" t="s">
        <v>66</v>
      </c>
      <c r="O10612" s="2" t="s">
        <v>442</v>
      </c>
      <c r="P10612" s="2" t="s">
        <v>206</v>
      </c>
      <c r="Q10612" s="2" t="s">
        <v>28</v>
      </c>
      <c r="R10612" s="2" t="s">
        <v>90</v>
      </c>
      <c r="S10612" s="2" t="s">
        <v>1048</v>
      </c>
      <c r="T10612" s="2" t="s">
        <v>42</v>
      </c>
      <c r="U10612">
        <v>53.03</v>
      </c>
      <c r="V10612" s="1">
        <v>40541</v>
      </c>
      <c r="W10612" s="2" t="s">
        <v>190</v>
      </c>
      <c r="X10612">
        <v>2010</v>
      </c>
      <c r="Y10612" s="2" t="s">
        <v>38</v>
      </c>
      <c r="Z10612">
        <v>0.78</v>
      </c>
    </row>
    <row r="10613" spans="1:26" x14ac:dyDescent="0.35">
      <c r="A10613">
        <v>57</v>
      </c>
      <c r="B10613">
        <v>325</v>
      </c>
      <c r="C10613" s="1">
        <v>40467</v>
      </c>
      <c r="D10613" s="2" t="s">
        <v>32</v>
      </c>
      <c r="E10613">
        <v>2010</v>
      </c>
      <c r="F10613" s="2" t="s">
        <v>64</v>
      </c>
      <c r="G10613">
        <v>9</v>
      </c>
      <c r="H10613">
        <v>115.99</v>
      </c>
      <c r="I10613">
        <v>884.12750000000005</v>
      </c>
      <c r="J10613">
        <v>0.06</v>
      </c>
      <c r="L10613">
        <v>-178.70599999999999</v>
      </c>
      <c r="M10613" s="2" t="s">
        <v>1965</v>
      </c>
      <c r="N10613" s="2" t="s">
        <v>35</v>
      </c>
      <c r="O10613" s="2" t="s">
        <v>442</v>
      </c>
      <c r="P10613" s="2" t="s">
        <v>206</v>
      </c>
      <c r="Q10613" s="2" t="s">
        <v>49</v>
      </c>
      <c r="R10613" s="2" t="s">
        <v>1693</v>
      </c>
      <c r="S10613" s="2" t="s">
        <v>1388</v>
      </c>
      <c r="T10613" s="2" t="s">
        <v>31</v>
      </c>
      <c r="U10613">
        <v>4.2300000000000004</v>
      </c>
      <c r="V10613" s="1">
        <v>40471</v>
      </c>
      <c r="W10613" s="2" t="s">
        <v>32</v>
      </c>
      <c r="X10613">
        <v>2010</v>
      </c>
      <c r="Y10613" s="2" t="s">
        <v>24</v>
      </c>
      <c r="Z10613">
        <v>0.56000000000000005</v>
      </c>
    </row>
    <row r="10614" spans="1:26" x14ac:dyDescent="0.35">
      <c r="A10614">
        <v>302</v>
      </c>
      <c r="B10614">
        <v>2084</v>
      </c>
      <c r="C10614" s="1">
        <v>40253</v>
      </c>
      <c r="D10614" s="2" t="s">
        <v>58</v>
      </c>
      <c r="E10614">
        <v>2010</v>
      </c>
      <c r="F10614" s="2" t="s">
        <v>33</v>
      </c>
      <c r="G10614">
        <v>16</v>
      </c>
      <c r="H10614">
        <v>40.99</v>
      </c>
      <c r="I10614">
        <v>692.73</v>
      </c>
      <c r="J10614">
        <v>0.01</v>
      </c>
      <c r="L10614">
        <v>94.97</v>
      </c>
      <c r="M10614" s="2" t="s">
        <v>954</v>
      </c>
      <c r="N10614" s="2" t="s">
        <v>35</v>
      </c>
      <c r="O10614" s="2" t="s">
        <v>442</v>
      </c>
      <c r="P10614" s="2" t="s">
        <v>206</v>
      </c>
      <c r="Q10614" s="2" t="s">
        <v>28</v>
      </c>
      <c r="R10614" s="2" t="s">
        <v>43</v>
      </c>
      <c r="S10614" s="2" t="s">
        <v>95</v>
      </c>
      <c r="T10614" s="2" t="s">
        <v>31</v>
      </c>
      <c r="U10614">
        <v>17.48</v>
      </c>
      <c r="V10614" s="1">
        <v>40255</v>
      </c>
      <c r="W10614" s="2" t="s">
        <v>58</v>
      </c>
      <c r="X10614">
        <v>2010</v>
      </c>
      <c r="Y10614" s="2" t="s">
        <v>24</v>
      </c>
      <c r="Z10614">
        <v>0.36</v>
      </c>
    </row>
    <row r="10615" spans="1:26" x14ac:dyDescent="0.35">
      <c r="A10615">
        <v>519</v>
      </c>
      <c r="B10615">
        <v>3556</v>
      </c>
      <c r="C10615" s="1">
        <v>41174</v>
      </c>
      <c r="D10615" s="2" t="s">
        <v>88</v>
      </c>
      <c r="E10615">
        <v>2012</v>
      </c>
      <c r="F10615" s="2" t="s">
        <v>23</v>
      </c>
      <c r="G10615">
        <v>41</v>
      </c>
      <c r="H10615">
        <v>128.24</v>
      </c>
      <c r="I10615">
        <v>4933.99</v>
      </c>
      <c r="J10615">
        <v>0.1</v>
      </c>
      <c r="L10615">
        <v>1161.8900000000001</v>
      </c>
      <c r="M10615" s="2" t="s">
        <v>947</v>
      </c>
      <c r="N10615" s="2" t="s">
        <v>66</v>
      </c>
      <c r="O10615" s="2" t="s">
        <v>442</v>
      </c>
      <c r="P10615" s="2" t="s">
        <v>206</v>
      </c>
      <c r="Q10615" s="2" t="s">
        <v>39</v>
      </c>
      <c r="R10615" s="2" t="s">
        <v>40</v>
      </c>
      <c r="S10615" s="2" t="s">
        <v>697</v>
      </c>
      <c r="T10615" s="2" t="s">
        <v>63</v>
      </c>
      <c r="U10615">
        <v>12.65</v>
      </c>
      <c r="V10615" s="1">
        <v>41174</v>
      </c>
      <c r="W10615" s="2" t="s">
        <v>88</v>
      </c>
      <c r="X10615">
        <v>2012</v>
      </c>
      <c r="Y10615" s="2" t="s">
        <v>24</v>
      </c>
    </row>
    <row r="10616" spans="1:26" x14ac:dyDescent="0.35">
      <c r="A10616">
        <v>573</v>
      </c>
      <c r="B10616">
        <v>3905</v>
      </c>
      <c r="C10616" s="1">
        <v>40532</v>
      </c>
      <c r="D10616" s="2" t="s">
        <v>190</v>
      </c>
      <c r="E10616">
        <v>2010</v>
      </c>
      <c r="F10616" s="2" t="s">
        <v>23</v>
      </c>
      <c r="G10616">
        <v>42</v>
      </c>
      <c r="H10616">
        <v>60.89</v>
      </c>
      <c r="I10616">
        <v>2537.88</v>
      </c>
      <c r="J10616">
        <v>0.03</v>
      </c>
      <c r="L10616">
        <v>-377.25</v>
      </c>
      <c r="M10616" s="2" t="s">
        <v>1966</v>
      </c>
      <c r="N10616" s="2" t="s">
        <v>71</v>
      </c>
      <c r="O10616" s="2" t="s">
        <v>442</v>
      </c>
      <c r="P10616" s="2" t="s">
        <v>206</v>
      </c>
      <c r="Q10616" s="2" t="s">
        <v>39</v>
      </c>
      <c r="R10616" s="2" t="s">
        <v>40</v>
      </c>
      <c r="S10616" s="2" t="s">
        <v>1384</v>
      </c>
      <c r="T10616" s="2" t="s">
        <v>42</v>
      </c>
      <c r="U10616">
        <v>32.409999999999997</v>
      </c>
      <c r="V10616" s="1">
        <v>40533</v>
      </c>
      <c r="W10616" s="2" t="s">
        <v>190</v>
      </c>
      <c r="X10616">
        <v>2010</v>
      </c>
      <c r="Y10616" s="2" t="s">
        <v>38</v>
      </c>
      <c r="Z10616">
        <v>0.56000000000000005</v>
      </c>
    </row>
    <row r="10617" spans="1:26" x14ac:dyDescent="0.35">
      <c r="A10617">
        <v>590</v>
      </c>
      <c r="B10617">
        <v>4033</v>
      </c>
      <c r="C10617" s="1">
        <v>40330</v>
      </c>
      <c r="D10617" s="2" t="s">
        <v>104</v>
      </c>
      <c r="E10617">
        <v>2010</v>
      </c>
      <c r="F10617" s="2" t="s">
        <v>64</v>
      </c>
      <c r="G10617">
        <v>38</v>
      </c>
      <c r="H10617">
        <v>500.98</v>
      </c>
      <c r="I10617">
        <v>19269.05</v>
      </c>
      <c r="J10617">
        <v>0</v>
      </c>
      <c r="L10617">
        <v>4127.79</v>
      </c>
      <c r="M10617" s="2" t="s">
        <v>1500</v>
      </c>
      <c r="N10617" s="2" t="s">
        <v>71</v>
      </c>
      <c r="O10617" s="2" t="s">
        <v>442</v>
      </c>
      <c r="P10617" s="2" t="s">
        <v>206</v>
      </c>
      <c r="Q10617" s="2" t="s">
        <v>39</v>
      </c>
      <c r="R10617" s="2" t="s">
        <v>127</v>
      </c>
      <c r="S10617" s="2" t="s">
        <v>1585</v>
      </c>
      <c r="T10617" s="2" t="s">
        <v>101</v>
      </c>
      <c r="U10617">
        <v>41.44</v>
      </c>
      <c r="V10617" s="1">
        <v>40337</v>
      </c>
      <c r="W10617" s="2" t="s">
        <v>104</v>
      </c>
      <c r="X10617">
        <v>2010</v>
      </c>
      <c r="Y10617" s="2" t="s">
        <v>38</v>
      </c>
      <c r="Z10617">
        <v>0.66</v>
      </c>
    </row>
    <row r="10618" spans="1:26" x14ac:dyDescent="0.35">
      <c r="A10618">
        <v>686</v>
      </c>
      <c r="B10618">
        <v>4773</v>
      </c>
      <c r="C10618" s="1">
        <v>40899</v>
      </c>
      <c r="D10618" s="2" t="s">
        <v>190</v>
      </c>
      <c r="E10618">
        <v>2011</v>
      </c>
      <c r="F10618" s="2" t="s">
        <v>46</v>
      </c>
      <c r="G10618">
        <v>26</v>
      </c>
      <c r="H10618">
        <v>11.58</v>
      </c>
      <c r="I10618">
        <v>311.38</v>
      </c>
      <c r="J10618">
        <v>0.06</v>
      </c>
      <c r="L10618">
        <v>34.119999999999997</v>
      </c>
      <c r="M10618" s="2" t="s">
        <v>1032</v>
      </c>
      <c r="N10618" s="2" t="s">
        <v>66</v>
      </c>
      <c r="O10618" s="2" t="s">
        <v>442</v>
      </c>
      <c r="P10618" s="2" t="s">
        <v>206</v>
      </c>
      <c r="Q10618" s="2" t="s">
        <v>28</v>
      </c>
      <c r="R10618" s="2" t="s">
        <v>29</v>
      </c>
      <c r="S10618" s="2" t="s">
        <v>717</v>
      </c>
      <c r="T10618" s="2" t="s">
        <v>31</v>
      </c>
      <c r="U10618">
        <v>5.72</v>
      </c>
      <c r="V10618" s="1">
        <v>40900</v>
      </c>
      <c r="W10618" s="2" t="s">
        <v>190</v>
      </c>
      <c r="X10618">
        <v>2011</v>
      </c>
      <c r="Y10618" s="2" t="s">
        <v>24</v>
      </c>
      <c r="Z10618">
        <v>0.35</v>
      </c>
    </row>
    <row r="10619" spans="1:26" x14ac:dyDescent="0.35">
      <c r="A10619">
        <v>724</v>
      </c>
      <c r="B10619">
        <v>5189</v>
      </c>
      <c r="C10619" s="1">
        <v>40507</v>
      </c>
      <c r="D10619" s="2" t="s">
        <v>22</v>
      </c>
      <c r="E10619">
        <v>2010</v>
      </c>
      <c r="F10619" s="2" t="s">
        <v>64</v>
      </c>
      <c r="G10619">
        <v>8</v>
      </c>
      <c r="H10619">
        <v>2.74</v>
      </c>
      <c r="I10619">
        <v>24.72</v>
      </c>
      <c r="J10619">
        <v>0.06</v>
      </c>
      <c r="L10619">
        <v>-21.47</v>
      </c>
      <c r="M10619" s="2" t="s">
        <v>1512</v>
      </c>
      <c r="N10619" s="2" t="s">
        <v>35</v>
      </c>
      <c r="O10619" s="2" t="s">
        <v>442</v>
      </c>
      <c r="P10619" s="2" t="s">
        <v>206</v>
      </c>
      <c r="Q10619" s="2" t="s">
        <v>28</v>
      </c>
      <c r="R10619" s="2" t="s">
        <v>86</v>
      </c>
      <c r="S10619" s="2" t="s">
        <v>1988</v>
      </c>
      <c r="T10619" s="2" t="s">
        <v>52</v>
      </c>
      <c r="U10619">
        <v>3.5</v>
      </c>
      <c r="V10619" s="1">
        <v>40509</v>
      </c>
      <c r="W10619" s="2" t="s">
        <v>22</v>
      </c>
      <c r="X10619">
        <v>2010</v>
      </c>
      <c r="Y10619" s="2" t="s">
        <v>24</v>
      </c>
      <c r="Z10619">
        <v>0.57999999999999996</v>
      </c>
    </row>
    <row r="10620" spans="1:26" x14ac:dyDescent="0.35">
      <c r="A10620">
        <v>772</v>
      </c>
      <c r="B10620">
        <v>5510</v>
      </c>
      <c r="C10620" s="1">
        <v>40185</v>
      </c>
      <c r="D10620" s="2" t="s">
        <v>45</v>
      </c>
      <c r="E10620">
        <v>2010</v>
      </c>
      <c r="F10620" s="2" t="s">
        <v>59</v>
      </c>
      <c r="G10620">
        <v>12</v>
      </c>
      <c r="H10620">
        <v>9.68</v>
      </c>
      <c r="I10620">
        <v>116.38</v>
      </c>
      <c r="J10620">
        <v>0.08</v>
      </c>
      <c r="L10620">
        <v>29.68</v>
      </c>
      <c r="M10620" s="2" t="s">
        <v>888</v>
      </c>
      <c r="N10620" s="2" t="s">
        <v>66</v>
      </c>
      <c r="O10620" s="2" t="s">
        <v>442</v>
      </c>
      <c r="P10620" s="2" t="s">
        <v>206</v>
      </c>
      <c r="Q10620" s="2" t="s">
        <v>28</v>
      </c>
      <c r="R10620" s="2" t="s">
        <v>43</v>
      </c>
      <c r="S10620" s="2" t="s">
        <v>1251</v>
      </c>
      <c r="T10620" s="2" t="s">
        <v>69</v>
      </c>
      <c r="U10620">
        <v>2.0299999999999998</v>
      </c>
      <c r="V10620" s="1">
        <v>40188</v>
      </c>
      <c r="W10620" s="2" t="s">
        <v>45</v>
      </c>
      <c r="X10620">
        <v>2010</v>
      </c>
      <c r="Y10620" s="2" t="s">
        <v>24</v>
      </c>
      <c r="Z10620">
        <v>0.37</v>
      </c>
    </row>
    <row r="10621" spans="1:26" x14ac:dyDescent="0.35">
      <c r="A10621">
        <v>887</v>
      </c>
      <c r="B10621">
        <v>6373</v>
      </c>
      <c r="C10621" s="1">
        <v>40931</v>
      </c>
      <c r="D10621" s="2" t="s">
        <v>45</v>
      </c>
      <c r="E10621">
        <v>2012</v>
      </c>
      <c r="F10621" s="2" t="s">
        <v>23</v>
      </c>
      <c r="G10621">
        <v>1</v>
      </c>
      <c r="H10621">
        <v>60.97</v>
      </c>
      <c r="I10621">
        <v>62.77</v>
      </c>
      <c r="J10621">
        <v>0.01</v>
      </c>
      <c r="L10621">
        <v>-36.840000000000003</v>
      </c>
      <c r="M10621" s="2" t="s">
        <v>888</v>
      </c>
      <c r="N10621" s="2" t="s">
        <v>66</v>
      </c>
      <c r="O10621" s="2" t="s">
        <v>442</v>
      </c>
      <c r="P10621" s="2" t="s">
        <v>206</v>
      </c>
      <c r="Q10621" s="2" t="s">
        <v>28</v>
      </c>
      <c r="R10621" s="2" t="s">
        <v>56</v>
      </c>
      <c r="S10621" s="2" t="s">
        <v>922</v>
      </c>
      <c r="T10621" s="2" t="s">
        <v>31</v>
      </c>
      <c r="U10621">
        <v>4.5</v>
      </c>
      <c r="V10621" s="1">
        <v>40932</v>
      </c>
      <c r="W10621" s="2" t="s">
        <v>45</v>
      </c>
      <c r="X10621">
        <v>2012</v>
      </c>
      <c r="Y10621" s="2" t="s">
        <v>24</v>
      </c>
      <c r="Z10621">
        <v>0.56000000000000005</v>
      </c>
    </row>
    <row r="10622" spans="1:26" x14ac:dyDescent="0.35">
      <c r="A10622">
        <v>900</v>
      </c>
      <c r="B10622">
        <v>6465</v>
      </c>
      <c r="C10622" s="1">
        <v>40767</v>
      </c>
      <c r="D10622" s="2" t="s">
        <v>53</v>
      </c>
      <c r="E10622">
        <v>2011</v>
      </c>
      <c r="F10622" s="2" t="s">
        <v>64</v>
      </c>
      <c r="G10622">
        <v>36</v>
      </c>
      <c r="H10622">
        <v>6.88</v>
      </c>
      <c r="I10622">
        <v>240.14</v>
      </c>
      <c r="J10622">
        <v>0.06</v>
      </c>
      <c r="L10622">
        <v>57.78</v>
      </c>
      <c r="M10622" s="2" t="s">
        <v>1982</v>
      </c>
      <c r="N10622" s="2" t="s">
        <v>27</v>
      </c>
      <c r="O10622" s="2" t="s">
        <v>442</v>
      </c>
      <c r="P10622" s="2" t="s">
        <v>206</v>
      </c>
      <c r="Q10622" s="2" t="s">
        <v>28</v>
      </c>
      <c r="R10622" s="2" t="s">
        <v>43</v>
      </c>
      <c r="S10622" s="2" t="s">
        <v>835</v>
      </c>
      <c r="T10622" s="2" t="s">
        <v>69</v>
      </c>
      <c r="U10622">
        <v>2</v>
      </c>
      <c r="V10622" s="1">
        <v>40774</v>
      </c>
      <c r="W10622" s="2" t="s">
        <v>53</v>
      </c>
      <c r="X10622">
        <v>2011</v>
      </c>
      <c r="Y10622" s="2" t="s">
        <v>132</v>
      </c>
      <c r="Z10622">
        <v>0.39</v>
      </c>
    </row>
    <row r="10623" spans="1:26" x14ac:dyDescent="0.35">
      <c r="A10623">
        <v>953</v>
      </c>
      <c r="B10623">
        <v>6885</v>
      </c>
      <c r="C10623" s="1">
        <v>41079</v>
      </c>
      <c r="D10623" s="2" t="s">
        <v>104</v>
      </c>
      <c r="E10623">
        <v>2012</v>
      </c>
      <c r="F10623" s="2" t="s">
        <v>64</v>
      </c>
      <c r="G10623">
        <v>40</v>
      </c>
      <c r="H10623">
        <v>23.99</v>
      </c>
      <c r="I10623">
        <v>879.54</v>
      </c>
      <c r="J10623">
        <v>0.09</v>
      </c>
      <c r="L10623">
        <v>166.93</v>
      </c>
      <c r="M10623" s="2" t="s">
        <v>1573</v>
      </c>
      <c r="N10623" s="2" t="s">
        <v>35</v>
      </c>
      <c r="O10623" s="2" t="s">
        <v>442</v>
      </c>
      <c r="P10623" s="2" t="s">
        <v>206</v>
      </c>
      <c r="Q10623" s="2" t="s">
        <v>49</v>
      </c>
      <c r="R10623" s="2" t="s">
        <v>118</v>
      </c>
      <c r="S10623" s="2" t="s">
        <v>1331</v>
      </c>
      <c r="T10623" s="2" t="s">
        <v>63</v>
      </c>
      <c r="U10623">
        <v>6.3</v>
      </c>
      <c r="V10623" s="1">
        <v>41079</v>
      </c>
      <c r="W10623" s="2" t="s">
        <v>104</v>
      </c>
      <c r="X10623">
        <v>2012</v>
      </c>
      <c r="Y10623" s="2" t="s">
        <v>24</v>
      </c>
      <c r="Z10623">
        <v>0.38</v>
      </c>
    </row>
    <row r="10624" spans="1:26" x14ac:dyDescent="0.35">
      <c r="A10624">
        <v>1009</v>
      </c>
      <c r="B10624">
        <v>7367</v>
      </c>
      <c r="C10624" s="1">
        <v>40699</v>
      </c>
      <c r="D10624" s="2" t="s">
        <v>104</v>
      </c>
      <c r="E10624">
        <v>2011</v>
      </c>
      <c r="F10624" s="2" t="s">
        <v>64</v>
      </c>
      <c r="G10624">
        <v>48</v>
      </c>
      <c r="H10624">
        <v>5.43</v>
      </c>
      <c r="I10624">
        <v>269.93</v>
      </c>
      <c r="J10624">
        <v>0.05</v>
      </c>
      <c r="L10624">
        <v>119.64</v>
      </c>
      <c r="M10624" s="2" t="s">
        <v>1164</v>
      </c>
      <c r="N10624" s="2" t="s">
        <v>27</v>
      </c>
      <c r="O10624" s="2" t="s">
        <v>442</v>
      </c>
      <c r="P10624" s="2" t="s">
        <v>206</v>
      </c>
      <c r="Q10624" s="2" t="s">
        <v>28</v>
      </c>
      <c r="R10624" s="2" t="s">
        <v>43</v>
      </c>
      <c r="S10624" s="2" t="s">
        <v>232</v>
      </c>
      <c r="T10624" s="2" t="s">
        <v>69</v>
      </c>
      <c r="U10624">
        <v>0.95</v>
      </c>
      <c r="V10624" s="1">
        <v>40704</v>
      </c>
      <c r="W10624" s="2" t="s">
        <v>104</v>
      </c>
      <c r="X10624">
        <v>2011</v>
      </c>
      <c r="Y10624" s="2" t="s">
        <v>132</v>
      </c>
      <c r="Z10624">
        <v>0.36</v>
      </c>
    </row>
    <row r="10625" spans="1:26" x14ac:dyDescent="0.35">
      <c r="A10625">
        <v>1051</v>
      </c>
      <c r="B10625">
        <v>7751</v>
      </c>
      <c r="C10625" s="1">
        <v>41266</v>
      </c>
      <c r="D10625" s="2" t="s">
        <v>190</v>
      </c>
      <c r="E10625">
        <v>2012</v>
      </c>
      <c r="F10625" s="2" t="s">
        <v>23</v>
      </c>
      <c r="G10625">
        <v>45</v>
      </c>
      <c r="H10625">
        <v>95.98</v>
      </c>
      <c r="I10625">
        <v>4547.8999999999996</v>
      </c>
      <c r="J10625">
        <v>0.01</v>
      </c>
      <c r="L10625">
        <v>-768.14</v>
      </c>
      <c r="M10625" s="2" t="s">
        <v>640</v>
      </c>
      <c r="N10625" s="2" t="s">
        <v>35</v>
      </c>
      <c r="O10625" s="2" t="s">
        <v>442</v>
      </c>
      <c r="P10625" s="2" t="s">
        <v>206</v>
      </c>
      <c r="Q10625" s="2" t="s">
        <v>39</v>
      </c>
      <c r="R10625" s="2" t="s">
        <v>40</v>
      </c>
      <c r="S10625" s="2" t="s">
        <v>1923</v>
      </c>
      <c r="T10625" s="2" t="s">
        <v>42</v>
      </c>
      <c r="U10625">
        <v>58.2</v>
      </c>
      <c r="V10625" s="1">
        <v>41267</v>
      </c>
      <c r="W10625" s="2" t="s">
        <v>190</v>
      </c>
      <c r="X10625">
        <v>2012</v>
      </c>
      <c r="Y10625" s="2" t="s">
        <v>38</v>
      </c>
      <c r="Z10625">
        <v>0.57999999999999996</v>
      </c>
    </row>
    <row r="10626" spans="1:26" x14ac:dyDescent="0.35">
      <c r="A10626">
        <v>1244</v>
      </c>
      <c r="B10626">
        <v>9062</v>
      </c>
      <c r="C10626" s="1">
        <v>40622</v>
      </c>
      <c r="D10626" s="2" t="s">
        <v>58</v>
      </c>
      <c r="E10626">
        <v>2011</v>
      </c>
      <c r="F10626" s="2" t="s">
        <v>33</v>
      </c>
      <c r="G10626">
        <v>32</v>
      </c>
      <c r="H10626">
        <v>3.93</v>
      </c>
      <c r="I10626">
        <v>119.2</v>
      </c>
      <c r="J10626">
        <v>0.06</v>
      </c>
      <c r="L10626">
        <v>30.61</v>
      </c>
      <c r="M10626" s="2" t="s">
        <v>825</v>
      </c>
      <c r="N10626" s="2" t="s">
        <v>71</v>
      </c>
      <c r="O10626" s="2" t="s">
        <v>442</v>
      </c>
      <c r="P10626" s="2" t="s">
        <v>206</v>
      </c>
      <c r="Q10626" s="2" t="s">
        <v>28</v>
      </c>
      <c r="R10626" s="2" t="s">
        <v>156</v>
      </c>
      <c r="S10626" s="2" t="s">
        <v>627</v>
      </c>
      <c r="T10626" s="2" t="s">
        <v>69</v>
      </c>
      <c r="U10626">
        <v>0.99</v>
      </c>
      <c r="V10626" s="1">
        <v>40623</v>
      </c>
      <c r="W10626" s="2" t="s">
        <v>58</v>
      </c>
      <c r="X10626">
        <v>2011</v>
      </c>
      <c r="Y10626" s="2" t="s">
        <v>24</v>
      </c>
      <c r="Z10626">
        <v>0.39</v>
      </c>
    </row>
    <row r="10627" spans="1:26" x14ac:dyDescent="0.35">
      <c r="A10627">
        <v>1403</v>
      </c>
      <c r="B10627">
        <v>10209</v>
      </c>
      <c r="C10627" s="1">
        <v>40511</v>
      </c>
      <c r="D10627" s="2" t="s">
        <v>22</v>
      </c>
      <c r="E10627">
        <v>2010</v>
      </c>
      <c r="F10627" s="2" t="s">
        <v>59</v>
      </c>
      <c r="G10627">
        <v>48</v>
      </c>
      <c r="H10627">
        <v>8.6</v>
      </c>
      <c r="I10627">
        <v>418.82</v>
      </c>
      <c r="J10627">
        <v>0.02</v>
      </c>
      <c r="L10627">
        <v>-60.213999999999999</v>
      </c>
      <c r="M10627" s="2" t="s">
        <v>840</v>
      </c>
      <c r="N10627" s="2" t="s">
        <v>35</v>
      </c>
      <c r="O10627" s="2" t="s">
        <v>442</v>
      </c>
      <c r="P10627" s="2" t="s">
        <v>206</v>
      </c>
      <c r="Q10627" s="2" t="s">
        <v>28</v>
      </c>
      <c r="R10627" s="2" t="s">
        <v>36</v>
      </c>
      <c r="S10627" s="2" t="s">
        <v>435</v>
      </c>
      <c r="T10627" s="2" t="s">
        <v>31</v>
      </c>
      <c r="U10627">
        <v>6.19</v>
      </c>
      <c r="V10627" s="1">
        <v>40513</v>
      </c>
      <c r="W10627" s="2" t="s">
        <v>190</v>
      </c>
      <c r="X10627">
        <v>2010</v>
      </c>
      <c r="Y10627" s="2" t="s">
        <v>24</v>
      </c>
      <c r="Z10627">
        <v>0.38</v>
      </c>
    </row>
    <row r="10628" spans="1:26" x14ac:dyDescent="0.35">
      <c r="A10628">
        <v>1412</v>
      </c>
      <c r="B10628">
        <v>10245</v>
      </c>
      <c r="C10628" s="1">
        <v>40587</v>
      </c>
      <c r="D10628" s="2" t="s">
        <v>47</v>
      </c>
      <c r="E10628">
        <v>2011</v>
      </c>
      <c r="F10628" s="2" t="s">
        <v>59</v>
      </c>
      <c r="G10628">
        <v>23</v>
      </c>
      <c r="H10628">
        <v>5.53</v>
      </c>
      <c r="I10628">
        <v>127.17</v>
      </c>
      <c r="J10628">
        <v>0.1</v>
      </c>
      <c r="L10628">
        <v>-108.1345</v>
      </c>
      <c r="M10628" s="2" t="s">
        <v>832</v>
      </c>
      <c r="N10628" s="2" t="s">
        <v>35</v>
      </c>
      <c r="O10628" s="2" t="s">
        <v>442</v>
      </c>
      <c r="P10628" s="2" t="s">
        <v>206</v>
      </c>
      <c r="Q10628" s="2" t="s">
        <v>28</v>
      </c>
      <c r="R10628" s="2" t="s">
        <v>36</v>
      </c>
      <c r="S10628" s="2" t="s">
        <v>622</v>
      </c>
      <c r="T10628" s="2" t="s">
        <v>31</v>
      </c>
      <c r="U10628">
        <v>6.98</v>
      </c>
      <c r="V10628" s="1">
        <v>40589</v>
      </c>
      <c r="W10628" s="2" t="s">
        <v>47</v>
      </c>
      <c r="X10628">
        <v>2011</v>
      </c>
      <c r="Y10628" s="2" t="s">
        <v>24</v>
      </c>
      <c r="Z10628">
        <v>0.39</v>
      </c>
    </row>
    <row r="10629" spans="1:26" x14ac:dyDescent="0.35">
      <c r="A10629">
        <v>1870</v>
      </c>
      <c r="B10629">
        <v>13472</v>
      </c>
      <c r="C10629" s="1">
        <v>40842</v>
      </c>
      <c r="D10629" s="2" t="s">
        <v>32</v>
      </c>
      <c r="E10629">
        <v>2011</v>
      </c>
      <c r="F10629" s="2" t="s">
        <v>46</v>
      </c>
      <c r="G10629">
        <v>26</v>
      </c>
      <c r="H10629">
        <v>4.13</v>
      </c>
      <c r="I10629">
        <v>106.03</v>
      </c>
      <c r="J10629">
        <v>0.09</v>
      </c>
      <c r="L10629">
        <v>42.89</v>
      </c>
      <c r="M10629" s="2" t="s">
        <v>1962</v>
      </c>
      <c r="N10629" s="2" t="s">
        <v>66</v>
      </c>
      <c r="O10629" s="2" t="s">
        <v>442</v>
      </c>
      <c r="P10629" s="2" t="s">
        <v>206</v>
      </c>
      <c r="Q10629" s="2" t="s">
        <v>28</v>
      </c>
      <c r="R10629" s="2" t="s">
        <v>84</v>
      </c>
      <c r="S10629" s="2" t="s">
        <v>1094</v>
      </c>
      <c r="T10629" s="2" t="s">
        <v>31</v>
      </c>
      <c r="U10629">
        <v>0.5</v>
      </c>
      <c r="V10629" s="1">
        <v>40843</v>
      </c>
      <c r="W10629" s="2" t="s">
        <v>32</v>
      </c>
      <c r="X10629">
        <v>2011</v>
      </c>
      <c r="Y10629" s="2" t="s">
        <v>24</v>
      </c>
      <c r="Z10629">
        <v>0.39</v>
      </c>
    </row>
    <row r="10630" spans="1:26" x14ac:dyDescent="0.35">
      <c r="A10630">
        <v>2060</v>
      </c>
      <c r="B10630">
        <v>14727</v>
      </c>
      <c r="C10630" s="1">
        <v>41109</v>
      </c>
      <c r="D10630" s="2" t="s">
        <v>93</v>
      </c>
      <c r="E10630">
        <v>2012</v>
      </c>
      <c r="F10630" s="2" t="s">
        <v>59</v>
      </c>
      <c r="G10630">
        <v>33</v>
      </c>
      <c r="H10630">
        <v>70.97</v>
      </c>
      <c r="I10630">
        <v>2269.41</v>
      </c>
      <c r="J10630">
        <v>0.05</v>
      </c>
      <c r="L10630">
        <v>630.17999999999995</v>
      </c>
      <c r="M10630" s="2" t="s">
        <v>853</v>
      </c>
      <c r="N10630" s="2" t="s">
        <v>27</v>
      </c>
      <c r="O10630" s="2" t="s">
        <v>442</v>
      </c>
      <c r="P10630" s="2" t="s">
        <v>206</v>
      </c>
      <c r="Q10630" s="2" t="s">
        <v>28</v>
      </c>
      <c r="R10630" s="2" t="s">
        <v>56</v>
      </c>
      <c r="S10630" s="2" t="s">
        <v>798</v>
      </c>
      <c r="T10630" s="2" t="s">
        <v>31</v>
      </c>
      <c r="U10630">
        <v>3.5</v>
      </c>
      <c r="V10630" s="1">
        <v>41110</v>
      </c>
      <c r="W10630" s="2" t="s">
        <v>93</v>
      </c>
      <c r="X10630">
        <v>2012</v>
      </c>
      <c r="Y10630" s="2" t="s">
        <v>24</v>
      </c>
      <c r="Z10630">
        <v>0.59</v>
      </c>
    </row>
    <row r="10631" spans="1:26" x14ac:dyDescent="0.35">
      <c r="A10631">
        <v>2153</v>
      </c>
      <c r="B10631">
        <v>15399</v>
      </c>
      <c r="C10631" s="1">
        <v>41042</v>
      </c>
      <c r="D10631" s="2" t="s">
        <v>123</v>
      </c>
      <c r="E10631">
        <v>2012</v>
      </c>
      <c r="F10631" s="2" t="s">
        <v>46</v>
      </c>
      <c r="G10631">
        <v>46</v>
      </c>
      <c r="H10631">
        <v>65.989999999999995</v>
      </c>
      <c r="I10631">
        <v>2514.5124999999998</v>
      </c>
      <c r="J10631">
        <v>0.04</v>
      </c>
      <c r="L10631">
        <v>601.65</v>
      </c>
      <c r="M10631" s="2" t="s">
        <v>1159</v>
      </c>
      <c r="N10631" s="2" t="s">
        <v>27</v>
      </c>
      <c r="O10631" s="2" t="s">
        <v>442</v>
      </c>
      <c r="P10631" s="2" t="s">
        <v>206</v>
      </c>
      <c r="Q10631" s="2" t="s">
        <v>49</v>
      </c>
      <c r="R10631" s="2" t="s">
        <v>1693</v>
      </c>
      <c r="S10631" s="2" t="s">
        <v>1389</v>
      </c>
      <c r="T10631" s="2" t="s">
        <v>31</v>
      </c>
      <c r="U10631">
        <v>4.99</v>
      </c>
      <c r="V10631" s="1">
        <v>41043</v>
      </c>
      <c r="W10631" s="2" t="s">
        <v>123</v>
      </c>
      <c r="X10631">
        <v>2012</v>
      </c>
      <c r="Y10631" s="2" t="s">
        <v>132</v>
      </c>
      <c r="Z10631">
        <v>0.56999999999999995</v>
      </c>
    </row>
    <row r="10632" spans="1:26" x14ac:dyDescent="0.35">
      <c r="A10632">
        <v>2168</v>
      </c>
      <c r="B10632">
        <v>15619</v>
      </c>
      <c r="C10632" s="1">
        <v>40722</v>
      </c>
      <c r="D10632" s="2" t="s">
        <v>104</v>
      </c>
      <c r="E10632">
        <v>2011</v>
      </c>
      <c r="F10632" s="2" t="s">
        <v>64</v>
      </c>
      <c r="G10632">
        <v>9</v>
      </c>
      <c r="H10632">
        <v>160.97999999999999</v>
      </c>
      <c r="I10632">
        <v>1425.21</v>
      </c>
      <c r="J10632">
        <v>0.1</v>
      </c>
      <c r="L10632">
        <v>-65.02</v>
      </c>
      <c r="M10632" s="2" t="s">
        <v>900</v>
      </c>
      <c r="N10632" s="2" t="s">
        <v>35</v>
      </c>
      <c r="O10632" s="2" t="s">
        <v>442</v>
      </c>
      <c r="P10632" s="2" t="s">
        <v>206</v>
      </c>
      <c r="Q10632" s="2" t="s">
        <v>39</v>
      </c>
      <c r="R10632" s="2" t="s">
        <v>40</v>
      </c>
      <c r="S10632" s="2" t="s">
        <v>361</v>
      </c>
      <c r="T10632" s="2" t="s">
        <v>42</v>
      </c>
      <c r="U10632">
        <v>30</v>
      </c>
      <c r="V10632" s="1">
        <v>40729</v>
      </c>
      <c r="W10632" s="2" t="s">
        <v>93</v>
      </c>
      <c r="X10632">
        <v>2011</v>
      </c>
      <c r="Y10632" s="2" t="s">
        <v>38</v>
      </c>
      <c r="Z10632">
        <v>0.62</v>
      </c>
    </row>
    <row r="10633" spans="1:26" x14ac:dyDescent="0.35">
      <c r="A10633">
        <v>2248</v>
      </c>
      <c r="B10633">
        <v>16194</v>
      </c>
      <c r="C10633" s="1">
        <v>40458</v>
      </c>
      <c r="D10633" s="2" t="s">
        <v>32</v>
      </c>
      <c r="E10633">
        <v>2010</v>
      </c>
      <c r="F10633" s="2" t="s">
        <v>23</v>
      </c>
      <c r="G10633">
        <v>24</v>
      </c>
      <c r="H10633">
        <v>125.99</v>
      </c>
      <c r="I10633">
        <v>2435.5135</v>
      </c>
      <c r="J10633">
        <v>0.08</v>
      </c>
      <c r="L10633">
        <v>315.48599999999999</v>
      </c>
      <c r="M10633" s="2" t="s">
        <v>1159</v>
      </c>
      <c r="N10633" s="2" t="s">
        <v>27</v>
      </c>
      <c r="O10633" s="2" t="s">
        <v>442</v>
      </c>
      <c r="P10633" s="2" t="s">
        <v>206</v>
      </c>
      <c r="Q10633" s="2" t="s">
        <v>49</v>
      </c>
      <c r="R10633" s="2" t="s">
        <v>1693</v>
      </c>
      <c r="S10633" s="2" t="s">
        <v>1333</v>
      </c>
      <c r="T10633" s="2" t="s">
        <v>31</v>
      </c>
      <c r="U10633">
        <v>4.2</v>
      </c>
      <c r="V10633" s="1">
        <v>40460</v>
      </c>
      <c r="W10633" s="2" t="s">
        <v>32</v>
      </c>
      <c r="X10633">
        <v>2010</v>
      </c>
      <c r="Y10633" s="2" t="s">
        <v>24</v>
      </c>
      <c r="Z10633">
        <v>0.59</v>
      </c>
    </row>
    <row r="10634" spans="1:26" x14ac:dyDescent="0.35">
      <c r="A10634">
        <v>2260</v>
      </c>
      <c r="B10634">
        <v>16231</v>
      </c>
      <c r="C10634" s="1">
        <v>41156</v>
      </c>
      <c r="D10634" s="2" t="s">
        <v>88</v>
      </c>
      <c r="E10634">
        <v>2012</v>
      </c>
      <c r="F10634" s="2" t="s">
        <v>64</v>
      </c>
      <c r="G10634">
        <v>20</v>
      </c>
      <c r="H10634">
        <v>124.49</v>
      </c>
      <c r="I10634">
        <v>2506.38</v>
      </c>
      <c r="J10634">
        <v>7.0000000000000007E-2</v>
      </c>
      <c r="L10634">
        <v>-500.45710000000003</v>
      </c>
      <c r="M10634" s="2" t="s">
        <v>898</v>
      </c>
      <c r="N10634" s="2" t="s">
        <v>71</v>
      </c>
      <c r="O10634" s="2" t="s">
        <v>442</v>
      </c>
      <c r="P10634" s="2" t="s">
        <v>206</v>
      </c>
      <c r="Q10634" s="2" t="s">
        <v>39</v>
      </c>
      <c r="R10634" s="2" t="s">
        <v>99</v>
      </c>
      <c r="S10634" s="2" t="s">
        <v>267</v>
      </c>
      <c r="T10634" s="2" t="s">
        <v>101</v>
      </c>
      <c r="U10634">
        <v>51.94</v>
      </c>
      <c r="V10634" s="1">
        <v>41161</v>
      </c>
      <c r="W10634" s="2" t="s">
        <v>88</v>
      </c>
      <c r="X10634">
        <v>2012</v>
      </c>
      <c r="Y10634" s="2" t="s">
        <v>38</v>
      </c>
      <c r="Z10634">
        <v>0.63</v>
      </c>
    </row>
    <row r="10635" spans="1:26" x14ac:dyDescent="0.35">
      <c r="A10635">
        <v>2312</v>
      </c>
      <c r="B10635">
        <v>16674</v>
      </c>
      <c r="C10635" s="1">
        <v>40662</v>
      </c>
      <c r="D10635" s="2" t="s">
        <v>180</v>
      </c>
      <c r="E10635">
        <v>2011</v>
      </c>
      <c r="F10635" s="2" t="s">
        <v>64</v>
      </c>
      <c r="G10635">
        <v>49</v>
      </c>
      <c r="H10635">
        <v>42.98</v>
      </c>
      <c r="I10635">
        <v>1959.43</v>
      </c>
      <c r="J10635">
        <v>0.09</v>
      </c>
      <c r="L10635">
        <v>467.72</v>
      </c>
      <c r="M10635" s="2" t="s">
        <v>1496</v>
      </c>
      <c r="N10635" s="2" t="s">
        <v>27</v>
      </c>
      <c r="O10635" s="2" t="s">
        <v>442</v>
      </c>
      <c r="P10635" s="2" t="s">
        <v>206</v>
      </c>
      <c r="Q10635" s="2" t="s">
        <v>28</v>
      </c>
      <c r="R10635" s="2" t="s">
        <v>56</v>
      </c>
      <c r="S10635" s="2" t="s">
        <v>366</v>
      </c>
      <c r="T10635" s="2" t="s">
        <v>31</v>
      </c>
      <c r="U10635">
        <v>4.62</v>
      </c>
      <c r="V10635" s="1">
        <v>40669</v>
      </c>
      <c r="W10635" s="2" t="s">
        <v>123</v>
      </c>
      <c r="X10635">
        <v>2011</v>
      </c>
      <c r="Y10635" s="2" t="s">
        <v>24</v>
      </c>
      <c r="Z10635">
        <v>0.56000000000000005</v>
      </c>
    </row>
    <row r="10636" spans="1:26" x14ac:dyDescent="0.35">
      <c r="A10636">
        <v>2313</v>
      </c>
      <c r="B10636">
        <v>16674</v>
      </c>
      <c r="C10636" s="1">
        <v>40662</v>
      </c>
      <c r="D10636" s="2" t="s">
        <v>180</v>
      </c>
      <c r="E10636">
        <v>2011</v>
      </c>
      <c r="F10636" s="2" t="s">
        <v>64</v>
      </c>
      <c r="G10636">
        <v>39</v>
      </c>
      <c r="H10636">
        <v>355.98</v>
      </c>
      <c r="I10636">
        <v>14072.64</v>
      </c>
      <c r="J10636">
        <v>0.02</v>
      </c>
      <c r="L10636">
        <v>2177.54</v>
      </c>
      <c r="M10636" s="2" t="s">
        <v>1496</v>
      </c>
      <c r="N10636" s="2" t="s">
        <v>27</v>
      </c>
      <c r="O10636" s="2" t="s">
        <v>442</v>
      </c>
      <c r="P10636" s="2" t="s">
        <v>206</v>
      </c>
      <c r="Q10636" s="2" t="s">
        <v>39</v>
      </c>
      <c r="R10636" s="2" t="s">
        <v>40</v>
      </c>
      <c r="S10636" s="2" t="s">
        <v>98</v>
      </c>
      <c r="T10636" s="2" t="s">
        <v>42</v>
      </c>
      <c r="U10636">
        <v>58.92</v>
      </c>
      <c r="V10636" s="1">
        <v>40671</v>
      </c>
      <c r="W10636" s="2" t="s">
        <v>123</v>
      </c>
      <c r="X10636">
        <v>2011</v>
      </c>
      <c r="Y10636" s="2" t="s">
        <v>38</v>
      </c>
      <c r="Z10636">
        <v>0.64</v>
      </c>
    </row>
    <row r="10637" spans="1:26" x14ac:dyDescent="0.35">
      <c r="A10637">
        <v>2320</v>
      </c>
      <c r="B10637">
        <v>16710</v>
      </c>
      <c r="C10637" s="1">
        <v>40657</v>
      </c>
      <c r="D10637" s="2" t="s">
        <v>180</v>
      </c>
      <c r="E10637">
        <v>2011</v>
      </c>
      <c r="F10637" s="2" t="s">
        <v>33</v>
      </c>
      <c r="G10637">
        <v>47</v>
      </c>
      <c r="H10637">
        <v>145.44999999999999</v>
      </c>
      <c r="I10637">
        <v>5549.79</v>
      </c>
      <c r="J10637">
        <v>0.09</v>
      </c>
      <c r="L10637">
        <v>1300.8</v>
      </c>
      <c r="M10637" s="2" t="s">
        <v>887</v>
      </c>
      <c r="N10637" s="2" t="s">
        <v>71</v>
      </c>
      <c r="O10637" s="2" t="s">
        <v>442</v>
      </c>
      <c r="P10637" s="2" t="s">
        <v>206</v>
      </c>
      <c r="Q10637" s="2" t="s">
        <v>49</v>
      </c>
      <c r="R10637" s="2" t="s">
        <v>118</v>
      </c>
      <c r="S10637" s="2" t="s">
        <v>506</v>
      </c>
      <c r="T10637" s="2" t="s">
        <v>42</v>
      </c>
      <c r="U10637">
        <v>17.850000000000001</v>
      </c>
      <c r="V10637" s="1">
        <v>40659</v>
      </c>
      <c r="W10637" s="2" t="s">
        <v>180</v>
      </c>
      <c r="X10637">
        <v>2011</v>
      </c>
      <c r="Y10637" s="2" t="s">
        <v>38</v>
      </c>
      <c r="Z10637">
        <v>0.56000000000000005</v>
      </c>
    </row>
    <row r="10638" spans="1:26" x14ac:dyDescent="0.35">
      <c r="A10638">
        <v>2437</v>
      </c>
      <c r="B10638">
        <v>17698</v>
      </c>
      <c r="C10638" s="1">
        <v>41042</v>
      </c>
      <c r="D10638" s="2" t="s">
        <v>123</v>
      </c>
      <c r="E10638">
        <v>2012</v>
      </c>
      <c r="F10638" s="2" t="s">
        <v>33</v>
      </c>
      <c r="G10638">
        <v>22</v>
      </c>
      <c r="H10638">
        <v>65.989999999999995</v>
      </c>
      <c r="I10638">
        <v>1118.2515000000001</v>
      </c>
      <c r="J10638">
        <v>0.1</v>
      </c>
      <c r="L10638">
        <v>-59.587000000000003</v>
      </c>
      <c r="M10638" s="2" t="s">
        <v>880</v>
      </c>
      <c r="N10638" s="2" t="s">
        <v>35</v>
      </c>
      <c r="O10638" s="2" t="s">
        <v>442</v>
      </c>
      <c r="P10638" s="2" t="s">
        <v>206</v>
      </c>
      <c r="Q10638" s="2" t="s">
        <v>49</v>
      </c>
      <c r="R10638" s="2" t="s">
        <v>1693</v>
      </c>
      <c r="S10638" s="2" t="s">
        <v>181</v>
      </c>
      <c r="T10638" s="2" t="s">
        <v>31</v>
      </c>
      <c r="U10638">
        <v>8.99</v>
      </c>
      <c r="V10638" s="1">
        <v>41044</v>
      </c>
      <c r="W10638" s="2" t="s">
        <v>123</v>
      </c>
      <c r="X10638">
        <v>2012</v>
      </c>
      <c r="Y10638" s="2" t="s">
        <v>24</v>
      </c>
      <c r="Z10638">
        <v>0.57999999999999996</v>
      </c>
    </row>
    <row r="10639" spans="1:26" x14ac:dyDescent="0.35">
      <c r="A10639">
        <v>2438</v>
      </c>
      <c r="B10639">
        <v>17698</v>
      </c>
      <c r="C10639" s="1">
        <v>41042</v>
      </c>
      <c r="D10639" s="2" t="s">
        <v>123</v>
      </c>
      <c r="E10639">
        <v>2012</v>
      </c>
      <c r="F10639" s="2" t="s">
        <v>33</v>
      </c>
      <c r="G10639">
        <v>40</v>
      </c>
      <c r="H10639">
        <v>15.28</v>
      </c>
      <c r="I10639">
        <v>609.4</v>
      </c>
      <c r="J10639">
        <v>0.04</v>
      </c>
      <c r="L10639">
        <v>-89.228499999999997</v>
      </c>
      <c r="M10639" s="2" t="s">
        <v>880</v>
      </c>
      <c r="N10639" s="2" t="s">
        <v>35</v>
      </c>
      <c r="O10639" s="2" t="s">
        <v>442</v>
      </c>
      <c r="P10639" s="2" t="s">
        <v>206</v>
      </c>
      <c r="Q10639" s="2" t="s">
        <v>28</v>
      </c>
      <c r="R10639" s="2" t="s">
        <v>36</v>
      </c>
      <c r="S10639" s="2" t="s">
        <v>833</v>
      </c>
      <c r="T10639" s="2" t="s">
        <v>31</v>
      </c>
      <c r="U10639">
        <v>10.91</v>
      </c>
      <c r="V10639" s="1">
        <v>41043</v>
      </c>
      <c r="W10639" s="2" t="s">
        <v>123</v>
      </c>
      <c r="X10639">
        <v>2012</v>
      </c>
      <c r="Y10639" s="2" t="s">
        <v>24</v>
      </c>
      <c r="Z10639">
        <v>0.36</v>
      </c>
    </row>
    <row r="10640" spans="1:26" x14ac:dyDescent="0.35">
      <c r="A10640">
        <v>2570</v>
      </c>
      <c r="B10640">
        <v>18534</v>
      </c>
      <c r="C10640" s="1">
        <v>40907</v>
      </c>
      <c r="D10640" s="2" t="s">
        <v>190</v>
      </c>
      <c r="E10640">
        <v>2011</v>
      </c>
      <c r="F10640" s="2" t="s">
        <v>64</v>
      </c>
      <c r="G10640">
        <v>36</v>
      </c>
      <c r="H10640">
        <v>8.33</v>
      </c>
      <c r="I10640">
        <v>282.58</v>
      </c>
      <c r="J10640">
        <v>0.1</v>
      </c>
      <c r="L10640">
        <v>21.68</v>
      </c>
      <c r="M10640" s="2" t="s">
        <v>1971</v>
      </c>
      <c r="N10640" s="2" t="s">
        <v>35</v>
      </c>
      <c r="O10640" s="2" t="s">
        <v>442</v>
      </c>
      <c r="P10640" s="2" t="s">
        <v>206</v>
      </c>
      <c r="Q10640" s="2" t="s">
        <v>49</v>
      </c>
      <c r="R10640" s="2" t="s">
        <v>50</v>
      </c>
      <c r="S10640" s="2" t="s">
        <v>928</v>
      </c>
      <c r="T10640" s="2" t="s">
        <v>52</v>
      </c>
      <c r="U10640">
        <v>1.99</v>
      </c>
      <c r="V10640" s="1">
        <v>40907</v>
      </c>
      <c r="W10640" s="2" t="s">
        <v>190</v>
      </c>
      <c r="X10640">
        <v>2011</v>
      </c>
      <c r="Y10640" s="2" t="s">
        <v>132</v>
      </c>
      <c r="Z10640">
        <v>0.52</v>
      </c>
    </row>
    <row r="10641" spans="1:26" x14ac:dyDescent="0.35">
      <c r="A10641">
        <v>2622</v>
      </c>
      <c r="B10641">
        <v>18951</v>
      </c>
      <c r="C10641" s="1">
        <v>40723</v>
      </c>
      <c r="D10641" s="2" t="s">
        <v>104</v>
      </c>
      <c r="E10641">
        <v>2011</v>
      </c>
      <c r="F10641" s="2" t="s">
        <v>46</v>
      </c>
      <c r="G10641">
        <v>16</v>
      </c>
      <c r="H10641">
        <v>3.98</v>
      </c>
      <c r="I10641">
        <v>61.5</v>
      </c>
      <c r="J10641">
        <v>0.09</v>
      </c>
      <c r="L10641">
        <v>-16.27</v>
      </c>
      <c r="M10641" s="2" t="s">
        <v>832</v>
      </c>
      <c r="N10641" s="2" t="s">
        <v>35</v>
      </c>
      <c r="O10641" s="2" t="s">
        <v>442</v>
      </c>
      <c r="P10641" s="2" t="s">
        <v>206</v>
      </c>
      <c r="Q10641" s="2" t="s">
        <v>28</v>
      </c>
      <c r="R10641" s="2" t="s">
        <v>43</v>
      </c>
      <c r="S10641" s="2" t="s">
        <v>1019</v>
      </c>
      <c r="T10641" s="2" t="s">
        <v>69</v>
      </c>
      <c r="U10641">
        <v>2.97</v>
      </c>
      <c r="V10641" s="1">
        <v>40724</v>
      </c>
      <c r="W10641" s="2" t="s">
        <v>104</v>
      </c>
      <c r="X10641">
        <v>2011</v>
      </c>
      <c r="Y10641" s="2" t="s">
        <v>24</v>
      </c>
      <c r="Z10641">
        <v>0.35</v>
      </c>
    </row>
    <row r="10642" spans="1:26" x14ac:dyDescent="0.35">
      <c r="A10642">
        <v>2623</v>
      </c>
      <c r="B10642">
        <v>18951</v>
      </c>
      <c r="C10642" s="1">
        <v>40723</v>
      </c>
      <c r="D10642" s="2" t="s">
        <v>104</v>
      </c>
      <c r="E10642">
        <v>2011</v>
      </c>
      <c r="F10642" s="2" t="s">
        <v>46</v>
      </c>
      <c r="G10642">
        <v>10</v>
      </c>
      <c r="H10642">
        <v>35.99</v>
      </c>
      <c r="I10642">
        <v>324.3175</v>
      </c>
      <c r="J10642">
        <v>0.03</v>
      </c>
      <c r="L10642">
        <v>-169.74100000000001</v>
      </c>
      <c r="M10642" s="2" t="s">
        <v>832</v>
      </c>
      <c r="N10642" s="2" t="s">
        <v>35</v>
      </c>
      <c r="O10642" s="2" t="s">
        <v>442</v>
      </c>
      <c r="P10642" s="2" t="s">
        <v>206</v>
      </c>
      <c r="Q10642" s="2" t="s">
        <v>49</v>
      </c>
      <c r="R10642" s="2" t="s">
        <v>1693</v>
      </c>
      <c r="S10642" s="2" t="s">
        <v>1265</v>
      </c>
      <c r="T10642" s="2" t="s">
        <v>31</v>
      </c>
      <c r="U10642">
        <v>5</v>
      </c>
      <c r="V10642" s="1">
        <v>40725</v>
      </c>
      <c r="W10642" s="2" t="s">
        <v>93</v>
      </c>
      <c r="X10642">
        <v>2011</v>
      </c>
      <c r="Y10642" s="2" t="s">
        <v>132</v>
      </c>
      <c r="Z10642">
        <v>0.85</v>
      </c>
    </row>
    <row r="10643" spans="1:26" x14ac:dyDescent="0.35">
      <c r="A10643">
        <v>2648</v>
      </c>
      <c r="B10643">
        <v>19174</v>
      </c>
      <c r="C10643" s="1">
        <v>40375</v>
      </c>
      <c r="D10643" s="2" t="s">
        <v>93</v>
      </c>
      <c r="E10643">
        <v>2010</v>
      </c>
      <c r="F10643" s="2" t="s">
        <v>59</v>
      </c>
      <c r="G10643">
        <v>49</v>
      </c>
      <c r="H10643">
        <v>4.24</v>
      </c>
      <c r="I10643">
        <v>214.62</v>
      </c>
      <c r="J10643">
        <v>0.05</v>
      </c>
      <c r="L10643">
        <v>-151.4205</v>
      </c>
      <c r="M10643" s="2" t="s">
        <v>1970</v>
      </c>
      <c r="N10643" s="2" t="s">
        <v>27</v>
      </c>
      <c r="O10643" s="2" t="s">
        <v>442</v>
      </c>
      <c r="P10643" s="2" t="s">
        <v>206</v>
      </c>
      <c r="Q10643" s="2" t="s">
        <v>28</v>
      </c>
      <c r="R10643" s="2" t="s">
        <v>36</v>
      </c>
      <c r="S10643" s="2" t="s">
        <v>1397</v>
      </c>
      <c r="T10643" s="2" t="s">
        <v>31</v>
      </c>
      <c r="U10643">
        <v>5.41</v>
      </c>
      <c r="V10643" s="1">
        <v>40377</v>
      </c>
      <c r="W10643" s="2" t="s">
        <v>93</v>
      </c>
      <c r="X10643">
        <v>2010</v>
      </c>
      <c r="Y10643" s="2" t="s">
        <v>24</v>
      </c>
      <c r="Z10643">
        <v>0.35</v>
      </c>
    </row>
    <row r="10644" spans="1:26" x14ac:dyDescent="0.35">
      <c r="A10644">
        <v>2785</v>
      </c>
      <c r="B10644">
        <v>20098</v>
      </c>
      <c r="C10644" s="1">
        <v>40885</v>
      </c>
      <c r="D10644" s="2" t="s">
        <v>190</v>
      </c>
      <c r="E10644">
        <v>2011</v>
      </c>
      <c r="F10644" s="2" t="s">
        <v>59</v>
      </c>
      <c r="G10644">
        <v>8</v>
      </c>
      <c r="H10644">
        <v>22.72</v>
      </c>
      <c r="I10644">
        <v>194.11</v>
      </c>
      <c r="J10644">
        <v>0.03</v>
      </c>
      <c r="L10644">
        <v>87.66</v>
      </c>
      <c r="M10644" s="2" t="s">
        <v>826</v>
      </c>
      <c r="N10644" s="2" t="s">
        <v>71</v>
      </c>
      <c r="O10644" s="2" t="s">
        <v>442</v>
      </c>
      <c r="P10644" s="2" t="s">
        <v>206</v>
      </c>
      <c r="Q10644" s="2" t="s">
        <v>39</v>
      </c>
      <c r="R10644" s="2" t="s">
        <v>81</v>
      </c>
      <c r="S10644" s="2" t="s">
        <v>790</v>
      </c>
      <c r="T10644" s="2" t="s">
        <v>52</v>
      </c>
      <c r="U10644">
        <v>8.99</v>
      </c>
      <c r="V10644" s="1">
        <v>40885</v>
      </c>
      <c r="W10644" s="2" t="s">
        <v>190</v>
      </c>
      <c r="X10644">
        <v>2011</v>
      </c>
      <c r="Y10644" s="2" t="s">
        <v>24</v>
      </c>
      <c r="Z10644">
        <v>0.44</v>
      </c>
    </row>
    <row r="10645" spans="1:26" x14ac:dyDescent="0.35">
      <c r="A10645">
        <v>2942</v>
      </c>
      <c r="B10645">
        <v>21319</v>
      </c>
      <c r="C10645" s="1">
        <v>40297</v>
      </c>
      <c r="D10645" s="2" t="s">
        <v>180</v>
      </c>
      <c r="E10645">
        <v>2010</v>
      </c>
      <c r="F10645" s="2" t="s">
        <v>59</v>
      </c>
      <c r="G10645">
        <v>11</v>
      </c>
      <c r="H10645">
        <v>14.98</v>
      </c>
      <c r="I10645">
        <v>167.53</v>
      </c>
      <c r="J10645">
        <v>0.03</v>
      </c>
      <c r="L10645">
        <v>-40.94</v>
      </c>
      <c r="M10645" s="2" t="s">
        <v>826</v>
      </c>
      <c r="N10645" s="2" t="s">
        <v>71</v>
      </c>
      <c r="O10645" s="2" t="s">
        <v>442</v>
      </c>
      <c r="P10645" s="2" t="s">
        <v>206</v>
      </c>
      <c r="Q10645" s="2" t="s">
        <v>28</v>
      </c>
      <c r="R10645" s="2" t="s">
        <v>90</v>
      </c>
      <c r="S10645" s="2" t="s">
        <v>632</v>
      </c>
      <c r="T10645" s="2" t="s">
        <v>31</v>
      </c>
      <c r="U10645">
        <v>7.69</v>
      </c>
      <c r="V10645" s="1">
        <v>40300</v>
      </c>
      <c r="W10645" s="2" t="s">
        <v>123</v>
      </c>
      <c r="X10645">
        <v>2010</v>
      </c>
      <c r="Y10645" s="2" t="s">
        <v>24</v>
      </c>
      <c r="Z10645">
        <v>0.56999999999999995</v>
      </c>
    </row>
    <row r="10646" spans="1:26" x14ac:dyDescent="0.35">
      <c r="A10646">
        <v>2944</v>
      </c>
      <c r="B10646">
        <v>21319</v>
      </c>
      <c r="C10646" s="1">
        <v>40297</v>
      </c>
      <c r="D10646" s="2" t="s">
        <v>180</v>
      </c>
      <c r="E10646">
        <v>2010</v>
      </c>
      <c r="F10646" s="2" t="s">
        <v>59</v>
      </c>
      <c r="G10646">
        <v>42</v>
      </c>
      <c r="H10646">
        <v>23.99</v>
      </c>
      <c r="I10646">
        <v>1060.3399999999999</v>
      </c>
      <c r="J10646">
        <v>0.04</v>
      </c>
      <c r="L10646">
        <v>-174.94</v>
      </c>
      <c r="M10646" s="2" t="s">
        <v>826</v>
      </c>
      <c r="N10646" s="2" t="s">
        <v>71</v>
      </c>
      <c r="O10646" s="2" t="s">
        <v>442</v>
      </c>
      <c r="P10646" s="2" t="s">
        <v>206</v>
      </c>
      <c r="Q10646" s="2" t="s">
        <v>39</v>
      </c>
      <c r="R10646" s="2" t="s">
        <v>81</v>
      </c>
      <c r="S10646" s="2" t="s">
        <v>733</v>
      </c>
      <c r="T10646" s="2" t="s">
        <v>42</v>
      </c>
      <c r="U10646">
        <v>15.68</v>
      </c>
      <c r="V10646" s="1">
        <v>40298</v>
      </c>
      <c r="W10646" s="2" t="s">
        <v>180</v>
      </c>
      <c r="X10646">
        <v>2010</v>
      </c>
      <c r="Y10646" s="2" t="s">
        <v>38</v>
      </c>
      <c r="Z10646">
        <v>0.62</v>
      </c>
    </row>
    <row r="10647" spans="1:26" x14ac:dyDescent="0.35">
      <c r="A10647">
        <v>3081</v>
      </c>
      <c r="B10647">
        <v>22115</v>
      </c>
      <c r="C10647" s="1">
        <v>40344</v>
      </c>
      <c r="D10647" s="2" t="s">
        <v>104</v>
      </c>
      <c r="E10647">
        <v>2010</v>
      </c>
      <c r="F10647" s="2" t="s">
        <v>64</v>
      </c>
      <c r="G10647">
        <v>5</v>
      </c>
      <c r="H10647">
        <v>145.44999999999999</v>
      </c>
      <c r="I10647">
        <v>751.94</v>
      </c>
      <c r="J10647">
        <v>0.02</v>
      </c>
      <c r="L10647">
        <v>-283.94189999999998</v>
      </c>
      <c r="M10647" s="2" t="s">
        <v>825</v>
      </c>
      <c r="N10647" s="2" t="s">
        <v>71</v>
      </c>
      <c r="O10647" s="2" t="s">
        <v>442</v>
      </c>
      <c r="P10647" s="2" t="s">
        <v>206</v>
      </c>
      <c r="Q10647" s="2" t="s">
        <v>49</v>
      </c>
      <c r="R10647" s="2" t="s">
        <v>118</v>
      </c>
      <c r="S10647" s="2" t="s">
        <v>506</v>
      </c>
      <c r="T10647" s="2" t="s">
        <v>42</v>
      </c>
      <c r="U10647">
        <v>17.850000000000001</v>
      </c>
      <c r="V10647" s="1">
        <v>40344</v>
      </c>
      <c r="W10647" s="2" t="s">
        <v>104</v>
      </c>
      <c r="X10647">
        <v>2010</v>
      </c>
      <c r="Y10647" s="2" t="s">
        <v>38</v>
      </c>
      <c r="Z10647">
        <v>0.56000000000000005</v>
      </c>
    </row>
    <row r="10648" spans="1:26" x14ac:dyDescent="0.35">
      <c r="A10648">
        <v>3088</v>
      </c>
      <c r="B10648">
        <v>22149</v>
      </c>
      <c r="C10648" s="1">
        <v>40809</v>
      </c>
      <c r="D10648" s="2" t="s">
        <v>88</v>
      </c>
      <c r="E10648">
        <v>2011</v>
      </c>
      <c r="F10648" s="2" t="s">
        <v>64</v>
      </c>
      <c r="G10648">
        <v>17</v>
      </c>
      <c r="H10648">
        <v>2.88</v>
      </c>
      <c r="I10648">
        <v>48.24</v>
      </c>
      <c r="J10648">
        <v>0.09</v>
      </c>
      <c r="L10648">
        <v>-1.62</v>
      </c>
      <c r="M10648" s="2" t="s">
        <v>853</v>
      </c>
      <c r="N10648" s="2" t="s">
        <v>27</v>
      </c>
      <c r="O10648" s="2" t="s">
        <v>442</v>
      </c>
      <c r="P10648" s="2" t="s">
        <v>206</v>
      </c>
      <c r="Q10648" s="2" t="s">
        <v>28</v>
      </c>
      <c r="R10648" s="2" t="s">
        <v>86</v>
      </c>
      <c r="S10648" s="2" t="s">
        <v>298</v>
      </c>
      <c r="T10648" s="2" t="s">
        <v>69</v>
      </c>
      <c r="U10648">
        <v>1.01</v>
      </c>
      <c r="V10648" s="1">
        <v>40814</v>
      </c>
      <c r="W10648" s="2" t="s">
        <v>88</v>
      </c>
      <c r="X10648">
        <v>2011</v>
      </c>
      <c r="Y10648" s="2" t="s">
        <v>24</v>
      </c>
      <c r="Z10648">
        <v>0.55000000000000004</v>
      </c>
    </row>
    <row r="10649" spans="1:26" x14ac:dyDescent="0.35">
      <c r="A10649">
        <v>3108</v>
      </c>
      <c r="B10649">
        <v>22338</v>
      </c>
      <c r="C10649" s="1">
        <v>40312</v>
      </c>
      <c r="D10649" s="2" t="s">
        <v>123</v>
      </c>
      <c r="E10649">
        <v>2010</v>
      </c>
      <c r="F10649" s="2" t="s">
        <v>59</v>
      </c>
      <c r="G10649">
        <v>36</v>
      </c>
      <c r="H10649">
        <v>5.28</v>
      </c>
      <c r="I10649">
        <v>200.08</v>
      </c>
      <c r="J10649">
        <v>0.05</v>
      </c>
      <c r="L10649">
        <v>-62.97</v>
      </c>
      <c r="M10649" s="2" t="s">
        <v>1500</v>
      </c>
      <c r="N10649" s="2" t="s">
        <v>71</v>
      </c>
      <c r="O10649" s="2" t="s">
        <v>442</v>
      </c>
      <c r="P10649" s="2" t="s">
        <v>206</v>
      </c>
      <c r="Q10649" s="2" t="s">
        <v>28</v>
      </c>
      <c r="R10649" s="2" t="s">
        <v>43</v>
      </c>
      <c r="S10649" s="2" t="s">
        <v>1989</v>
      </c>
      <c r="T10649" s="2" t="s">
        <v>31</v>
      </c>
      <c r="U10649">
        <v>5.0599999999999996</v>
      </c>
      <c r="V10649" s="1">
        <v>40313</v>
      </c>
      <c r="W10649" s="2" t="s">
        <v>123</v>
      </c>
      <c r="X10649">
        <v>2010</v>
      </c>
      <c r="Y10649" s="2" t="s">
        <v>24</v>
      </c>
      <c r="Z10649">
        <v>0.37</v>
      </c>
    </row>
    <row r="10650" spans="1:26" x14ac:dyDescent="0.35">
      <c r="A10650">
        <v>3151</v>
      </c>
      <c r="B10650">
        <v>22627</v>
      </c>
      <c r="C10650" s="1">
        <v>40271</v>
      </c>
      <c r="D10650" s="2" t="s">
        <v>180</v>
      </c>
      <c r="E10650">
        <v>2010</v>
      </c>
      <c r="F10650" s="2" t="s">
        <v>64</v>
      </c>
      <c r="G10650">
        <v>33</v>
      </c>
      <c r="H10650">
        <v>63.94</v>
      </c>
      <c r="I10650">
        <v>1934.6</v>
      </c>
      <c r="J10650">
        <v>0.09</v>
      </c>
      <c r="L10650">
        <v>614.03</v>
      </c>
      <c r="M10650" s="2" t="s">
        <v>958</v>
      </c>
      <c r="N10650" s="2" t="s">
        <v>27</v>
      </c>
      <c r="O10650" s="2" t="s">
        <v>442</v>
      </c>
      <c r="P10650" s="2" t="s">
        <v>206</v>
      </c>
      <c r="Q10650" s="2" t="s">
        <v>39</v>
      </c>
      <c r="R10650" s="2" t="s">
        <v>81</v>
      </c>
      <c r="S10650" s="2" t="s">
        <v>174</v>
      </c>
      <c r="T10650" s="2" t="s">
        <v>31</v>
      </c>
      <c r="U10650">
        <v>14.48</v>
      </c>
      <c r="V10650" s="1">
        <v>40276</v>
      </c>
      <c r="W10650" s="2" t="s">
        <v>180</v>
      </c>
      <c r="X10650">
        <v>2010</v>
      </c>
      <c r="Y10650" s="2" t="s">
        <v>24</v>
      </c>
      <c r="Z10650">
        <v>0.46</v>
      </c>
    </row>
    <row r="10651" spans="1:26" x14ac:dyDescent="0.35">
      <c r="A10651">
        <v>3175</v>
      </c>
      <c r="B10651">
        <v>22820</v>
      </c>
      <c r="C10651" s="1">
        <v>40407</v>
      </c>
      <c r="D10651" s="2" t="s">
        <v>53</v>
      </c>
      <c r="E10651">
        <v>2010</v>
      </c>
      <c r="F10651" s="2" t="s">
        <v>33</v>
      </c>
      <c r="G10651">
        <v>18</v>
      </c>
      <c r="H10651">
        <v>7.89</v>
      </c>
      <c r="I10651">
        <v>144.84</v>
      </c>
      <c r="J10651">
        <v>0</v>
      </c>
      <c r="L10651">
        <v>21.49</v>
      </c>
      <c r="M10651" s="2" t="s">
        <v>1965</v>
      </c>
      <c r="N10651" s="2" t="s">
        <v>71</v>
      </c>
      <c r="O10651" s="2" t="s">
        <v>442</v>
      </c>
      <c r="P10651" s="2" t="s">
        <v>206</v>
      </c>
      <c r="Q10651" s="2" t="s">
        <v>28</v>
      </c>
      <c r="R10651" s="2" t="s">
        <v>156</v>
      </c>
      <c r="S10651" s="2" t="s">
        <v>1550</v>
      </c>
      <c r="T10651" s="2" t="s">
        <v>69</v>
      </c>
      <c r="U10651">
        <v>2.82</v>
      </c>
      <c r="V10651" s="1">
        <v>40410</v>
      </c>
      <c r="W10651" s="2" t="s">
        <v>53</v>
      </c>
      <c r="X10651">
        <v>2010</v>
      </c>
      <c r="Y10651" s="2" t="s">
        <v>24</v>
      </c>
      <c r="Z10651">
        <v>0.4</v>
      </c>
    </row>
    <row r="10652" spans="1:26" x14ac:dyDescent="0.35">
      <c r="A10652">
        <v>3187</v>
      </c>
      <c r="B10652">
        <v>22880</v>
      </c>
      <c r="C10652" s="1">
        <v>40328</v>
      </c>
      <c r="D10652" s="2" t="s">
        <v>123</v>
      </c>
      <c r="E10652">
        <v>2010</v>
      </c>
      <c r="F10652" s="2" t="s">
        <v>59</v>
      </c>
      <c r="G10652">
        <v>13</v>
      </c>
      <c r="H10652">
        <v>1.7</v>
      </c>
      <c r="I10652">
        <v>24.96</v>
      </c>
      <c r="J10652">
        <v>0.01</v>
      </c>
      <c r="L10652">
        <v>-20.68</v>
      </c>
      <c r="M10652" s="2" t="s">
        <v>1987</v>
      </c>
      <c r="N10652" s="2" t="s">
        <v>27</v>
      </c>
      <c r="O10652" s="2" t="s">
        <v>442</v>
      </c>
      <c r="P10652" s="2" t="s">
        <v>206</v>
      </c>
      <c r="Q10652" s="2" t="s">
        <v>49</v>
      </c>
      <c r="R10652" s="2" t="s">
        <v>50</v>
      </c>
      <c r="S10652" s="2" t="s">
        <v>570</v>
      </c>
      <c r="T10652" s="2" t="s">
        <v>52</v>
      </c>
      <c r="U10652">
        <v>1.99</v>
      </c>
      <c r="V10652" s="1">
        <v>40331</v>
      </c>
      <c r="W10652" s="2" t="s">
        <v>104</v>
      </c>
      <c r="X10652">
        <v>2010</v>
      </c>
      <c r="Y10652" s="2" t="s">
        <v>24</v>
      </c>
      <c r="Z10652">
        <v>0.51</v>
      </c>
    </row>
    <row r="10653" spans="1:26" x14ac:dyDescent="0.35">
      <c r="A10653">
        <v>3217</v>
      </c>
      <c r="B10653">
        <v>23078</v>
      </c>
      <c r="C10653" s="1">
        <v>40801</v>
      </c>
      <c r="D10653" s="2" t="s">
        <v>88</v>
      </c>
      <c r="E10653">
        <v>2011</v>
      </c>
      <c r="F10653" s="2" t="s">
        <v>59</v>
      </c>
      <c r="G10653">
        <v>39</v>
      </c>
      <c r="H10653">
        <v>15.73</v>
      </c>
      <c r="I10653">
        <v>577.95000000000005</v>
      </c>
      <c r="J10653">
        <v>7.0000000000000007E-2</v>
      </c>
      <c r="L10653">
        <v>-86.43</v>
      </c>
      <c r="M10653" s="2" t="s">
        <v>850</v>
      </c>
      <c r="N10653" s="2" t="s">
        <v>71</v>
      </c>
      <c r="O10653" s="2" t="s">
        <v>442</v>
      </c>
      <c r="P10653" s="2" t="s">
        <v>206</v>
      </c>
      <c r="Q10653" s="2" t="s">
        <v>28</v>
      </c>
      <c r="R10653" s="2" t="s">
        <v>61</v>
      </c>
      <c r="S10653" s="2" t="s">
        <v>662</v>
      </c>
      <c r="T10653" s="2" t="s">
        <v>52</v>
      </c>
      <c r="U10653">
        <v>7.42</v>
      </c>
      <c r="V10653" s="1">
        <v>40803</v>
      </c>
      <c r="W10653" s="2" t="s">
        <v>88</v>
      </c>
      <c r="X10653">
        <v>2011</v>
      </c>
      <c r="Y10653" s="2" t="s">
        <v>24</v>
      </c>
      <c r="Z10653">
        <v>0.56000000000000005</v>
      </c>
    </row>
    <row r="10654" spans="1:26" x14ac:dyDescent="0.35">
      <c r="A10654">
        <v>3246</v>
      </c>
      <c r="B10654">
        <v>23268</v>
      </c>
      <c r="C10654" s="1">
        <v>40924</v>
      </c>
      <c r="D10654" s="2" t="s">
        <v>45</v>
      </c>
      <c r="E10654">
        <v>2012</v>
      </c>
      <c r="F10654" s="2" t="s">
        <v>33</v>
      </c>
      <c r="G10654">
        <v>5</v>
      </c>
      <c r="H10654">
        <v>48.04</v>
      </c>
      <c r="I10654">
        <v>255.31</v>
      </c>
      <c r="J10654">
        <v>0.02</v>
      </c>
      <c r="L10654">
        <v>41.41</v>
      </c>
      <c r="M10654" s="2" t="s">
        <v>971</v>
      </c>
      <c r="N10654" s="2" t="s">
        <v>66</v>
      </c>
      <c r="O10654" s="2" t="s">
        <v>442</v>
      </c>
      <c r="P10654" s="2" t="s">
        <v>206</v>
      </c>
      <c r="Q10654" s="2" t="s">
        <v>28</v>
      </c>
      <c r="R10654" s="2" t="s">
        <v>43</v>
      </c>
      <c r="S10654" s="2" t="s">
        <v>414</v>
      </c>
      <c r="T10654" s="2" t="s">
        <v>31</v>
      </c>
      <c r="U10654">
        <v>5.79</v>
      </c>
      <c r="V10654" s="1">
        <v>40926</v>
      </c>
      <c r="W10654" s="2" t="s">
        <v>45</v>
      </c>
      <c r="X10654">
        <v>2012</v>
      </c>
      <c r="Y10654" s="2" t="s">
        <v>24</v>
      </c>
      <c r="Z10654">
        <v>0.37</v>
      </c>
    </row>
    <row r="10655" spans="1:26" x14ac:dyDescent="0.35">
      <c r="A10655">
        <v>3379</v>
      </c>
      <c r="B10655">
        <v>24102</v>
      </c>
      <c r="C10655" s="1">
        <v>40512</v>
      </c>
      <c r="D10655" s="2" t="s">
        <v>22</v>
      </c>
      <c r="E10655">
        <v>2010</v>
      </c>
      <c r="F10655" s="2" t="s">
        <v>46</v>
      </c>
      <c r="G10655">
        <v>50</v>
      </c>
      <c r="H10655">
        <v>37.76</v>
      </c>
      <c r="I10655">
        <v>1844.26</v>
      </c>
      <c r="J10655">
        <v>0.03</v>
      </c>
      <c r="L10655">
        <v>47.58</v>
      </c>
      <c r="M10655" s="2" t="s">
        <v>1970</v>
      </c>
      <c r="N10655" s="2" t="s">
        <v>27</v>
      </c>
      <c r="O10655" s="2" t="s">
        <v>442</v>
      </c>
      <c r="P10655" s="2" t="s">
        <v>206</v>
      </c>
      <c r="Q10655" s="2" t="s">
        <v>28</v>
      </c>
      <c r="R10655" s="2" t="s">
        <v>90</v>
      </c>
      <c r="S10655" s="2" t="s">
        <v>532</v>
      </c>
      <c r="T10655" s="2" t="s">
        <v>31</v>
      </c>
      <c r="U10655">
        <v>12.9</v>
      </c>
      <c r="V10655" s="1">
        <v>40513</v>
      </c>
      <c r="W10655" s="2" t="s">
        <v>190</v>
      </c>
      <c r="X10655">
        <v>2010</v>
      </c>
      <c r="Y10655" s="2" t="s">
        <v>24</v>
      </c>
      <c r="Z10655">
        <v>0.56999999999999995</v>
      </c>
    </row>
    <row r="10656" spans="1:26" x14ac:dyDescent="0.35">
      <c r="A10656">
        <v>3423</v>
      </c>
      <c r="B10656">
        <v>24422</v>
      </c>
      <c r="C10656" s="1">
        <v>40906</v>
      </c>
      <c r="D10656" s="2" t="s">
        <v>190</v>
      </c>
      <c r="E10656">
        <v>2011</v>
      </c>
      <c r="F10656" s="2" t="s">
        <v>46</v>
      </c>
      <c r="G10656">
        <v>20</v>
      </c>
      <c r="H10656">
        <v>179.29</v>
      </c>
      <c r="I10656">
        <v>3467.28</v>
      </c>
      <c r="J10656">
        <v>0.06</v>
      </c>
      <c r="L10656">
        <v>-433.2901</v>
      </c>
      <c r="M10656" s="2" t="s">
        <v>1965</v>
      </c>
      <c r="N10656" s="2" t="s">
        <v>35</v>
      </c>
      <c r="O10656" s="2" t="s">
        <v>442</v>
      </c>
      <c r="P10656" s="2" t="s">
        <v>206</v>
      </c>
      <c r="Q10656" s="2" t="s">
        <v>39</v>
      </c>
      <c r="R10656" s="2" t="s">
        <v>99</v>
      </c>
      <c r="S10656" s="2" t="s">
        <v>913</v>
      </c>
      <c r="T10656" s="2" t="s">
        <v>101</v>
      </c>
      <c r="U10656">
        <v>29.21</v>
      </c>
      <c r="V10656" s="1">
        <v>40908</v>
      </c>
      <c r="W10656" s="2" t="s">
        <v>190</v>
      </c>
      <c r="X10656">
        <v>2011</v>
      </c>
      <c r="Y10656" s="2" t="s">
        <v>38</v>
      </c>
      <c r="Z10656">
        <v>0.76</v>
      </c>
    </row>
    <row r="10657" spans="1:26" x14ac:dyDescent="0.35">
      <c r="A10657">
        <v>3693</v>
      </c>
      <c r="B10657">
        <v>26401</v>
      </c>
      <c r="C10657" s="1">
        <v>40464</v>
      </c>
      <c r="D10657" s="2" t="s">
        <v>32</v>
      </c>
      <c r="E10657">
        <v>2010</v>
      </c>
      <c r="F10657" s="2" t="s">
        <v>59</v>
      </c>
      <c r="G10657">
        <v>1</v>
      </c>
      <c r="H10657">
        <v>420.98</v>
      </c>
      <c r="I10657">
        <v>415</v>
      </c>
      <c r="J10657">
        <v>7.0000000000000007E-2</v>
      </c>
      <c r="L10657">
        <v>-199.3065</v>
      </c>
      <c r="M10657" s="2" t="s">
        <v>896</v>
      </c>
      <c r="N10657" s="2" t="s">
        <v>27</v>
      </c>
      <c r="O10657" s="2" t="s">
        <v>442</v>
      </c>
      <c r="P10657" s="2" t="s">
        <v>206</v>
      </c>
      <c r="Q10657" s="2" t="s">
        <v>28</v>
      </c>
      <c r="R10657" s="2" t="s">
        <v>36</v>
      </c>
      <c r="S10657" s="2" t="s">
        <v>496</v>
      </c>
      <c r="T10657" s="2" t="s">
        <v>31</v>
      </c>
      <c r="U10657">
        <v>19.989999999999998</v>
      </c>
      <c r="V10657" s="1">
        <v>40466</v>
      </c>
      <c r="W10657" s="2" t="s">
        <v>32</v>
      </c>
      <c r="X10657">
        <v>2010</v>
      </c>
      <c r="Y10657" s="2" t="s">
        <v>24</v>
      </c>
      <c r="Z10657">
        <v>0.35</v>
      </c>
    </row>
    <row r="10658" spans="1:26" x14ac:dyDescent="0.35">
      <c r="A10658">
        <v>3996</v>
      </c>
      <c r="B10658">
        <v>28515</v>
      </c>
      <c r="C10658" s="1">
        <v>40359</v>
      </c>
      <c r="D10658" s="2" t="s">
        <v>104</v>
      </c>
      <c r="E10658">
        <v>2010</v>
      </c>
      <c r="F10658" s="2" t="s">
        <v>33</v>
      </c>
      <c r="G10658">
        <v>48</v>
      </c>
      <c r="H10658">
        <v>8.32</v>
      </c>
      <c r="I10658">
        <v>379.78</v>
      </c>
      <c r="J10658">
        <v>0.1</v>
      </c>
      <c r="L10658">
        <v>-71.59</v>
      </c>
      <c r="M10658" s="2" t="s">
        <v>1779</v>
      </c>
      <c r="N10658" s="2" t="s">
        <v>35</v>
      </c>
      <c r="O10658" s="2" t="s">
        <v>442</v>
      </c>
      <c r="P10658" s="2" t="s">
        <v>206</v>
      </c>
      <c r="Q10658" s="2" t="s">
        <v>49</v>
      </c>
      <c r="R10658" s="2" t="s">
        <v>50</v>
      </c>
      <c r="S10658" s="2" t="s">
        <v>1557</v>
      </c>
      <c r="T10658" s="2" t="s">
        <v>52</v>
      </c>
      <c r="U10658">
        <v>2.38</v>
      </c>
      <c r="V10658" s="1">
        <v>40361</v>
      </c>
      <c r="W10658" s="2" t="s">
        <v>93</v>
      </c>
      <c r="X10658">
        <v>2010</v>
      </c>
      <c r="Y10658" s="2" t="s">
        <v>24</v>
      </c>
      <c r="Z10658">
        <v>0.74</v>
      </c>
    </row>
    <row r="10659" spans="1:26" x14ac:dyDescent="0.35">
      <c r="A10659">
        <v>4114</v>
      </c>
      <c r="B10659">
        <v>29280</v>
      </c>
      <c r="C10659" s="1">
        <v>40996</v>
      </c>
      <c r="D10659" s="2" t="s">
        <v>58</v>
      </c>
      <c r="E10659">
        <v>2012</v>
      </c>
      <c r="F10659" s="2" t="s">
        <v>59</v>
      </c>
      <c r="G10659">
        <v>30</v>
      </c>
      <c r="H10659">
        <v>28.38</v>
      </c>
      <c r="I10659">
        <v>856.34</v>
      </c>
      <c r="J10659">
        <v>0.06</v>
      </c>
      <c r="L10659">
        <v>248.91</v>
      </c>
      <c r="M10659" s="2" t="s">
        <v>958</v>
      </c>
      <c r="N10659" s="2" t="s">
        <v>27</v>
      </c>
      <c r="O10659" s="2" t="s">
        <v>442</v>
      </c>
      <c r="P10659" s="2" t="s">
        <v>206</v>
      </c>
      <c r="Q10659" s="2" t="s">
        <v>49</v>
      </c>
      <c r="R10659" s="2" t="s">
        <v>50</v>
      </c>
      <c r="S10659" s="2" t="s">
        <v>1990</v>
      </c>
      <c r="T10659" s="2" t="s">
        <v>52</v>
      </c>
      <c r="U10659">
        <v>1.99</v>
      </c>
      <c r="V10659" s="1">
        <v>40997</v>
      </c>
      <c r="W10659" s="2" t="s">
        <v>58</v>
      </c>
      <c r="X10659">
        <v>2012</v>
      </c>
      <c r="Y10659" s="2" t="s">
        <v>24</v>
      </c>
      <c r="Z10659">
        <v>0.51</v>
      </c>
    </row>
    <row r="10660" spans="1:26" x14ac:dyDescent="0.35">
      <c r="A10660">
        <v>4129</v>
      </c>
      <c r="B10660">
        <v>29349</v>
      </c>
      <c r="C10660" s="1">
        <v>40339</v>
      </c>
      <c r="D10660" s="2" t="s">
        <v>104</v>
      </c>
      <c r="E10660">
        <v>2010</v>
      </c>
      <c r="F10660" s="2" t="s">
        <v>33</v>
      </c>
      <c r="G10660">
        <v>46</v>
      </c>
      <c r="H10660">
        <v>65.989999999999995</v>
      </c>
      <c r="I10660">
        <v>2526.54</v>
      </c>
      <c r="J10660">
        <v>0.04</v>
      </c>
      <c r="L10660">
        <v>772.11</v>
      </c>
      <c r="M10660" s="2" t="s">
        <v>853</v>
      </c>
      <c r="N10660" s="2" t="s">
        <v>27</v>
      </c>
      <c r="O10660" s="2" t="s">
        <v>442</v>
      </c>
      <c r="P10660" s="2" t="s">
        <v>206</v>
      </c>
      <c r="Q10660" s="2" t="s">
        <v>49</v>
      </c>
      <c r="R10660" s="2" t="s">
        <v>1693</v>
      </c>
      <c r="S10660" s="2" t="s">
        <v>1889</v>
      </c>
      <c r="T10660" s="2" t="s">
        <v>31</v>
      </c>
      <c r="U10660">
        <v>2.5</v>
      </c>
      <c r="V10660" s="1">
        <v>40341</v>
      </c>
      <c r="W10660" s="2" t="s">
        <v>104</v>
      </c>
      <c r="X10660">
        <v>2010</v>
      </c>
      <c r="Y10660" s="2" t="s">
        <v>24</v>
      </c>
      <c r="Z10660">
        <v>0.55000000000000004</v>
      </c>
    </row>
    <row r="10661" spans="1:26" x14ac:dyDescent="0.35">
      <c r="A10661">
        <v>4153</v>
      </c>
      <c r="B10661">
        <v>29473</v>
      </c>
      <c r="C10661" s="1">
        <v>40954</v>
      </c>
      <c r="D10661" s="2" t="s">
        <v>47</v>
      </c>
      <c r="E10661">
        <v>2012</v>
      </c>
      <c r="F10661" s="2" t="s">
        <v>59</v>
      </c>
      <c r="G10661">
        <v>31</v>
      </c>
      <c r="H10661">
        <v>7.99</v>
      </c>
      <c r="I10661">
        <v>206.28649999999999</v>
      </c>
      <c r="J10661">
        <v>0.05</v>
      </c>
      <c r="L10661">
        <v>-111.98</v>
      </c>
      <c r="M10661" s="2" t="s">
        <v>1983</v>
      </c>
      <c r="N10661" s="2" t="s">
        <v>71</v>
      </c>
      <c r="O10661" s="2" t="s">
        <v>442</v>
      </c>
      <c r="P10661" s="2" t="s">
        <v>206</v>
      </c>
      <c r="Q10661" s="2" t="s">
        <v>49</v>
      </c>
      <c r="R10661" s="2" t="s">
        <v>1693</v>
      </c>
      <c r="S10661" s="2" t="s">
        <v>92</v>
      </c>
      <c r="T10661" s="2" t="s">
        <v>63</v>
      </c>
      <c r="U10661">
        <v>5.03</v>
      </c>
      <c r="V10661" s="1">
        <v>40956</v>
      </c>
      <c r="W10661" s="2" t="s">
        <v>47</v>
      </c>
      <c r="X10661">
        <v>2012</v>
      </c>
      <c r="Y10661" s="2" t="s">
        <v>24</v>
      </c>
      <c r="Z10661">
        <v>0.6</v>
      </c>
    </row>
    <row r="10662" spans="1:26" x14ac:dyDescent="0.35">
      <c r="A10662">
        <v>4205</v>
      </c>
      <c r="B10662">
        <v>29893</v>
      </c>
      <c r="C10662" s="1">
        <v>41076</v>
      </c>
      <c r="D10662" s="2" t="s">
        <v>104</v>
      </c>
      <c r="E10662">
        <v>2012</v>
      </c>
      <c r="F10662" s="2" t="s">
        <v>59</v>
      </c>
      <c r="G10662">
        <v>24</v>
      </c>
      <c r="H10662">
        <v>225.02</v>
      </c>
      <c r="I10662">
        <v>5452.9</v>
      </c>
      <c r="J10662">
        <v>7.0000000000000007E-2</v>
      </c>
      <c r="L10662">
        <v>426.67</v>
      </c>
      <c r="M10662" s="2" t="s">
        <v>1972</v>
      </c>
      <c r="N10662" s="2" t="s">
        <v>27</v>
      </c>
      <c r="O10662" s="2" t="s">
        <v>442</v>
      </c>
      <c r="P10662" s="2" t="s">
        <v>206</v>
      </c>
      <c r="Q10662" s="2" t="s">
        <v>28</v>
      </c>
      <c r="R10662" s="2" t="s">
        <v>90</v>
      </c>
      <c r="S10662" s="2" t="s">
        <v>160</v>
      </c>
      <c r="T10662" s="2" t="s">
        <v>42</v>
      </c>
      <c r="U10662">
        <v>28.66</v>
      </c>
      <c r="V10662" s="1">
        <v>41077</v>
      </c>
      <c r="W10662" s="2" t="s">
        <v>104</v>
      </c>
      <c r="X10662">
        <v>2012</v>
      </c>
      <c r="Y10662" s="2" t="s">
        <v>38</v>
      </c>
      <c r="Z10662">
        <v>0.72</v>
      </c>
    </row>
    <row r="10663" spans="1:26" x14ac:dyDescent="0.35">
      <c r="A10663">
        <v>4228</v>
      </c>
      <c r="B10663">
        <v>30023</v>
      </c>
      <c r="C10663" s="1">
        <v>40466</v>
      </c>
      <c r="D10663" s="2" t="s">
        <v>32</v>
      </c>
      <c r="E10663">
        <v>2010</v>
      </c>
      <c r="F10663" s="2" t="s">
        <v>64</v>
      </c>
      <c r="G10663">
        <v>36</v>
      </c>
      <c r="H10663">
        <v>21.38</v>
      </c>
      <c r="I10663">
        <v>840.24</v>
      </c>
      <c r="J10663">
        <v>0</v>
      </c>
      <c r="L10663">
        <v>19.73</v>
      </c>
      <c r="M10663" s="2" t="s">
        <v>1167</v>
      </c>
      <c r="N10663" s="2" t="s">
        <v>71</v>
      </c>
      <c r="O10663" s="2" t="s">
        <v>442</v>
      </c>
      <c r="P10663" s="2" t="s">
        <v>206</v>
      </c>
      <c r="Q10663" s="2" t="s">
        <v>28</v>
      </c>
      <c r="R10663" s="2" t="s">
        <v>86</v>
      </c>
      <c r="S10663" s="2" t="s">
        <v>1221</v>
      </c>
      <c r="T10663" s="2" t="s">
        <v>52</v>
      </c>
      <c r="U10663">
        <v>8.99</v>
      </c>
      <c r="V10663" s="1">
        <v>40466</v>
      </c>
      <c r="W10663" s="2" t="s">
        <v>32</v>
      </c>
      <c r="X10663">
        <v>2010</v>
      </c>
      <c r="Y10663" s="2" t="s">
        <v>24</v>
      </c>
      <c r="Z10663">
        <v>0.59</v>
      </c>
    </row>
    <row r="10664" spans="1:26" x14ac:dyDescent="0.35">
      <c r="A10664">
        <v>4311</v>
      </c>
      <c r="B10664">
        <v>30720</v>
      </c>
      <c r="C10664" s="1">
        <v>41179</v>
      </c>
      <c r="D10664" s="2" t="s">
        <v>88</v>
      </c>
      <c r="E10664">
        <v>2012</v>
      </c>
      <c r="F10664" s="2" t="s">
        <v>64</v>
      </c>
      <c r="G10664">
        <v>27</v>
      </c>
      <c r="H10664">
        <v>95.46</v>
      </c>
      <c r="I10664">
        <v>2398.9</v>
      </c>
      <c r="J10664">
        <v>0.09</v>
      </c>
      <c r="L10664">
        <v>656.95</v>
      </c>
      <c r="M10664" s="2" t="s">
        <v>958</v>
      </c>
      <c r="N10664" s="2" t="s">
        <v>27</v>
      </c>
      <c r="O10664" s="2" t="s">
        <v>442</v>
      </c>
      <c r="P10664" s="2" t="s">
        <v>206</v>
      </c>
      <c r="Q10664" s="2" t="s">
        <v>39</v>
      </c>
      <c r="R10664" s="2" t="s">
        <v>81</v>
      </c>
      <c r="S10664" s="2" t="s">
        <v>1991</v>
      </c>
      <c r="T10664" s="2" t="s">
        <v>120</v>
      </c>
      <c r="U10664">
        <v>18.13</v>
      </c>
      <c r="V10664" s="1">
        <v>41184</v>
      </c>
      <c r="W10664" s="2" t="s">
        <v>32</v>
      </c>
      <c r="X10664">
        <v>2012</v>
      </c>
      <c r="Y10664" s="2" t="s">
        <v>132</v>
      </c>
      <c r="Z10664">
        <v>0.56000000000000005</v>
      </c>
    </row>
    <row r="10665" spans="1:26" x14ac:dyDescent="0.35">
      <c r="A10665">
        <v>4333</v>
      </c>
      <c r="B10665">
        <v>30884</v>
      </c>
      <c r="C10665" s="1">
        <v>40447</v>
      </c>
      <c r="D10665" s="2" t="s">
        <v>88</v>
      </c>
      <c r="E10665">
        <v>2010</v>
      </c>
      <c r="F10665" s="2" t="s">
        <v>64</v>
      </c>
      <c r="G10665">
        <v>6</v>
      </c>
      <c r="H10665">
        <v>146.05000000000001</v>
      </c>
      <c r="I10665">
        <v>763.44799999999998</v>
      </c>
      <c r="J10665">
        <v>0.05</v>
      </c>
      <c r="L10665">
        <v>-352.959</v>
      </c>
      <c r="M10665" s="2" t="s">
        <v>823</v>
      </c>
      <c r="N10665" s="2" t="s">
        <v>35</v>
      </c>
      <c r="O10665" s="2" t="s">
        <v>442</v>
      </c>
      <c r="P10665" s="2" t="s">
        <v>206</v>
      </c>
      <c r="Q10665" s="2" t="s">
        <v>39</v>
      </c>
      <c r="R10665" s="2" t="s">
        <v>99</v>
      </c>
      <c r="S10665" s="2" t="s">
        <v>1242</v>
      </c>
      <c r="T10665" s="2" t="s">
        <v>101</v>
      </c>
      <c r="U10665">
        <v>80.2</v>
      </c>
      <c r="V10665" s="1">
        <v>40452</v>
      </c>
      <c r="W10665" s="2" t="s">
        <v>32</v>
      </c>
      <c r="X10665">
        <v>2010</v>
      </c>
      <c r="Y10665" s="2" t="s">
        <v>38</v>
      </c>
      <c r="Z10665">
        <v>0.71</v>
      </c>
    </row>
    <row r="10666" spans="1:26" x14ac:dyDescent="0.35">
      <c r="A10666">
        <v>4398</v>
      </c>
      <c r="B10666">
        <v>31303</v>
      </c>
      <c r="C10666" s="1">
        <v>40622</v>
      </c>
      <c r="D10666" s="2" t="s">
        <v>58</v>
      </c>
      <c r="E10666">
        <v>2011</v>
      </c>
      <c r="F10666" s="2" t="s">
        <v>64</v>
      </c>
      <c r="G10666">
        <v>50</v>
      </c>
      <c r="H10666">
        <v>5.98</v>
      </c>
      <c r="I10666">
        <v>306.13</v>
      </c>
      <c r="J10666">
        <v>0.09</v>
      </c>
      <c r="L10666">
        <v>87.600999999999999</v>
      </c>
      <c r="M10666" s="2" t="s">
        <v>875</v>
      </c>
      <c r="N10666" s="2" t="s">
        <v>66</v>
      </c>
      <c r="O10666" s="2" t="s">
        <v>442</v>
      </c>
      <c r="P10666" s="2" t="s">
        <v>206</v>
      </c>
      <c r="Q10666" s="2" t="s">
        <v>28</v>
      </c>
      <c r="R10666" s="2" t="s">
        <v>36</v>
      </c>
      <c r="S10666" s="2" t="s">
        <v>854</v>
      </c>
      <c r="T10666" s="2" t="s">
        <v>31</v>
      </c>
      <c r="U10666">
        <v>1.49</v>
      </c>
      <c r="V10666" s="1">
        <v>40624</v>
      </c>
      <c r="W10666" s="2" t="s">
        <v>58</v>
      </c>
      <c r="X10666">
        <v>2011</v>
      </c>
      <c r="Y10666" s="2" t="s">
        <v>132</v>
      </c>
      <c r="Z10666">
        <v>0.39</v>
      </c>
    </row>
    <row r="10667" spans="1:26" x14ac:dyDescent="0.35">
      <c r="A10667">
        <v>4402</v>
      </c>
      <c r="B10667">
        <v>31392</v>
      </c>
      <c r="C10667" s="1">
        <v>40304</v>
      </c>
      <c r="D10667" s="2" t="s">
        <v>123</v>
      </c>
      <c r="E10667">
        <v>2010</v>
      </c>
      <c r="F10667" s="2" t="s">
        <v>64</v>
      </c>
      <c r="G10667">
        <v>21</v>
      </c>
      <c r="H10667">
        <v>6.48</v>
      </c>
      <c r="I10667">
        <v>128.86000000000001</v>
      </c>
      <c r="J10667">
        <v>0.1</v>
      </c>
      <c r="L10667">
        <v>-42.81</v>
      </c>
      <c r="M10667" s="2" t="s">
        <v>947</v>
      </c>
      <c r="N10667" s="2" t="s">
        <v>66</v>
      </c>
      <c r="O10667" s="2" t="s">
        <v>442</v>
      </c>
      <c r="P10667" s="2" t="s">
        <v>206</v>
      </c>
      <c r="Q10667" s="2" t="s">
        <v>28</v>
      </c>
      <c r="R10667" s="2" t="s">
        <v>43</v>
      </c>
      <c r="S10667" s="2" t="s">
        <v>229</v>
      </c>
      <c r="T10667" s="2" t="s">
        <v>31</v>
      </c>
      <c r="U10667">
        <v>5.16</v>
      </c>
      <c r="V10667" s="1">
        <v>40311</v>
      </c>
      <c r="W10667" s="2" t="s">
        <v>123</v>
      </c>
      <c r="X10667">
        <v>2010</v>
      </c>
      <c r="Y10667" s="2" t="s">
        <v>24</v>
      </c>
      <c r="Z10667">
        <v>0.37</v>
      </c>
    </row>
    <row r="10668" spans="1:26" x14ac:dyDescent="0.35">
      <c r="A10668">
        <v>4630</v>
      </c>
      <c r="B10668">
        <v>32965</v>
      </c>
      <c r="C10668" s="1">
        <v>40598</v>
      </c>
      <c r="D10668" s="2" t="s">
        <v>47</v>
      </c>
      <c r="E10668">
        <v>2011</v>
      </c>
      <c r="F10668" s="2" t="s">
        <v>33</v>
      </c>
      <c r="G10668">
        <v>2</v>
      </c>
      <c r="H10668">
        <v>3.98</v>
      </c>
      <c r="I10668">
        <v>11.15</v>
      </c>
      <c r="J10668">
        <v>0.04</v>
      </c>
      <c r="L10668">
        <v>-5.54</v>
      </c>
      <c r="M10668" s="2" t="s">
        <v>1972</v>
      </c>
      <c r="N10668" s="2" t="s">
        <v>27</v>
      </c>
      <c r="O10668" s="2" t="s">
        <v>442</v>
      </c>
      <c r="P10668" s="2" t="s">
        <v>206</v>
      </c>
      <c r="Q10668" s="2" t="s">
        <v>28</v>
      </c>
      <c r="R10668" s="2" t="s">
        <v>43</v>
      </c>
      <c r="S10668" s="2" t="s">
        <v>1019</v>
      </c>
      <c r="T10668" s="2" t="s">
        <v>69</v>
      </c>
      <c r="U10668">
        <v>2.97</v>
      </c>
      <c r="V10668" s="1">
        <v>40599</v>
      </c>
      <c r="W10668" s="2" t="s">
        <v>47</v>
      </c>
      <c r="X10668">
        <v>2011</v>
      </c>
      <c r="Y10668" s="2" t="s">
        <v>24</v>
      </c>
      <c r="Z10668">
        <v>0.35</v>
      </c>
    </row>
    <row r="10669" spans="1:26" x14ac:dyDescent="0.35">
      <c r="A10669">
        <v>4674</v>
      </c>
      <c r="B10669">
        <v>33253</v>
      </c>
      <c r="C10669" s="1">
        <v>40877</v>
      </c>
      <c r="D10669" s="2" t="s">
        <v>22</v>
      </c>
      <c r="E10669">
        <v>2011</v>
      </c>
      <c r="F10669" s="2" t="s">
        <v>23</v>
      </c>
      <c r="G10669">
        <v>17</v>
      </c>
      <c r="H10669">
        <v>35.99</v>
      </c>
      <c r="I10669">
        <v>524.21199999999999</v>
      </c>
      <c r="J10669">
        <v>0.04</v>
      </c>
      <c r="L10669">
        <v>127.854</v>
      </c>
      <c r="M10669" s="2" t="s">
        <v>952</v>
      </c>
      <c r="N10669" s="2" t="s">
        <v>66</v>
      </c>
      <c r="O10669" s="2" t="s">
        <v>442</v>
      </c>
      <c r="P10669" s="2" t="s">
        <v>206</v>
      </c>
      <c r="Q10669" s="2" t="s">
        <v>49</v>
      </c>
      <c r="R10669" s="2" t="s">
        <v>1693</v>
      </c>
      <c r="S10669" s="2" t="s">
        <v>899</v>
      </c>
      <c r="T10669" s="2" t="s">
        <v>52</v>
      </c>
      <c r="U10669">
        <v>3.3</v>
      </c>
      <c r="V10669" s="1">
        <v>40879</v>
      </c>
      <c r="W10669" s="2" t="s">
        <v>190</v>
      </c>
      <c r="X10669">
        <v>2011</v>
      </c>
      <c r="Y10669" s="2" t="s">
        <v>24</v>
      </c>
      <c r="Z10669">
        <v>0.39</v>
      </c>
    </row>
    <row r="10670" spans="1:26" x14ac:dyDescent="0.35">
      <c r="A10670">
        <v>4959</v>
      </c>
      <c r="B10670">
        <v>35271</v>
      </c>
      <c r="C10670" s="1">
        <v>40385</v>
      </c>
      <c r="D10670" s="2" t="s">
        <v>93</v>
      </c>
      <c r="E10670">
        <v>2010</v>
      </c>
      <c r="F10670" s="2" t="s">
        <v>33</v>
      </c>
      <c r="G10670">
        <v>19</v>
      </c>
      <c r="H10670">
        <v>65.989999999999995</v>
      </c>
      <c r="I10670">
        <v>1083.4014999999999</v>
      </c>
      <c r="J10670">
        <v>0.02</v>
      </c>
      <c r="L10670">
        <v>64.53</v>
      </c>
      <c r="M10670" s="2" t="s">
        <v>1468</v>
      </c>
      <c r="N10670" s="2" t="s">
        <v>66</v>
      </c>
      <c r="O10670" s="2" t="s">
        <v>442</v>
      </c>
      <c r="P10670" s="2" t="s">
        <v>206</v>
      </c>
      <c r="Q10670" s="2" t="s">
        <v>49</v>
      </c>
      <c r="R10670" s="2" t="s">
        <v>1693</v>
      </c>
      <c r="S10670" s="2" t="s">
        <v>588</v>
      </c>
      <c r="T10670" s="2" t="s">
        <v>31</v>
      </c>
      <c r="U10670">
        <v>8.99</v>
      </c>
      <c r="V10670" s="1">
        <v>40386</v>
      </c>
      <c r="W10670" s="2" t="s">
        <v>93</v>
      </c>
      <c r="X10670">
        <v>2010</v>
      </c>
      <c r="Y10670" s="2" t="s">
        <v>24</v>
      </c>
      <c r="Z10670">
        <v>0.56000000000000005</v>
      </c>
    </row>
    <row r="10671" spans="1:26" x14ac:dyDescent="0.35">
      <c r="A10671">
        <v>5108</v>
      </c>
      <c r="B10671">
        <v>36390</v>
      </c>
      <c r="C10671" s="1">
        <v>41194</v>
      </c>
      <c r="D10671" s="2" t="s">
        <v>32</v>
      </c>
      <c r="E10671">
        <v>2012</v>
      </c>
      <c r="F10671" s="2" t="s">
        <v>33</v>
      </c>
      <c r="G10671">
        <v>3</v>
      </c>
      <c r="H10671">
        <v>125.99</v>
      </c>
      <c r="I10671">
        <v>329.63</v>
      </c>
      <c r="J10671">
        <v>0.05</v>
      </c>
      <c r="L10671">
        <v>-541.33199999999999</v>
      </c>
      <c r="M10671" s="2" t="s">
        <v>73</v>
      </c>
      <c r="N10671" s="2" t="s">
        <v>35</v>
      </c>
      <c r="O10671" s="2" t="s">
        <v>442</v>
      </c>
      <c r="P10671" s="2" t="s">
        <v>206</v>
      </c>
      <c r="Q10671" s="2" t="s">
        <v>49</v>
      </c>
      <c r="R10671" s="2" t="s">
        <v>1693</v>
      </c>
      <c r="S10671" s="2" t="s">
        <v>1087</v>
      </c>
      <c r="T10671" s="2" t="s">
        <v>31</v>
      </c>
      <c r="U10671">
        <v>8.99</v>
      </c>
      <c r="V10671" s="1">
        <v>41196</v>
      </c>
      <c r="W10671" s="2" t="s">
        <v>32</v>
      </c>
      <c r="X10671">
        <v>2012</v>
      </c>
      <c r="Y10671" s="2" t="s">
        <v>24</v>
      </c>
      <c r="Z10671">
        <v>0.59</v>
      </c>
    </row>
    <row r="10672" spans="1:26" x14ac:dyDescent="0.35">
      <c r="A10672">
        <v>5453</v>
      </c>
      <c r="B10672">
        <v>38723</v>
      </c>
      <c r="C10672" s="1">
        <v>41172</v>
      </c>
      <c r="D10672" s="2" t="s">
        <v>88</v>
      </c>
      <c r="E10672">
        <v>2012</v>
      </c>
      <c r="F10672" s="2" t="s">
        <v>46</v>
      </c>
      <c r="G10672">
        <v>39</v>
      </c>
      <c r="H10672">
        <v>64.98</v>
      </c>
      <c r="I10672">
        <v>2617.13</v>
      </c>
      <c r="J10672">
        <v>0</v>
      </c>
      <c r="L10672">
        <v>368.87</v>
      </c>
      <c r="M10672" s="2" t="s">
        <v>971</v>
      </c>
      <c r="N10672" s="2" t="s">
        <v>66</v>
      </c>
      <c r="O10672" s="2" t="s">
        <v>442</v>
      </c>
      <c r="P10672" s="2" t="s">
        <v>206</v>
      </c>
      <c r="Q10672" s="2" t="s">
        <v>28</v>
      </c>
      <c r="R10672" s="2" t="s">
        <v>90</v>
      </c>
      <c r="S10672" s="2" t="s">
        <v>1768</v>
      </c>
      <c r="T10672" s="2" t="s">
        <v>31</v>
      </c>
      <c r="U10672">
        <v>6.88</v>
      </c>
      <c r="V10672" s="1">
        <v>41174</v>
      </c>
      <c r="W10672" s="2" t="s">
        <v>88</v>
      </c>
      <c r="X10672">
        <v>2012</v>
      </c>
      <c r="Y10672" s="2" t="s">
        <v>24</v>
      </c>
      <c r="Z10672">
        <v>0.73</v>
      </c>
    </row>
    <row r="10673" spans="1:26" x14ac:dyDescent="0.35">
      <c r="A10673">
        <v>5467</v>
      </c>
      <c r="B10673">
        <v>38851</v>
      </c>
      <c r="C10673" s="1">
        <v>41070</v>
      </c>
      <c r="D10673" s="2" t="s">
        <v>104</v>
      </c>
      <c r="E10673">
        <v>2012</v>
      </c>
      <c r="F10673" s="2" t="s">
        <v>46</v>
      </c>
      <c r="G10673">
        <v>1</v>
      </c>
      <c r="H10673">
        <v>3.74</v>
      </c>
      <c r="I10673">
        <v>8.49</v>
      </c>
      <c r="J10673">
        <v>0.06</v>
      </c>
      <c r="L10673">
        <v>-5.7385000000000002</v>
      </c>
      <c r="M10673" s="2" t="s">
        <v>866</v>
      </c>
      <c r="N10673" s="2" t="s">
        <v>35</v>
      </c>
      <c r="O10673" s="2" t="s">
        <v>442</v>
      </c>
      <c r="P10673" s="2" t="s">
        <v>206</v>
      </c>
      <c r="Q10673" s="2" t="s">
        <v>28</v>
      </c>
      <c r="R10673" s="2" t="s">
        <v>36</v>
      </c>
      <c r="S10673" s="2" t="s">
        <v>1992</v>
      </c>
      <c r="T10673" s="2" t="s">
        <v>31</v>
      </c>
      <c r="U10673">
        <v>4.6900000000000004</v>
      </c>
      <c r="V10673" s="1">
        <v>41071</v>
      </c>
      <c r="W10673" s="2" t="s">
        <v>104</v>
      </c>
      <c r="X10673">
        <v>2012</v>
      </c>
      <c r="Y10673" s="2" t="s">
        <v>24</v>
      </c>
      <c r="Z10673">
        <v>0.35</v>
      </c>
    </row>
    <row r="10674" spans="1:26" x14ac:dyDescent="0.35">
      <c r="A10674">
        <v>5540</v>
      </c>
      <c r="B10674">
        <v>39266</v>
      </c>
      <c r="C10674" s="1">
        <v>41148</v>
      </c>
      <c r="D10674" s="2" t="s">
        <v>53</v>
      </c>
      <c r="E10674">
        <v>2012</v>
      </c>
      <c r="F10674" s="2" t="s">
        <v>33</v>
      </c>
      <c r="G10674">
        <v>4</v>
      </c>
      <c r="H10674">
        <v>15.57</v>
      </c>
      <c r="I10674">
        <v>64.09</v>
      </c>
      <c r="J10674">
        <v>0.02</v>
      </c>
      <c r="L10674">
        <v>3.72</v>
      </c>
      <c r="M10674" s="2" t="s">
        <v>829</v>
      </c>
      <c r="N10674" s="2" t="s">
        <v>27</v>
      </c>
      <c r="O10674" s="2" t="s">
        <v>442</v>
      </c>
      <c r="P10674" s="2" t="s">
        <v>206</v>
      </c>
      <c r="Q10674" s="2" t="s">
        <v>28</v>
      </c>
      <c r="R10674" s="2" t="s">
        <v>29</v>
      </c>
      <c r="S10674" s="2" t="s">
        <v>583</v>
      </c>
      <c r="T10674" s="2" t="s">
        <v>31</v>
      </c>
      <c r="U10674">
        <v>1.39</v>
      </c>
      <c r="V10674" s="1">
        <v>41149</v>
      </c>
      <c r="W10674" s="2" t="s">
        <v>53</v>
      </c>
      <c r="X10674">
        <v>2012</v>
      </c>
      <c r="Y10674" s="2" t="s">
        <v>24</v>
      </c>
      <c r="Z10674">
        <v>0.38</v>
      </c>
    </row>
    <row r="10675" spans="1:26" x14ac:dyDescent="0.35">
      <c r="A10675">
        <v>5625</v>
      </c>
      <c r="B10675">
        <v>39842</v>
      </c>
      <c r="C10675" s="1">
        <v>40531</v>
      </c>
      <c r="D10675" s="2" t="s">
        <v>190</v>
      </c>
      <c r="E10675">
        <v>2010</v>
      </c>
      <c r="F10675" s="2" t="s">
        <v>59</v>
      </c>
      <c r="G10675">
        <v>22</v>
      </c>
      <c r="H10675">
        <v>65.989999999999995</v>
      </c>
      <c r="I10675">
        <v>1295.502</v>
      </c>
      <c r="J10675">
        <v>0.01</v>
      </c>
      <c r="L10675">
        <v>224.85599999999999</v>
      </c>
      <c r="M10675" s="2" t="s">
        <v>857</v>
      </c>
      <c r="N10675" s="2" t="s">
        <v>71</v>
      </c>
      <c r="O10675" s="2" t="s">
        <v>442</v>
      </c>
      <c r="P10675" s="2" t="s">
        <v>206</v>
      </c>
      <c r="Q10675" s="2" t="s">
        <v>49</v>
      </c>
      <c r="R10675" s="2" t="s">
        <v>1693</v>
      </c>
      <c r="S10675" s="2" t="s">
        <v>336</v>
      </c>
      <c r="T10675" s="2" t="s">
        <v>31</v>
      </c>
      <c r="U10675">
        <v>3.99</v>
      </c>
      <c r="V10675" s="1">
        <v>40532</v>
      </c>
      <c r="W10675" s="2" t="s">
        <v>190</v>
      </c>
      <c r="X10675">
        <v>2010</v>
      </c>
      <c r="Y10675" s="2" t="s">
        <v>132</v>
      </c>
      <c r="Z10675">
        <v>0.59</v>
      </c>
    </row>
    <row r="10676" spans="1:26" x14ac:dyDescent="0.35">
      <c r="A10676">
        <v>5652</v>
      </c>
      <c r="B10676">
        <v>40005</v>
      </c>
      <c r="C10676" s="1">
        <v>40384</v>
      </c>
      <c r="D10676" s="2" t="s">
        <v>93</v>
      </c>
      <c r="E10676">
        <v>2010</v>
      </c>
      <c r="F10676" s="2" t="s">
        <v>33</v>
      </c>
      <c r="G10676">
        <v>20</v>
      </c>
      <c r="H10676">
        <v>45.98</v>
      </c>
      <c r="I10676">
        <v>873.82</v>
      </c>
      <c r="J10676">
        <v>0.1</v>
      </c>
      <c r="L10676">
        <v>244.45</v>
      </c>
      <c r="M10676" s="2" t="s">
        <v>859</v>
      </c>
      <c r="N10676" s="2" t="s">
        <v>27</v>
      </c>
      <c r="O10676" s="2" t="s">
        <v>442</v>
      </c>
      <c r="P10676" s="2" t="s">
        <v>206</v>
      </c>
      <c r="Q10676" s="2" t="s">
        <v>39</v>
      </c>
      <c r="R10676" s="2" t="s">
        <v>81</v>
      </c>
      <c r="S10676" s="2" t="s">
        <v>731</v>
      </c>
      <c r="T10676" s="2" t="s">
        <v>69</v>
      </c>
      <c r="U10676">
        <v>4.8</v>
      </c>
      <c r="V10676" s="1">
        <v>40387</v>
      </c>
      <c r="W10676" s="2" t="s">
        <v>93</v>
      </c>
      <c r="X10676">
        <v>2010</v>
      </c>
      <c r="Y10676" s="2" t="s">
        <v>24</v>
      </c>
      <c r="Z10676">
        <v>0.68</v>
      </c>
    </row>
    <row r="10677" spans="1:26" x14ac:dyDescent="0.35">
      <c r="A10677">
        <v>5833</v>
      </c>
      <c r="B10677">
        <v>41383</v>
      </c>
      <c r="C10677" s="1">
        <v>40310</v>
      </c>
      <c r="D10677" s="2" t="s">
        <v>123</v>
      </c>
      <c r="E10677">
        <v>2010</v>
      </c>
      <c r="F10677" s="2" t="s">
        <v>64</v>
      </c>
      <c r="G10677">
        <v>36</v>
      </c>
      <c r="H10677">
        <v>41.94</v>
      </c>
      <c r="I10677">
        <v>1449.45</v>
      </c>
      <c r="J10677">
        <v>0.04</v>
      </c>
      <c r="L10677">
        <v>620.06650000000002</v>
      </c>
      <c r="M10677" s="2" t="s">
        <v>1970</v>
      </c>
      <c r="N10677" s="2" t="s">
        <v>27</v>
      </c>
      <c r="O10677" s="2" t="s">
        <v>442</v>
      </c>
      <c r="P10677" s="2" t="s">
        <v>206</v>
      </c>
      <c r="Q10677" s="2" t="s">
        <v>28</v>
      </c>
      <c r="R10677" s="2" t="s">
        <v>36</v>
      </c>
      <c r="S10677" s="2" t="s">
        <v>1575</v>
      </c>
      <c r="T10677" s="2" t="s">
        <v>31</v>
      </c>
      <c r="U10677">
        <v>2.99</v>
      </c>
      <c r="V10677" s="1">
        <v>40317</v>
      </c>
      <c r="W10677" s="2" t="s">
        <v>123</v>
      </c>
      <c r="X10677">
        <v>2010</v>
      </c>
      <c r="Y10677" s="2" t="s">
        <v>24</v>
      </c>
      <c r="Z10677">
        <v>0.35</v>
      </c>
    </row>
    <row r="10678" spans="1:26" x14ac:dyDescent="0.35">
      <c r="A10678">
        <v>5899</v>
      </c>
      <c r="B10678">
        <v>41826</v>
      </c>
      <c r="C10678" s="1">
        <v>40467</v>
      </c>
      <c r="D10678" s="2" t="s">
        <v>32</v>
      </c>
      <c r="E10678">
        <v>2010</v>
      </c>
      <c r="F10678" s="2" t="s">
        <v>59</v>
      </c>
      <c r="G10678">
        <v>4</v>
      </c>
      <c r="H10678">
        <v>9.77</v>
      </c>
      <c r="I10678">
        <v>63.93</v>
      </c>
      <c r="J10678">
        <v>0.03</v>
      </c>
      <c r="L10678">
        <v>40.630000000000003</v>
      </c>
      <c r="M10678" s="2" t="s">
        <v>826</v>
      </c>
      <c r="N10678" s="2" t="s">
        <v>71</v>
      </c>
      <c r="O10678" s="2" t="s">
        <v>442</v>
      </c>
      <c r="P10678" s="2" t="s">
        <v>206</v>
      </c>
      <c r="Q10678" s="2" t="s">
        <v>39</v>
      </c>
      <c r="R10678" s="2" t="s">
        <v>81</v>
      </c>
      <c r="S10678" s="2" t="s">
        <v>1173</v>
      </c>
      <c r="T10678" s="2" t="s">
        <v>63</v>
      </c>
      <c r="U10678">
        <v>6.02</v>
      </c>
      <c r="V10678" s="1">
        <v>40469</v>
      </c>
      <c r="W10678" s="2" t="s">
        <v>32</v>
      </c>
      <c r="X10678">
        <v>2010</v>
      </c>
      <c r="Y10678" s="2" t="s">
        <v>132</v>
      </c>
      <c r="Z10678">
        <v>0.48</v>
      </c>
    </row>
    <row r="10679" spans="1:26" x14ac:dyDescent="0.35">
      <c r="A10679">
        <v>5946</v>
      </c>
      <c r="B10679">
        <v>42213</v>
      </c>
      <c r="C10679" s="1">
        <v>40623</v>
      </c>
      <c r="D10679" s="2" t="s">
        <v>58</v>
      </c>
      <c r="E10679">
        <v>2011</v>
      </c>
      <c r="F10679" s="2" t="s">
        <v>46</v>
      </c>
      <c r="G10679">
        <v>46</v>
      </c>
      <c r="H10679">
        <v>2.61</v>
      </c>
      <c r="I10679">
        <v>110.96</v>
      </c>
      <c r="J10679">
        <v>0.08</v>
      </c>
      <c r="L10679">
        <v>35.92</v>
      </c>
      <c r="M10679" s="2" t="s">
        <v>640</v>
      </c>
      <c r="N10679" s="2" t="s">
        <v>27</v>
      </c>
      <c r="O10679" s="2" t="s">
        <v>442</v>
      </c>
      <c r="P10679" s="2" t="s">
        <v>206</v>
      </c>
      <c r="Q10679" s="2" t="s">
        <v>28</v>
      </c>
      <c r="R10679" s="2" t="s">
        <v>84</v>
      </c>
      <c r="S10679" s="2" t="s">
        <v>162</v>
      </c>
      <c r="T10679" s="2" t="s">
        <v>31</v>
      </c>
      <c r="U10679">
        <v>0.5</v>
      </c>
      <c r="V10679" s="1">
        <v>40625</v>
      </c>
      <c r="W10679" s="2" t="s">
        <v>58</v>
      </c>
      <c r="X10679">
        <v>2011</v>
      </c>
      <c r="Y10679" s="2" t="s">
        <v>24</v>
      </c>
      <c r="Z10679">
        <v>0.39</v>
      </c>
    </row>
    <row r="10680" spans="1:26" x14ac:dyDescent="0.35">
      <c r="A10680">
        <v>5995</v>
      </c>
      <c r="B10680">
        <v>42469</v>
      </c>
      <c r="C10680" s="1">
        <v>41221</v>
      </c>
      <c r="D10680" s="2" t="s">
        <v>22</v>
      </c>
      <c r="E10680">
        <v>2012</v>
      </c>
      <c r="F10680" s="2" t="s">
        <v>23</v>
      </c>
      <c r="G10680">
        <v>18</v>
      </c>
      <c r="H10680">
        <v>120.98</v>
      </c>
      <c r="I10680">
        <v>2130.8200000000002</v>
      </c>
      <c r="J10680">
        <v>0.05</v>
      </c>
      <c r="L10680">
        <v>818.91549999999995</v>
      </c>
      <c r="M10680" s="2" t="s">
        <v>1450</v>
      </c>
      <c r="N10680" s="2" t="s">
        <v>71</v>
      </c>
      <c r="O10680" s="2" t="s">
        <v>442</v>
      </c>
      <c r="P10680" s="2" t="s">
        <v>206</v>
      </c>
      <c r="Q10680" s="2" t="s">
        <v>28</v>
      </c>
      <c r="R10680" s="2" t="s">
        <v>36</v>
      </c>
      <c r="S10680" s="2" t="s">
        <v>189</v>
      </c>
      <c r="T10680" s="2" t="s">
        <v>31</v>
      </c>
      <c r="U10680">
        <v>9.07</v>
      </c>
      <c r="V10680" s="1">
        <v>41222</v>
      </c>
      <c r="W10680" s="2" t="s">
        <v>22</v>
      </c>
      <c r="X10680">
        <v>2012</v>
      </c>
      <c r="Y10680" s="2" t="s">
        <v>24</v>
      </c>
      <c r="Z10680">
        <v>0.35</v>
      </c>
    </row>
    <row r="10681" spans="1:26" x14ac:dyDescent="0.35">
      <c r="A10681">
        <v>6117</v>
      </c>
      <c r="B10681">
        <v>43302</v>
      </c>
      <c r="C10681" s="1">
        <v>40778</v>
      </c>
      <c r="D10681" s="2" t="s">
        <v>53</v>
      </c>
      <c r="E10681">
        <v>2011</v>
      </c>
      <c r="F10681" s="2" t="s">
        <v>64</v>
      </c>
      <c r="G10681">
        <v>43</v>
      </c>
      <c r="H10681">
        <v>20.99</v>
      </c>
      <c r="I10681">
        <v>720.61300000000006</v>
      </c>
      <c r="J10681">
        <v>7.0000000000000007E-2</v>
      </c>
      <c r="L10681">
        <v>329.67899999999997</v>
      </c>
      <c r="M10681" s="2" t="s">
        <v>1573</v>
      </c>
      <c r="N10681" s="2" t="s">
        <v>35</v>
      </c>
      <c r="O10681" s="2" t="s">
        <v>442</v>
      </c>
      <c r="P10681" s="2" t="s">
        <v>206</v>
      </c>
      <c r="Q10681" s="2" t="s">
        <v>49</v>
      </c>
      <c r="R10681" s="2" t="s">
        <v>1693</v>
      </c>
      <c r="S10681" s="2" t="s">
        <v>817</v>
      </c>
      <c r="T10681" s="2" t="s">
        <v>69</v>
      </c>
      <c r="U10681">
        <v>0.99</v>
      </c>
      <c r="V10681" s="1">
        <v>40787</v>
      </c>
      <c r="W10681" s="2" t="s">
        <v>88</v>
      </c>
      <c r="X10681">
        <v>2011</v>
      </c>
      <c r="Y10681" s="2" t="s">
        <v>24</v>
      </c>
      <c r="Z10681">
        <v>0.37</v>
      </c>
    </row>
    <row r="10682" spans="1:26" x14ac:dyDescent="0.35">
      <c r="A10682">
        <v>6156</v>
      </c>
      <c r="B10682">
        <v>43588</v>
      </c>
      <c r="C10682" s="1">
        <v>41153</v>
      </c>
      <c r="D10682" s="2" t="s">
        <v>88</v>
      </c>
      <c r="E10682">
        <v>2012</v>
      </c>
      <c r="F10682" s="2" t="s">
        <v>59</v>
      </c>
      <c r="G10682">
        <v>16</v>
      </c>
      <c r="H10682">
        <v>236.97</v>
      </c>
      <c r="I10682">
        <v>3075.752</v>
      </c>
      <c r="J10682">
        <v>0.04</v>
      </c>
      <c r="L10682">
        <v>-572.68539999999996</v>
      </c>
      <c r="M10682" s="2" t="s">
        <v>846</v>
      </c>
      <c r="N10682" s="2" t="s">
        <v>66</v>
      </c>
      <c r="O10682" s="2" t="s">
        <v>442</v>
      </c>
      <c r="P10682" s="2" t="s">
        <v>206</v>
      </c>
      <c r="Q10682" s="2" t="s">
        <v>39</v>
      </c>
      <c r="R10682" s="2" t="s">
        <v>99</v>
      </c>
      <c r="S10682" s="2" t="s">
        <v>563</v>
      </c>
      <c r="T10682" s="2" t="s">
        <v>101</v>
      </c>
      <c r="U10682">
        <v>59.24</v>
      </c>
      <c r="V10682" s="1">
        <v>41156</v>
      </c>
      <c r="W10682" s="2" t="s">
        <v>88</v>
      </c>
      <c r="X10682">
        <v>2012</v>
      </c>
      <c r="Y10682" s="2" t="s">
        <v>38</v>
      </c>
      <c r="Z10682">
        <v>0.61</v>
      </c>
    </row>
    <row r="10683" spans="1:26" x14ac:dyDescent="0.35">
      <c r="A10683">
        <v>6208</v>
      </c>
      <c r="B10683">
        <v>44000</v>
      </c>
      <c r="C10683" s="1">
        <v>41186</v>
      </c>
      <c r="D10683" s="2" t="s">
        <v>32</v>
      </c>
      <c r="E10683">
        <v>2012</v>
      </c>
      <c r="F10683" s="2" t="s">
        <v>23</v>
      </c>
      <c r="G10683">
        <v>18</v>
      </c>
      <c r="H10683">
        <v>4.28</v>
      </c>
      <c r="I10683">
        <v>85.03</v>
      </c>
      <c r="J10683">
        <v>0.05</v>
      </c>
      <c r="L10683">
        <v>-75.31</v>
      </c>
      <c r="M10683" s="2" t="s">
        <v>829</v>
      </c>
      <c r="N10683" s="2" t="s">
        <v>27</v>
      </c>
      <c r="O10683" s="2" t="s">
        <v>442</v>
      </c>
      <c r="P10683" s="2" t="s">
        <v>206</v>
      </c>
      <c r="Q10683" s="2" t="s">
        <v>28</v>
      </c>
      <c r="R10683" s="2" t="s">
        <v>43</v>
      </c>
      <c r="S10683" s="2" t="s">
        <v>1853</v>
      </c>
      <c r="T10683" s="2" t="s">
        <v>31</v>
      </c>
      <c r="U10683">
        <v>6.72</v>
      </c>
      <c r="V10683" s="1">
        <v>41186</v>
      </c>
      <c r="W10683" s="2" t="s">
        <v>32</v>
      </c>
      <c r="X10683">
        <v>2012</v>
      </c>
      <c r="Y10683" s="2" t="s">
        <v>24</v>
      </c>
      <c r="Z10683">
        <v>0.4</v>
      </c>
    </row>
    <row r="10684" spans="1:26" x14ac:dyDescent="0.35">
      <c r="A10684">
        <v>6389</v>
      </c>
      <c r="B10684">
        <v>45381</v>
      </c>
      <c r="C10684" s="1">
        <v>40776</v>
      </c>
      <c r="D10684" s="2" t="s">
        <v>53</v>
      </c>
      <c r="E10684">
        <v>2011</v>
      </c>
      <c r="F10684" s="2" t="s">
        <v>59</v>
      </c>
      <c r="G10684">
        <v>26</v>
      </c>
      <c r="H10684">
        <v>5.74</v>
      </c>
      <c r="I10684">
        <v>164.1</v>
      </c>
      <c r="J10684">
        <v>0.03</v>
      </c>
      <c r="L10684">
        <v>-41.216000000000001</v>
      </c>
      <c r="M10684" s="2" t="s">
        <v>1277</v>
      </c>
      <c r="N10684" s="2" t="s">
        <v>27</v>
      </c>
      <c r="O10684" s="2" t="s">
        <v>442</v>
      </c>
      <c r="P10684" s="2" t="s">
        <v>206</v>
      </c>
      <c r="Q10684" s="2" t="s">
        <v>28</v>
      </c>
      <c r="R10684" s="2" t="s">
        <v>36</v>
      </c>
      <c r="S10684" s="2" t="s">
        <v>150</v>
      </c>
      <c r="T10684" s="2" t="s">
        <v>31</v>
      </c>
      <c r="U10684">
        <v>5.01</v>
      </c>
      <c r="V10684" s="1">
        <v>40777</v>
      </c>
      <c r="W10684" s="2" t="s">
        <v>53</v>
      </c>
      <c r="X10684">
        <v>2011</v>
      </c>
      <c r="Y10684" s="2" t="s">
        <v>132</v>
      </c>
      <c r="Z10684">
        <v>0.39</v>
      </c>
    </row>
    <row r="10685" spans="1:26" x14ac:dyDescent="0.35">
      <c r="A10685">
        <v>6390</v>
      </c>
      <c r="B10685">
        <v>45381</v>
      </c>
      <c r="C10685" s="1">
        <v>40776</v>
      </c>
      <c r="D10685" s="2" t="s">
        <v>53</v>
      </c>
      <c r="E10685">
        <v>2011</v>
      </c>
      <c r="F10685" s="2" t="s">
        <v>59</v>
      </c>
      <c r="G10685">
        <v>23</v>
      </c>
      <c r="H10685">
        <v>53.98</v>
      </c>
      <c r="I10685">
        <v>1316.87</v>
      </c>
      <c r="J10685">
        <v>0.02</v>
      </c>
      <c r="L10685">
        <v>204.7</v>
      </c>
      <c r="M10685" s="2" t="s">
        <v>1277</v>
      </c>
      <c r="N10685" s="2" t="s">
        <v>27</v>
      </c>
      <c r="O10685" s="2" t="s">
        <v>442</v>
      </c>
      <c r="P10685" s="2" t="s">
        <v>206</v>
      </c>
      <c r="Q10685" s="2" t="s">
        <v>49</v>
      </c>
      <c r="R10685" s="2" t="s">
        <v>50</v>
      </c>
      <c r="S10685" s="2" t="s">
        <v>429</v>
      </c>
      <c r="T10685" s="2" t="s">
        <v>31</v>
      </c>
      <c r="U10685">
        <v>5.5</v>
      </c>
      <c r="V10685" s="1">
        <v>40778</v>
      </c>
      <c r="W10685" s="2" t="s">
        <v>53</v>
      </c>
      <c r="X10685">
        <v>2011</v>
      </c>
      <c r="Y10685" s="2" t="s">
        <v>132</v>
      </c>
      <c r="Z10685">
        <v>0.62</v>
      </c>
    </row>
    <row r="10686" spans="1:26" x14ac:dyDescent="0.35">
      <c r="A10686">
        <v>6431</v>
      </c>
      <c r="B10686">
        <v>45728</v>
      </c>
      <c r="C10686" s="1">
        <v>40350</v>
      </c>
      <c r="D10686" s="2" t="s">
        <v>104</v>
      </c>
      <c r="E10686">
        <v>2010</v>
      </c>
      <c r="F10686" s="2" t="s">
        <v>33</v>
      </c>
      <c r="G10686">
        <v>11</v>
      </c>
      <c r="H10686">
        <v>2.88</v>
      </c>
      <c r="I10686">
        <v>38.24</v>
      </c>
      <c r="J10686">
        <v>0.02</v>
      </c>
      <c r="L10686">
        <v>-37.549999999999997</v>
      </c>
      <c r="M10686" s="2" t="s">
        <v>1963</v>
      </c>
      <c r="N10686" s="2" t="s">
        <v>27</v>
      </c>
      <c r="O10686" s="2" t="s">
        <v>442</v>
      </c>
      <c r="P10686" s="2" t="s">
        <v>206</v>
      </c>
      <c r="Q10686" s="2" t="s">
        <v>28</v>
      </c>
      <c r="R10686" s="2" t="s">
        <v>84</v>
      </c>
      <c r="S10686" s="2" t="s">
        <v>1993</v>
      </c>
      <c r="T10686" s="2" t="s">
        <v>31</v>
      </c>
      <c r="U10686">
        <v>5.33</v>
      </c>
      <c r="V10686" s="1">
        <v>40351</v>
      </c>
      <c r="W10686" s="2" t="s">
        <v>104</v>
      </c>
      <c r="X10686">
        <v>2010</v>
      </c>
      <c r="Y10686" s="2" t="s">
        <v>24</v>
      </c>
      <c r="Z10686">
        <v>0.36</v>
      </c>
    </row>
    <row r="10687" spans="1:26" x14ac:dyDescent="0.35">
      <c r="A10687">
        <v>6456</v>
      </c>
      <c r="B10687">
        <v>45984</v>
      </c>
      <c r="C10687" s="1">
        <v>40935</v>
      </c>
      <c r="D10687" s="2" t="s">
        <v>45</v>
      </c>
      <c r="E10687">
        <v>2012</v>
      </c>
      <c r="F10687" s="2" t="s">
        <v>59</v>
      </c>
      <c r="G10687">
        <v>27</v>
      </c>
      <c r="H10687">
        <v>2.94</v>
      </c>
      <c r="I10687">
        <v>80.33</v>
      </c>
      <c r="J10687">
        <v>0.01</v>
      </c>
      <c r="L10687">
        <v>2.4900000000000002</v>
      </c>
      <c r="M10687" s="2" t="s">
        <v>845</v>
      </c>
      <c r="N10687" s="2" t="s">
        <v>35</v>
      </c>
      <c r="O10687" s="2" t="s">
        <v>442</v>
      </c>
      <c r="P10687" s="2" t="s">
        <v>206</v>
      </c>
      <c r="Q10687" s="2" t="s">
        <v>28</v>
      </c>
      <c r="R10687" s="2" t="s">
        <v>86</v>
      </c>
      <c r="S10687" s="2" t="s">
        <v>803</v>
      </c>
      <c r="T10687" s="2" t="s">
        <v>69</v>
      </c>
      <c r="U10687">
        <v>0.96</v>
      </c>
      <c r="V10687" s="1">
        <v>40937</v>
      </c>
      <c r="W10687" s="2" t="s">
        <v>45</v>
      </c>
      <c r="X10687">
        <v>2012</v>
      </c>
      <c r="Y10687" s="2" t="s">
        <v>24</v>
      </c>
      <c r="Z10687">
        <v>0.57999999999999996</v>
      </c>
    </row>
    <row r="10688" spans="1:26" x14ac:dyDescent="0.35">
      <c r="A10688">
        <v>6489</v>
      </c>
      <c r="B10688">
        <v>46177</v>
      </c>
      <c r="C10688" s="1">
        <v>40517</v>
      </c>
      <c r="D10688" s="2" t="s">
        <v>190</v>
      </c>
      <c r="E10688">
        <v>2010</v>
      </c>
      <c r="F10688" s="2" t="s">
        <v>64</v>
      </c>
      <c r="G10688">
        <v>48</v>
      </c>
      <c r="H10688">
        <v>218.75</v>
      </c>
      <c r="I10688">
        <v>9708.64</v>
      </c>
      <c r="J10688">
        <v>0.1</v>
      </c>
      <c r="L10688">
        <v>-528.65309999999999</v>
      </c>
      <c r="M10688" s="2" t="s">
        <v>831</v>
      </c>
      <c r="N10688" s="2" t="s">
        <v>35</v>
      </c>
      <c r="O10688" s="2" t="s">
        <v>442</v>
      </c>
      <c r="P10688" s="2" t="s">
        <v>206</v>
      </c>
      <c r="Q10688" s="2" t="s">
        <v>39</v>
      </c>
      <c r="R10688" s="2" t="s">
        <v>99</v>
      </c>
      <c r="S10688" s="2" t="s">
        <v>100</v>
      </c>
      <c r="T10688" s="2" t="s">
        <v>101</v>
      </c>
      <c r="U10688">
        <v>69.64</v>
      </c>
      <c r="V10688" s="1">
        <v>40519</v>
      </c>
      <c r="W10688" s="2" t="s">
        <v>190</v>
      </c>
      <c r="X10688">
        <v>2010</v>
      </c>
      <c r="Y10688" s="2" t="s">
        <v>38</v>
      </c>
      <c r="Z10688">
        <v>0.77</v>
      </c>
    </row>
    <row r="10689" spans="1:26" x14ac:dyDescent="0.35">
      <c r="A10689">
        <v>6620</v>
      </c>
      <c r="B10689">
        <v>47106</v>
      </c>
      <c r="C10689" s="1">
        <v>40841</v>
      </c>
      <c r="D10689" s="2" t="s">
        <v>32</v>
      </c>
      <c r="E10689">
        <v>2011</v>
      </c>
      <c r="F10689" s="2" t="s">
        <v>59</v>
      </c>
      <c r="G10689">
        <v>40</v>
      </c>
      <c r="H10689">
        <v>205.99</v>
      </c>
      <c r="I10689">
        <v>6618.4570000000003</v>
      </c>
      <c r="J10689">
        <v>0.1</v>
      </c>
      <c r="L10689">
        <v>1489.9590000000001</v>
      </c>
      <c r="M10689" s="2" t="s">
        <v>894</v>
      </c>
      <c r="N10689" s="2" t="s">
        <v>66</v>
      </c>
      <c r="O10689" s="2" t="s">
        <v>442</v>
      </c>
      <c r="P10689" s="2" t="s">
        <v>206</v>
      </c>
      <c r="Q10689" s="2" t="s">
        <v>49</v>
      </c>
      <c r="R10689" s="2" t="s">
        <v>1693</v>
      </c>
      <c r="S10689" s="2" t="s">
        <v>290</v>
      </c>
      <c r="T10689" s="2" t="s">
        <v>31</v>
      </c>
      <c r="U10689">
        <v>5.99</v>
      </c>
      <c r="V10689" s="1">
        <v>40843</v>
      </c>
      <c r="W10689" s="2" t="s">
        <v>32</v>
      </c>
      <c r="X10689">
        <v>2011</v>
      </c>
      <c r="Y10689" s="2" t="s">
        <v>24</v>
      </c>
      <c r="Z10689">
        <v>0.59</v>
      </c>
    </row>
    <row r="10690" spans="1:26" x14ac:dyDescent="0.35">
      <c r="A10690">
        <v>6630</v>
      </c>
      <c r="B10690">
        <v>47169</v>
      </c>
      <c r="C10690" s="1">
        <v>40240</v>
      </c>
      <c r="D10690" s="2" t="s">
        <v>58</v>
      </c>
      <c r="E10690">
        <v>2010</v>
      </c>
      <c r="F10690" s="2" t="s">
        <v>59</v>
      </c>
      <c r="G10690">
        <v>15</v>
      </c>
      <c r="H10690">
        <v>65.989999999999995</v>
      </c>
      <c r="I10690">
        <v>803.26700000000005</v>
      </c>
      <c r="J10690">
        <v>0.06</v>
      </c>
      <c r="L10690">
        <v>-19.965</v>
      </c>
      <c r="M10690" s="2" t="s">
        <v>1994</v>
      </c>
      <c r="N10690" s="2" t="s">
        <v>66</v>
      </c>
      <c r="O10690" s="2" t="s">
        <v>442</v>
      </c>
      <c r="P10690" s="2" t="s">
        <v>206</v>
      </c>
      <c r="Q10690" s="2" t="s">
        <v>49</v>
      </c>
      <c r="R10690" s="2" t="s">
        <v>1693</v>
      </c>
      <c r="S10690" s="2" t="s">
        <v>619</v>
      </c>
      <c r="T10690" s="2" t="s">
        <v>31</v>
      </c>
      <c r="U10690">
        <v>5.26</v>
      </c>
      <c r="V10690" s="1">
        <v>40241</v>
      </c>
      <c r="W10690" s="2" t="s">
        <v>58</v>
      </c>
      <c r="X10690">
        <v>2010</v>
      </c>
      <c r="Y10690" s="2" t="s">
        <v>24</v>
      </c>
      <c r="Z10690">
        <v>0.56000000000000005</v>
      </c>
    </row>
    <row r="10691" spans="1:26" x14ac:dyDescent="0.35">
      <c r="A10691">
        <v>6751</v>
      </c>
      <c r="B10691">
        <v>48071</v>
      </c>
      <c r="C10691" s="1">
        <v>40605</v>
      </c>
      <c r="D10691" s="2" t="s">
        <v>58</v>
      </c>
      <c r="E10691">
        <v>2011</v>
      </c>
      <c r="F10691" s="2" t="s">
        <v>64</v>
      </c>
      <c r="G10691">
        <v>1</v>
      </c>
      <c r="H10691">
        <v>12.64</v>
      </c>
      <c r="I10691">
        <v>22.74</v>
      </c>
      <c r="J10691">
        <v>0.03</v>
      </c>
      <c r="L10691">
        <v>-13.59</v>
      </c>
      <c r="M10691" s="2" t="s">
        <v>1985</v>
      </c>
      <c r="N10691" s="2" t="s">
        <v>66</v>
      </c>
      <c r="O10691" s="2" t="s">
        <v>442</v>
      </c>
      <c r="P10691" s="2" t="s">
        <v>206</v>
      </c>
      <c r="Q10691" s="2" t="s">
        <v>39</v>
      </c>
      <c r="R10691" s="2" t="s">
        <v>81</v>
      </c>
      <c r="S10691" s="2" t="s">
        <v>543</v>
      </c>
      <c r="T10691" s="2" t="s">
        <v>52</v>
      </c>
      <c r="U10691">
        <v>4.9800000000000004</v>
      </c>
      <c r="V10691" s="1">
        <v>40614</v>
      </c>
      <c r="W10691" s="2" t="s">
        <v>58</v>
      </c>
      <c r="X10691">
        <v>2011</v>
      </c>
      <c r="Y10691" s="2" t="s">
        <v>132</v>
      </c>
      <c r="Z10691">
        <v>0.48</v>
      </c>
    </row>
    <row r="10692" spans="1:26" x14ac:dyDescent="0.35">
      <c r="A10692">
        <v>6910</v>
      </c>
      <c r="B10692">
        <v>49312</v>
      </c>
      <c r="C10692" s="1">
        <v>40595</v>
      </c>
      <c r="D10692" s="2" t="s">
        <v>47</v>
      </c>
      <c r="E10692">
        <v>2011</v>
      </c>
      <c r="F10692" s="2" t="s">
        <v>46</v>
      </c>
      <c r="G10692">
        <v>19</v>
      </c>
      <c r="H10692">
        <v>107.53</v>
      </c>
      <c r="I10692">
        <v>1882.18</v>
      </c>
      <c r="J10692">
        <v>0.09</v>
      </c>
      <c r="L10692">
        <v>336.26</v>
      </c>
      <c r="M10692" s="2" t="s">
        <v>873</v>
      </c>
      <c r="N10692" s="2" t="s">
        <v>35</v>
      </c>
      <c r="O10692" s="2" t="s">
        <v>442</v>
      </c>
      <c r="P10692" s="2" t="s">
        <v>206</v>
      </c>
      <c r="Q10692" s="2" t="s">
        <v>39</v>
      </c>
      <c r="R10692" s="2" t="s">
        <v>81</v>
      </c>
      <c r="S10692" s="2" t="s">
        <v>639</v>
      </c>
      <c r="T10692" s="2" t="s">
        <v>63</v>
      </c>
      <c r="U10692">
        <v>5.81</v>
      </c>
      <c r="V10692" s="1">
        <v>40597</v>
      </c>
      <c r="W10692" s="2" t="s">
        <v>47</v>
      </c>
      <c r="X10692">
        <v>2011</v>
      </c>
      <c r="Y10692" s="2" t="s">
        <v>132</v>
      </c>
      <c r="Z10692">
        <v>0.65</v>
      </c>
    </row>
    <row r="10693" spans="1:26" x14ac:dyDescent="0.35">
      <c r="A10693">
        <v>6930</v>
      </c>
      <c r="B10693">
        <v>49472</v>
      </c>
      <c r="C10693" s="1">
        <v>40375</v>
      </c>
      <c r="D10693" s="2" t="s">
        <v>93</v>
      </c>
      <c r="E10693">
        <v>2010</v>
      </c>
      <c r="F10693" s="2" t="s">
        <v>64</v>
      </c>
      <c r="G10693">
        <v>23</v>
      </c>
      <c r="H10693">
        <v>4.28</v>
      </c>
      <c r="I10693">
        <v>103.2</v>
      </c>
      <c r="J10693">
        <v>0.02</v>
      </c>
      <c r="L10693">
        <v>17.89</v>
      </c>
      <c r="M10693" s="2" t="s">
        <v>1496</v>
      </c>
      <c r="N10693" s="2" t="s">
        <v>27</v>
      </c>
      <c r="O10693" s="2" t="s">
        <v>442</v>
      </c>
      <c r="P10693" s="2" t="s">
        <v>206</v>
      </c>
      <c r="Q10693" s="2" t="s">
        <v>28</v>
      </c>
      <c r="R10693" s="2" t="s">
        <v>86</v>
      </c>
      <c r="S10693" s="2" t="s">
        <v>1437</v>
      </c>
      <c r="T10693" s="2" t="s">
        <v>69</v>
      </c>
      <c r="U10693">
        <v>0.94</v>
      </c>
      <c r="V10693" s="1">
        <v>40380</v>
      </c>
      <c r="W10693" s="2" t="s">
        <v>93</v>
      </c>
      <c r="X10693">
        <v>2010</v>
      </c>
      <c r="Y10693" s="2" t="s">
        <v>24</v>
      </c>
      <c r="Z10693">
        <v>0.56000000000000005</v>
      </c>
    </row>
    <row r="10694" spans="1:26" x14ac:dyDescent="0.35">
      <c r="A10694">
        <v>7041</v>
      </c>
      <c r="B10694">
        <v>50276</v>
      </c>
      <c r="C10694" s="1">
        <v>40588</v>
      </c>
      <c r="D10694" s="2" t="s">
        <v>47</v>
      </c>
      <c r="E10694">
        <v>2011</v>
      </c>
      <c r="F10694" s="2" t="s">
        <v>23</v>
      </c>
      <c r="G10694">
        <v>34</v>
      </c>
      <c r="H10694">
        <v>11.55</v>
      </c>
      <c r="I10694">
        <v>390.35</v>
      </c>
      <c r="J10694">
        <v>0.05</v>
      </c>
      <c r="L10694">
        <v>71.03</v>
      </c>
      <c r="M10694" s="2" t="s">
        <v>1987</v>
      </c>
      <c r="N10694" s="2" t="s">
        <v>27</v>
      </c>
      <c r="O10694" s="2" t="s">
        <v>442</v>
      </c>
      <c r="P10694" s="2" t="s">
        <v>206</v>
      </c>
      <c r="Q10694" s="2" t="s">
        <v>28</v>
      </c>
      <c r="R10694" s="2" t="s">
        <v>86</v>
      </c>
      <c r="S10694" s="2" t="s">
        <v>457</v>
      </c>
      <c r="T10694" s="2" t="s">
        <v>69</v>
      </c>
      <c r="U10694">
        <v>2.36</v>
      </c>
      <c r="V10694" s="1">
        <v>40589</v>
      </c>
      <c r="W10694" s="2" t="s">
        <v>47</v>
      </c>
      <c r="X10694">
        <v>2011</v>
      </c>
      <c r="Y10694" s="2" t="s">
        <v>24</v>
      </c>
      <c r="Z10694">
        <v>0.55000000000000004</v>
      </c>
    </row>
    <row r="10695" spans="1:26" x14ac:dyDescent="0.35">
      <c r="A10695">
        <v>7162</v>
      </c>
      <c r="B10695">
        <v>51107</v>
      </c>
      <c r="C10695" s="1">
        <v>41177</v>
      </c>
      <c r="D10695" s="2" t="s">
        <v>88</v>
      </c>
      <c r="E10695">
        <v>2012</v>
      </c>
      <c r="F10695" s="2" t="s">
        <v>23</v>
      </c>
      <c r="G10695">
        <v>36</v>
      </c>
      <c r="H10695">
        <v>21.38</v>
      </c>
      <c r="I10695">
        <v>772.67</v>
      </c>
      <c r="J10695">
        <v>0</v>
      </c>
      <c r="L10695">
        <v>286.86649999999997</v>
      </c>
      <c r="M10695" s="2" t="s">
        <v>1502</v>
      </c>
      <c r="N10695" s="2" t="s">
        <v>35</v>
      </c>
      <c r="O10695" s="2" t="s">
        <v>442</v>
      </c>
      <c r="P10695" s="2" t="s">
        <v>206</v>
      </c>
      <c r="Q10695" s="2" t="s">
        <v>28</v>
      </c>
      <c r="R10695" s="2" t="s">
        <v>36</v>
      </c>
      <c r="S10695" s="2" t="s">
        <v>1984</v>
      </c>
      <c r="T10695" s="2" t="s">
        <v>31</v>
      </c>
      <c r="U10695">
        <v>2.99</v>
      </c>
      <c r="V10695" s="1">
        <v>41178</v>
      </c>
      <c r="W10695" s="2" t="s">
        <v>88</v>
      </c>
      <c r="X10695">
        <v>2012</v>
      </c>
      <c r="Y10695" s="2" t="s">
        <v>24</v>
      </c>
      <c r="Z10695">
        <v>0.37</v>
      </c>
    </row>
    <row r="10696" spans="1:26" x14ac:dyDescent="0.35">
      <c r="A10696">
        <v>7260</v>
      </c>
      <c r="B10696">
        <v>51783</v>
      </c>
      <c r="C10696" s="1">
        <v>40858</v>
      </c>
      <c r="D10696" s="2" t="s">
        <v>22</v>
      </c>
      <c r="E10696">
        <v>2011</v>
      </c>
      <c r="F10696" s="2" t="s">
        <v>59</v>
      </c>
      <c r="G10696">
        <v>10</v>
      </c>
      <c r="H10696">
        <v>179.29</v>
      </c>
      <c r="I10696">
        <v>1875.18</v>
      </c>
      <c r="J10696">
        <v>0.01</v>
      </c>
      <c r="L10696">
        <v>-433.2901</v>
      </c>
      <c r="M10696" s="2" t="s">
        <v>1525</v>
      </c>
      <c r="N10696" s="2" t="s">
        <v>71</v>
      </c>
      <c r="O10696" s="2" t="s">
        <v>442</v>
      </c>
      <c r="P10696" s="2" t="s">
        <v>206</v>
      </c>
      <c r="Q10696" s="2" t="s">
        <v>39</v>
      </c>
      <c r="R10696" s="2" t="s">
        <v>99</v>
      </c>
      <c r="S10696" s="2" t="s">
        <v>913</v>
      </c>
      <c r="T10696" s="2" t="s">
        <v>101</v>
      </c>
      <c r="U10696">
        <v>29.21</v>
      </c>
      <c r="V10696" s="1">
        <v>40860</v>
      </c>
      <c r="W10696" s="2" t="s">
        <v>22</v>
      </c>
      <c r="X10696">
        <v>2011</v>
      </c>
      <c r="Y10696" s="2" t="s">
        <v>38</v>
      </c>
      <c r="Z10696">
        <v>0.74</v>
      </c>
    </row>
    <row r="10697" spans="1:26" x14ac:dyDescent="0.35">
      <c r="A10697">
        <v>7429</v>
      </c>
      <c r="B10697">
        <v>52934</v>
      </c>
      <c r="C10697" s="1">
        <v>40751</v>
      </c>
      <c r="D10697" s="2" t="s">
        <v>93</v>
      </c>
      <c r="E10697">
        <v>2011</v>
      </c>
      <c r="F10697" s="2" t="s">
        <v>46</v>
      </c>
      <c r="G10697">
        <v>20</v>
      </c>
      <c r="H10697">
        <v>4.91</v>
      </c>
      <c r="I10697">
        <v>92.15</v>
      </c>
      <c r="J10697">
        <v>0.08</v>
      </c>
      <c r="L10697">
        <v>36.979999999999997</v>
      </c>
      <c r="M10697" s="2" t="s">
        <v>843</v>
      </c>
      <c r="N10697" s="2" t="s">
        <v>35</v>
      </c>
      <c r="O10697" s="2" t="s">
        <v>442</v>
      </c>
      <c r="P10697" s="2" t="s">
        <v>206</v>
      </c>
      <c r="Q10697" s="2" t="s">
        <v>28</v>
      </c>
      <c r="R10697" s="2" t="s">
        <v>84</v>
      </c>
      <c r="S10697" s="2" t="s">
        <v>806</v>
      </c>
      <c r="T10697" s="2" t="s">
        <v>31</v>
      </c>
      <c r="U10697">
        <v>0.5</v>
      </c>
      <c r="V10697" s="1">
        <v>40752</v>
      </c>
      <c r="W10697" s="2" t="s">
        <v>93</v>
      </c>
      <c r="X10697">
        <v>2011</v>
      </c>
      <c r="Y10697" s="2" t="s">
        <v>24</v>
      </c>
      <c r="Z10697">
        <v>0.36</v>
      </c>
    </row>
    <row r="10698" spans="1:26" x14ac:dyDescent="0.35">
      <c r="A10698">
        <v>7555</v>
      </c>
      <c r="B10698">
        <v>54053</v>
      </c>
      <c r="C10698" s="1">
        <v>40953</v>
      </c>
      <c r="D10698" s="2" t="s">
        <v>47</v>
      </c>
      <c r="E10698">
        <v>2012</v>
      </c>
      <c r="F10698" s="2" t="s">
        <v>33</v>
      </c>
      <c r="G10698">
        <v>18</v>
      </c>
      <c r="H10698">
        <v>55.99</v>
      </c>
      <c r="I10698">
        <v>821.7885</v>
      </c>
      <c r="J10698">
        <v>0.06</v>
      </c>
      <c r="L10698">
        <v>-230.34</v>
      </c>
      <c r="M10698" s="2" t="s">
        <v>887</v>
      </c>
      <c r="N10698" s="2" t="s">
        <v>71</v>
      </c>
      <c r="O10698" s="2" t="s">
        <v>442</v>
      </c>
      <c r="P10698" s="2" t="s">
        <v>206</v>
      </c>
      <c r="Q10698" s="2" t="s">
        <v>49</v>
      </c>
      <c r="R10698" s="2" t="s">
        <v>1693</v>
      </c>
      <c r="S10698" s="2" t="s">
        <v>890</v>
      </c>
      <c r="T10698" s="2" t="s">
        <v>52</v>
      </c>
      <c r="U10698">
        <v>5</v>
      </c>
      <c r="V10698" s="1">
        <v>40954</v>
      </c>
      <c r="W10698" s="2" t="s">
        <v>47</v>
      </c>
      <c r="X10698">
        <v>2012</v>
      </c>
      <c r="Y10698" s="2" t="s">
        <v>132</v>
      </c>
      <c r="Z10698">
        <v>0.8</v>
      </c>
    </row>
    <row r="10699" spans="1:26" x14ac:dyDescent="0.35">
      <c r="A10699">
        <v>7708</v>
      </c>
      <c r="B10699">
        <v>55239</v>
      </c>
      <c r="C10699" s="1">
        <v>41246</v>
      </c>
      <c r="D10699" s="2" t="s">
        <v>190</v>
      </c>
      <c r="E10699">
        <v>2012</v>
      </c>
      <c r="F10699" s="2" t="s">
        <v>46</v>
      </c>
      <c r="G10699">
        <v>13</v>
      </c>
      <c r="H10699">
        <v>6.48</v>
      </c>
      <c r="I10699">
        <v>95.68</v>
      </c>
      <c r="J10699">
        <v>7.0000000000000007E-2</v>
      </c>
      <c r="L10699">
        <v>-15.27</v>
      </c>
      <c r="M10699" s="2" t="s">
        <v>1516</v>
      </c>
      <c r="N10699" s="2" t="s">
        <v>71</v>
      </c>
      <c r="O10699" s="2" t="s">
        <v>442</v>
      </c>
      <c r="P10699" s="2" t="s">
        <v>206</v>
      </c>
      <c r="Q10699" s="2" t="s">
        <v>28</v>
      </c>
      <c r="R10699" s="2" t="s">
        <v>43</v>
      </c>
      <c r="S10699" s="2" t="s">
        <v>1016</v>
      </c>
      <c r="T10699" s="2" t="s">
        <v>31</v>
      </c>
      <c r="U10699">
        <v>5.14</v>
      </c>
      <c r="V10699" s="1">
        <v>41247</v>
      </c>
      <c r="W10699" s="2" t="s">
        <v>190</v>
      </c>
      <c r="X10699">
        <v>2012</v>
      </c>
      <c r="Y10699" s="2" t="s">
        <v>132</v>
      </c>
      <c r="Z10699">
        <v>0.37</v>
      </c>
    </row>
    <row r="10700" spans="1:26" x14ac:dyDescent="0.35">
      <c r="A10700">
        <v>7739</v>
      </c>
      <c r="B10700">
        <v>55425</v>
      </c>
      <c r="C10700" s="1">
        <v>40848</v>
      </c>
      <c r="D10700" s="2" t="s">
        <v>22</v>
      </c>
      <c r="E10700">
        <v>2011</v>
      </c>
      <c r="F10700" s="2" t="s">
        <v>46</v>
      </c>
      <c r="G10700">
        <v>7</v>
      </c>
      <c r="H10700">
        <v>9.7100000000000009</v>
      </c>
      <c r="I10700">
        <v>73.86</v>
      </c>
      <c r="J10700">
        <v>0.08</v>
      </c>
      <c r="L10700">
        <v>-52.49</v>
      </c>
      <c r="M10700" s="2" t="s">
        <v>945</v>
      </c>
      <c r="N10700" s="2" t="s">
        <v>35</v>
      </c>
      <c r="O10700" s="2" t="s">
        <v>442</v>
      </c>
      <c r="P10700" s="2" t="s">
        <v>206</v>
      </c>
      <c r="Q10700" s="2" t="s">
        <v>28</v>
      </c>
      <c r="R10700" s="2" t="s">
        <v>90</v>
      </c>
      <c r="S10700" s="2" t="s">
        <v>1023</v>
      </c>
      <c r="T10700" s="2" t="s">
        <v>31</v>
      </c>
      <c r="U10700">
        <v>9.4499999999999993</v>
      </c>
      <c r="V10700" s="1">
        <v>40849</v>
      </c>
      <c r="W10700" s="2" t="s">
        <v>22</v>
      </c>
      <c r="X10700">
        <v>2011</v>
      </c>
      <c r="Y10700" s="2" t="s">
        <v>24</v>
      </c>
      <c r="Z10700">
        <v>0.6</v>
      </c>
    </row>
    <row r="10701" spans="1:26" x14ac:dyDescent="0.35">
      <c r="A10701">
        <v>7901</v>
      </c>
      <c r="B10701">
        <v>56515</v>
      </c>
      <c r="C10701" s="1">
        <v>40690</v>
      </c>
      <c r="D10701" s="2" t="s">
        <v>123</v>
      </c>
      <c r="E10701">
        <v>2011</v>
      </c>
      <c r="F10701" s="2" t="s">
        <v>59</v>
      </c>
      <c r="G10701">
        <v>17</v>
      </c>
      <c r="H10701">
        <v>58.14</v>
      </c>
      <c r="I10701">
        <v>979.52</v>
      </c>
      <c r="J10701">
        <v>0.1</v>
      </c>
      <c r="L10701">
        <v>-362.04</v>
      </c>
      <c r="M10701" s="2" t="s">
        <v>843</v>
      </c>
      <c r="N10701" s="2" t="s">
        <v>27</v>
      </c>
      <c r="O10701" s="2" t="s">
        <v>442</v>
      </c>
      <c r="P10701" s="2" t="s">
        <v>206</v>
      </c>
      <c r="Q10701" s="2" t="s">
        <v>39</v>
      </c>
      <c r="R10701" s="2" t="s">
        <v>127</v>
      </c>
      <c r="S10701" s="2" t="s">
        <v>196</v>
      </c>
      <c r="T10701" s="2" t="s">
        <v>101</v>
      </c>
      <c r="U10701">
        <v>36.61</v>
      </c>
      <c r="V10701" s="1">
        <v>40692</v>
      </c>
      <c r="W10701" s="2" t="s">
        <v>123</v>
      </c>
      <c r="X10701">
        <v>2011</v>
      </c>
      <c r="Y10701" s="2" t="s">
        <v>38</v>
      </c>
      <c r="Z10701">
        <v>0.61</v>
      </c>
    </row>
    <row r="10702" spans="1:26" x14ac:dyDescent="0.35">
      <c r="A10702">
        <v>8079</v>
      </c>
      <c r="B10702">
        <v>57638</v>
      </c>
      <c r="C10702" s="1">
        <v>41021</v>
      </c>
      <c r="D10702" s="2" t="s">
        <v>180</v>
      </c>
      <c r="E10702">
        <v>2012</v>
      </c>
      <c r="F10702" s="2" t="s">
        <v>64</v>
      </c>
      <c r="G10702">
        <v>35</v>
      </c>
      <c r="H10702">
        <v>217.85</v>
      </c>
      <c r="I10702">
        <v>5740.6239999999998</v>
      </c>
      <c r="J10702">
        <v>0.09</v>
      </c>
      <c r="L10702">
        <v>-526.47810000000004</v>
      </c>
      <c r="M10702" s="2" t="s">
        <v>861</v>
      </c>
      <c r="N10702" s="2" t="s">
        <v>71</v>
      </c>
      <c r="O10702" s="2" t="s">
        <v>442</v>
      </c>
      <c r="P10702" s="2" t="s">
        <v>206</v>
      </c>
      <c r="Q10702" s="2" t="s">
        <v>39</v>
      </c>
      <c r="R10702" s="2" t="s">
        <v>99</v>
      </c>
      <c r="S10702" s="2" t="s">
        <v>1301</v>
      </c>
      <c r="T10702" s="2" t="s">
        <v>101</v>
      </c>
      <c r="U10702">
        <v>29.1</v>
      </c>
      <c r="V10702" s="1">
        <v>41026</v>
      </c>
      <c r="W10702" s="2" t="s">
        <v>180</v>
      </c>
      <c r="X10702">
        <v>2012</v>
      </c>
      <c r="Y10702" s="2" t="s">
        <v>38</v>
      </c>
      <c r="Z10702">
        <v>0.68</v>
      </c>
    </row>
    <row r="10703" spans="1:26" x14ac:dyDescent="0.35">
      <c r="A10703">
        <v>8195</v>
      </c>
      <c r="B10703">
        <v>58599</v>
      </c>
      <c r="C10703" s="1">
        <v>40192</v>
      </c>
      <c r="D10703" s="2" t="s">
        <v>45</v>
      </c>
      <c r="E10703">
        <v>2010</v>
      </c>
      <c r="F10703" s="2" t="s">
        <v>46</v>
      </c>
      <c r="G10703">
        <v>49</v>
      </c>
      <c r="H10703">
        <v>113.98</v>
      </c>
      <c r="I10703">
        <v>5332.42</v>
      </c>
      <c r="J10703">
        <v>0.06</v>
      </c>
      <c r="L10703">
        <v>-219.2</v>
      </c>
      <c r="M10703" s="2" t="s">
        <v>1995</v>
      </c>
      <c r="N10703" s="2" t="s">
        <v>27</v>
      </c>
      <c r="O10703" s="2" t="s">
        <v>442</v>
      </c>
      <c r="P10703" s="2" t="s">
        <v>206</v>
      </c>
      <c r="Q10703" s="2" t="s">
        <v>39</v>
      </c>
      <c r="R10703" s="2" t="s">
        <v>40</v>
      </c>
      <c r="S10703" s="2" t="s">
        <v>377</v>
      </c>
      <c r="T10703" s="2" t="s">
        <v>42</v>
      </c>
      <c r="U10703">
        <v>30</v>
      </c>
      <c r="V10703" s="1">
        <v>40193</v>
      </c>
      <c r="W10703" s="2" t="s">
        <v>45</v>
      </c>
      <c r="X10703">
        <v>2010</v>
      </c>
      <c r="Y10703" s="2" t="s">
        <v>38</v>
      </c>
      <c r="Z10703">
        <v>0.69</v>
      </c>
    </row>
    <row r="10704" spans="1:26" x14ac:dyDescent="0.35">
      <c r="A10704">
        <v>8265</v>
      </c>
      <c r="B10704">
        <v>59075</v>
      </c>
      <c r="C10704" s="1">
        <v>40965</v>
      </c>
      <c r="D10704" s="2" t="s">
        <v>47</v>
      </c>
      <c r="E10704">
        <v>2012</v>
      </c>
      <c r="F10704" s="2" t="s">
        <v>64</v>
      </c>
      <c r="G10704">
        <v>4</v>
      </c>
      <c r="H10704">
        <v>4.7699999999999996</v>
      </c>
      <c r="I10704">
        <v>21.84</v>
      </c>
      <c r="J10704">
        <v>0.02</v>
      </c>
      <c r="L10704">
        <v>-25.31</v>
      </c>
      <c r="M10704" s="2" t="s">
        <v>679</v>
      </c>
      <c r="N10704" s="2" t="s">
        <v>27</v>
      </c>
      <c r="O10704" s="2" t="s">
        <v>442</v>
      </c>
      <c r="P10704" s="2" t="s">
        <v>206</v>
      </c>
      <c r="Q10704" s="2" t="s">
        <v>49</v>
      </c>
      <c r="R10704" s="2" t="s">
        <v>50</v>
      </c>
      <c r="S10704" s="2" t="s">
        <v>1028</v>
      </c>
      <c r="T10704" s="2" t="s">
        <v>52</v>
      </c>
      <c r="U10704">
        <v>2.39</v>
      </c>
      <c r="V10704" s="1">
        <v>40973</v>
      </c>
      <c r="W10704" s="2" t="s">
        <v>58</v>
      </c>
      <c r="X10704">
        <v>2012</v>
      </c>
      <c r="Y10704" s="2" t="s">
        <v>24</v>
      </c>
      <c r="Z10704">
        <v>0.72</v>
      </c>
    </row>
    <row r="10705" spans="1:26" x14ac:dyDescent="0.35">
      <c r="A10705">
        <v>8300</v>
      </c>
      <c r="B10705">
        <v>59270</v>
      </c>
      <c r="C10705" s="1">
        <v>40189</v>
      </c>
      <c r="D10705" s="2" t="s">
        <v>45</v>
      </c>
      <c r="E10705">
        <v>2010</v>
      </c>
      <c r="F10705" s="2" t="s">
        <v>33</v>
      </c>
      <c r="G10705">
        <v>47</v>
      </c>
      <c r="H10705">
        <v>31.78</v>
      </c>
      <c r="I10705">
        <v>1597.02</v>
      </c>
      <c r="J10705">
        <v>0.01</v>
      </c>
      <c r="L10705">
        <v>749.03</v>
      </c>
      <c r="M10705" s="2" t="s">
        <v>1199</v>
      </c>
      <c r="N10705" s="2" t="s">
        <v>27</v>
      </c>
      <c r="O10705" s="2" t="s">
        <v>442</v>
      </c>
      <c r="P10705" s="2" t="s">
        <v>206</v>
      </c>
      <c r="Q10705" s="2" t="s">
        <v>49</v>
      </c>
      <c r="R10705" s="2" t="s">
        <v>50</v>
      </c>
      <c r="S10705" s="2" t="s">
        <v>51</v>
      </c>
      <c r="T10705" s="2" t="s">
        <v>52</v>
      </c>
      <c r="U10705">
        <v>1.99</v>
      </c>
      <c r="V10705" s="1">
        <v>40191</v>
      </c>
      <c r="W10705" s="2" t="s">
        <v>45</v>
      </c>
      <c r="X10705">
        <v>2010</v>
      </c>
      <c r="Y10705" s="2" t="s">
        <v>24</v>
      </c>
      <c r="Z10705">
        <v>0.42</v>
      </c>
    </row>
    <row r="10706" spans="1:26" x14ac:dyDescent="0.35">
      <c r="A10706">
        <v>58</v>
      </c>
      <c r="B10706">
        <v>326</v>
      </c>
      <c r="C10706" s="1">
        <v>40697</v>
      </c>
      <c r="D10706" s="2" t="s">
        <v>104</v>
      </c>
      <c r="E10706">
        <v>2011</v>
      </c>
      <c r="F10706" s="2" t="s">
        <v>33</v>
      </c>
      <c r="G10706">
        <v>34</v>
      </c>
      <c r="H10706">
        <v>5.99</v>
      </c>
      <c r="I10706">
        <v>218.27</v>
      </c>
      <c r="J10706">
        <v>0.03</v>
      </c>
      <c r="L10706">
        <v>-44.137</v>
      </c>
      <c r="M10706" s="2" t="s">
        <v>918</v>
      </c>
      <c r="N10706" s="2" t="s">
        <v>71</v>
      </c>
      <c r="O10706" s="2" t="s">
        <v>911</v>
      </c>
      <c r="P10706" s="2" t="s">
        <v>911</v>
      </c>
      <c r="Q10706" s="2" t="s">
        <v>28</v>
      </c>
      <c r="R10706" s="2" t="s">
        <v>36</v>
      </c>
      <c r="S10706" s="2" t="s">
        <v>1756</v>
      </c>
      <c r="T10706" s="2" t="s">
        <v>31</v>
      </c>
      <c r="U10706">
        <v>4.92</v>
      </c>
      <c r="V10706" s="1">
        <v>40698</v>
      </c>
      <c r="W10706" s="2" t="s">
        <v>104</v>
      </c>
      <c r="X10706">
        <v>2011</v>
      </c>
      <c r="Y10706" s="2" t="s">
        <v>24</v>
      </c>
      <c r="Z10706">
        <v>0.38</v>
      </c>
    </row>
    <row r="10707" spans="1:26" x14ac:dyDescent="0.35">
      <c r="A10707">
        <v>59</v>
      </c>
      <c r="B10707">
        <v>326</v>
      </c>
      <c r="C10707" s="1">
        <v>40697</v>
      </c>
      <c r="D10707" s="2" t="s">
        <v>104</v>
      </c>
      <c r="E10707">
        <v>2011</v>
      </c>
      <c r="F10707" s="2" t="s">
        <v>33</v>
      </c>
      <c r="G10707">
        <v>17</v>
      </c>
      <c r="H10707">
        <v>5.81</v>
      </c>
      <c r="I10707">
        <v>100.95</v>
      </c>
      <c r="J10707">
        <v>0.05</v>
      </c>
      <c r="L10707">
        <v>-21.3</v>
      </c>
      <c r="M10707" s="2" t="s">
        <v>918</v>
      </c>
      <c r="N10707" s="2" t="s">
        <v>71</v>
      </c>
      <c r="O10707" s="2" t="s">
        <v>911</v>
      </c>
      <c r="P10707" s="2" t="s">
        <v>911</v>
      </c>
      <c r="Q10707" s="2" t="s">
        <v>28</v>
      </c>
      <c r="R10707" s="2" t="s">
        <v>156</v>
      </c>
      <c r="S10707" s="2" t="s">
        <v>1273</v>
      </c>
      <c r="T10707" s="2" t="s">
        <v>69</v>
      </c>
      <c r="U10707">
        <v>3.37</v>
      </c>
      <c r="V10707" s="1">
        <v>40698</v>
      </c>
      <c r="W10707" s="2" t="s">
        <v>104</v>
      </c>
      <c r="X10707">
        <v>2011</v>
      </c>
      <c r="Y10707" s="2" t="s">
        <v>24</v>
      </c>
      <c r="Z10707">
        <v>0.54</v>
      </c>
    </row>
    <row r="10708" spans="1:26" x14ac:dyDescent="0.35">
      <c r="A10708">
        <v>99</v>
      </c>
      <c r="B10708">
        <v>614</v>
      </c>
      <c r="C10708" s="1">
        <v>41243</v>
      </c>
      <c r="D10708" s="2" t="s">
        <v>22</v>
      </c>
      <c r="E10708">
        <v>2012</v>
      </c>
      <c r="F10708" s="2" t="s">
        <v>33</v>
      </c>
      <c r="G10708">
        <v>41</v>
      </c>
      <c r="H10708">
        <v>14.34</v>
      </c>
      <c r="I10708">
        <v>628.22</v>
      </c>
      <c r="J10708">
        <v>0</v>
      </c>
      <c r="L10708">
        <v>163.81</v>
      </c>
      <c r="M10708" s="2" t="s">
        <v>749</v>
      </c>
      <c r="N10708" s="2" t="s">
        <v>35</v>
      </c>
      <c r="O10708" s="2" t="s">
        <v>911</v>
      </c>
      <c r="P10708" s="2" t="s">
        <v>911</v>
      </c>
      <c r="Q10708" s="2" t="s">
        <v>39</v>
      </c>
      <c r="R10708" s="2" t="s">
        <v>81</v>
      </c>
      <c r="S10708" s="2" t="s">
        <v>314</v>
      </c>
      <c r="T10708" s="2" t="s">
        <v>52</v>
      </c>
      <c r="U10708">
        <v>5</v>
      </c>
      <c r="V10708" s="1">
        <v>41245</v>
      </c>
      <c r="W10708" s="2" t="s">
        <v>190</v>
      </c>
      <c r="X10708">
        <v>2012</v>
      </c>
      <c r="Y10708" s="2" t="s">
        <v>24</v>
      </c>
      <c r="Z10708">
        <v>0.49</v>
      </c>
    </row>
    <row r="10709" spans="1:26" x14ac:dyDescent="0.35">
      <c r="A10709">
        <v>100</v>
      </c>
      <c r="B10709">
        <v>614</v>
      </c>
      <c r="C10709" s="1">
        <v>41243</v>
      </c>
      <c r="D10709" s="2" t="s">
        <v>22</v>
      </c>
      <c r="E10709">
        <v>2012</v>
      </c>
      <c r="F10709" s="2" t="s">
        <v>33</v>
      </c>
      <c r="G10709">
        <v>24</v>
      </c>
      <c r="H10709">
        <v>138.75</v>
      </c>
      <c r="I10709">
        <v>3366.1</v>
      </c>
      <c r="J10709">
        <v>7.0000000000000007E-2</v>
      </c>
      <c r="L10709">
        <v>-335.31709999999998</v>
      </c>
      <c r="M10709" s="2" t="s">
        <v>749</v>
      </c>
      <c r="N10709" s="2" t="s">
        <v>35</v>
      </c>
      <c r="O10709" s="2" t="s">
        <v>911</v>
      </c>
      <c r="P10709" s="2" t="s">
        <v>911</v>
      </c>
      <c r="Q10709" s="2" t="s">
        <v>39</v>
      </c>
      <c r="R10709" s="2" t="s">
        <v>99</v>
      </c>
      <c r="S10709" s="2" t="s">
        <v>1049</v>
      </c>
      <c r="T10709" s="2" t="s">
        <v>101</v>
      </c>
      <c r="U10709">
        <v>52.42</v>
      </c>
      <c r="V10709" s="1">
        <v>41244</v>
      </c>
      <c r="W10709" s="2" t="s">
        <v>190</v>
      </c>
      <c r="X10709">
        <v>2012</v>
      </c>
      <c r="Y10709" s="2" t="s">
        <v>38</v>
      </c>
      <c r="Z10709">
        <v>0.74</v>
      </c>
    </row>
    <row r="10710" spans="1:26" x14ac:dyDescent="0.35">
      <c r="A10710">
        <v>139</v>
      </c>
      <c r="B10710">
        <v>898</v>
      </c>
      <c r="C10710" s="1">
        <v>40331</v>
      </c>
      <c r="D10710" s="2" t="s">
        <v>104</v>
      </c>
      <c r="E10710">
        <v>2010</v>
      </c>
      <c r="F10710" s="2" t="s">
        <v>33</v>
      </c>
      <c r="G10710">
        <v>40</v>
      </c>
      <c r="H10710">
        <v>15.98</v>
      </c>
      <c r="I10710">
        <v>676.13</v>
      </c>
      <c r="J10710">
        <v>0.03</v>
      </c>
      <c r="L10710">
        <v>45.39</v>
      </c>
      <c r="M10710" s="2" t="s">
        <v>910</v>
      </c>
      <c r="N10710" s="2" t="s">
        <v>71</v>
      </c>
      <c r="O10710" s="2" t="s">
        <v>911</v>
      </c>
      <c r="P10710" s="2" t="s">
        <v>911</v>
      </c>
      <c r="Q10710" s="2" t="s">
        <v>49</v>
      </c>
      <c r="R10710" s="2" t="s">
        <v>50</v>
      </c>
      <c r="S10710" s="2" t="s">
        <v>999</v>
      </c>
      <c r="T10710" s="2" t="s">
        <v>31</v>
      </c>
      <c r="U10710">
        <v>6.5</v>
      </c>
      <c r="V10710" s="1">
        <v>40333</v>
      </c>
      <c r="W10710" s="2" t="s">
        <v>104</v>
      </c>
      <c r="X10710">
        <v>2010</v>
      </c>
      <c r="Y10710" s="2" t="s">
        <v>24</v>
      </c>
      <c r="Z10710">
        <v>0.48</v>
      </c>
    </row>
    <row r="10711" spans="1:26" x14ac:dyDescent="0.35">
      <c r="A10711">
        <v>140</v>
      </c>
      <c r="B10711">
        <v>898</v>
      </c>
      <c r="C10711" s="1">
        <v>40331</v>
      </c>
      <c r="D10711" s="2" t="s">
        <v>104</v>
      </c>
      <c r="E10711">
        <v>2010</v>
      </c>
      <c r="F10711" s="2" t="s">
        <v>33</v>
      </c>
      <c r="G10711">
        <v>26</v>
      </c>
      <c r="H10711">
        <v>296.18</v>
      </c>
      <c r="I10711">
        <v>7668.55</v>
      </c>
      <c r="J10711">
        <v>0.04</v>
      </c>
      <c r="L10711">
        <v>-715.77819999999997</v>
      </c>
      <c r="M10711" s="2" t="s">
        <v>910</v>
      </c>
      <c r="N10711" s="2" t="s">
        <v>71</v>
      </c>
      <c r="O10711" s="2" t="s">
        <v>911</v>
      </c>
      <c r="P10711" s="2" t="s">
        <v>911</v>
      </c>
      <c r="Q10711" s="2" t="s">
        <v>39</v>
      </c>
      <c r="R10711" s="2" t="s">
        <v>99</v>
      </c>
      <c r="S10711" s="2" t="s">
        <v>421</v>
      </c>
      <c r="T10711" s="2" t="s">
        <v>101</v>
      </c>
      <c r="U10711">
        <v>54.12</v>
      </c>
      <c r="V10711" s="1">
        <v>40331</v>
      </c>
      <c r="W10711" s="2" t="s">
        <v>104</v>
      </c>
      <c r="X10711">
        <v>2010</v>
      </c>
      <c r="Y10711" s="2" t="s">
        <v>38</v>
      </c>
      <c r="Z10711">
        <v>0.76</v>
      </c>
    </row>
    <row r="10712" spans="1:26" x14ac:dyDescent="0.35">
      <c r="A10712">
        <v>224</v>
      </c>
      <c r="B10712">
        <v>1447</v>
      </c>
      <c r="C10712" s="1">
        <v>41196</v>
      </c>
      <c r="D10712" s="2" t="s">
        <v>32</v>
      </c>
      <c r="E10712">
        <v>2012</v>
      </c>
      <c r="F10712" s="2" t="s">
        <v>33</v>
      </c>
      <c r="G10712">
        <v>40</v>
      </c>
      <c r="H10712">
        <v>65.989999999999995</v>
      </c>
      <c r="I10712">
        <v>2135.9735000000001</v>
      </c>
      <c r="J10712">
        <v>7.0000000000000007E-2</v>
      </c>
      <c r="L10712">
        <v>239.4</v>
      </c>
      <c r="M10712" s="2" t="s">
        <v>936</v>
      </c>
      <c r="N10712" s="2" t="s">
        <v>71</v>
      </c>
      <c r="O10712" s="2" t="s">
        <v>911</v>
      </c>
      <c r="P10712" s="2" t="s">
        <v>911</v>
      </c>
      <c r="Q10712" s="2" t="s">
        <v>49</v>
      </c>
      <c r="R10712" s="2" t="s">
        <v>1693</v>
      </c>
      <c r="S10712" s="2" t="s">
        <v>1558</v>
      </c>
      <c r="T10712" s="2" t="s">
        <v>31</v>
      </c>
      <c r="U10712">
        <v>8.99</v>
      </c>
      <c r="V10712" s="1">
        <v>41199</v>
      </c>
      <c r="W10712" s="2" t="s">
        <v>32</v>
      </c>
      <c r="X10712">
        <v>2012</v>
      </c>
      <c r="Y10712" s="2" t="s">
        <v>24</v>
      </c>
      <c r="Z10712">
        <v>0.59</v>
      </c>
    </row>
    <row r="10713" spans="1:26" x14ac:dyDescent="0.35">
      <c r="A10713">
        <v>339</v>
      </c>
      <c r="B10713">
        <v>2307</v>
      </c>
      <c r="C10713" s="1">
        <v>40357</v>
      </c>
      <c r="D10713" s="2" t="s">
        <v>104</v>
      </c>
      <c r="E10713">
        <v>2010</v>
      </c>
      <c r="F10713" s="2" t="s">
        <v>64</v>
      </c>
      <c r="G10713">
        <v>32</v>
      </c>
      <c r="H10713">
        <v>5.98</v>
      </c>
      <c r="I10713">
        <v>182.33</v>
      </c>
      <c r="J10713">
        <v>0.1</v>
      </c>
      <c r="L10713">
        <v>40.850999999999999</v>
      </c>
      <c r="M10713" s="2" t="s">
        <v>931</v>
      </c>
      <c r="N10713" s="2" t="s">
        <v>35</v>
      </c>
      <c r="O10713" s="2" t="s">
        <v>911</v>
      </c>
      <c r="P10713" s="2" t="s">
        <v>911</v>
      </c>
      <c r="Q10713" s="2" t="s">
        <v>28</v>
      </c>
      <c r="R10713" s="2" t="s">
        <v>36</v>
      </c>
      <c r="S10713" s="2" t="s">
        <v>854</v>
      </c>
      <c r="T10713" s="2" t="s">
        <v>31</v>
      </c>
      <c r="U10713">
        <v>1.49</v>
      </c>
      <c r="V10713" s="1">
        <v>40357</v>
      </c>
      <c r="W10713" s="2" t="s">
        <v>104</v>
      </c>
      <c r="X10713">
        <v>2010</v>
      </c>
      <c r="Y10713" s="2" t="s">
        <v>24</v>
      </c>
      <c r="Z10713">
        <v>0.39</v>
      </c>
    </row>
    <row r="10714" spans="1:26" x14ac:dyDescent="0.35">
      <c r="A10714">
        <v>348</v>
      </c>
      <c r="B10714">
        <v>2374</v>
      </c>
      <c r="C10714" s="1">
        <v>40479</v>
      </c>
      <c r="D10714" s="2" t="s">
        <v>32</v>
      </c>
      <c r="E10714">
        <v>2010</v>
      </c>
      <c r="F10714" s="2" t="s">
        <v>23</v>
      </c>
      <c r="G10714">
        <v>21</v>
      </c>
      <c r="H10714">
        <v>2.84</v>
      </c>
      <c r="I10714">
        <v>78.17</v>
      </c>
      <c r="J10714">
        <v>0.01</v>
      </c>
      <c r="L10714">
        <v>-72.703000000000003</v>
      </c>
      <c r="M10714" s="2" t="s">
        <v>1996</v>
      </c>
      <c r="N10714" s="2" t="s">
        <v>71</v>
      </c>
      <c r="O10714" s="2" t="s">
        <v>911</v>
      </c>
      <c r="P10714" s="2" t="s">
        <v>911</v>
      </c>
      <c r="Q10714" s="2" t="s">
        <v>28</v>
      </c>
      <c r="R10714" s="2" t="s">
        <v>36</v>
      </c>
      <c r="S10714" s="2" t="s">
        <v>1874</v>
      </c>
      <c r="T10714" s="2" t="s">
        <v>31</v>
      </c>
      <c r="U10714">
        <v>5.44</v>
      </c>
      <c r="V10714" s="1">
        <v>40481</v>
      </c>
      <c r="W10714" s="2" t="s">
        <v>32</v>
      </c>
      <c r="X10714">
        <v>2010</v>
      </c>
      <c r="Y10714" s="2" t="s">
        <v>132</v>
      </c>
      <c r="Z10714">
        <v>0.36</v>
      </c>
    </row>
    <row r="10715" spans="1:26" x14ac:dyDescent="0.35">
      <c r="A10715">
        <v>463</v>
      </c>
      <c r="B10715">
        <v>3141</v>
      </c>
      <c r="C10715" s="1">
        <v>40856</v>
      </c>
      <c r="D10715" s="2" t="s">
        <v>22</v>
      </c>
      <c r="E10715">
        <v>2011</v>
      </c>
      <c r="F10715" s="2" t="s">
        <v>46</v>
      </c>
      <c r="G10715">
        <v>30</v>
      </c>
      <c r="H10715">
        <v>18.89</v>
      </c>
      <c r="I10715">
        <v>534.96</v>
      </c>
      <c r="J10715">
        <v>0.08</v>
      </c>
      <c r="L10715">
        <v>-26.72</v>
      </c>
      <c r="M10715" s="2" t="s">
        <v>759</v>
      </c>
      <c r="N10715" s="2" t="s">
        <v>66</v>
      </c>
      <c r="O10715" s="2" t="s">
        <v>911</v>
      </c>
      <c r="P10715" s="2" t="s">
        <v>911</v>
      </c>
      <c r="Q10715" s="2" t="s">
        <v>49</v>
      </c>
      <c r="R10715" s="2" t="s">
        <v>50</v>
      </c>
      <c r="S10715" s="2" t="s">
        <v>1997</v>
      </c>
      <c r="T10715" s="2" t="s">
        <v>52</v>
      </c>
      <c r="U10715">
        <v>3.17</v>
      </c>
      <c r="V10715" s="1">
        <v>40858</v>
      </c>
      <c r="W10715" s="2" t="s">
        <v>22</v>
      </c>
      <c r="X10715">
        <v>2011</v>
      </c>
      <c r="Y10715" s="2" t="s">
        <v>24</v>
      </c>
      <c r="Z10715">
        <v>0.69</v>
      </c>
    </row>
    <row r="10716" spans="1:26" x14ac:dyDescent="0.35">
      <c r="A10716">
        <v>641</v>
      </c>
      <c r="B10716">
        <v>4515</v>
      </c>
      <c r="C10716" s="1">
        <v>40984</v>
      </c>
      <c r="D10716" s="2" t="s">
        <v>58</v>
      </c>
      <c r="E10716">
        <v>2012</v>
      </c>
      <c r="F10716" s="2" t="s">
        <v>46</v>
      </c>
      <c r="G10716">
        <v>7</v>
      </c>
      <c r="H10716">
        <v>120.97</v>
      </c>
      <c r="I10716">
        <v>887.94</v>
      </c>
      <c r="J10716">
        <v>0.02</v>
      </c>
      <c r="L10716">
        <v>49.45</v>
      </c>
      <c r="M10716" s="2" t="s">
        <v>912</v>
      </c>
      <c r="N10716" s="2" t="s">
        <v>71</v>
      </c>
      <c r="O10716" s="2" t="s">
        <v>911</v>
      </c>
      <c r="P10716" s="2" t="s">
        <v>911</v>
      </c>
      <c r="Q10716" s="2" t="s">
        <v>49</v>
      </c>
      <c r="R10716" s="2" t="s">
        <v>118</v>
      </c>
      <c r="S10716" s="2" t="s">
        <v>712</v>
      </c>
      <c r="T10716" s="2" t="s">
        <v>63</v>
      </c>
      <c r="U10716">
        <v>7.11</v>
      </c>
      <c r="V10716" s="1">
        <v>40985</v>
      </c>
      <c r="W10716" s="2" t="s">
        <v>58</v>
      </c>
      <c r="X10716">
        <v>2012</v>
      </c>
      <c r="Y10716" s="2" t="s">
        <v>24</v>
      </c>
      <c r="Z10716">
        <v>0.36</v>
      </c>
    </row>
    <row r="10717" spans="1:26" x14ac:dyDescent="0.35">
      <c r="A10717">
        <v>752</v>
      </c>
      <c r="B10717">
        <v>5382</v>
      </c>
      <c r="C10717" s="1">
        <v>40920</v>
      </c>
      <c r="D10717" s="2" t="s">
        <v>45</v>
      </c>
      <c r="E10717">
        <v>2012</v>
      </c>
      <c r="F10717" s="2" t="s">
        <v>64</v>
      </c>
      <c r="G10717">
        <v>30</v>
      </c>
      <c r="H10717">
        <v>8.98</v>
      </c>
      <c r="I10717">
        <v>260.12</v>
      </c>
      <c r="J10717">
        <v>0.05</v>
      </c>
      <c r="L10717">
        <v>36.54</v>
      </c>
      <c r="M10717" s="2" t="s">
        <v>918</v>
      </c>
      <c r="N10717" s="2" t="s">
        <v>71</v>
      </c>
      <c r="O10717" s="2" t="s">
        <v>911</v>
      </c>
      <c r="P10717" s="2" t="s">
        <v>911</v>
      </c>
      <c r="Q10717" s="2" t="s">
        <v>39</v>
      </c>
      <c r="R10717" s="2" t="s">
        <v>81</v>
      </c>
      <c r="S10717" s="2" t="s">
        <v>1998</v>
      </c>
      <c r="T10717" s="2" t="s">
        <v>52</v>
      </c>
      <c r="U10717">
        <v>4.1900000000000004</v>
      </c>
      <c r="V10717" s="1">
        <v>40927</v>
      </c>
      <c r="W10717" s="2" t="s">
        <v>45</v>
      </c>
      <c r="X10717">
        <v>2012</v>
      </c>
      <c r="Y10717" s="2" t="s">
        <v>24</v>
      </c>
      <c r="Z10717">
        <v>0.43</v>
      </c>
    </row>
    <row r="10718" spans="1:26" x14ac:dyDescent="0.35">
      <c r="A10718">
        <v>756</v>
      </c>
      <c r="B10718">
        <v>5414</v>
      </c>
      <c r="C10718" s="1">
        <v>40261</v>
      </c>
      <c r="D10718" s="2" t="s">
        <v>58</v>
      </c>
      <c r="E10718">
        <v>2010</v>
      </c>
      <c r="F10718" s="2" t="s">
        <v>23</v>
      </c>
      <c r="G10718">
        <v>14</v>
      </c>
      <c r="H10718">
        <v>20.98</v>
      </c>
      <c r="I10718">
        <v>284.62</v>
      </c>
      <c r="J10718">
        <v>0.1</v>
      </c>
      <c r="L10718">
        <v>-27.08</v>
      </c>
      <c r="M10718" s="2" t="s">
        <v>918</v>
      </c>
      <c r="N10718" s="2" t="s">
        <v>35</v>
      </c>
      <c r="O10718" s="2" t="s">
        <v>911</v>
      </c>
      <c r="P10718" s="2" t="s">
        <v>911</v>
      </c>
      <c r="Q10718" s="2" t="s">
        <v>28</v>
      </c>
      <c r="R10718" s="2" t="s">
        <v>90</v>
      </c>
      <c r="S10718" s="2" t="s">
        <v>1793</v>
      </c>
      <c r="T10718" s="2" t="s">
        <v>31</v>
      </c>
      <c r="U10718">
        <v>5.42</v>
      </c>
      <c r="V10718" s="1">
        <v>40262</v>
      </c>
      <c r="W10718" s="2" t="s">
        <v>58</v>
      </c>
      <c r="X10718">
        <v>2010</v>
      </c>
      <c r="Y10718" s="2" t="s">
        <v>132</v>
      </c>
      <c r="Z10718">
        <v>0.66</v>
      </c>
    </row>
    <row r="10719" spans="1:26" x14ac:dyDescent="0.35">
      <c r="A10719">
        <v>894</v>
      </c>
      <c r="B10719">
        <v>6433</v>
      </c>
      <c r="C10719" s="1">
        <v>40869</v>
      </c>
      <c r="D10719" s="2" t="s">
        <v>22</v>
      </c>
      <c r="E10719">
        <v>2011</v>
      </c>
      <c r="F10719" s="2" t="s">
        <v>59</v>
      </c>
      <c r="G10719">
        <v>41</v>
      </c>
      <c r="H10719">
        <v>3.69</v>
      </c>
      <c r="I10719">
        <v>159.26</v>
      </c>
      <c r="J10719">
        <v>0.01</v>
      </c>
      <c r="L10719">
        <v>73.89</v>
      </c>
      <c r="M10719" s="2" t="s">
        <v>759</v>
      </c>
      <c r="N10719" s="2" t="s">
        <v>66</v>
      </c>
      <c r="O10719" s="2" t="s">
        <v>911</v>
      </c>
      <c r="P10719" s="2" t="s">
        <v>911</v>
      </c>
      <c r="Q10719" s="2" t="s">
        <v>28</v>
      </c>
      <c r="R10719" s="2" t="s">
        <v>84</v>
      </c>
      <c r="S10719" s="2" t="s">
        <v>1256</v>
      </c>
      <c r="T10719" s="2" t="s">
        <v>31</v>
      </c>
      <c r="U10719">
        <v>0.5</v>
      </c>
      <c r="V10719" s="1">
        <v>40870</v>
      </c>
      <c r="W10719" s="2" t="s">
        <v>22</v>
      </c>
      <c r="X10719">
        <v>2011</v>
      </c>
      <c r="Y10719" s="2" t="s">
        <v>24</v>
      </c>
      <c r="Z10719">
        <v>0.38</v>
      </c>
    </row>
    <row r="10720" spans="1:26" x14ac:dyDescent="0.35">
      <c r="A10720">
        <v>1064</v>
      </c>
      <c r="B10720">
        <v>7846</v>
      </c>
      <c r="C10720" s="1">
        <v>40719</v>
      </c>
      <c r="D10720" s="2" t="s">
        <v>104</v>
      </c>
      <c r="E10720">
        <v>2011</v>
      </c>
      <c r="F10720" s="2" t="s">
        <v>64</v>
      </c>
      <c r="G10720">
        <v>47</v>
      </c>
      <c r="H10720">
        <v>67.28</v>
      </c>
      <c r="I10720">
        <v>2926.33</v>
      </c>
      <c r="J10720">
        <v>0.09</v>
      </c>
      <c r="L10720">
        <v>499.27300000000002</v>
      </c>
      <c r="M10720" s="2" t="s">
        <v>749</v>
      </c>
      <c r="N10720" s="2" t="s">
        <v>35</v>
      </c>
      <c r="O10720" s="2" t="s">
        <v>911</v>
      </c>
      <c r="P10720" s="2" t="s">
        <v>911</v>
      </c>
      <c r="Q10720" s="2" t="s">
        <v>28</v>
      </c>
      <c r="R10720" s="2" t="s">
        <v>36</v>
      </c>
      <c r="S10720" s="2" t="s">
        <v>1219</v>
      </c>
      <c r="T10720" s="2" t="s">
        <v>31</v>
      </c>
      <c r="U10720">
        <v>19.989999999999998</v>
      </c>
      <c r="V10720" s="1">
        <v>40724</v>
      </c>
      <c r="W10720" s="2" t="s">
        <v>104</v>
      </c>
      <c r="X10720">
        <v>2011</v>
      </c>
      <c r="Y10720" s="2" t="s">
        <v>24</v>
      </c>
      <c r="Z10720">
        <v>0.4</v>
      </c>
    </row>
    <row r="10721" spans="1:26" x14ac:dyDescent="0.35">
      <c r="A10721">
        <v>1065</v>
      </c>
      <c r="B10721">
        <v>7846</v>
      </c>
      <c r="C10721" s="1">
        <v>40719</v>
      </c>
      <c r="D10721" s="2" t="s">
        <v>104</v>
      </c>
      <c r="E10721">
        <v>2011</v>
      </c>
      <c r="F10721" s="2" t="s">
        <v>64</v>
      </c>
      <c r="G10721">
        <v>20</v>
      </c>
      <c r="H10721">
        <v>2.08</v>
      </c>
      <c r="I10721">
        <v>40.049999999999997</v>
      </c>
      <c r="J10721">
        <v>0.1</v>
      </c>
      <c r="L10721">
        <v>-10.2235</v>
      </c>
      <c r="M10721" s="2" t="s">
        <v>749</v>
      </c>
      <c r="N10721" s="2" t="s">
        <v>35</v>
      </c>
      <c r="O10721" s="2" t="s">
        <v>911</v>
      </c>
      <c r="P10721" s="2" t="s">
        <v>911</v>
      </c>
      <c r="Q10721" s="2" t="s">
        <v>28</v>
      </c>
      <c r="R10721" s="2" t="s">
        <v>36</v>
      </c>
      <c r="S10721" s="2" t="s">
        <v>427</v>
      </c>
      <c r="T10721" s="2" t="s">
        <v>31</v>
      </c>
      <c r="U10721">
        <v>1.49</v>
      </c>
      <c r="V10721" s="1">
        <v>40724</v>
      </c>
      <c r="W10721" s="2" t="s">
        <v>104</v>
      </c>
      <c r="X10721">
        <v>2011</v>
      </c>
      <c r="Y10721" s="2" t="s">
        <v>24</v>
      </c>
      <c r="Z10721">
        <v>0.36</v>
      </c>
    </row>
    <row r="10722" spans="1:26" x14ac:dyDescent="0.35">
      <c r="A10722">
        <v>1066</v>
      </c>
      <c r="B10722">
        <v>7846</v>
      </c>
      <c r="C10722" s="1">
        <v>40719</v>
      </c>
      <c r="D10722" s="2" t="s">
        <v>104</v>
      </c>
      <c r="E10722">
        <v>2011</v>
      </c>
      <c r="F10722" s="2" t="s">
        <v>64</v>
      </c>
      <c r="G10722">
        <v>20</v>
      </c>
      <c r="H10722">
        <v>26.31</v>
      </c>
      <c r="I10722">
        <v>552.87</v>
      </c>
      <c r="J10722">
        <v>0.01</v>
      </c>
      <c r="L10722">
        <v>-64.819999999999993</v>
      </c>
      <c r="M10722" s="2" t="s">
        <v>749</v>
      </c>
      <c r="N10722" s="2" t="s">
        <v>35</v>
      </c>
      <c r="O10722" s="2" t="s">
        <v>911</v>
      </c>
      <c r="P10722" s="2" t="s">
        <v>911</v>
      </c>
      <c r="Q10722" s="2" t="s">
        <v>49</v>
      </c>
      <c r="R10722" s="2" t="s">
        <v>50</v>
      </c>
      <c r="S10722" s="2" t="s">
        <v>1294</v>
      </c>
      <c r="T10722" s="2" t="s">
        <v>31</v>
      </c>
      <c r="U10722">
        <v>5.89</v>
      </c>
      <c r="V10722" s="1">
        <v>40726</v>
      </c>
      <c r="W10722" s="2" t="s">
        <v>93</v>
      </c>
      <c r="X10722">
        <v>2011</v>
      </c>
      <c r="Y10722" s="2" t="s">
        <v>24</v>
      </c>
      <c r="Z10722">
        <v>0.75</v>
      </c>
    </row>
    <row r="10723" spans="1:26" x14ac:dyDescent="0.35">
      <c r="A10723">
        <v>1067</v>
      </c>
      <c r="B10723">
        <v>7846</v>
      </c>
      <c r="C10723" s="1">
        <v>40719</v>
      </c>
      <c r="D10723" s="2" t="s">
        <v>104</v>
      </c>
      <c r="E10723">
        <v>2011</v>
      </c>
      <c r="F10723" s="2" t="s">
        <v>64</v>
      </c>
      <c r="G10723">
        <v>12</v>
      </c>
      <c r="H10723">
        <v>1.76</v>
      </c>
      <c r="I10723">
        <v>26.33</v>
      </c>
      <c r="J10723">
        <v>0.05</v>
      </c>
      <c r="L10723">
        <v>-33.61</v>
      </c>
      <c r="M10723" s="2" t="s">
        <v>749</v>
      </c>
      <c r="N10723" s="2" t="s">
        <v>35</v>
      </c>
      <c r="O10723" s="2" t="s">
        <v>911</v>
      </c>
      <c r="P10723" s="2" t="s">
        <v>911</v>
      </c>
      <c r="Q10723" s="2" t="s">
        <v>39</v>
      </c>
      <c r="R10723" s="2" t="s">
        <v>81</v>
      </c>
      <c r="S10723" s="2" t="s">
        <v>977</v>
      </c>
      <c r="T10723" s="2" t="s">
        <v>31</v>
      </c>
      <c r="U10723">
        <v>4.8600000000000003</v>
      </c>
      <c r="V10723" s="1">
        <v>40719</v>
      </c>
      <c r="W10723" s="2" t="s">
        <v>104</v>
      </c>
      <c r="X10723">
        <v>2011</v>
      </c>
      <c r="Y10723" s="2" t="s">
        <v>24</v>
      </c>
      <c r="Z10723">
        <v>0.41</v>
      </c>
    </row>
    <row r="10724" spans="1:26" x14ac:dyDescent="0.35">
      <c r="A10724">
        <v>1077</v>
      </c>
      <c r="B10724">
        <v>7936</v>
      </c>
      <c r="C10724" s="1">
        <v>40273</v>
      </c>
      <c r="D10724" s="2" t="s">
        <v>180</v>
      </c>
      <c r="E10724">
        <v>2010</v>
      </c>
      <c r="F10724" s="2" t="s">
        <v>64</v>
      </c>
      <c r="G10724">
        <v>50</v>
      </c>
      <c r="H10724">
        <v>58.14</v>
      </c>
      <c r="I10724">
        <v>2851.17</v>
      </c>
      <c r="J10724">
        <v>0.06</v>
      </c>
      <c r="L10724">
        <v>-868.88</v>
      </c>
      <c r="M10724" s="2" t="s">
        <v>919</v>
      </c>
      <c r="N10724" s="2" t="s">
        <v>35</v>
      </c>
      <c r="O10724" s="2" t="s">
        <v>911</v>
      </c>
      <c r="P10724" s="2" t="s">
        <v>911</v>
      </c>
      <c r="Q10724" s="2" t="s">
        <v>39</v>
      </c>
      <c r="R10724" s="2" t="s">
        <v>127</v>
      </c>
      <c r="S10724" s="2" t="s">
        <v>196</v>
      </c>
      <c r="T10724" s="2" t="s">
        <v>101</v>
      </c>
      <c r="U10724">
        <v>36.61</v>
      </c>
      <c r="V10724" s="1">
        <v>40273</v>
      </c>
      <c r="W10724" s="2" t="s">
        <v>180</v>
      </c>
      <c r="X10724">
        <v>2010</v>
      </c>
      <c r="Y10724" s="2" t="s">
        <v>38</v>
      </c>
      <c r="Z10724">
        <v>0.61</v>
      </c>
    </row>
    <row r="10725" spans="1:26" x14ac:dyDescent="0.35">
      <c r="A10725">
        <v>1078</v>
      </c>
      <c r="B10725">
        <v>7936</v>
      </c>
      <c r="C10725" s="1">
        <v>40273</v>
      </c>
      <c r="D10725" s="2" t="s">
        <v>180</v>
      </c>
      <c r="E10725">
        <v>2010</v>
      </c>
      <c r="F10725" s="2" t="s">
        <v>64</v>
      </c>
      <c r="G10725">
        <v>15</v>
      </c>
      <c r="H10725">
        <v>12.44</v>
      </c>
      <c r="I10725">
        <v>183.43</v>
      </c>
      <c r="J10725">
        <v>0.06</v>
      </c>
      <c r="L10725">
        <v>-41.86</v>
      </c>
      <c r="M10725" s="2" t="s">
        <v>919</v>
      </c>
      <c r="N10725" s="2" t="s">
        <v>35</v>
      </c>
      <c r="O10725" s="2" t="s">
        <v>911</v>
      </c>
      <c r="P10725" s="2" t="s">
        <v>911</v>
      </c>
      <c r="Q10725" s="2" t="s">
        <v>28</v>
      </c>
      <c r="R10725" s="2" t="s">
        <v>90</v>
      </c>
      <c r="S10725" s="2" t="s">
        <v>1208</v>
      </c>
      <c r="T10725" s="2" t="s">
        <v>63</v>
      </c>
      <c r="U10725">
        <v>6.27</v>
      </c>
      <c r="V10725" s="1">
        <v>40278</v>
      </c>
      <c r="W10725" s="2" t="s">
        <v>180</v>
      </c>
      <c r="X10725">
        <v>2010</v>
      </c>
      <c r="Y10725" s="2" t="s">
        <v>24</v>
      </c>
      <c r="Z10725">
        <v>0.56999999999999995</v>
      </c>
    </row>
    <row r="10726" spans="1:26" x14ac:dyDescent="0.35">
      <c r="A10726">
        <v>1118</v>
      </c>
      <c r="B10726">
        <v>8195</v>
      </c>
      <c r="C10726" s="1">
        <v>40549</v>
      </c>
      <c r="D10726" s="2" t="s">
        <v>45</v>
      </c>
      <c r="E10726">
        <v>2011</v>
      </c>
      <c r="F10726" s="2" t="s">
        <v>59</v>
      </c>
      <c r="G10726">
        <v>5</v>
      </c>
      <c r="H10726">
        <v>7.28</v>
      </c>
      <c r="I10726">
        <v>51.3</v>
      </c>
      <c r="J10726">
        <v>0.05</v>
      </c>
      <c r="L10726">
        <v>-32.479999999999997</v>
      </c>
      <c r="M10726" s="2" t="s">
        <v>921</v>
      </c>
      <c r="N10726" s="2" t="s">
        <v>71</v>
      </c>
      <c r="O10726" s="2" t="s">
        <v>911</v>
      </c>
      <c r="P10726" s="2" t="s">
        <v>911</v>
      </c>
      <c r="Q10726" s="2" t="s">
        <v>28</v>
      </c>
      <c r="R10726" s="2" t="s">
        <v>43</v>
      </c>
      <c r="S10726" s="2" t="s">
        <v>270</v>
      </c>
      <c r="T10726" s="2" t="s">
        <v>31</v>
      </c>
      <c r="U10726">
        <v>11.15</v>
      </c>
      <c r="V10726" s="1">
        <v>40550</v>
      </c>
      <c r="W10726" s="2" t="s">
        <v>45</v>
      </c>
      <c r="X10726">
        <v>2011</v>
      </c>
      <c r="Y10726" s="2" t="s">
        <v>132</v>
      </c>
      <c r="Z10726">
        <v>0.37</v>
      </c>
    </row>
    <row r="10727" spans="1:26" x14ac:dyDescent="0.35">
      <c r="A10727">
        <v>1119</v>
      </c>
      <c r="B10727">
        <v>8195</v>
      </c>
      <c r="C10727" s="1">
        <v>40549</v>
      </c>
      <c r="D10727" s="2" t="s">
        <v>45</v>
      </c>
      <c r="E10727">
        <v>2011</v>
      </c>
      <c r="F10727" s="2" t="s">
        <v>59</v>
      </c>
      <c r="G10727">
        <v>1</v>
      </c>
      <c r="H10727">
        <v>5.08</v>
      </c>
      <c r="I10727">
        <v>8.48</v>
      </c>
      <c r="J10727">
        <v>0.1</v>
      </c>
      <c r="L10727">
        <v>-7.9</v>
      </c>
      <c r="M10727" s="2" t="s">
        <v>921</v>
      </c>
      <c r="N10727" s="2" t="s">
        <v>71</v>
      </c>
      <c r="O10727" s="2" t="s">
        <v>911</v>
      </c>
      <c r="P10727" s="2" t="s">
        <v>911</v>
      </c>
      <c r="Q10727" s="2" t="s">
        <v>39</v>
      </c>
      <c r="R10727" s="2" t="s">
        <v>81</v>
      </c>
      <c r="S10727" s="2" t="s">
        <v>1588</v>
      </c>
      <c r="T10727" s="2" t="s">
        <v>69</v>
      </c>
      <c r="U10727">
        <v>3.63</v>
      </c>
      <c r="V10727" s="1">
        <v>40551</v>
      </c>
      <c r="W10727" s="2" t="s">
        <v>45</v>
      </c>
      <c r="X10727">
        <v>2011</v>
      </c>
      <c r="Y10727" s="2" t="s">
        <v>24</v>
      </c>
      <c r="Z10727">
        <v>0.51</v>
      </c>
    </row>
    <row r="10728" spans="1:26" x14ac:dyDescent="0.35">
      <c r="A10728">
        <v>1120</v>
      </c>
      <c r="B10728">
        <v>8195</v>
      </c>
      <c r="C10728" s="1">
        <v>40549</v>
      </c>
      <c r="D10728" s="2" t="s">
        <v>45</v>
      </c>
      <c r="E10728">
        <v>2011</v>
      </c>
      <c r="F10728" s="2" t="s">
        <v>59</v>
      </c>
      <c r="G10728">
        <v>26</v>
      </c>
      <c r="H10728">
        <v>3.28</v>
      </c>
      <c r="I10728">
        <v>87.52</v>
      </c>
      <c r="J10728">
        <v>0.03</v>
      </c>
      <c r="L10728">
        <v>-70.02</v>
      </c>
      <c r="M10728" s="2" t="s">
        <v>921</v>
      </c>
      <c r="N10728" s="2" t="s">
        <v>71</v>
      </c>
      <c r="O10728" s="2" t="s">
        <v>911</v>
      </c>
      <c r="P10728" s="2" t="s">
        <v>911</v>
      </c>
      <c r="Q10728" s="2" t="s">
        <v>28</v>
      </c>
      <c r="R10728" s="2" t="s">
        <v>86</v>
      </c>
      <c r="S10728" s="2" t="s">
        <v>223</v>
      </c>
      <c r="T10728" s="2" t="s">
        <v>69</v>
      </c>
      <c r="U10728">
        <v>3.97</v>
      </c>
      <c r="V10728" s="1">
        <v>40550</v>
      </c>
      <c r="W10728" s="2" t="s">
        <v>45</v>
      </c>
      <c r="X10728">
        <v>2011</v>
      </c>
      <c r="Y10728" s="2" t="s">
        <v>24</v>
      </c>
      <c r="Z10728">
        <v>0.56000000000000005</v>
      </c>
    </row>
    <row r="10729" spans="1:26" x14ac:dyDescent="0.35">
      <c r="A10729">
        <v>1137</v>
      </c>
      <c r="B10729">
        <v>8293</v>
      </c>
      <c r="C10729" s="1">
        <v>41131</v>
      </c>
      <c r="D10729" s="2" t="s">
        <v>53</v>
      </c>
      <c r="E10729">
        <v>2012</v>
      </c>
      <c r="F10729" s="2" t="s">
        <v>64</v>
      </c>
      <c r="G10729">
        <v>50</v>
      </c>
      <c r="H10729">
        <v>35.99</v>
      </c>
      <c r="I10729">
        <v>1497.7594999999999</v>
      </c>
      <c r="J10729">
        <v>0.04</v>
      </c>
      <c r="L10729">
        <v>483.66</v>
      </c>
      <c r="M10729" s="2" t="s">
        <v>933</v>
      </c>
      <c r="N10729" s="2" t="s">
        <v>27</v>
      </c>
      <c r="O10729" s="2" t="s">
        <v>911</v>
      </c>
      <c r="P10729" s="2" t="s">
        <v>911</v>
      </c>
      <c r="Q10729" s="2" t="s">
        <v>49</v>
      </c>
      <c r="R10729" s="2" t="s">
        <v>1693</v>
      </c>
      <c r="S10729" s="2" t="s">
        <v>1056</v>
      </c>
      <c r="T10729" s="2" t="s">
        <v>31</v>
      </c>
      <c r="U10729">
        <v>1.1000000000000001</v>
      </c>
      <c r="V10729" s="1">
        <v>41136</v>
      </c>
      <c r="W10729" s="2" t="s">
        <v>53</v>
      </c>
      <c r="X10729">
        <v>2012</v>
      </c>
      <c r="Y10729" s="2" t="s">
        <v>24</v>
      </c>
      <c r="Z10729">
        <v>0.55000000000000004</v>
      </c>
    </row>
    <row r="10730" spans="1:26" x14ac:dyDescent="0.35">
      <c r="A10730">
        <v>1284</v>
      </c>
      <c r="B10730">
        <v>9347</v>
      </c>
      <c r="C10730" s="1">
        <v>41130</v>
      </c>
      <c r="D10730" s="2" t="s">
        <v>53</v>
      </c>
      <c r="E10730">
        <v>2012</v>
      </c>
      <c r="F10730" s="2" t="s">
        <v>64</v>
      </c>
      <c r="G10730">
        <v>31</v>
      </c>
      <c r="H10730">
        <v>3.95</v>
      </c>
      <c r="I10730">
        <v>131.19999999999999</v>
      </c>
      <c r="J10730">
        <v>0.01</v>
      </c>
      <c r="L10730">
        <v>-107.98</v>
      </c>
      <c r="M10730" s="2" t="s">
        <v>918</v>
      </c>
      <c r="N10730" s="2" t="s">
        <v>35</v>
      </c>
      <c r="O10730" s="2" t="s">
        <v>911</v>
      </c>
      <c r="P10730" s="2" t="s">
        <v>911</v>
      </c>
      <c r="Q10730" s="2" t="s">
        <v>28</v>
      </c>
      <c r="R10730" s="2" t="s">
        <v>56</v>
      </c>
      <c r="S10730" s="2" t="s">
        <v>1676</v>
      </c>
      <c r="T10730" s="2" t="s">
        <v>31</v>
      </c>
      <c r="U10730">
        <v>5.13</v>
      </c>
      <c r="V10730" s="1">
        <v>41139</v>
      </c>
      <c r="W10730" s="2" t="s">
        <v>53</v>
      </c>
      <c r="X10730">
        <v>2012</v>
      </c>
      <c r="Y10730" s="2" t="s">
        <v>24</v>
      </c>
      <c r="Z10730">
        <v>0.59</v>
      </c>
    </row>
    <row r="10731" spans="1:26" x14ac:dyDescent="0.35">
      <c r="A10731">
        <v>1289</v>
      </c>
      <c r="B10731">
        <v>9472</v>
      </c>
      <c r="C10731" s="1">
        <v>40710</v>
      </c>
      <c r="D10731" s="2" t="s">
        <v>104</v>
      </c>
      <c r="E10731">
        <v>2011</v>
      </c>
      <c r="F10731" s="2" t="s">
        <v>46</v>
      </c>
      <c r="G10731">
        <v>17</v>
      </c>
      <c r="H10731">
        <v>3.15</v>
      </c>
      <c r="I10731">
        <v>53.91</v>
      </c>
      <c r="J10731">
        <v>0.05</v>
      </c>
      <c r="L10731">
        <v>19.47</v>
      </c>
      <c r="M10731" s="2" t="s">
        <v>1999</v>
      </c>
      <c r="N10731" s="2" t="s">
        <v>66</v>
      </c>
      <c r="O10731" s="2" t="s">
        <v>911</v>
      </c>
      <c r="P10731" s="2" t="s">
        <v>911</v>
      </c>
      <c r="Q10731" s="2" t="s">
        <v>28</v>
      </c>
      <c r="R10731" s="2" t="s">
        <v>84</v>
      </c>
      <c r="S10731" s="2" t="s">
        <v>889</v>
      </c>
      <c r="T10731" s="2" t="s">
        <v>31</v>
      </c>
      <c r="U10731">
        <v>0.49</v>
      </c>
      <c r="V10731" s="1">
        <v>40713</v>
      </c>
      <c r="W10731" s="2" t="s">
        <v>104</v>
      </c>
      <c r="X10731">
        <v>2011</v>
      </c>
      <c r="Y10731" s="2" t="s">
        <v>24</v>
      </c>
      <c r="Z10731">
        <v>0.37</v>
      </c>
    </row>
    <row r="10732" spans="1:26" x14ac:dyDescent="0.35">
      <c r="A10732">
        <v>1388</v>
      </c>
      <c r="B10732">
        <v>10054</v>
      </c>
      <c r="C10732" s="1">
        <v>40661</v>
      </c>
      <c r="D10732" s="2" t="s">
        <v>180</v>
      </c>
      <c r="E10732">
        <v>2011</v>
      </c>
      <c r="F10732" s="2" t="s">
        <v>33</v>
      </c>
      <c r="G10732">
        <v>2</v>
      </c>
      <c r="H10732">
        <v>79.52</v>
      </c>
      <c r="I10732">
        <v>203.3</v>
      </c>
      <c r="J10732">
        <v>0.08</v>
      </c>
      <c r="L10732">
        <v>148.25</v>
      </c>
      <c r="M10732" s="2" t="s">
        <v>924</v>
      </c>
      <c r="N10732" s="2" t="s">
        <v>66</v>
      </c>
      <c r="O10732" s="2" t="s">
        <v>911</v>
      </c>
      <c r="P10732" s="2" t="s">
        <v>911</v>
      </c>
      <c r="Q10732" s="2" t="s">
        <v>39</v>
      </c>
      <c r="R10732" s="2" t="s">
        <v>81</v>
      </c>
      <c r="S10732" s="2" t="s">
        <v>1435</v>
      </c>
      <c r="T10732" s="2" t="s">
        <v>63</v>
      </c>
      <c r="U10732">
        <v>48.2</v>
      </c>
      <c r="V10732" s="1">
        <v>40663</v>
      </c>
      <c r="W10732" s="2" t="s">
        <v>180</v>
      </c>
      <c r="X10732">
        <v>2011</v>
      </c>
      <c r="Y10732" s="2" t="s">
        <v>24</v>
      </c>
      <c r="Z10732">
        <v>0.74</v>
      </c>
    </row>
    <row r="10733" spans="1:26" x14ac:dyDescent="0.35">
      <c r="A10733">
        <v>1389</v>
      </c>
      <c r="B10733">
        <v>10054</v>
      </c>
      <c r="C10733" s="1">
        <v>40661</v>
      </c>
      <c r="D10733" s="2" t="s">
        <v>180</v>
      </c>
      <c r="E10733">
        <v>2011</v>
      </c>
      <c r="F10733" s="2" t="s">
        <v>33</v>
      </c>
      <c r="G10733">
        <v>2</v>
      </c>
      <c r="H10733">
        <v>125.99</v>
      </c>
      <c r="I10733">
        <v>196.85149999999999</v>
      </c>
      <c r="J10733">
        <v>0.09</v>
      </c>
      <c r="L10733">
        <v>-606.59500000000003</v>
      </c>
      <c r="M10733" s="2" t="s">
        <v>924</v>
      </c>
      <c r="N10733" s="2" t="s">
        <v>66</v>
      </c>
      <c r="O10733" s="2" t="s">
        <v>911</v>
      </c>
      <c r="P10733" s="2" t="s">
        <v>911</v>
      </c>
      <c r="Q10733" s="2" t="s">
        <v>49</v>
      </c>
      <c r="R10733" s="2" t="s">
        <v>1693</v>
      </c>
      <c r="S10733" s="2" t="s">
        <v>1980</v>
      </c>
      <c r="T10733" s="2" t="s">
        <v>31</v>
      </c>
      <c r="U10733">
        <v>5.99</v>
      </c>
      <c r="V10733" s="1">
        <v>40661</v>
      </c>
      <c r="W10733" s="2" t="s">
        <v>180</v>
      </c>
      <c r="X10733">
        <v>2011</v>
      </c>
      <c r="Y10733" s="2" t="s">
        <v>24</v>
      </c>
      <c r="Z10733">
        <v>0.56000000000000005</v>
      </c>
    </row>
    <row r="10734" spans="1:26" x14ac:dyDescent="0.35">
      <c r="A10734">
        <v>1471</v>
      </c>
      <c r="B10734">
        <v>10627</v>
      </c>
      <c r="C10734" s="1">
        <v>40233</v>
      </c>
      <c r="D10734" s="2" t="s">
        <v>47</v>
      </c>
      <c r="E10734">
        <v>2010</v>
      </c>
      <c r="F10734" s="2" t="s">
        <v>64</v>
      </c>
      <c r="G10734">
        <v>4</v>
      </c>
      <c r="H10734">
        <v>7.77</v>
      </c>
      <c r="I10734">
        <v>40.229999999999997</v>
      </c>
      <c r="J10734">
        <v>0.05</v>
      </c>
      <c r="L10734">
        <v>-30.26</v>
      </c>
      <c r="M10734" s="2" t="s">
        <v>759</v>
      </c>
      <c r="N10734" s="2" t="s">
        <v>66</v>
      </c>
      <c r="O10734" s="2" t="s">
        <v>911</v>
      </c>
      <c r="P10734" s="2" t="s">
        <v>911</v>
      </c>
      <c r="Q10734" s="2" t="s">
        <v>28</v>
      </c>
      <c r="R10734" s="2" t="s">
        <v>56</v>
      </c>
      <c r="S10734" s="2" t="s">
        <v>1096</v>
      </c>
      <c r="T10734" s="2" t="s">
        <v>31</v>
      </c>
      <c r="U10734">
        <v>9.23</v>
      </c>
      <c r="V10734" s="1">
        <v>40238</v>
      </c>
      <c r="W10734" s="2" t="s">
        <v>58</v>
      </c>
      <c r="X10734">
        <v>2010</v>
      </c>
      <c r="Y10734" s="2" t="s">
        <v>24</v>
      </c>
      <c r="Z10734">
        <v>0.57999999999999996</v>
      </c>
    </row>
    <row r="10735" spans="1:26" x14ac:dyDescent="0.35">
      <c r="A10735">
        <v>1493</v>
      </c>
      <c r="B10735">
        <v>10784</v>
      </c>
      <c r="C10735" s="1">
        <v>40364</v>
      </c>
      <c r="D10735" s="2" t="s">
        <v>93</v>
      </c>
      <c r="E10735">
        <v>2010</v>
      </c>
      <c r="F10735" s="2" t="s">
        <v>23</v>
      </c>
      <c r="G10735">
        <v>2</v>
      </c>
      <c r="H10735">
        <v>6.78</v>
      </c>
      <c r="I10735">
        <v>19.36</v>
      </c>
      <c r="J10735">
        <v>0.1</v>
      </c>
      <c r="L10735">
        <v>-11.85</v>
      </c>
      <c r="M10735" s="2" t="s">
        <v>912</v>
      </c>
      <c r="N10735" s="2" t="s">
        <v>66</v>
      </c>
      <c r="O10735" s="2" t="s">
        <v>911</v>
      </c>
      <c r="P10735" s="2" t="s">
        <v>911</v>
      </c>
      <c r="Q10735" s="2" t="s">
        <v>28</v>
      </c>
      <c r="R10735" s="2" t="s">
        <v>43</v>
      </c>
      <c r="S10735" s="2" t="s">
        <v>1815</v>
      </c>
      <c r="T10735" s="2" t="s">
        <v>31</v>
      </c>
      <c r="U10735">
        <v>6.18</v>
      </c>
      <c r="V10735" s="1">
        <v>40365</v>
      </c>
      <c r="W10735" s="2" t="s">
        <v>93</v>
      </c>
      <c r="X10735">
        <v>2010</v>
      </c>
      <c r="Y10735" s="2" t="s">
        <v>24</v>
      </c>
      <c r="Z10735">
        <v>0.39</v>
      </c>
    </row>
    <row r="10736" spans="1:26" x14ac:dyDescent="0.35">
      <c r="A10736">
        <v>1494</v>
      </c>
      <c r="B10736">
        <v>10784</v>
      </c>
      <c r="C10736" s="1">
        <v>40364</v>
      </c>
      <c r="D10736" s="2" t="s">
        <v>93</v>
      </c>
      <c r="E10736">
        <v>2010</v>
      </c>
      <c r="F10736" s="2" t="s">
        <v>23</v>
      </c>
      <c r="G10736">
        <v>30</v>
      </c>
      <c r="H10736">
        <v>6.81</v>
      </c>
      <c r="I10736">
        <v>206.27</v>
      </c>
      <c r="J10736">
        <v>0.09</v>
      </c>
      <c r="L10736">
        <v>-54.441000000000003</v>
      </c>
      <c r="M10736" s="2" t="s">
        <v>912</v>
      </c>
      <c r="N10736" s="2" t="s">
        <v>66</v>
      </c>
      <c r="O10736" s="2" t="s">
        <v>911</v>
      </c>
      <c r="P10736" s="2" t="s">
        <v>911</v>
      </c>
      <c r="Q10736" s="2" t="s">
        <v>28</v>
      </c>
      <c r="R10736" s="2" t="s">
        <v>36</v>
      </c>
      <c r="S10736" s="2" t="s">
        <v>1922</v>
      </c>
      <c r="T10736" s="2" t="s">
        <v>31</v>
      </c>
      <c r="U10736">
        <v>5.48</v>
      </c>
      <c r="V10736" s="1">
        <v>40366</v>
      </c>
      <c r="W10736" s="2" t="s">
        <v>93</v>
      </c>
      <c r="X10736">
        <v>2010</v>
      </c>
      <c r="Y10736" s="2" t="s">
        <v>24</v>
      </c>
      <c r="Z10736">
        <v>0.37</v>
      </c>
    </row>
    <row r="10737" spans="1:26" x14ac:dyDescent="0.35">
      <c r="A10737">
        <v>1500</v>
      </c>
      <c r="B10737">
        <v>10823</v>
      </c>
      <c r="C10737" s="1">
        <v>41072</v>
      </c>
      <c r="D10737" s="2" t="s">
        <v>104</v>
      </c>
      <c r="E10737">
        <v>2012</v>
      </c>
      <c r="F10737" s="2" t="s">
        <v>64</v>
      </c>
      <c r="G10737">
        <v>3</v>
      </c>
      <c r="H10737">
        <v>43.41</v>
      </c>
      <c r="I10737">
        <v>133.9</v>
      </c>
      <c r="J10737">
        <v>0.03</v>
      </c>
      <c r="L10737">
        <v>-14.582000000000001</v>
      </c>
      <c r="M10737" s="2" t="s">
        <v>924</v>
      </c>
      <c r="N10737" s="2" t="s">
        <v>66</v>
      </c>
      <c r="O10737" s="2" t="s">
        <v>911</v>
      </c>
      <c r="P10737" s="2" t="s">
        <v>911</v>
      </c>
      <c r="Q10737" s="2" t="s">
        <v>28</v>
      </c>
      <c r="R10737" s="2" t="s">
        <v>36</v>
      </c>
      <c r="S10737" s="2" t="s">
        <v>1720</v>
      </c>
      <c r="T10737" s="2" t="s">
        <v>31</v>
      </c>
      <c r="U10737">
        <v>2.99</v>
      </c>
      <c r="V10737" s="1">
        <v>41072</v>
      </c>
      <c r="W10737" s="2" t="s">
        <v>104</v>
      </c>
      <c r="X10737">
        <v>2012</v>
      </c>
      <c r="Y10737" s="2" t="s">
        <v>24</v>
      </c>
      <c r="Z10737">
        <v>0.39</v>
      </c>
    </row>
    <row r="10738" spans="1:26" x14ac:dyDescent="0.35">
      <c r="A10738">
        <v>1511</v>
      </c>
      <c r="B10738">
        <v>10919</v>
      </c>
      <c r="C10738" s="1">
        <v>40264</v>
      </c>
      <c r="D10738" s="2" t="s">
        <v>58</v>
      </c>
      <c r="E10738">
        <v>2010</v>
      </c>
      <c r="F10738" s="2" t="s">
        <v>33</v>
      </c>
      <c r="G10738">
        <v>42</v>
      </c>
      <c r="H10738">
        <v>48.91</v>
      </c>
      <c r="I10738">
        <v>2040.95</v>
      </c>
      <c r="J10738">
        <v>7.0000000000000007E-2</v>
      </c>
      <c r="L10738">
        <v>-1231.8699999999999</v>
      </c>
      <c r="M10738" s="2" t="s">
        <v>2001</v>
      </c>
      <c r="N10738" s="2" t="s">
        <v>35</v>
      </c>
      <c r="O10738" s="2" t="s">
        <v>911</v>
      </c>
      <c r="P10738" s="2" t="s">
        <v>911</v>
      </c>
      <c r="Q10738" s="2" t="s">
        <v>28</v>
      </c>
      <c r="R10738" s="2" t="s">
        <v>90</v>
      </c>
      <c r="S10738" s="2" t="s">
        <v>283</v>
      </c>
      <c r="T10738" s="2" t="s">
        <v>120</v>
      </c>
      <c r="U10738">
        <v>35</v>
      </c>
      <c r="V10738" s="1">
        <v>40264</v>
      </c>
      <c r="W10738" s="2" t="s">
        <v>58</v>
      </c>
      <c r="X10738">
        <v>2010</v>
      </c>
      <c r="Y10738" s="2" t="s">
        <v>24</v>
      </c>
      <c r="Z10738">
        <v>0.83</v>
      </c>
    </row>
    <row r="10739" spans="1:26" x14ac:dyDescent="0.35">
      <c r="A10739">
        <v>1585</v>
      </c>
      <c r="B10739">
        <v>11429</v>
      </c>
      <c r="C10739" s="1">
        <v>40240</v>
      </c>
      <c r="D10739" s="2" t="s">
        <v>58</v>
      </c>
      <c r="E10739">
        <v>2010</v>
      </c>
      <c r="F10739" s="2" t="s">
        <v>64</v>
      </c>
      <c r="G10739">
        <v>39</v>
      </c>
      <c r="H10739">
        <v>10.98</v>
      </c>
      <c r="I10739">
        <v>446.04</v>
      </c>
      <c r="J10739">
        <v>0.01</v>
      </c>
      <c r="L10739">
        <v>59.040999999999997</v>
      </c>
      <c r="M10739" s="2" t="s">
        <v>933</v>
      </c>
      <c r="N10739" s="2" t="s">
        <v>66</v>
      </c>
      <c r="O10739" s="2" t="s">
        <v>911</v>
      </c>
      <c r="P10739" s="2" t="s">
        <v>911</v>
      </c>
      <c r="Q10739" s="2" t="s">
        <v>28</v>
      </c>
      <c r="R10739" s="2" t="s">
        <v>36</v>
      </c>
      <c r="S10739" s="2" t="s">
        <v>881</v>
      </c>
      <c r="T10739" s="2" t="s">
        <v>31</v>
      </c>
      <c r="U10739">
        <v>5.14</v>
      </c>
      <c r="V10739" s="1">
        <v>40244</v>
      </c>
      <c r="W10739" s="2" t="s">
        <v>58</v>
      </c>
      <c r="X10739">
        <v>2010</v>
      </c>
      <c r="Y10739" s="2" t="s">
        <v>24</v>
      </c>
      <c r="Z10739">
        <v>0.36</v>
      </c>
    </row>
    <row r="10740" spans="1:26" x14ac:dyDescent="0.35">
      <c r="A10740">
        <v>1586</v>
      </c>
      <c r="B10740">
        <v>11429</v>
      </c>
      <c r="C10740" s="1">
        <v>40240</v>
      </c>
      <c r="D10740" s="2" t="s">
        <v>58</v>
      </c>
      <c r="E10740">
        <v>2010</v>
      </c>
      <c r="F10740" s="2" t="s">
        <v>64</v>
      </c>
      <c r="G10740">
        <v>46</v>
      </c>
      <c r="H10740">
        <v>400.98</v>
      </c>
      <c r="I10740">
        <v>18421.2</v>
      </c>
      <c r="J10740">
        <v>0.06</v>
      </c>
      <c r="L10740">
        <v>-969.04840000000002</v>
      </c>
      <c r="M10740" s="2" t="s">
        <v>933</v>
      </c>
      <c r="N10740" s="2" t="s">
        <v>66</v>
      </c>
      <c r="O10740" s="2" t="s">
        <v>911</v>
      </c>
      <c r="P10740" s="2" t="s">
        <v>911</v>
      </c>
      <c r="Q10740" s="2" t="s">
        <v>39</v>
      </c>
      <c r="R10740" s="2" t="s">
        <v>99</v>
      </c>
      <c r="S10740" s="2" t="s">
        <v>893</v>
      </c>
      <c r="T10740" s="2" t="s">
        <v>101</v>
      </c>
      <c r="U10740">
        <v>42.52</v>
      </c>
      <c r="V10740" s="1">
        <v>40242</v>
      </c>
      <c r="W10740" s="2" t="s">
        <v>58</v>
      </c>
      <c r="X10740">
        <v>2010</v>
      </c>
      <c r="Y10740" s="2" t="s">
        <v>38</v>
      </c>
      <c r="Z10740">
        <v>0.71</v>
      </c>
    </row>
    <row r="10741" spans="1:26" x14ac:dyDescent="0.35">
      <c r="A10741">
        <v>1605</v>
      </c>
      <c r="B10741">
        <v>11650</v>
      </c>
      <c r="C10741" s="1">
        <v>41176</v>
      </c>
      <c r="D10741" s="2" t="s">
        <v>88</v>
      </c>
      <c r="E10741">
        <v>2012</v>
      </c>
      <c r="F10741" s="2" t="s">
        <v>23</v>
      </c>
      <c r="G10741">
        <v>26</v>
      </c>
      <c r="H10741">
        <v>40.97</v>
      </c>
      <c r="I10741">
        <v>1090.4000000000001</v>
      </c>
      <c r="J10741">
        <v>0.06</v>
      </c>
      <c r="L10741">
        <v>146.24</v>
      </c>
      <c r="M10741" s="2" t="s">
        <v>2002</v>
      </c>
      <c r="N10741" s="2" t="s">
        <v>66</v>
      </c>
      <c r="O10741" s="2" t="s">
        <v>911</v>
      </c>
      <c r="P10741" s="2" t="s">
        <v>911</v>
      </c>
      <c r="Q10741" s="2" t="s">
        <v>28</v>
      </c>
      <c r="R10741" s="2" t="s">
        <v>86</v>
      </c>
      <c r="S10741" s="2" t="s">
        <v>1424</v>
      </c>
      <c r="T10741" s="2" t="s">
        <v>52</v>
      </c>
      <c r="U10741">
        <v>8.99</v>
      </c>
      <c r="V10741" s="1">
        <v>41178</v>
      </c>
      <c r="W10741" s="2" t="s">
        <v>88</v>
      </c>
      <c r="X10741">
        <v>2012</v>
      </c>
      <c r="Y10741" s="2" t="s">
        <v>24</v>
      </c>
      <c r="Z10741">
        <v>0.59</v>
      </c>
    </row>
    <row r="10742" spans="1:26" x14ac:dyDescent="0.35">
      <c r="A10742">
        <v>1793</v>
      </c>
      <c r="B10742">
        <v>12837</v>
      </c>
      <c r="C10742" s="1">
        <v>41245</v>
      </c>
      <c r="D10742" s="2" t="s">
        <v>190</v>
      </c>
      <c r="E10742">
        <v>2012</v>
      </c>
      <c r="F10742" s="2" t="s">
        <v>59</v>
      </c>
      <c r="G10742">
        <v>50</v>
      </c>
      <c r="H10742">
        <v>22.24</v>
      </c>
      <c r="I10742">
        <v>1100.21</v>
      </c>
      <c r="J10742">
        <v>0.03</v>
      </c>
      <c r="L10742">
        <v>433.59</v>
      </c>
      <c r="M10742" s="2" t="s">
        <v>749</v>
      </c>
      <c r="N10742" s="2" t="s">
        <v>66</v>
      </c>
      <c r="O10742" s="2" t="s">
        <v>911</v>
      </c>
      <c r="P10742" s="2" t="s">
        <v>911</v>
      </c>
      <c r="Q10742" s="2" t="s">
        <v>49</v>
      </c>
      <c r="R10742" s="2" t="s">
        <v>50</v>
      </c>
      <c r="S10742" s="2" t="s">
        <v>1440</v>
      </c>
      <c r="T10742" s="2" t="s">
        <v>52</v>
      </c>
      <c r="U10742">
        <v>1.99</v>
      </c>
      <c r="V10742" s="1">
        <v>41245</v>
      </c>
      <c r="W10742" s="2" t="s">
        <v>190</v>
      </c>
      <c r="X10742">
        <v>2012</v>
      </c>
      <c r="Y10742" s="2" t="s">
        <v>24</v>
      </c>
      <c r="Z10742">
        <v>0.43</v>
      </c>
    </row>
    <row r="10743" spans="1:26" x14ac:dyDescent="0.35">
      <c r="A10743">
        <v>1856</v>
      </c>
      <c r="B10743">
        <v>13347</v>
      </c>
      <c r="C10743" s="1">
        <v>40291</v>
      </c>
      <c r="D10743" s="2" t="s">
        <v>180</v>
      </c>
      <c r="E10743">
        <v>2010</v>
      </c>
      <c r="F10743" s="2" t="s">
        <v>23</v>
      </c>
      <c r="G10743">
        <v>24</v>
      </c>
      <c r="H10743">
        <v>3.8</v>
      </c>
      <c r="I10743">
        <v>104.89</v>
      </c>
      <c r="J10743">
        <v>7.0000000000000007E-2</v>
      </c>
      <c r="L10743">
        <v>22.839500000000001</v>
      </c>
      <c r="M10743" s="2" t="s">
        <v>1996</v>
      </c>
      <c r="N10743" s="2" t="s">
        <v>71</v>
      </c>
      <c r="O10743" s="2" t="s">
        <v>911</v>
      </c>
      <c r="P10743" s="2" t="s">
        <v>911</v>
      </c>
      <c r="Q10743" s="2" t="s">
        <v>28</v>
      </c>
      <c r="R10743" s="2" t="s">
        <v>36</v>
      </c>
      <c r="S10743" s="2" t="s">
        <v>106</v>
      </c>
      <c r="T10743" s="2" t="s">
        <v>31</v>
      </c>
      <c r="U10743">
        <v>1.49</v>
      </c>
      <c r="V10743" s="1">
        <v>40292</v>
      </c>
      <c r="W10743" s="2" t="s">
        <v>180</v>
      </c>
      <c r="X10743">
        <v>2010</v>
      </c>
      <c r="Y10743" s="2" t="s">
        <v>132</v>
      </c>
      <c r="Z10743">
        <v>0.38</v>
      </c>
    </row>
    <row r="10744" spans="1:26" x14ac:dyDescent="0.35">
      <c r="A10744">
        <v>1861</v>
      </c>
      <c r="B10744">
        <v>13381</v>
      </c>
      <c r="C10744" s="1">
        <v>40772</v>
      </c>
      <c r="D10744" s="2" t="s">
        <v>53</v>
      </c>
      <c r="E10744">
        <v>2011</v>
      </c>
      <c r="F10744" s="2" t="s">
        <v>59</v>
      </c>
      <c r="G10744">
        <v>41</v>
      </c>
      <c r="H10744">
        <v>259.70999999999998</v>
      </c>
      <c r="I10744">
        <v>10714.78</v>
      </c>
      <c r="J10744">
        <v>0</v>
      </c>
      <c r="L10744">
        <v>-627.64120000000003</v>
      </c>
      <c r="M10744" s="2" t="s">
        <v>912</v>
      </c>
      <c r="N10744" s="2" t="s">
        <v>71</v>
      </c>
      <c r="O10744" s="2" t="s">
        <v>911</v>
      </c>
      <c r="P10744" s="2" t="s">
        <v>911</v>
      </c>
      <c r="Q10744" s="2" t="s">
        <v>39</v>
      </c>
      <c r="R10744" s="2" t="s">
        <v>99</v>
      </c>
      <c r="S10744" s="2" t="s">
        <v>204</v>
      </c>
      <c r="T10744" s="2" t="s">
        <v>101</v>
      </c>
      <c r="U10744">
        <v>66.67</v>
      </c>
      <c r="V10744" s="1">
        <v>40772</v>
      </c>
      <c r="W10744" s="2" t="s">
        <v>53</v>
      </c>
      <c r="X10744">
        <v>2011</v>
      </c>
      <c r="Y10744" s="2" t="s">
        <v>38</v>
      </c>
      <c r="Z10744">
        <v>0.65</v>
      </c>
    </row>
    <row r="10745" spans="1:26" x14ac:dyDescent="0.35">
      <c r="A10745">
        <v>1905</v>
      </c>
      <c r="B10745">
        <v>13634</v>
      </c>
      <c r="C10745" s="1">
        <v>40651</v>
      </c>
      <c r="D10745" s="2" t="s">
        <v>180</v>
      </c>
      <c r="E10745">
        <v>2011</v>
      </c>
      <c r="F10745" s="2" t="s">
        <v>33</v>
      </c>
      <c r="G10745">
        <v>46</v>
      </c>
      <c r="H10745">
        <v>39.979999999999997</v>
      </c>
      <c r="I10745">
        <v>1824.13</v>
      </c>
      <c r="J10745">
        <v>0.05</v>
      </c>
      <c r="L10745">
        <v>104.51</v>
      </c>
      <c r="M10745" s="2" t="s">
        <v>916</v>
      </c>
      <c r="N10745" s="2" t="s">
        <v>71</v>
      </c>
      <c r="O10745" s="2" t="s">
        <v>911</v>
      </c>
      <c r="P10745" s="2" t="s">
        <v>911</v>
      </c>
      <c r="Q10745" s="2" t="s">
        <v>49</v>
      </c>
      <c r="R10745" s="2" t="s">
        <v>50</v>
      </c>
      <c r="S10745" s="2" t="s">
        <v>1213</v>
      </c>
      <c r="T10745" s="2" t="s">
        <v>31</v>
      </c>
      <c r="U10745">
        <v>7.12</v>
      </c>
      <c r="V10745" s="1">
        <v>40651</v>
      </c>
      <c r="W10745" s="2" t="s">
        <v>180</v>
      </c>
      <c r="X10745">
        <v>2011</v>
      </c>
      <c r="Y10745" s="2" t="s">
        <v>24</v>
      </c>
      <c r="Z10745">
        <v>0.67</v>
      </c>
    </row>
    <row r="10746" spans="1:26" x14ac:dyDescent="0.35">
      <c r="A10746">
        <v>1906</v>
      </c>
      <c r="B10746">
        <v>13634</v>
      </c>
      <c r="C10746" s="1">
        <v>40651</v>
      </c>
      <c r="D10746" s="2" t="s">
        <v>180</v>
      </c>
      <c r="E10746">
        <v>2011</v>
      </c>
      <c r="F10746" s="2" t="s">
        <v>33</v>
      </c>
      <c r="G10746">
        <v>27</v>
      </c>
      <c r="H10746">
        <v>5.58</v>
      </c>
      <c r="I10746">
        <v>151.38</v>
      </c>
      <c r="J10746">
        <v>0.04</v>
      </c>
      <c r="L10746">
        <v>-55.61</v>
      </c>
      <c r="M10746" s="2" t="s">
        <v>916</v>
      </c>
      <c r="N10746" s="2" t="s">
        <v>71</v>
      </c>
      <c r="O10746" s="2" t="s">
        <v>911</v>
      </c>
      <c r="P10746" s="2" t="s">
        <v>911</v>
      </c>
      <c r="Q10746" s="2" t="s">
        <v>28</v>
      </c>
      <c r="R10746" s="2" t="s">
        <v>29</v>
      </c>
      <c r="S10746" s="2" t="s">
        <v>1475</v>
      </c>
      <c r="T10746" s="2" t="s">
        <v>31</v>
      </c>
      <c r="U10746">
        <v>5.3</v>
      </c>
      <c r="V10746" s="1">
        <v>40652</v>
      </c>
      <c r="W10746" s="2" t="s">
        <v>180</v>
      </c>
      <c r="X10746">
        <v>2011</v>
      </c>
      <c r="Y10746" s="2" t="s">
        <v>24</v>
      </c>
      <c r="Z10746">
        <v>0.35</v>
      </c>
    </row>
    <row r="10747" spans="1:26" x14ac:dyDescent="0.35">
      <c r="A10747">
        <v>1915</v>
      </c>
      <c r="B10747">
        <v>13730</v>
      </c>
      <c r="C10747" s="1">
        <v>40672</v>
      </c>
      <c r="D10747" s="2" t="s">
        <v>123</v>
      </c>
      <c r="E10747">
        <v>2011</v>
      </c>
      <c r="F10747" s="2" t="s">
        <v>33</v>
      </c>
      <c r="G10747">
        <v>26</v>
      </c>
      <c r="H10747">
        <v>146.34</v>
      </c>
      <c r="I10747">
        <v>3617.64</v>
      </c>
      <c r="J10747">
        <v>7.0000000000000007E-2</v>
      </c>
      <c r="L10747">
        <v>-354.12520000000001</v>
      </c>
      <c r="M10747" s="2" t="s">
        <v>916</v>
      </c>
      <c r="N10747" s="2" t="s">
        <v>35</v>
      </c>
      <c r="O10747" s="2" t="s">
        <v>911</v>
      </c>
      <c r="P10747" s="2" t="s">
        <v>911</v>
      </c>
      <c r="Q10747" s="2" t="s">
        <v>39</v>
      </c>
      <c r="R10747" s="2" t="s">
        <v>99</v>
      </c>
      <c r="S10747" s="2" t="s">
        <v>1279</v>
      </c>
      <c r="T10747" s="2" t="s">
        <v>101</v>
      </c>
      <c r="U10747">
        <v>43.75</v>
      </c>
      <c r="V10747" s="1">
        <v>40674</v>
      </c>
      <c r="W10747" s="2" t="s">
        <v>123</v>
      </c>
      <c r="X10747">
        <v>2011</v>
      </c>
      <c r="Y10747" s="2" t="s">
        <v>38</v>
      </c>
      <c r="Z10747">
        <v>0.64</v>
      </c>
    </row>
    <row r="10748" spans="1:26" x14ac:dyDescent="0.35">
      <c r="A10748">
        <v>1972</v>
      </c>
      <c r="B10748">
        <v>14113</v>
      </c>
      <c r="C10748" s="1">
        <v>40759</v>
      </c>
      <c r="D10748" s="2" t="s">
        <v>53</v>
      </c>
      <c r="E10748">
        <v>2011</v>
      </c>
      <c r="F10748" s="2" t="s">
        <v>33</v>
      </c>
      <c r="G10748">
        <v>22</v>
      </c>
      <c r="H10748">
        <v>376.13</v>
      </c>
      <c r="I10748">
        <v>8218.16</v>
      </c>
      <c r="J10748">
        <v>0.09</v>
      </c>
      <c r="L10748">
        <v>-774.14480000000003</v>
      </c>
      <c r="M10748" s="2" t="s">
        <v>924</v>
      </c>
      <c r="N10748" s="2" t="s">
        <v>66</v>
      </c>
      <c r="O10748" s="2" t="s">
        <v>911</v>
      </c>
      <c r="P10748" s="2" t="s">
        <v>911</v>
      </c>
      <c r="Q10748" s="2" t="s">
        <v>39</v>
      </c>
      <c r="R10748" s="2" t="s">
        <v>99</v>
      </c>
      <c r="S10748" s="2" t="s">
        <v>351</v>
      </c>
      <c r="T10748" s="2" t="s">
        <v>101</v>
      </c>
      <c r="U10748">
        <v>85.63</v>
      </c>
      <c r="V10748" s="1">
        <v>40761</v>
      </c>
      <c r="W10748" s="2" t="s">
        <v>53</v>
      </c>
      <c r="X10748">
        <v>2011</v>
      </c>
      <c r="Y10748" s="2" t="s">
        <v>38</v>
      </c>
      <c r="Z10748">
        <v>0.74</v>
      </c>
    </row>
    <row r="10749" spans="1:26" x14ac:dyDescent="0.35">
      <c r="A10749">
        <v>1989</v>
      </c>
      <c r="B10749">
        <v>14210</v>
      </c>
      <c r="C10749" s="1">
        <v>41086</v>
      </c>
      <c r="D10749" s="2" t="s">
        <v>104</v>
      </c>
      <c r="E10749">
        <v>2012</v>
      </c>
      <c r="F10749" s="2" t="s">
        <v>23</v>
      </c>
      <c r="G10749">
        <v>19</v>
      </c>
      <c r="H10749">
        <v>33.29</v>
      </c>
      <c r="I10749">
        <v>676.79</v>
      </c>
      <c r="J10749">
        <v>0</v>
      </c>
      <c r="L10749">
        <v>213.2</v>
      </c>
      <c r="M10749" s="2" t="s">
        <v>924</v>
      </c>
      <c r="N10749" s="2" t="s">
        <v>66</v>
      </c>
      <c r="O10749" s="2" t="s">
        <v>911</v>
      </c>
      <c r="P10749" s="2" t="s">
        <v>911</v>
      </c>
      <c r="Q10749" s="2" t="s">
        <v>49</v>
      </c>
      <c r="R10749" s="2" t="s">
        <v>50</v>
      </c>
      <c r="S10749" s="2" t="s">
        <v>2003</v>
      </c>
      <c r="T10749" s="2" t="s">
        <v>52</v>
      </c>
      <c r="U10749">
        <v>1.99</v>
      </c>
      <c r="V10749" s="1">
        <v>41088</v>
      </c>
      <c r="W10749" s="2" t="s">
        <v>104</v>
      </c>
      <c r="X10749">
        <v>2012</v>
      </c>
      <c r="Y10749" s="2" t="s">
        <v>24</v>
      </c>
      <c r="Z10749">
        <v>0.41</v>
      </c>
    </row>
    <row r="10750" spans="1:26" x14ac:dyDescent="0.35">
      <c r="A10750">
        <v>2000</v>
      </c>
      <c r="B10750">
        <v>14272</v>
      </c>
      <c r="C10750" s="1">
        <v>40951</v>
      </c>
      <c r="D10750" s="2" t="s">
        <v>47</v>
      </c>
      <c r="E10750">
        <v>2012</v>
      </c>
      <c r="F10750" s="2" t="s">
        <v>59</v>
      </c>
      <c r="G10750">
        <v>32</v>
      </c>
      <c r="H10750">
        <v>80.98</v>
      </c>
      <c r="I10750">
        <v>2409.96</v>
      </c>
      <c r="J10750">
        <v>7.0000000000000007E-2</v>
      </c>
      <c r="L10750">
        <v>575.1</v>
      </c>
      <c r="M10750" s="2" t="s">
        <v>912</v>
      </c>
      <c r="N10750" s="2" t="s">
        <v>66</v>
      </c>
      <c r="O10750" s="2" t="s">
        <v>911</v>
      </c>
      <c r="P10750" s="2" t="s">
        <v>911</v>
      </c>
      <c r="Q10750" s="2" t="s">
        <v>28</v>
      </c>
      <c r="R10750" s="2" t="s">
        <v>56</v>
      </c>
      <c r="S10750" s="2" t="s">
        <v>1940</v>
      </c>
      <c r="T10750" s="2" t="s">
        <v>31</v>
      </c>
      <c r="U10750">
        <v>4.5</v>
      </c>
      <c r="V10750" s="1">
        <v>40953</v>
      </c>
      <c r="W10750" s="2" t="s">
        <v>47</v>
      </c>
      <c r="X10750">
        <v>2012</v>
      </c>
      <c r="Y10750" s="2" t="s">
        <v>24</v>
      </c>
      <c r="Z10750">
        <v>0.59</v>
      </c>
    </row>
    <row r="10751" spans="1:26" x14ac:dyDescent="0.35">
      <c r="A10751">
        <v>2019</v>
      </c>
      <c r="B10751">
        <v>14401</v>
      </c>
      <c r="C10751" s="1">
        <v>40759</v>
      </c>
      <c r="D10751" s="2" t="s">
        <v>53</v>
      </c>
      <c r="E10751">
        <v>2011</v>
      </c>
      <c r="F10751" s="2" t="s">
        <v>23</v>
      </c>
      <c r="G10751">
        <v>10</v>
      </c>
      <c r="H10751">
        <v>110.99</v>
      </c>
      <c r="I10751">
        <v>931.14949999999999</v>
      </c>
      <c r="J10751">
        <v>0.06</v>
      </c>
      <c r="L10751">
        <v>-128.83199999999999</v>
      </c>
      <c r="M10751" s="2" t="s">
        <v>933</v>
      </c>
      <c r="N10751" s="2" t="s">
        <v>27</v>
      </c>
      <c r="O10751" s="2" t="s">
        <v>911</v>
      </c>
      <c r="P10751" s="2" t="s">
        <v>911</v>
      </c>
      <c r="Q10751" s="2" t="s">
        <v>49</v>
      </c>
      <c r="R10751" s="2" t="s">
        <v>1693</v>
      </c>
      <c r="S10751" s="2" t="s">
        <v>585</v>
      </c>
      <c r="T10751" s="2" t="s">
        <v>31</v>
      </c>
      <c r="U10751">
        <v>2.5</v>
      </c>
      <c r="V10751" s="1">
        <v>40761</v>
      </c>
      <c r="W10751" s="2" t="s">
        <v>53</v>
      </c>
      <c r="X10751">
        <v>2011</v>
      </c>
      <c r="Y10751" s="2" t="s">
        <v>24</v>
      </c>
      <c r="Z10751">
        <v>0.56999999999999995</v>
      </c>
    </row>
    <row r="10752" spans="1:26" x14ac:dyDescent="0.35">
      <c r="A10752">
        <v>2211</v>
      </c>
      <c r="B10752">
        <v>15941</v>
      </c>
      <c r="C10752" s="1">
        <v>40887</v>
      </c>
      <c r="D10752" s="2" t="s">
        <v>190</v>
      </c>
      <c r="E10752">
        <v>2011</v>
      </c>
      <c r="F10752" s="2" t="s">
        <v>23</v>
      </c>
      <c r="G10752">
        <v>15</v>
      </c>
      <c r="H10752">
        <v>58.14</v>
      </c>
      <c r="I10752">
        <v>951.09</v>
      </c>
      <c r="J10752">
        <v>0.02</v>
      </c>
      <c r="L10752">
        <v>-246.32</v>
      </c>
      <c r="M10752" s="2" t="s">
        <v>918</v>
      </c>
      <c r="N10752" s="2" t="s">
        <v>71</v>
      </c>
      <c r="O10752" s="2" t="s">
        <v>911</v>
      </c>
      <c r="P10752" s="2" t="s">
        <v>911</v>
      </c>
      <c r="Q10752" s="2" t="s">
        <v>39</v>
      </c>
      <c r="R10752" s="2" t="s">
        <v>127</v>
      </c>
      <c r="S10752" s="2" t="s">
        <v>196</v>
      </c>
      <c r="T10752" s="2" t="s">
        <v>101</v>
      </c>
      <c r="U10752">
        <v>36.61</v>
      </c>
      <c r="V10752" s="1">
        <v>40889</v>
      </c>
      <c r="W10752" s="2" t="s">
        <v>190</v>
      </c>
      <c r="X10752">
        <v>2011</v>
      </c>
      <c r="Y10752" s="2" t="s">
        <v>38</v>
      </c>
      <c r="Z10752">
        <v>0.61</v>
      </c>
    </row>
    <row r="10753" spans="1:26" x14ac:dyDescent="0.35">
      <c r="A10753">
        <v>2479</v>
      </c>
      <c r="B10753">
        <v>18023</v>
      </c>
      <c r="C10753" s="1">
        <v>40598</v>
      </c>
      <c r="D10753" s="2" t="s">
        <v>47</v>
      </c>
      <c r="E10753">
        <v>2011</v>
      </c>
      <c r="F10753" s="2" t="s">
        <v>59</v>
      </c>
      <c r="G10753">
        <v>38</v>
      </c>
      <c r="H10753">
        <v>120.97</v>
      </c>
      <c r="I10753">
        <v>4502.26</v>
      </c>
      <c r="J10753">
        <v>0.09</v>
      </c>
      <c r="L10753">
        <v>1272.17</v>
      </c>
      <c r="M10753" s="2" t="s">
        <v>2002</v>
      </c>
      <c r="N10753" s="2" t="s">
        <v>66</v>
      </c>
      <c r="O10753" s="2" t="s">
        <v>911</v>
      </c>
      <c r="P10753" s="2" t="s">
        <v>911</v>
      </c>
      <c r="Q10753" s="2" t="s">
        <v>49</v>
      </c>
      <c r="R10753" s="2" t="s">
        <v>118</v>
      </c>
      <c r="S10753" s="2" t="s">
        <v>192</v>
      </c>
      <c r="T10753" s="2" t="s">
        <v>42</v>
      </c>
      <c r="U10753">
        <v>26.3</v>
      </c>
      <c r="V10753" s="1">
        <v>40599</v>
      </c>
      <c r="W10753" s="2" t="s">
        <v>47</v>
      </c>
      <c r="X10753">
        <v>2011</v>
      </c>
      <c r="Y10753" s="2" t="s">
        <v>38</v>
      </c>
      <c r="Z10753">
        <v>0.38</v>
      </c>
    </row>
    <row r="10754" spans="1:26" x14ac:dyDescent="0.35">
      <c r="A10754">
        <v>2480</v>
      </c>
      <c r="B10754">
        <v>18023</v>
      </c>
      <c r="C10754" s="1">
        <v>40598</v>
      </c>
      <c r="D10754" s="2" t="s">
        <v>47</v>
      </c>
      <c r="E10754">
        <v>2011</v>
      </c>
      <c r="F10754" s="2" t="s">
        <v>59</v>
      </c>
      <c r="G10754">
        <v>34</v>
      </c>
      <c r="H10754">
        <v>5.78</v>
      </c>
      <c r="I10754">
        <v>192.23</v>
      </c>
      <c r="J10754">
        <v>7.0000000000000007E-2</v>
      </c>
      <c r="L10754">
        <v>-149.84</v>
      </c>
      <c r="M10754" s="2" t="s">
        <v>2002</v>
      </c>
      <c r="N10754" s="2" t="s">
        <v>66</v>
      </c>
      <c r="O10754" s="2" t="s">
        <v>911</v>
      </c>
      <c r="P10754" s="2" t="s">
        <v>911</v>
      </c>
      <c r="Q10754" s="2" t="s">
        <v>28</v>
      </c>
      <c r="R10754" s="2" t="s">
        <v>43</v>
      </c>
      <c r="S10754" s="2" t="s">
        <v>748</v>
      </c>
      <c r="T10754" s="2" t="s">
        <v>31</v>
      </c>
      <c r="U10754">
        <v>7.64</v>
      </c>
      <c r="V10754" s="1">
        <v>40599</v>
      </c>
      <c r="W10754" s="2" t="s">
        <v>47</v>
      </c>
      <c r="X10754">
        <v>2011</v>
      </c>
      <c r="Y10754" s="2" t="s">
        <v>24</v>
      </c>
      <c r="Z10754">
        <v>0.36</v>
      </c>
    </row>
    <row r="10755" spans="1:26" x14ac:dyDescent="0.35">
      <c r="A10755">
        <v>2526</v>
      </c>
      <c r="B10755">
        <v>18341</v>
      </c>
      <c r="C10755" s="1">
        <v>40377</v>
      </c>
      <c r="D10755" s="2" t="s">
        <v>93</v>
      </c>
      <c r="E10755">
        <v>2010</v>
      </c>
      <c r="F10755" s="2" t="s">
        <v>46</v>
      </c>
      <c r="G10755">
        <v>39</v>
      </c>
      <c r="H10755">
        <v>5.78</v>
      </c>
      <c r="I10755">
        <v>237.89</v>
      </c>
      <c r="J10755">
        <v>0</v>
      </c>
      <c r="L10755">
        <v>-165.26</v>
      </c>
      <c r="M10755" s="2" t="s">
        <v>916</v>
      </c>
      <c r="N10755" s="2" t="s">
        <v>71</v>
      </c>
      <c r="O10755" s="2" t="s">
        <v>911</v>
      </c>
      <c r="P10755" s="2" t="s">
        <v>911</v>
      </c>
      <c r="Q10755" s="2" t="s">
        <v>28</v>
      </c>
      <c r="R10755" s="2" t="s">
        <v>43</v>
      </c>
      <c r="S10755" s="2" t="s">
        <v>312</v>
      </c>
      <c r="T10755" s="2" t="s">
        <v>31</v>
      </c>
      <c r="U10755">
        <v>7.96</v>
      </c>
      <c r="V10755" s="1">
        <v>40377</v>
      </c>
      <c r="W10755" s="2" t="s">
        <v>93</v>
      </c>
      <c r="X10755">
        <v>2010</v>
      </c>
      <c r="Y10755" s="2" t="s">
        <v>24</v>
      </c>
      <c r="Z10755">
        <v>0.36</v>
      </c>
    </row>
    <row r="10756" spans="1:26" x14ac:dyDescent="0.35">
      <c r="A10756">
        <v>2535</v>
      </c>
      <c r="B10756">
        <v>18400</v>
      </c>
      <c r="C10756" s="1">
        <v>40883</v>
      </c>
      <c r="D10756" s="2" t="s">
        <v>190</v>
      </c>
      <c r="E10756">
        <v>2011</v>
      </c>
      <c r="F10756" s="2" t="s">
        <v>23</v>
      </c>
      <c r="G10756">
        <v>29</v>
      </c>
      <c r="H10756">
        <v>20.95</v>
      </c>
      <c r="I10756">
        <v>598.49</v>
      </c>
      <c r="J10756">
        <v>0.05</v>
      </c>
      <c r="L10756">
        <v>34.159999999999997</v>
      </c>
      <c r="M10756" s="2" t="s">
        <v>921</v>
      </c>
      <c r="N10756" s="2" t="s">
        <v>71</v>
      </c>
      <c r="O10756" s="2" t="s">
        <v>911</v>
      </c>
      <c r="P10756" s="2" t="s">
        <v>911</v>
      </c>
      <c r="Q10756" s="2" t="s">
        <v>49</v>
      </c>
      <c r="R10756" s="2" t="s">
        <v>50</v>
      </c>
      <c r="S10756" s="2" t="s">
        <v>316</v>
      </c>
      <c r="T10756" s="2" t="s">
        <v>31</v>
      </c>
      <c r="U10756">
        <v>4</v>
      </c>
      <c r="V10756" s="1">
        <v>40884</v>
      </c>
      <c r="W10756" s="2" t="s">
        <v>190</v>
      </c>
      <c r="X10756">
        <v>2011</v>
      </c>
      <c r="Y10756" s="2" t="s">
        <v>24</v>
      </c>
      <c r="Z10756">
        <v>0.6</v>
      </c>
    </row>
    <row r="10757" spans="1:26" x14ac:dyDescent="0.35">
      <c r="A10757">
        <v>2621</v>
      </c>
      <c r="B10757">
        <v>18950</v>
      </c>
      <c r="C10757" s="1">
        <v>40966</v>
      </c>
      <c r="D10757" s="2" t="s">
        <v>47</v>
      </c>
      <c r="E10757">
        <v>2012</v>
      </c>
      <c r="F10757" s="2" t="s">
        <v>64</v>
      </c>
      <c r="G10757">
        <v>33</v>
      </c>
      <c r="H10757">
        <v>90.97</v>
      </c>
      <c r="I10757">
        <v>3008.5</v>
      </c>
      <c r="J10757">
        <v>0.05</v>
      </c>
      <c r="L10757">
        <v>1101.9000000000001</v>
      </c>
      <c r="M10757" s="2" t="s">
        <v>936</v>
      </c>
      <c r="N10757" s="2" t="s">
        <v>27</v>
      </c>
      <c r="O10757" s="2" t="s">
        <v>911</v>
      </c>
      <c r="P10757" s="2" t="s">
        <v>911</v>
      </c>
      <c r="Q10757" s="2" t="s">
        <v>49</v>
      </c>
      <c r="R10757" s="2" t="s">
        <v>118</v>
      </c>
      <c r="S10757" s="2" t="s">
        <v>778</v>
      </c>
      <c r="T10757" s="2" t="s">
        <v>42</v>
      </c>
      <c r="U10757">
        <v>14</v>
      </c>
      <c r="V10757" s="1">
        <v>40972</v>
      </c>
      <c r="W10757" s="2" t="s">
        <v>58</v>
      </c>
      <c r="X10757">
        <v>2012</v>
      </c>
      <c r="Y10757" s="2" t="s">
        <v>38</v>
      </c>
      <c r="Z10757">
        <v>0.36</v>
      </c>
    </row>
    <row r="10758" spans="1:26" x14ac:dyDescent="0.35">
      <c r="A10758">
        <v>2644</v>
      </c>
      <c r="B10758">
        <v>19139</v>
      </c>
      <c r="C10758" s="1">
        <v>40515</v>
      </c>
      <c r="D10758" s="2" t="s">
        <v>190</v>
      </c>
      <c r="E10758">
        <v>2010</v>
      </c>
      <c r="F10758" s="2" t="s">
        <v>23</v>
      </c>
      <c r="G10758">
        <v>15</v>
      </c>
      <c r="H10758">
        <v>5.98</v>
      </c>
      <c r="I10758">
        <v>94.84</v>
      </c>
      <c r="J10758">
        <v>0.01</v>
      </c>
      <c r="L10758">
        <v>-26.66</v>
      </c>
      <c r="M10758" s="2" t="s">
        <v>924</v>
      </c>
      <c r="N10758" s="2" t="s">
        <v>35</v>
      </c>
      <c r="O10758" s="2" t="s">
        <v>911</v>
      </c>
      <c r="P10758" s="2" t="s">
        <v>911</v>
      </c>
      <c r="Q10758" s="2" t="s">
        <v>28</v>
      </c>
      <c r="R10758" s="2" t="s">
        <v>43</v>
      </c>
      <c r="S10758" s="2" t="s">
        <v>720</v>
      </c>
      <c r="T10758" s="2" t="s">
        <v>31</v>
      </c>
      <c r="U10758">
        <v>5.15</v>
      </c>
      <c r="V10758" s="1">
        <v>40516</v>
      </c>
      <c r="W10758" s="2" t="s">
        <v>190</v>
      </c>
      <c r="X10758">
        <v>2010</v>
      </c>
      <c r="Y10758" s="2" t="s">
        <v>24</v>
      </c>
      <c r="Z10758">
        <v>0.36</v>
      </c>
    </row>
    <row r="10759" spans="1:26" x14ac:dyDescent="0.35">
      <c r="A10759">
        <v>2672</v>
      </c>
      <c r="B10759">
        <v>19332</v>
      </c>
      <c r="C10759" s="1">
        <v>40966</v>
      </c>
      <c r="D10759" s="2" t="s">
        <v>47</v>
      </c>
      <c r="E10759">
        <v>2012</v>
      </c>
      <c r="F10759" s="2" t="s">
        <v>33</v>
      </c>
      <c r="G10759">
        <v>46</v>
      </c>
      <c r="H10759">
        <v>179.29</v>
      </c>
      <c r="I10759">
        <v>8246.86</v>
      </c>
      <c r="J10759">
        <v>0.06</v>
      </c>
      <c r="L10759">
        <v>-433.2901</v>
      </c>
      <c r="M10759" s="2" t="s">
        <v>936</v>
      </c>
      <c r="N10759" s="2" t="s">
        <v>71</v>
      </c>
      <c r="O10759" s="2" t="s">
        <v>911</v>
      </c>
      <c r="P10759" s="2" t="s">
        <v>911</v>
      </c>
      <c r="Q10759" s="2" t="s">
        <v>39</v>
      </c>
      <c r="R10759" s="2" t="s">
        <v>99</v>
      </c>
      <c r="S10759" s="2" t="s">
        <v>913</v>
      </c>
      <c r="T10759" s="2" t="s">
        <v>101</v>
      </c>
      <c r="U10759">
        <v>29.21</v>
      </c>
      <c r="V10759" s="1">
        <v>40968</v>
      </c>
      <c r="W10759" s="2" t="s">
        <v>47</v>
      </c>
      <c r="X10759">
        <v>2012</v>
      </c>
      <c r="Y10759" s="2" t="s">
        <v>38</v>
      </c>
      <c r="Z10759">
        <v>0.74</v>
      </c>
    </row>
    <row r="10760" spans="1:26" x14ac:dyDescent="0.35">
      <c r="A10760">
        <v>2932</v>
      </c>
      <c r="B10760">
        <v>21249</v>
      </c>
      <c r="C10760" s="1">
        <v>40440</v>
      </c>
      <c r="D10760" s="2" t="s">
        <v>88</v>
      </c>
      <c r="E10760">
        <v>2010</v>
      </c>
      <c r="F10760" s="2" t="s">
        <v>64</v>
      </c>
      <c r="G10760">
        <v>22</v>
      </c>
      <c r="H10760">
        <v>48.58</v>
      </c>
      <c r="I10760">
        <v>1082.8</v>
      </c>
      <c r="J10760">
        <v>0.02</v>
      </c>
      <c r="L10760">
        <v>299.35000000000002</v>
      </c>
      <c r="M10760" s="2" t="s">
        <v>936</v>
      </c>
      <c r="N10760" s="2" t="s">
        <v>27</v>
      </c>
      <c r="O10760" s="2" t="s">
        <v>911</v>
      </c>
      <c r="P10760" s="2" t="s">
        <v>911</v>
      </c>
      <c r="Q10760" s="2" t="s">
        <v>28</v>
      </c>
      <c r="R10760" s="2" t="s">
        <v>56</v>
      </c>
      <c r="S10760" s="2" t="s">
        <v>1002</v>
      </c>
      <c r="T10760" s="2" t="s">
        <v>31</v>
      </c>
      <c r="U10760">
        <v>3.99</v>
      </c>
      <c r="V10760" s="1">
        <v>40442</v>
      </c>
      <c r="W10760" s="2" t="s">
        <v>88</v>
      </c>
      <c r="X10760">
        <v>2010</v>
      </c>
      <c r="Y10760" s="2" t="s">
        <v>24</v>
      </c>
      <c r="Z10760">
        <v>0.56000000000000005</v>
      </c>
    </row>
    <row r="10761" spans="1:26" x14ac:dyDescent="0.35">
      <c r="A10761">
        <v>2933</v>
      </c>
      <c r="B10761">
        <v>21249</v>
      </c>
      <c r="C10761" s="1">
        <v>40440</v>
      </c>
      <c r="D10761" s="2" t="s">
        <v>88</v>
      </c>
      <c r="E10761">
        <v>2010</v>
      </c>
      <c r="F10761" s="2" t="s">
        <v>64</v>
      </c>
      <c r="G10761">
        <v>7</v>
      </c>
      <c r="H10761">
        <v>205.99</v>
      </c>
      <c r="I10761">
        <v>1260.2014999999999</v>
      </c>
      <c r="J10761">
        <v>0.03</v>
      </c>
      <c r="L10761">
        <v>-522.995</v>
      </c>
      <c r="M10761" s="2" t="s">
        <v>936</v>
      </c>
      <c r="N10761" s="2" t="s">
        <v>27</v>
      </c>
      <c r="O10761" s="2" t="s">
        <v>911</v>
      </c>
      <c r="P10761" s="2" t="s">
        <v>911</v>
      </c>
      <c r="Q10761" s="2" t="s">
        <v>49</v>
      </c>
      <c r="R10761" s="2" t="s">
        <v>1693</v>
      </c>
      <c r="S10761" s="2" t="s">
        <v>799</v>
      </c>
      <c r="T10761" s="2" t="s">
        <v>31</v>
      </c>
      <c r="U10761">
        <v>8.99</v>
      </c>
      <c r="V10761" s="1">
        <v>40442</v>
      </c>
      <c r="W10761" s="2" t="s">
        <v>88</v>
      </c>
      <c r="X10761">
        <v>2010</v>
      </c>
      <c r="Y10761" s="2" t="s">
        <v>24</v>
      </c>
      <c r="Z10761">
        <v>0.6</v>
      </c>
    </row>
    <row r="10762" spans="1:26" x14ac:dyDescent="0.35">
      <c r="A10762">
        <v>3139</v>
      </c>
      <c r="B10762">
        <v>22529</v>
      </c>
      <c r="C10762" s="1">
        <v>40305</v>
      </c>
      <c r="D10762" s="2" t="s">
        <v>123</v>
      </c>
      <c r="E10762">
        <v>2010</v>
      </c>
      <c r="F10762" s="2" t="s">
        <v>59</v>
      </c>
      <c r="G10762">
        <v>28</v>
      </c>
      <c r="H10762">
        <v>56.96</v>
      </c>
      <c r="I10762">
        <v>1623.09</v>
      </c>
      <c r="J10762">
        <v>0.02</v>
      </c>
      <c r="L10762">
        <v>245.88</v>
      </c>
      <c r="M10762" s="2" t="s">
        <v>912</v>
      </c>
      <c r="N10762" s="2" t="s">
        <v>66</v>
      </c>
      <c r="O10762" s="2" t="s">
        <v>911</v>
      </c>
      <c r="P10762" s="2" t="s">
        <v>911</v>
      </c>
      <c r="Q10762" s="2" t="s">
        <v>28</v>
      </c>
      <c r="R10762" s="2" t="s">
        <v>56</v>
      </c>
      <c r="S10762" s="2" t="s">
        <v>1772</v>
      </c>
      <c r="T10762" s="2" t="s">
        <v>31</v>
      </c>
      <c r="U10762">
        <v>13.22</v>
      </c>
      <c r="V10762" s="1">
        <v>40305</v>
      </c>
      <c r="W10762" s="2" t="s">
        <v>123</v>
      </c>
      <c r="X10762">
        <v>2010</v>
      </c>
      <c r="Y10762" s="2" t="s">
        <v>24</v>
      </c>
      <c r="Z10762">
        <v>0.56000000000000005</v>
      </c>
    </row>
    <row r="10763" spans="1:26" x14ac:dyDescent="0.35">
      <c r="A10763">
        <v>3410</v>
      </c>
      <c r="B10763">
        <v>24356</v>
      </c>
      <c r="C10763" s="1">
        <v>40309</v>
      </c>
      <c r="D10763" s="2" t="s">
        <v>123</v>
      </c>
      <c r="E10763">
        <v>2010</v>
      </c>
      <c r="F10763" s="2" t="s">
        <v>59</v>
      </c>
      <c r="G10763">
        <v>37</v>
      </c>
      <c r="H10763">
        <v>350.99</v>
      </c>
      <c r="I10763">
        <v>12612.66</v>
      </c>
      <c r="J10763">
        <v>0.06</v>
      </c>
      <c r="L10763">
        <v>3325.03</v>
      </c>
      <c r="M10763" s="2" t="s">
        <v>936</v>
      </c>
      <c r="N10763" s="2" t="s">
        <v>71</v>
      </c>
      <c r="O10763" s="2" t="s">
        <v>911</v>
      </c>
      <c r="P10763" s="2" t="s">
        <v>911</v>
      </c>
      <c r="Q10763" s="2" t="s">
        <v>39</v>
      </c>
      <c r="R10763" s="2" t="s">
        <v>40</v>
      </c>
      <c r="S10763" s="2" t="s">
        <v>1157</v>
      </c>
      <c r="T10763" s="2" t="s">
        <v>42</v>
      </c>
      <c r="U10763">
        <v>39</v>
      </c>
      <c r="V10763" s="1">
        <v>40311</v>
      </c>
      <c r="W10763" s="2" t="s">
        <v>123</v>
      </c>
      <c r="X10763">
        <v>2010</v>
      </c>
      <c r="Y10763" s="2" t="s">
        <v>38</v>
      </c>
      <c r="Z10763">
        <v>0.55000000000000004</v>
      </c>
    </row>
    <row r="10764" spans="1:26" x14ac:dyDescent="0.35">
      <c r="A10764">
        <v>3539</v>
      </c>
      <c r="B10764">
        <v>25188</v>
      </c>
      <c r="C10764" s="1">
        <v>40546</v>
      </c>
      <c r="D10764" s="2" t="s">
        <v>45</v>
      </c>
      <c r="E10764">
        <v>2011</v>
      </c>
      <c r="F10764" s="2" t="s">
        <v>59</v>
      </c>
      <c r="G10764">
        <v>20</v>
      </c>
      <c r="H10764">
        <v>85.99</v>
      </c>
      <c r="I10764">
        <v>1564.1614999999999</v>
      </c>
      <c r="J10764">
        <v>0</v>
      </c>
      <c r="L10764">
        <v>682.47900000000004</v>
      </c>
      <c r="M10764" s="2" t="s">
        <v>2002</v>
      </c>
      <c r="N10764" s="2" t="s">
        <v>66</v>
      </c>
      <c r="O10764" s="2" t="s">
        <v>911</v>
      </c>
      <c r="P10764" s="2" t="s">
        <v>911</v>
      </c>
      <c r="Q10764" s="2" t="s">
        <v>49</v>
      </c>
      <c r="R10764" s="2" t="s">
        <v>1693</v>
      </c>
      <c r="S10764" s="2" t="s">
        <v>1753</v>
      </c>
      <c r="T10764" s="2" t="s">
        <v>31</v>
      </c>
      <c r="U10764">
        <v>2.5</v>
      </c>
      <c r="V10764" s="1">
        <v>40548</v>
      </c>
      <c r="W10764" s="2" t="s">
        <v>45</v>
      </c>
      <c r="X10764">
        <v>2011</v>
      </c>
      <c r="Y10764" s="2" t="s">
        <v>24</v>
      </c>
      <c r="Z10764">
        <v>0.35</v>
      </c>
    </row>
    <row r="10765" spans="1:26" x14ac:dyDescent="0.35">
      <c r="A10765">
        <v>3543</v>
      </c>
      <c r="B10765">
        <v>25249</v>
      </c>
      <c r="C10765" s="1">
        <v>41219</v>
      </c>
      <c r="D10765" s="2" t="s">
        <v>22</v>
      </c>
      <c r="E10765">
        <v>2012</v>
      </c>
      <c r="F10765" s="2" t="s">
        <v>59</v>
      </c>
      <c r="G10765">
        <v>34</v>
      </c>
      <c r="H10765">
        <v>28.53</v>
      </c>
      <c r="I10765">
        <v>926.85</v>
      </c>
      <c r="J10765">
        <v>0.09</v>
      </c>
      <c r="L10765">
        <v>382.94200000000001</v>
      </c>
      <c r="M10765" s="2" t="s">
        <v>912</v>
      </c>
      <c r="N10765" s="2" t="s">
        <v>71</v>
      </c>
      <c r="O10765" s="2" t="s">
        <v>911</v>
      </c>
      <c r="P10765" s="2" t="s">
        <v>911</v>
      </c>
      <c r="Q10765" s="2" t="s">
        <v>28</v>
      </c>
      <c r="R10765" s="2" t="s">
        <v>36</v>
      </c>
      <c r="S10765" s="2" t="s">
        <v>333</v>
      </c>
      <c r="T10765" s="2" t="s">
        <v>31</v>
      </c>
      <c r="U10765">
        <v>1.49</v>
      </c>
      <c r="V10765" s="1">
        <v>41221</v>
      </c>
      <c r="W10765" s="2" t="s">
        <v>22</v>
      </c>
      <c r="X10765">
        <v>2012</v>
      </c>
      <c r="Y10765" s="2" t="s">
        <v>24</v>
      </c>
      <c r="Z10765">
        <v>0.38</v>
      </c>
    </row>
    <row r="10766" spans="1:26" x14ac:dyDescent="0.35">
      <c r="A10766">
        <v>3774</v>
      </c>
      <c r="B10766">
        <v>26948</v>
      </c>
      <c r="C10766" s="1">
        <v>40869</v>
      </c>
      <c r="D10766" s="2" t="s">
        <v>22</v>
      </c>
      <c r="E10766">
        <v>2011</v>
      </c>
      <c r="F10766" s="2" t="s">
        <v>33</v>
      </c>
      <c r="G10766">
        <v>21</v>
      </c>
      <c r="H10766">
        <v>9.11</v>
      </c>
      <c r="I10766">
        <v>203.55</v>
      </c>
      <c r="J10766">
        <v>0.03</v>
      </c>
      <c r="L10766">
        <v>38.6</v>
      </c>
      <c r="M10766" s="2" t="s">
        <v>759</v>
      </c>
      <c r="N10766" s="2" t="s">
        <v>66</v>
      </c>
      <c r="O10766" s="2" t="s">
        <v>911</v>
      </c>
      <c r="P10766" s="2" t="s">
        <v>911</v>
      </c>
      <c r="Q10766" s="2" t="s">
        <v>28</v>
      </c>
      <c r="R10766" s="2" t="s">
        <v>86</v>
      </c>
      <c r="S10766" s="2" t="s">
        <v>1647</v>
      </c>
      <c r="T10766" s="2" t="s">
        <v>69</v>
      </c>
      <c r="U10766">
        <v>2.25</v>
      </c>
      <c r="V10766" s="1">
        <v>40870</v>
      </c>
      <c r="W10766" s="2" t="s">
        <v>22</v>
      </c>
      <c r="X10766">
        <v>2011</v>
      </c>
      <c r="Y10766" s="2" t="s">
        <v>132</v>
      </c>
      <c r="Z10766">
        <v>0.52</v>
      </c>
    </row>
    <row r="10767" spans="1:26" x14ac:dyDescent="0.35">
      <c r="A10767">
        <v>3819</v>
      </c>
      <c r="B10767">
        <v>27232</v>
      </c>
      <c r="C10767" s="1">
        <v>40408</v>
      </c>
      <c r="D10767" s="2" t="s">
        <v>53</v>
      </c>
      <c r="E10767">
        <v>2010</v>
      </c>
      <c r="F10767" s="2" t="s">
        <v>23</v>
      </c>
      <c r="G10767">
        <v>19</v>
      </c>
      <c r="H10767">
        <v>34.99</v>
      </c>
      <c r="I10767">
        <v>639.29999999999995</v>
      </c>
      <c r="J10767">
        <v>0.05</v>
      </c>
      <c r="L10767">
        <v>30.21</v>
      </c>
      <c r="M10767" s="2" t="s">
        <v>921</v>
      </c>
      <c r="N10767" s="2" t="s">
        <v>71</v>
      </c>
      <c r="O10767" s="2" t="s">
        <v>911</v>
      </c>
      <c r="P10767" s="2" t="s">
        <v>911</v>
      </c>
      <c r="Q10767" s="2" t="s">
        <v>28</v>
      </c>
      <c r="R10767" s="2" t="s">
        <v>86</v>
      </c>
      <c r="S10767" s="2" t="s">
        <v>1386</v>
      </c>
      <c r="T10767" s="2" t="s">
        <v>31</v>
      </c>
      <c r="U10767">
        <v>7.73</v>
      </c>
      <c r="V10767" s="1">
        <v>40410</v>
      </c>
      <c r="W10767" s="2" t="s">
        <v>53</v>
      </c>
      <c r="X10767">
        <v>2010</v>
      </c>
      <c r="Y10767" s="2" t="s">
        <v>24</v>
      </c>
      <c r="Z10767">
        <v>0.59</v>
      </c>
    </row>
    <row r="10768" spans="1:26" x14ac:dyDescent="0.35">
      <c r="A10768">
        <v>3871</v>
      </c>
      <c r="B10768">
        <v>27622</v>
      </c>
      <c r="C10768" s="1">
        <v>40580</v>
      </c>
      <c r="D10768" s="2" t="s">
        <v>47</v>
      </c>
      <c r="E10768">
        <v>2011</v>
      </c>
      <c r="F10768" s="2" t="s">
        <v>59</v>
      </c>
      <c r="G10768">
        <v>4</v>
      </c>
      <c r="H10768">
        <v>320.64</v>
      </c>
      <c r="I10768">
        <v>1280.73</v>
      </c>
      <c r="J10768">
        <v>0.09</v>
      </c>
      <c r="L10768">
        <v>-774.89070000000004</v>
      </c>
      <c r="M10768" s="2" t="s">
        <v>918</v>
      </c>
      <c r="N10768" s="2" t="s">
        <v>71</v>
      </c>
      <c r="O10768" s="2" t="s">
        <v>911</v>
      </c>
      <c r="P10768" s="2" t="s">
        <v>911</v>
      </c>
      <c r="Q10768" s="2" t="s">
        <v>39</v>
      </c>
      <c r="R10768" s="2" t="s">
        <v>99</v>
      </c>
      <c r="S10768" s="2" t="s">
        <v>1108</v>
      </c>
      <c r="T10768" s="2" t="s">
        <v>101</v>
      </c>
      <c r="U10768">
        <v>43.57</v>
      </c>
      <c r="V10768" s="1">
        <v>40581</v>
      </c>
      <c r="W10768" s="2" t="s">
        <v>47</v>
      </c>
      <c r="X10768">
        <v>2011</v>
      </c>
      <c r="Y10768" s="2" t="s">
        <v>38</v>
      </c>
      <c r="Z10768">
        <v>0.63</v>
      </c>
    </row>
    <row r="10769" spans="1:26" x14ac:dyDescent="0.35">
      <c r="A10769">
        <v>3978</v>
      </c>
      <c r="B10769">
        <v>28390</v>
      </c>
      <c r="C10769" s="1">
        <v>40946</v>
      </c>
      <c r="D10769" s="2" t="s">
        <v>47</v>
      </c>
      <c r="E10769">
        <v>2012</v>
      </c>
      <c r="F10769" s="2" t="s">
        <v>33</v>
      </c>
      <c r="G10769">
        <v>44</v>
      </c>
      <c r="H10769">
        <v>20.28</v>
      </c>
      <c r="I10769">
        <v>809.77</v>
      </c>
      <c r="J10769">
        <v>0.1</v>
      </c>
      <c r="L10769">
        <v>83.48</v>
      </c>
      <c r="M10769" s="2" t="s">
        <v>2004</v>
      </c>
      <c r="N10769" s="2" t="s">
        <v>27</v>
      </c>
      <c r="O10769" s="2" t="s">
        <v>911</v>
      </c>
      <c r="P10769" s="2" t="s">
        <v>911</v>
      </c>
      <c r="Q10769" s="2" t="s">
        <v>39</v>
      </c>
      <c r="R10769" s="2" t="s">
        <v>81</v>
      </c>
      <c r="S10769" s="2" t="s">
        <v>1024</v>
      </c>
      <c r="T10769" s="2" t="s">
        <v>31</v>
      </c>
      <c r="U10769">
        <v>6.68</v>
      </c>
      <c r="V10769" s="1">
        <v>40948</v>
      </c>
      <c r="W10769" s="2" t="s">
        <v>47</v>
      </c>
      <c r="X10769">
        <v>2012</v>
      </c>
      <c r="Y10769" s="2" t="s">
        <v>24</v>
      </c>
      <c r="Z10769">
        <v>0.53</v>
      </c>
    </row>
    <row r="10770" spans="1:26" x14ac:dyDescent="0.35">
      <c r="A10770">
        <v>4108</v>
      </c>
      <c r="B10770">
        <v>29223</v>
      </c>
      <c r="C10770" s="1">
        <v>40928</v>
      </c>
      <c r="D10770" s="2" t="s">
        <v>45</v>
      </c>
      <c r="E10770">
        <v>2012</v>
      </c>
      <c r="F10770" s="2" t="s">
        <v>33</v>
      </c>
      <c r="G10770">
        <v>48</v>
      </c>
      <c r="H10770">
        <v>500.98</v>
      </c>
      <c r="I10770">
        <v>24701.119999999999</v>
      </c>
      <c r="J10770">
        <v>0.04</v>
      </c>
      <c r="L10770">
        <v>8022.94</v>
      </c>
      <c r="M10770" s="2" t="s">
        <v>1999</v>
      </c>
      <c r="N10770" s="2" t="s">
        <v>66</v>
      </c>
      <c r="O10770" s="2" t="s">
        <v>911</v>
      </c>
      <c r="P10770" s="2" t="s">
        <v>911</v>
      </c>
      <c r="Q10770" s="2" t="s">
        <v>39</v>
      </c>
      <c r="R10770" s="2" t="s">
        <v>40</v>
      </c>
      <c r="S10770" s="2" t="s">
        <v>1151</v>
      </c>
      <c r="T10770" s="2" t="s">
        <v>42</v>
      </c>
      <c r="U10770">
        <v>26</v>
      </c>
      <c r="V10770" s="1">
        <v>40930</v>
      </c>
      <c r="W10770" s="2" t="s">
        <v>45</v>
      </c>
      <c r="X10770">
        <v>2012</v>
      </c>
      <c r="Y10770" s="2" t="s">
        <v>38</v>
      </c>
      <c r="Z10770">
        <v>0.6</v>
      </c>
    </row>
    <row r="10771" spans="1:26" x14ac:dyDescent="0.35">
      <c r="A10771">
        <v>4134</v>
      </c>
      <c r="B10771">
        <v>29351</v>
      </c>
      <c r="C10771" s="1">
        <v>40819</v>
      </c>
      <c r="D10771" s="2" t="s">
        <v>32</v>
      </c>
      <c r="E10771">
        <v>2011</v>
      </c>
      <c r="F10771" s="2" t="s">
        <v>59</v>
      </c>
      <c r="G10771">
        <v>17</v>
      </c>
      <c r="H10771">
        <v>304.99</v>
      </c>
      <c r="I10771">
        <v>5122.6099999999997</v>
      </c>
      <c r="J10771">
        <v>0.05</v>
      </c>
      <c r="L10771">
        <v>1784.0395000000001</v>
      </c>
      <c r="M10771" s="2" t="s">
        <v>910</v>
      </c>
      <c r="N10771" s="2" t="s">
        <v>71</v>
      </c>
      <c r="O10771" s="2" t="s">
        <v>911</v>
      </c>
      <c r="P10771" s="2" t="s">
        <v>911</v>
      </c>
      <c r="Q10771" s="2" t="s">
        <v>28</v>
      </c>
      <c r="R10771" s="2" t="s">
        <v>36</v>
      </c>
      <c r="S10771" s="2" t="s">
        <v>576</v>
      </c>
      <c r="T10771" s="2" t="s">
        <v>31</v>
      </c>
      <c r="U10771">
        <v>19.989999999999998</v>
      </c>
      <c r="V10771" s="1">
        <v>40821</v>
      </c>
      <c r="W10771" s="2" t="s">
        <v>32</v>
      </c>
      <c r="X10771">
        <v>2011</v>
      </c>
      <c r="Y10771" s="2" t="s">
        <v>24</v>
      </c>
      <c r="Z10771">
        <v>0.4</v>
      </c>
    </row>
    <row r="10772" spans="1:26" x14ac:dyDescent="0.35">
      <c r="A10772">
        <v>4160</v>
      </c>
      <c r="B10772">
        <v>29506</v>
      </c>
      <c r="C10772" s="1">
        <v>40708</v>
      </c>
      <c r="D10772" s="2" t="s">
        <v>104</v>
      </c>
      <c r="E10772">
        <v>2011</v>
      </c>
      <c r="F10772" s="2" t="s">
        <v>46</v>
      </c>
      <c r="G10772">
        <v>46</v>
      </c>
      <c r="H10772">
        <v>4.55</v>
      </c>
      <c r="I10772">
        <v>221.13</v>
      </c>
      <c r="J10772">
        <v>0.01</v>
      </c>
      <c r="L10772">
        <v>59.704000000000001</v>
      </c>
      <c r="M10772" s="2" t="s">
        <v>934</v>
      </c>
      <c r="N10772" s="2" t="s">
        <v>71</v>
      </c>
      <c r="O10772" s="2" t="s">
        <v>911</v>
      </c>
      <c r="P10772" s="2" t="s">
        <v>911</v>
      </c>
      <c r="Q10772" s="2" t="s">
        <v>28</v>
      </c>
      <c r="R10772" s="2" t="s">
        <v>36</v>
      </c>
      <c r="S10772" s="2" t="s">
        <v>393</v>
      </c>
      <c r="T10772" s="2" t="s">
        <v>31</v>
      </c>
      <c r="U10772">
        <v>1.49</v>
      </c>
      <c r="V10772" s="1">
        <v>40710</v>
      </c>
      <c r="W10772" s="2" t="s">
        <v>104</v>
      </c>
      <c r="X10772">
        <v>2011</v>
      </c>
      <c r="Y10772" s="2" t="s">
        <v>24</v>
      </c>
      <c r="Z10772">
        <v>0.35</v>
      </c>
    </row>
    <row r="10773" spans="1:26" x14ac:dyDescent="0.35">
      <c r="A10773">
        <v>4161</v>
      </c>
      <c r="B10773">
        <v>29506</v>
      </c>
      <c r="C10773" s="1">
        <v>40708</v>
      </c>
      <c r="D10773" s="2" t="s">
        <v>104</v>
      </c>
      <c r="E10773">
        <v>2011</v>
      </c>
      <c r="F10773" s="2" t="s">
        <v>46</v>
      </c>
      <c r="G10773">
        <v>8</v>
      </c>
      <c r="H10773">
        <v>1.88</v>
      </c>
      <c r="I10773">
        <v>16.350000000000001</v>
      </c>
      <c r="J10773">
        <v>0.05</v>
      </c>
      <c r="L10773">
        <v>-5.6234999999999999</v>
      </c>
      <c r="M10773" s="2" t="s">
        <v>934</v>
      </c>
      <c r="N10773" s="2" t="s">
        <v>71</v>
      </c>
      <c r="O10773" s="2" t="s">
        <v>911</v>
      </c>
      <c r="P10773" s="2" t="s">
        <v>911</v>
      </c>
      <c r="Q10773" s="2" t="s">
        <v>28</v>
      </c>
      <c r="R10773" s="2" t="s">
        <v>36</v>
      </c>
      <c r="S10773" s="2" t="s">
        <v>730</v>
      </c>
      <c r="T10773" s="2" t="s">
        <v>31</v>
      </c>
      <c r="U10773">
        <v>1.49</v>
      </c>
      <c r="V10773" s="1">
        <v>40709</v>
      </c>
      <c r="W10773" s="2" t="s">
        <v>104</v>
      </c>
      <c r="X10773">
        <v>2011</v>
      </c>
      <c r="Y10773" s="2" t="s">
        <v>24</v>
      </c>
      <c r="Z10773">
        <v>0.37</v>
      </c>
    </row>
    <row r="10774" spans="1:26" x14ac:dyDescent="0.35">
      <c r="A10774">
        <v>4189</v>
      </c>
      <c r="B10774">
        <v>29764</v>
      </c>
      <c r="C10774" s="1">
        <v>41112</v>
      </c>
      <c r="D10774" s="2" t="s">
        <v>93</v>
      </c>
      <c r="E10774">
        <v>2012</v>
      </c>
      <c r="F10774" s="2" t="s">
        <v>46</v>
      </c>
      <c r="G10774">
        <v>10</v>
      </c>
      <c r="H10774">
        <v>15.01</v>
      </c>
      <c r="I10774">
        <v>165.09</v>
      </c>
      <c r="J10774">
        <v>0</v>
      </c>
      <c r="L10774">
        <v>-8.5905000000000005</v>
      </c>
      <c r="M10774" s="2" t="s">
        <v>936</v>
      </c>
      <c r="N10774" s="2" t="s">
        <v>27</v>
      </c>
      <c r="O10774" s="2" t="s">
        <v>911</v>
      </c>
      <c r="P10774" s="2" t="s">
        <v>911</v>
      </c>
      <c r="Q10774" s="2" t="s">
        <v>28</v>
      </c>
      <c r="R10774" s="2" t="s">
        <v>36</v>
      </c>
      <c r="S10774" s="2" t="s">
        <v>263</v>
      </c>
      <c r="T10774" s="2" t="s">
        <v>31</v>
      </c>
      <c r="U10774">
        <v>8.4</v>
      </c>
      <c r="V10774" s="1">
        <v>41113</v>
      </c>
      <c r="W10774" s="2" t="s">
        <v>93</v>
      </c>
      <c r="X10774">
        <v>2012</v>
      </c>
      <c r="Y10774" s="2" t="s">
        <v>132</v>
      </c>
      <c r="Z10774">
        <v>0.39</v>
      </c>
    </row>
    <row r="10775" spans="1:26" x14ac:dyDescent="0.35">
      <c r="A10775">
        <v>4216</v>
      </c>
      <c r="B10775">
        <v>29958</v>
      </c>
      <c r="C10775" s="1">
        <v>40549</v>
      </c>
      <c r="D10775" s="2" t="s">
        <v>45</v>
      </c>
      <c r="E10775">
        <v>2011</v>
      </c>
      <c r="F10775" s="2" t="s">
        <v>33</v>
      </c>
      <c r="G10775">
        <v>47</v>
      </c>
      <c r="H10775">
        <v>6.37</v>
      </c>
      <c r="I10775">
        <v>307.57</v>
      </c>
      <c r="J10775">
        <v>0</v>
      </c>
      <c r="L10775">
        <v>-72.3005</v>
      </c>
      <c r="M10775" s="2" t="s">
        <v>936</v>
      </c>
      <c r="N10775" s="2" t="s">
        <v>71</v>
      </c>
      <c r="O10775" s="2" t="s">
        <v>911</v>
      </c>
      <c r="P10775" s="2" t="s">
        <v>911</v>
      </c>
      <c r="Q10775" s="2" t="s">
        <v>28</v>
      </c>
      <c r="R10775" s="2" t="s">
        <v>36</v>
      </c>
      <c r="S10775" s="2" t="s">
        <v>738</v>
      </c>
      <c r="T10775" s="2" t="s">
        <v>31</v>
      </c>
      <c r="U10775">
        <v>5.19</v>
      </c>
      <c r="V10775" s="1">
        <v>40550</v>
      </c>
      <c r="W10775" s="2" t="s">
        <v>45</v>
      </c>
      <c r="X10775">
        <v>2011</v>
      </c>
      <c r="Y10775" s="2" t="s">
        <v>24</v>
      </c>
      <c r="Z10775">
        <v>0.38</v>
      </c>
    </row>
    <row r="10776" spans="1:26" x14ac:dyDescent="0.35">
      <c r="A10776">
        <v>4217</v>
      </c>
      <c r="B10776">
        <v>29958</v>
      </c>
      <c r="C10776" s="1">
        <v>40549</v>
      </c>
      <c r="D10776" s="2" t="s">
        <v>45</v>
      </c>
      <c r="E10776">
        <v>2011</v>
      </c>
      <c r="F10776" s="2" t="s">
        <v>33</v>
      </c>
      <c r="G10776">
        <v>32</v>
      </c>
      <c r="H10776">
        <v>500.98</v>
      </c>
      <c r="I10776">
        <v>14861.07</v>
      </c>
      <c r="J10776">
        <v>0.1</v>
      </c>
      <c r="L10776">
        <v>3408.29</v>
      </c>
      <c r="M10776" s="2" t="s">
        <v>936</v>
      </c>
      <c r="N10776" s="2" t="s">
        <v>71</v>
      </c>
      <c r="O10776" s="2" t="s">
        <v>911</v>
      </c>
      <c r="P10776" s="2" t="s">
        <v>911</v>
      </c>
      <c r="Q10776" s="2" t="s">
        <v>39</v>
      </c>
      <c r="R10776" s="2" t="s">
        <v>40</v>
      </c>
      <c r="S10776" s="2" t="s">
        <v>1151</v>
      </c>
      <c r="T10776" s="2" t="s">
        <v>42</v>
      </c>
      <c r="U10776">
        <v>26</v>
      </c>
      <c r="V10776" s="1">
        <v>40551</v>
      </c>
      <c r="W10776" s="2" t="s">
        <v>45</v>
      </c>
      <c r="X10776">
        <v>2011</v>
      </c>
      <c r="Y10776" s="2" t="s">
        <v>38</v>
      </c>
      <c r="Z10776">
        <v>0.6</v>
      </c>
    </row>
    <row r="10777" spans="1:26" x14ac:dyDescent="0.35">
      <c r="A10777">
        <v>4435</v>
      </c>
      <c r="B10777">
        <v>31616</v>
      </c>
      <c r="C10777" s="1">
        <v>40418</v>
      </c>
      <c r="D10777" s="2" t="s">
        <v>53</v>
      </c>
      <c r="E10777">
        <v>2010</v>
      </c>
      <c r="F10777" s="2" t="s">
        <v>46</v>
      </c>
      <c r="G10777">
        <v>45</v>
      </c>
      <c r="H10777">
        <v>4.24</v>
      </c>
      <c r="I10777">
        <v>182.7</v>
      </c>
      <c r="J10777">
        <v>0.08</v>
      </c>
      <c r="L10777">
        <v>-156.41149999999999</v>
      </c>
      <c r="M10777" s="2" t="s">
        <v>910</v>
      </c>
      <c r="N10777" s="2" t="s">
        <v>71</v>
      </c>
      <c r="O10777" s="2" t="s">
        <v>911</v>
      </c>
      <c r="P10777" s="2" t="s">
        <v>911</v>
      </c>
      <c r="Q10777" s="2" t="s">
        <v>28</v>
      </c>
      <c r="R10777" s="2" t="s">
        <v>36</v>
      </c>
      <c r="S10777" s="2" t="s">
        <v>1397</v>
      </c>
      <c r="T10777" s="2" t="s">
        <v>31</v>
      </c>
      <c r="U10777">
        <v>5.41</v>
      </c>
      <c r="V10777" s="1">
        <v>40419</v>
      </c>
      <c r="W10777" s="2" t="s">
        <v>53</v>
      </c>
      <c r="X10777">
        <v>2010</v>
      </c>
      <c r="Y10777" s="2" t="s">
        <v>24</v>
      </c>
      <c r="Z10777">
        <v>0.35</v>
      </c>
    </row>
    <row r="10778" spans="1:26" x14ac:dyDescent="0.35">
      <c r="A10778">
        <v>4436</v>
      </c>
      <c r="B10778">
        <v>31616</v>
      </c>
      <c r="C10778" s="1">
        <v>40418</v>
      </c>
      <c r="D10778" s="2" t="s">
        <v>53</v>
      </c>
      <c r="E10778">
        <v>2010</v>
      </c>
      <c r="F10778" s="2" t="s">
        <v>46</v>
      </c>
      <c r="G10778">
        <v>46</v>
      </c>
      <c r="H10778">
        <v>3.08</v>
      </c>
      <c r="I10778">
        <v>141.08000000000001</v>
      </c>
      <c r="J10778">
        <v>0.04</v>
      </c>
      <c r="L10778">
        <v>36.96</v>
      </c>
      <c r="M10778" s="2" t="s">
        <v>910</v>
      </c>
      <c r="N10778" s="2" t="s">
        <v>71</v>
      </c>
      <c r="O10778" s="2" t="s">
        <v>911</v>
      </c>
      <c r="P10778" s="2" t="s">
        <v>911</v>
      </c>
      <c r="Q10778" s="2" t="s">
        <v>28</v>
      </c>
      <c r="R10778" s="2" t="s">
        <v>84</v>
      </c>
      <c r="S10778" s="2" t="s">
        <v>400</v>
      </c>
      <c r="T10778" s="2" t="s">
        <v>31</v>
      </c>
      <c r="U10778">
        <v>0.99</v>
      </c>
      <c r="V10778" s="1">
        <v>40419</v>
      </c>
      <c r="W10778" s="2" t="s">
        <v>53</v>
      </c>
      <c r="X10778">
        <v>2010</v>
      </c>
      <c r="Y10778" s="2" t="s">
        <v>24</v>
      </c>
      <c r="Z10778">
        <v>0.37</v>
      </c>
    </row>
    <row r="10779" spans="1:26" x14ac:dyDescent="0.35">
      <c r="A10779">
        <v>4483</v>
      </c>
      <c r="B10779">
        <v>31907</v>
      </c>
      <c r="C10779" s="1">
        <v>40316</v>
      </c>
      <c r="D10779" s="2" t="s">
        <v>123</v>
      </c>
      <c r="E10779">
        <v>2010</v>
      </c>
      <c r="F10779" s="2" t="s">
        <v>64</v>
      </c>
      <c r="G10779">
        <v>38</v>
      </c>
      <c r="H10779">
        <v>8.4600000000000009</v>
      </c>
      <c r="I10779">
        <v>331.53</v>
      </c>
      <c r="J10779">
        <v>0</v>
      </c>
      <c r="L10779">
        <v>-35.97</v>
      </c>
      <c r="M10779" s="2" t="s">
        <v>910</v>
      </c>
      <c r="N10779" s="2" t="s">
        <v>71</v>
      </c>
      <c r="O10779" s="2" t="s">
        <v>911</v>
      </c>
      <c r="P10779" s="2" t="s">
        <v>911</v>
      </c>
      <c r="Q10779" s="2" t="s">
        <v>49</v>
      </c>
      <c r="R10779" s="2" t="s">
        <v>50</v>
      </c>
      <c r="S10779" s="2" t="s">
        <v>1898</v>
      </c>
      <c r="T10779" s="2" t="s">
        <v>52</v>
      </c>
      <c r="U10779">
        <v>3.62</v>
      </c>
      <c r="V10779" s="1">
        <v>40321</v>
      </c>
      <c r="W10779" s="2" t="s">
        <v>123</v>
      </c>
      <c r="X10779">
        <v>2010</v>
      </c>
      <c r="Y10779" s="2" t="s">
        <v>24</v>
      </c>
      <c r="Z10779">
        <v>0.61</v>
      </c>
    </row>
    <row r="10780" spans="1:26" x14ac:dyDescent="0.35">
      <c r="A10780">
        <v>4494</v>
      </c>
      <c r="B10780">
        <v>32001</v>
      </c>
      <c r="C10780" s="1">
        <v>40844</v>
      </c>
      <c r="D10780" s="2" t="s">
        <v>32</v>
      </c>
      <c r="E10780">
        <v>2011</v>
      </c>
      <c r="F10780" s="2" t="s">
        <v>64</v>
      </c>
      <c r="G10780">
        <v>22</v>
      </c>
      <c r="H10780">
        <v>22.23</v>
      </c>
      <c r="I10780">
        <v>494.84</v>
      </c>
      <c r="J10780">
        <v>7.0000000000000007E-2</v>
      </c>
      <c r="L10780">
        <v>205.13</v>
      </c>
      <c r="M10780" s="2" t="s">
        <v>2004</v>
      </c>
      <c r="N10780" s="2" t="s">
        <v>27</v>
      </c>
      <c r="O10780" s="2" t="s">
        <v>911</v>
      </c>
      <c r="P10780" s="2" t="s">
        <v>911</v>
      </c>
      <c r="Q10780" s="2" t="s">
        <v>39</v>
      </c>
      <c r="R10780" s="2" t="s">
        <v>81</v>
      </c>
      <c r="S10780" s="2" t="s">
        <v>1198</v>
      </c>
      <c r="T10780" s="2" t="s">
        <v>52</v>
      </c>
      <c r="U10780">
        <v>3.63</v>
      </c>
      <c r="V10780" s="1">
        <v>40849</v>
      </c>
      <c r="W10780" s="2" t="s">
        <v>22</v>
      </c>
      <c r="X10780">
        <v>2011</v>
      </c>
      <c r="Y10780" s="2" t="s">
        <v>24</v>
      </c>
      <c r="Z10780">
        <v>0.52</v>
      </c>
    </row>
    <row r="10781" spans="1:26" x14ac:dyDescent="0.35">
      <c r="A10781">
        <v>4495</v>
      </c>
      <c r="B10781">
        <v>32001</v>
      </c>
      <c r="C10781" s="1">
        <v>40844</v>
      </c>
      <c r="D10781" s="2" t="s">
        <v>32</v>
      </c>
      <c r="E10781">
        <v>2011</v>
      </c>
      <c r="F10781" s="2" t="s">
        <v>64</v>
      </c>
      <c r="G10781">
        <v>11</v>
      </c>
      <c r="H10781">
        <v>300.98</v>
      </c>
      <c r="I10781">
        <v>3443.21</v>
      </c>
      <c r="J10781">
        <v>0</v>
      </c>
      <c r="L10781">
        <v>794.2</v>
      </c>
      <c r="M10781" s="2" t="s">
        <v>2004</v>
      </c>
      <c r="N10781" s="2" t="s">
        <v>27</v>
      </c>
      <c r="O10781" s="2" t="s">
        <v>911</v>
      </c>
      <c r="P10781" s="2" t="s">
        <v>911</v>
      </c>
      <c r="Q10781" s="2" t="s">
        <v>49</v>
      </c>
      <c r="R10781" s="2" t="s">
        <v>118</v>
      </c>
      <c r="S10781" s="2" t="s">
        <v>687</v>
      </c>
      <c r="T10781" s="2" t="s">
        <v>63</v>
      </c>
      <c r="U10781">
        <v>13.99</v>
      </c>
      <c r="V10781" s="1">
        <v>40846</v>
      </c>
      <c r="W10781" s="2" t="s">
        <v>32</v>
      </c>
      <c r="X10781">
        <v>2011</v>
      </c>
      <c r="Y10781" s="2" t="s">
        <v>24</v>
      </c>
      <c r="Z10781">
        <v>0.39</v>
      </c>
    </row>
    <row r="10782" spans="1:26" x14ac:dyDescent="0.35">
      <c r="A10782">
        <v>4506</v>
      </c>
      <c r="B10782">
        <v>32069</v>
      </c>
      <c r="C10782" s="1">
        <v>40866</v>
      </c>
      <c r="D10782" s="2" t="s">
        <v>22</v>
      </c>
      <c r="E10782">
        <v>2011</v>
      </c>
      <c r="F10782" s="2" t="s">
        <v>23</v>
      </c>
      <c r="G10782">
        <v>8</v>
      </c>
      <c r="H10782">
        <v>145.44999999999999</v>
      </c>
      <c r="I10782">
        <v>1100</v>
      </c>
      <c r="J10782">
        <v>7.0000000000000007E-2</v>
      </c>
      <c r="L10782">
        <v>-240.31139999999999</v>
      </c>
      <c r="M10782" s="2" t="s">
        <v>2000</v>
      </c>
      <c r="N10782" s="2" t="s">
        <v>71</v>
      </c>
      <c r="O10782" s="2" t="s">
        <v>911</v>
      </c>
      <c r="P10782" s="2" t="s">
        <v>911</v>
      </c>
      <c r="Q10782" s="2" t="s">
        <v>49</v>
      </c>
      <c r="R10782" s="2" t="s">
        <v>118</v>
      </c>
      <c r="S10782" s="2" t="s">
        <v>506</v>
      </c>
      <c r="T10782" s="2" t="s">
        <v>42</v>
      </c>
      <c r="U10782">
        <v>17.850000000000001</v>
      </c>
      <c r="V10782" s="1">
        <v>40866</v>
      </c>
      <c r="W10782" s="2" t="s">
        <v>22</v>
      </c>
      <c r="X10782">
        <v>2011</v>
      </c>
      <c r="Y10782" s="2" t="s">
        <v>38</v>
      </c>
      <c r="Z10782">
        <v>0.56000000000000005</v>
      </c>
    </row>
    <row r="10783" spans="1:26" x14ac:dyDescent="0.35">
      <c r="A10783">
        <v>4512</v>
      </c>
      <c r="B10783">
        <v>32102</v>
      </c>
      <c r="C10783" s="1">
        <v>41257</v>
      </c>
      <c r="D10783" s="2" t="s">
        <v>190</v>
      </c>
      <c r="E10783">
        <v>2012</v>
      </c>
      <c r="F10783" s="2" t="s">
        <v>59</v>
      </c>
      <c r="G10783">
        <v>2</v>
      </c>
      <c r="H10783">
        <v>6.48</v>
      </c>
      <c r="I10783">
        <v>19.809999999999999</v>
      </c>
      <c r="J10783">
        <v>0.02</v>
      </c>
      <c r="L10783">
        <v>-10.39</v>
      </c>
      <c r="M10783" s="2" t="s">
        <v>2005</v>
      </c>
      <c r="N10783" s="2" t="s">
        <v>66</v>
      </c>
      <c r="O10783" s="2" t="s">
        <v>911</v>
      </c>
      <c r="P10783" s="2" t="s">
        <v>911</v>
      </c>
      <c r="Q10783" s="2" t="s">
        <v>28</v>
      </c>
      <c r="R10783" s="2" t="s">
        <v>43</v>
      </c>
      <c r="S10783" s="2" t="s">
        <v>443</v>
      </c>
      <c r="T10783" s="2" t="s">
        <v>31</v>
      </c>
      <c r="U10783">
        <v>6.22</v>
      </c>
      <c r="V10783" s="1">
        <v>41259</v>
      </c>
      <c r="W10783" s="2" t="s">
        <v>190</v>
      </c>
      <c r="X10783">
        <v>2012</v>
      </c>
      <c r="Y10783" s="2" t="s">
        <v>24</v>
      </c>
      <c r="Z10783">
        <v>0.37</v>
      </c>
    </row>
    <row r="10784" spans="1:26" x14ac:dyDescent="0.35">
      <c r="A10784">
        <v>4561</v>
      </c>
      <c r="B10784">
        <v>32450</v>
      </c>
      <c r="C10784" s="1">
        <v>40896</v>
      </c>
      <c r="D10784" s="2" t="s">
        <v>190</v>
      </c>
      <c r="E10784">
        <v>2011</v>
      </c>
      <c r="F10784" s="2" t="s">
        <v>59</v>
      </c>
      <c r="G10784">
        <v>37</v>
      </c>
      <c r="H10784">
        <v>70.89</v>
      </c>
      <c r="I10784">
        <v>2638.79</v>
      </c>
      <c r="J10784">
        <v>0.1</v>
      </c>
      <c r="L10784">
        <v>54.230800000000002</v>
      </c>
      <c r="M10784" s="2" t="s">
        <v>936</v>
      </c>
      <c r="N10784" s="2" t="s">
        <v>27</v>
      </c>
      <c r="O10784" s="2" t="s">
        <v>911</v>
      </c>
      <c r="P10784" s="2" t="s">
        <v>911</v>
      </c>
      <c r="Q10784" s="2" t="s">
        <v>39</v>
      </c>
      <c r="R10784" s="2" t="s">
        <v>99</v>
      </c>
      <c r="S10784" s="2" t="s">
        <v>1092</v>
      </c>
      <c r="T10784" s="2" t="s">
        <v>101</v>
      </c>
      <c r="U10784">
        <v>89.3</v>
      </c>
      <c r="V10784" s="1">
        <v>40896</v>
      </c>
      <c r="W10784" s="2" t="s">
        <v>190</v>
      </c>
      <c r="X10784">
        <v>2011</v>
      </c>
      <c r="Y10784" s="2" t="s">
        <v>38</v>
      </c>
      <c r="Z10784">
        <v>0.69</v>
      </c>
    </row>
    <row r="10785" spans="1:26" x14ac:dyDescent="0.35">
      <c r="A10785">
        <v>4572</v>
      </c>
      <c r="B10785">
        <v>32546</v>
      </c>
      <c r="C10785" s="1">
        <v>40620</v>
      </c>
      <c r="D10785" s="2" t="s">
        <v>58</v>
      </c>
      <c r="E10785">
        <v>2011</v>
      </c>
      <c r="F10785" s="2" t="s">
        <v>46</v>
      </c>
      <c r="G10785">
        <v>6</v>
      </c>
      <c r="H10785">
        <v>22.38</v>
      </c>
      <c r="I10785">
        <v>156.09</v>
      </c>
      <c r="J10785">
        <v>0</v>
      </c>
      <c r="L10785">
        <v>-34.844999999999999</v>
      </c>
      <c r="M10785" s="2" t="s">
        <v>1999</v>
      </c>
      <c r="N10785" s="2" t="s">
        <v>66</v>
      </c>
      <c r="O10785" s="2" t="s">
        <v>911</v>
      </c>
      <c r="P10785" s="2" t="s">
        <v>911</v>
      </c>
      <c r="Q10785" s="2" t="s">
        <v>28</v>
      </c>
      <c r="R10785" s="2" t="s">
        <v>36</v>
      </c>
      <c r="S10785" s="2" t="s">
        <v>724</v>
      </c>
      <c r="T10785" s="2" t="s">
        <v>31</v>
      </c>
      <c r="U10785">
        <v>15.1</v>
      </c>
      <c r="V10785" s="1">
        <v>40622</v>
      </c>
      <c r="W10785" s="2" t="s">
        <v>58</v>
      </c>
      <c r="X10785">
        <v>2011</v>
      </c>
      <c r="Y10785" s="2" t="s">
        <v>24</v>
      </c>
      <c r="Z10785">
        <v>0.38</v>
      </c>
    </row>
    <row r="10786" spans="1:26" x14ac:dyDescent="0.35">
      <c r="A10786">
        <v>4573</v>
      </c>
      <c r="B10786">
        <v>32546</v>
      </c>
      <c r="C10786" s="1">
        <v>40620</v>
      </c>
      <c r="D10786" s="2" t="s">
        <v>58</v>
      </c>
      <c r="E10786">
        <v>2011</v>
      </c>
      <c r="F10786" s="2" t="s">
        <v>46</v>
      </c>
      <c r="G10786">
        <v>47</v>
      </c>
      <c r="H10786">
        <v>35.99</v>
      </c>
      <c r="I10786">
        <v>1294.0229999999999</v>
      </c>
      <c r="J10786">
        <v>0.1</v>
      </c>
      <c r="L10786">
        <v>607.25699999999995</v>
      </c>
      <c r="M10786" s="2" t="s">
        <v>1999</v>
      </c>
      <c r="N10786" s="2" t="s">
        <v>66</v>
      </c>
      <c r="O10786" s="2" t="s">
        <v>911</v>
      </c>
      <c r="P10786" s="2" t="s">
        <v>911</v>
      </c>
      <c r="Q10786" s="2" t="s">
        <v>49</v>
      </c>
      <c r="R10786" s="2" t="s">
        <v>1693</v>
      </c>
      <c r="S10786" s="2" t="s">
        <v>707</v>
      </c>
      <c r="T10786" s="2" t="s">
        <v>52</v>
      </c>
      <c r="U10786">
        <v>1.25</v>
      </c>
      <c r="V10786" s="1">
        <v>40621</v>
      </c>
      <c r="W10786" s="2" t="s">
        <v>58</v>
      </c>
      <c r="X10786">
        <v>2011</v>
      </c>
      <c r="Y10786" s="2" t="s">
        <v>24</v>
      </c>
      <c r="Z10786">
        <v>0.36</v>
      </c>
    </row>
    <row r="10787" spans="1:26" x14ac:dyDescent="0.35">
      <c r="A10787">
        <v>4640</v>
      </c>
      <c r="B10787">
        <v>33029</v>
      </c>
      <c r="C10787" s="1">
        <v>41060</v>
      </c>
      <c r="D10787" s="2" t="s">
        <v>123</v>
      </c>
      <c r="E10787">
        <v>2012</v>
      </c>
      <c r="F10787" s="2" t="s">
        <v>33</v>
      </c>
      <c r="G10787">
        <v>39</v>
      </c>
      <c r="H10787">
        <v>417.4</v>
      </c>
      <c r="I10787">
        <v>16028.26</v>
      </c>
      <c r="J10787">
        <v>0.02</v>
      </c>
      <c r="L10787">
        <v>-1008.7306</v>
      </c>
      <c r="M10787" s="2" t="s">
        <v>934</v>
      </c>
      <c r="N10787" s="2" t="s">
        <v>71</v>
      </c>
      <c r="O10787" s="2" t="s">
        <v>911</v>
      </c>
      <c r="P10787" s="2" t="s">
        <v>911</v>
      </c>
      <c r="Q10787" s="2" t="s">
        <v>39</v>
      </c>
      <c r="R10787" s="2" t="s">
        <v>99</v>
      </c>
      <c r="S10787" s="2" t="s">
        <v>269</v>
      </c>
      <c r="T10787" s="2" t="s">
        <v>101</v>
      </c>
      <c r="U10787">
        <v>75.23</v>
      </c>
      <c r="V10787" s="1">
        <v>41062</v>
      </c>
      <c r="W10787" s="2" t="s">
        <v>104</v>
      </c>
      <c r="X10787">
        <v>2012</v>
      </c>
      <c r="Y10787" s="2" t="s">
        <v>38</v>
      </c>
      <c r="Z10787">
        <v>0.79</v>
      </c>
    </row>
    <row r="10788" spans="1:26" x14ac:dyDescent="0.35">
      <c r="A10788">
        <v>4641</v>
      </c>
      <c r="B10788">
        <v>33029</v>
      </c>
      <c r="C10788" s="1">
        <v>41060</v>
      </c>
      <c r="D10788" s="2" t="s">
        <v>123</v>
      </c>
      <c r="E10788">
        <v>2012</v>
      </c>
      <c r="F10788" s="2" t="s">
        <v>33</v>
      </c>
      <c r="G10788">
        <v>8</v>
      </c>
      <c r="H10788">
        <v>115.99</v>
      </c>
      <c r="I10788">
        <v>738.25049999999999</v>
      </c>
      <c r="J10788">
        <v>0.1</v>
      </c>
      <c r="L10788">
        <v>-286.363</v>
      </c>
      <c r="M10788" s="2" t="s">
        <v>934</v>
      </c>
      <c r="N10788" s="2" t="s">
        <v>71</v>
      </c>
      <c r="O10788" s="2" t="s">
        <v>911</v>
      </c>
      <c r="P10788" s="2" t="s">
        <v>911</v>
      </c>
      <c r="Q10788" s="2" t="s">
        <v>49</v>
      </c>
      <c r="R10788" s="2" t="s">
        <v>1693</v>
      </c>
      <c r="S10788" s="2" t="s">
        <v>1661</v>
      </c>
      <c r="T10788" s="2" t="s">
        <v>31</v>
      </c>
      <c r="U10788">
        <v>2.5</v>
      </c>
      <c r="V10788" s="1">
        <v>41061</v>
      </c>
      <c r="W10788" s="2" t="s">
        <v>104</v>
      </c>
      <c r="X10788">
        <v>2012</v>
      </c>
      <c r="Y10788" s="2" t="s">
        <v>24</v>
      </c>
      <c r="Z10788">
        <v>0.56999999999999995</v>
      </c>
    </row>
    <row r="10789" spans="1:26" x14ac:dyDescent="0.35">
      <c r="A10789">
        <v>4645</v>
      </c>
      <c r="B10789">
        <v>33061</v>
      </c>
      <c r="C10789" s="1">
        <v>40739</v>
      </c>
      <c r="D10789" s="2" t="s">
        <v>93</v>
      </c>
      <c r="E10789">
        <v>2011</v>
      </c>
      <c r="F10789" s="2" t="s">
        <v>33</v>
      </c>
      <c r="G10789">
        <v>48</v>
      </c>
      <c r="H10789">
        <v>111.03</v>
      </c>
      <c r="I10789">
        <v>5318.89</v>
      </c>
      <c r="J10789">
        <v>0.06</v>
      </c>
      <c r="L10789">
        <v>525.15</v>
      </c>
      <c r="M10789" s="2" t="s">
        <v>2002</v>
      </c>
      <c r="N10789" s="2" t="s">
        <v>66</v>
      </c>
      <c r="O10789" s="2" t="s">
        <v>911</v>
      </c>
      <c r="P10789" s="2" t="s">
        <v>911</v>
      </c>
      <c r="Q10789" s="2" t="s">
        <v>28</v>
      </c>
      <c r="R10789" s="2" t="s">
        <v>90</v>
      </c>
      <c r="S10789" s="2" t="s">
        <v>1288</v>
      </c>
      <c r="T10789" s="2" t="s">
        <v>31</v>
      </c>
      <c r="U10789">
        <v>8.64</v>
      </c>
      <c r="V10789" s="1">
        <v>40741</v>
      </c>
      <c r="W10789" s="2" t="s">
        <v>93</v>
      </c>
      <c r="X10789">
        <v>2011</v>
      </c>
      <c r="Y10789" s="2" t="s">
        <v>24</v>
      </c>
      <c r="Z10789">
        <v>0.78</v>
      </c>
    </row>
    <row r="10790" spans="1:26" x14ac:dyDescent="0.35">
      <c r="A10790">
        <v>4698</v>
      </c>
      <c r="B10790">
        <v>33478</v>
      </c>
      <c r="C10790" s="1">
        <v>40343</v>
      </c>
      <c r="D10790" s="2" t="s">
        <v>104</v>
      </c>
      <c r="E10790">
        <v>2010</v>
      </c>
      <c r="F10790" s="2" t="s">
        <v>33</v>
      </c>
      <c r="G10790">
        <v>21</v>
      </c>
      <c r="H10790">
        <v>5.88</v>
      </c>
      <c r="I10790">
        <v>125.9</v>
      </c>
      <c r="J10790">
        <v>0.04</v>
      </c>
      <c r="L10790">
        <v>5.85</v>
      </c>
      <c r="M10790" s="2" t="s">
        <v>2006</v>
      </c>
      <c r="N10790" s="2" t="s">
        <v>71</v>
      </c>
      <c r="O10790" s="2" t="s">
        <v>911</v>
      </c>
      <c r="P10790" s="2" t="s">
        <v>911</v>
      </c>
      <c r="Q10790" s="2" t="s">
        <v>28</v>
      </c>
      <c r="R10790" s="2" t="s">
        <v>43</v>
      </c>
      <c r="S10790" s="2" t="s">
        <v>1707</v>
      </c>
      <c r="T10790" s="2" t="s">
        <v>69</v>
      </c>
      <c r="U10790">
        <v>3.04</v>
      </c>
      <c r="V10790" s="1">
        <v>40345</v>
      </c>
      <c r="W10790" s="2" t="s">
        <v>104</v>
      </c>
      <c r="X10790">
        <v>2010</v>
      </c>
      <c r="Y10790" s="2" t="s">
        <v>132</v>
      </c>
      <c r="Z10790">
        <v>0.36</v>
      </c>
    </row>
    <row r="10791" spans="1:26" x14ac:dyDescent="0.35">
      <c r="A10791">
        <v>4708</v>
      </c>
      <c r="B10791">
        <v>33540</v>
      </c>
      <c r="C10791" s="1">
        <v>40700</v>
      </c>
      <c r="D10791" s="2" t="s">
        <v>104</v>
      </c>
      <c r="E10791">
        <v>2011</v>
      </c>
      <c r="F10791" s="2" t="s">
        <v>64</v>
      </c>
      <c r="G10791">
        <v>21</v>
      </c>
      <c r="H10791">
        <v>9.85</v>
      </c>
      <c r="I10791">
        <v>190.99</v>
      </c>
      <c r="J10791">
        <v>0.1</v>
      </c>
      <c r="L10791">
        <v>-27.15</v>
      </c>
      <c r="M10791" s="2" t="s">
        <v>936</v>
      </c>
      <c r="N10791" s="2" t="s">
        <v>71</v>
      </c>
      <c r="O10791" s="2" t="s">
        <v>911</v>
      </c>
      <c r="P10791" s="2" t="s">
        <v>911</v>
      </c>
      <c r="Q10791" s="2" t="s">
        <v>28</v>
      </c>
      <c r="R10791" s="2" t="s">
        <v>86</v>
      </c>
      <c r="S10791" s="2" t="s">
        <v>1385</v>
      </c>
      <c r="T10791" s="2" t="s">
        <v>69</v>
      </c>
      <c r="U10791">
        <v>4.82</v>
      </c>
      <c r="V10791" s="1">
        <v>40704</v>
      </c>
      <c r="W10791" s="2" t="s">
        <v>104</v>
      </c>
      <c r="X10791">
        <v>2011</v>
      </c>
      <c r="Y10791" s="2" t="s">
        <v>24</v>
      </c>
      <c r="Z10791">
        <v>0.47</v>
      </c>
    </row>
    <row r="10792" spans="1:26" x14ac:dyDescent="0.35">
      <c r="A10792">
        <v>4762</v>
      </c>
      <c r="B10792">
        <v>33862</v>
      </c>
      <c r="C10792" s="1">
        <v>40351</v>
      </c>
      <c r="D10792" s="2" t="s">
        <v>104</v>
      </c>
      <c r="E10792">
        <v>2010</v>
      </c>
      <c r="F10792" s="2" t="s">
        <v>23</v>
      </c>
      <c r="G10792">
        <v>22</v>
      </c>
      <c r="H10792">
        <v>5.58</v>
      </c>
      <c r="I10792">
        <v>125.57</v>
      </c>
      <c r="J10792">
        <v>0.03</v>
      </c>
      <c r="L10792">
        <v>-45.16</v>
      </c>
      <c r="M10792" s="2" t="s">
        <v>1996</v>
      </c>
      <c r="N10792" s="2" t="s">
        <v>71</v>
      </c>
      <c r="O10792" s="2" t="s">
        <v>911</v>
      </c>
      <c r="P10792" s="2" t="s">
        <v>911</v>
      </c>
      <c r="Q10792" s="2" t="s">
        <v>28</v>
      </c>
      <c r="R10792" s="2" t="s">
        <v>29</v>
      </c>
      <c r="S10792" s="2" t="s">
        <v>1475</v>
      </c>
      <c r="T10792" s="2" t="s">
        <v>31</v>
      </c>
      <c r="U10792">
        <v>5.3</v>
      </c>
      <c r="V10792" s="1">
        <v>40352</v>
      </c>
      <c r="W10792" s="2" t="s">
        <v>104</v>
      </c>
      <c r="X10792">
        <v>2010</v>
      </c>
      <c r="Y10792" s="2" t="s">
        <v>24</v>
      </c>
      <c r="Z10792">
        <v>0.35</v>
      </c>
    </row>
    <row r="10793" spans="1:26" x14ac:dyDescent="0.35">
      <c r="A10793">
        <v>4845</v>
      </c>
      <c r="B10793">
        <v>34470</v>
      </c>
      <c r="C10793" s="1">
        <v>40940</v>
      </c>
      <c r="D10793" s="2" t="s">
        <v>47</v>
      </c>
      <c r="E10793">
        <v>2012</v>
      </c>
      <c r="F10793" s="2" t="s">
        <v>46</v>
      </c>
      <c r="G10793">
        <v>31</v>
      </c>
      <c r="H10793">
        <v>100.98</v>
      </c>
      <c r="I10793">
        <v>2966.13</v>
      </c>
      <c r="J10793">
        <v>0.08</v>
      </c>
      <c r="L10793">
        <v>-1456.31</v>
      </c>
      <c r="M10793" s="2" t="s">
        <v>2005</v>
      </c>
      <c r="N10793" s="2" t="s">
        <v>66</v>
      </c>
      <c r="O10793" s="2" t="s">
        <v>911</v>
      </c>
      <c r="P10793" s="2" t="s">
        <v>911</v>
      </c>
      <c r="Q10793" s="2" t="s">
        <v>39</v>
      </c>
      <c r="R10793" s="2" t="s">
        <v>127</v>
      </c>
      <c r="S10793" s="2" t="s">
        <v>304</v>
      </c>
      <c r="T10793" s="2" t="s">
        <v>101</v>
      </c>
      <c r="U10793">
        <v>57.38</v>
      </c>
      <c r="V10793" s="1">
        <v>40941</v>
      </c>
      <c r="W10793" s="2" t="s">
        <v>47</v>
      </c>
      <c r="X10793">
        <v>2012</v>
      </c>
      <c r="Y10793" s="2" t="s">
        <v>38</v>
      </c>
      <c r="Z10793">
        <v>0.78</v>
      </c>
    </row>
    <row r="10794" spans="1:26" x14ac:dyDescent="0.35">
      <c r="A10794">
        <v>5077</v>
      </c>
      <c r="B10794">
        <v>36161</v>
      </c>
      <c r="C10794" s="1">
        <v>40194</v>
      </c>
      <c r="D10794" s="2" t="s">
        <v>45</v>
      </c>
      <c r="E10794">
        <v>2010</v>
      </c>
      <c r="F10794" s="2" t="s">
        <v>46</v>
      </c>
      <c r="G10794">
        <v>6</v>
      </c>
      <c r="H10794">
        <v>4.49</v>
      </c>
      <c r="I10794">
        <v>29.19</v>
      </c>
      <c r="J10794">
        <v>0.03</v>
      </c>
      <c r="L10794">
        <v>0.64600000000000002</v>
      </c>
      <c r="M10794" s="2" t="s">
        <v>2004</v>
      </c>
      <c r="N10794" s="2" t="s">
        <v>27</v>
      </c>
      <c r="O10794" s="2" t="s">
        <v>911</v>
      </c>
      <c r="P10794" s="2" t="s">
        <v>911</v>
      </c>
      <c r="Q10794" s="2" t="s">
        <v>28</v>
      </c>
      <c r="R10794" s="2" t="s">
        <v>36</v>
      </c>
      <c r="S10794" s="2" t="s">
        <v>1272</v>
      </c>
      <c r="T10794" s="2" t="s">
        <v>31</v>
      </c>
      <c r="U10794">
        <v>1.49</v>
      </c>
      <c r="V10794" s="1">
        <v>40195</v>
      </c>
      <c r="W10794" s="2" t="s">
        <v>45</v>
      </c>
      <c r="X10794">
        <v>2010</v>
      </c>
      <c r="Y10794" s="2" t="s">
        <v>24</v>
      </c>
      <c r="Z10794">
        <v>0.39</v>
      </c>
    </row>
    <row r="10795" spans="1:26" x14ac:dyDescent="0.35">
      <c r="A10795">
        <v>5335</v>
      </c>
      <c r="B10795">
        <v>37895</v>
      </c>
      <c r="C10795" s="1">
        <v>40998</v>
      </c>
      <c r="D10795" s="2" t="s">
        <v>58</v>
      </c>
      <c r="E10795">
        <v>2012</v>
      </c>
      <c r="F10795" s="2" t="s">
        <v>46</v>
      </c>
      <c r="G10795">
        <v>14</v>
      </c>
      <c r="H10795">
        <v>21.98</v>
      </c>
      <c r="I10795">
        <v>304.64999999999998</v>
      </c>
      <c r="J10795">
        <v>0.1</v>
      </c>
      <c r="L10795">
        <v>24.2</v>
      </c>
      <c r="M10795" s="2" t="s">
        <v>936</v>
      </c>
      <c r="N10795" s="2" t="s">
        <v>27</v>
      </c>
      <c r="O10795" s="2" t="s">
        <v>911</v>
      </c>
      <c r="P10795" s="2" t="s">
        <v>911</v>
      </c>
      <c r="Q10795" s="2" t="s">
        <v>28</v>
      </c>
      <c r="R10795" s="2" t="s">
        <v>43</v>
      </c>
      <c r="S10795" s="2" t="s">
        <v>1736</v>
      </c>
      <c r="T10795" s="2" t="s">
        <v>69</v>
      </c>
      <c r="U10795">
        <v>8.32</v>
      </c>
      <c r="V10795" s="1">
        <v>41001</v>
      </c>
      <c r="W10795" s="2" t="s">
        <v>180</v>
      </c>
      <c r="X10795">
        <v>2012</v>
      </c>
      <c r="Y10795" s="2" t="s">
        <v>24</v>
      </c>
      <c r="Z10795">
        <v>0.39</v>
      </c>
    </row>
    <row r="10796" spans="1:26" x14ac:dyDescent="0.35">
      <c r="A10796">
        <v>5402</v>
      </c>
      <c r="B10796">
        <v>38403</v>
      </c>
      <c r="C10796" s="1">
        <v>40684</v>
      </c>
      <c r="D10796" s="2" t="s">
        <v>123</v>
      </c>
      <c r="E10796">
        <v>2011</v>
      </c>
      <c r="F10796" s="2" t="s">
        <v>64</v>
      </c>
      <c r="G10796">
        <v>49</v>
      </c>
      <c r="H10796">
        <v>2.88</v>
      </c>
      <c r="I10796">
        <v>142.1</v>
      </c>
      <c r="J10796">
        <v>0.01</v>
      </c>
      <c r="L10796">
        <v>37.03</v>
      </c>
      <c r="M10796" s="2" t="s">
        <v>716</v>
      </c>
      <c r="N10796" s="2" t="s">
        <v>66</v>
      </c>
      <c r="O10796" s="2" t="s">
        <v>911</v>
      </c>
      <c r="P10796" s="2" t="s">
        <v>911</v>
      </c>
      <c r="Q10796" s="2" t="s">
        <v>28</v>
      </c>
      <c r="R10796" s="2" t="s">
        <v>84</v>
      </c>
      <c r="S10796" s="2" t="s">
        <v>1733</v>
      </c>
      <c r="T10796" s="2" t="s">
        <v>31</v>
      </c>
      <c r="U10796">
        <v>0.99</v>
      </c>
      <c r="V10796" s="1">
        <v>40688</v>
      </c>
      <c r="W10796" s="2" t="s">
        <v>123</v>
      </c>
      <c r="X10796">
        <v>2011</v>
      </c>
      <c r="Y10796" s="2" t="s">
        <v>24</v>
      </c>
      <c r="Z10796">
        <v>0.36</v>
      </c>
    </row>
    <row r="10797" spans="1:26" x14ac:dyDescent="0.35">
      <c r="A10797">
        <v>5440</v>
      </c>
      <c r="B10797">
        <v>38630</v>
      </c>
      <c r="C10797" s="1">
        <v>40285</v>
      </c>
      <c r="D10797" s="2" t="s">
        <v>180</v>
      </c>
      <c r="E10797">
        <v>2010</v>
      </c>
      <c r="F10797" s="2" t="s">
        <v>59</v>
      </c>
      <c r="G10797">
        <v>13</v>
      </c>
      <c r="H10797">
        <v>195.99</v>
      </c>
      <c r="I10797">
        <v>2175.2179999999998</v>
      </c>
      <c r="J10797">
        <v>7.0000000000000007E-2</v>
      </c>
      <c r="L10797">
        <v>44.55</v>
      </c>
      <c r="M10797" s="2" t="s">
        <v>2005</v>
      </c>
      <c r="N10797" s="2" t="s">
        <v>66</v>
      </c>
      <c r="O10797" s="2" t="s">
        <v>911</v>
      </c>
      <c r="P10797" s="2" t="s">
        <v>911</v>
      </c>
      <c r="Q10797" s="2" t="s">
        <v>49</v>
      </c>
      <c r="R10797" s="2" t="s">
        <v>1693</v>
      </c>
      <c r="S10797" s="2" t="s">
        <v>299</v>
      </c>
      <c r="T10797" s="2" t="s">
        <v>31</v>
      </c>
      <c r="U10797">
        <v>3.99</v>
      </c>
      <c r="V10797" s="1">
        <v>40286</v>
      </c>
      <c r="W10797" s="2" t="s">
        <v>180</v>
      </c>
      <c r="X10797">
        <v>2010</v>
      </c>
      <c r="Y10797" s="2" t="s">
        <v>24</v>
      </c>
      <c r="Z10797">
        <v>0.57999999999999996</v>
      </c>
    </row>
    <row r="10798" spans="1:26" x14ac:dyDescent="0.35">
      <c r="A10798">
        <v>5684</v>
      </c>
      <c r="B10798">
        <v>40165</v>
      </c>
      <c r="C10798" s="1">
        <v>40604</v>
      </c>
      <c r="D10798" s="2" t="s">
        <v>58</v>
      </c>
      <c r="E10798">
        <v>2011</v>
      </c>
      <c r="F10798" s="2" t="s">
        <v>33</v>
      </c>
      <c r="G10798">
        <v>50</v>
      </c>
      <c r="H10798">
        <v>8.6199999999999992</v>
      </c>
      <c r="I10798">
        <v>421.36</v>
      </c>
      <c r="J10798">
        <v>7.0000000000000007E-2</v>
      </c>
      <c r="L10798">
        <v>-75.17</v>
      </c>
      <c r="M10798" s="2" t="s">
        <v>916</v>
      </c>
      <c r="N10798" s="2" t="s">
        <v>71</v>
      </c>
      <c r="O10798" s="2" t="s">
        <v>911</v>
      </c>
      <c r="P10798" s="2" t="s">
        <v>911</v>
      </c>
      <c r="Q10798" s="2" t="s">
        <v>28</v>
      </c>
      <c r="R10798" s="2" t="s">
        <v>56</v>
      </c>
      <c r="S10798" s="2" t="s">
        <v>2007</v>
      </c>
      <c r="T10798" s="2" t="s">
        <v>31</v>
      </c>
      <c r="U10798">
        <v>4.5</v>
      </c>
      <c r="V10798" s="1">
        <v>40607</v>
      </c>
      <c r="W10798" s="2" t="s">
        <v>58</v>
      </c>
      <c r="X10798">
        <v>2011</v>
      </c>
      <c r="Y10798" s="2" t="s">
        <v>24</v>
      </c>
      <c r="Z10798">
        <v>0.59</v>
      </c>
    </row>
    <row r="10799" spans="1:26" x14ac:dyDescent="0.35">
      <c r="A10799">
        <v>5686</v>
      </c>
      <c r="B10799">
        <v>40194</v>
      </c>
      <c r="C10799" s="1">
        <v>40457</v>
      </c>
      <c r="D10799" s="2" t="s">
        <v>32</v>
      </c>
      <c r="E10799">
        <v>2010</v>
      </c>
      <c r="F10799" s="2" t="s">
        <v>23</v>
      </c>
      <c r="G10799">
        <v>30</v>
      </c>
      <c r="H10799">
        <v>160.97999999999999</v>
      </c>
      <c r="I10799">
        <v>4506.8500000000004</v>
      </c>
      <c r="J10799">
        <v>0.1</v>
      </c>
      <c r="L10799">
        <v>290.66000000000003</v>
      </c>
      <c r="M10799" s="2" t="s">
        <v>936</v>
      </c>
      <c r="N10799" s="2" t="s">
        <v>71</v>
      </c>
      <c r="O10799" s="2" t="s">
        <v>911</v>
      </c>
      <c r="P10799" s="2" t="s">
        <v>911</v>
      </c>
      <c r="Q10799" s="2" t="s">
        <v>39</v>
      </c>
      <c r="R10799" s="2" t="s">
        <v>40</v>
      </c>
      <c r="S10799" s="2" t="s">
        <v>361</v>
      </c>
      <c r="T10799" s="2" t="s">
        <v>42</v>
      </c>
      <c r="U10799">
        <v>30</v>
      </c>
      <c r="V10799" s="1">
        <v>40458</v>
      </c>
      <c r="W10799" s="2" t="s">
        <v>32</v>
      </c>
      <c r="X10799">
        <v>2010</v>
      </c>
      <c r="Y10799" s="2" t="s">
        <v>38</v>
      </c>
      <c r="Z10799">
        <v>0.62</v>
      </c>
    </row>
    <row r="10800" spans="1:26" x14ac:dyDescent="0.35">
      <c r="A10800">
        <v>5687</v>
      </c>
      <c r="B10800">
        <v>40194</v>
      </c>
      <c r="C10800" s="1">
        <v>40457</v>
      </c>
      <c r="D10800" s="2" t="s">
        <v>32</v>
      </c>
      <c r="E10800">
        <v>2010</v>
      </c>
      <c r="F10800" s="2" t="s">
        <v>23</v>
      </c>
      <c r="G10800">
        <v>16</v>
      </c>
      <c r="H10800">
        <v>119.99</v>
      </c>
      <c r="I10800">
        <v>2110.37</v>
      </c>
      <c r="J10800">
        <v>0</v>
      </c>
      <c r="L10800">
        <v>-14.415900000000001</v>
      </c>
      <c r="M10800" s="2" t="s">
        <v>936</v>
      </c>
      <c r="N10800" s="2" t="s">
        <v>71</v>
      </c>
      <c r="O10800" s="2" t="s">
        <v>911</v>
      </c>
      <c r="P10800" s="2" t="s">
        <v>911</v>
      </c>
      <c r="Q10800" s="2" t="s">
        <v>49</v>
      </c>
      <c r="R10800" s="2" t="s">
        <v>118</v>
      </c>
      <c r="S10800" s="2" t="s">
        <v>1166</v>
      </c>
      <c r="T10800" s="2" t="s">
        <v>101</v>
      </c>
      <c r="U10800">
        <v>56.14</v>
      </c>
      <c r="V10800" s="1">
        <v>40459</v>
      </c>
      <c r="W10800" s="2" t="s">
        <v>32</v>
      </c>
      <c r="X10800">
        <v>2010</v>
      </c>
      <c r="Y10800" s="2" t="s">
        <v>38</v>
      </c>
      <c r="Z10800">
        <v>0.39</v>
      </c>
    </row>
    <row r="10801" spans="1:26" x14ac:dyDescent="0.35">
      <c r="A10801">
        <v>5688</v>
      </c>
      <c r="B10801">
        <v>40194</v>
      </c>
      <c r="C10801" s="1">
        <v>40457</v>
      </c>
      <c r="D10801" s="2" t="s">
        <v>32</v>
      </c>
      <c r="E10801">
        <v>2010</v>
      </c>
      <c r="F10801" s="2" t="s">
        <v>23</v>
      </c>
      <c r="G10801">
        <v>34</v>
      </c>
      <c r="H10801">
        <v>35.99</v>
      </c>
      <c r="I10801">
        <v>1094.9105</v>
      </c>
      <c r="J10801">
        <v>0.02</v>
      </c>
      <c r="L10801">
        <v>-112.123</v>
      </c>
      <c r="M10801" s="2" t="s">
        <v>936</v>
      </c>
      <c r="N10801" s="2" t="s">
        <v>71</v>
      </c>
      <c r="O10801" s="2" t="s">
        <v>911</v>
      </c>
      <c r="P10801" s="2" t="s">
        <v>911</v>
      </c>
      <c r="Q10801" s="2" t="s">
        <v>49</v>
      </c>
      <c r="R10801" s="2" t="s">
        <v>1693</v>
      </c>
      <c r="S10801" s="2" t="s">
        <v>1265</v>
      </c>
      <c r="T10801" s="2" t="s">
        <v>31</v>
      </c>
      <c r="U10801">
        <v>5</v>
      </c>
      <c r="V10801" s="1">
        <v>40459</v>
      </c>
      <c r="W10801" s="2" t="s">
        <v>32</v>
      </c>
      <c r="X10801">
        <v>2010</v>
      </c>
      <c r="Y10801" s="2" t="s">
        <v>24</v>
      </c>
      <c r="Z10801">
        <v>0.85</v>
      </c>
    </row>
    <row r="10802" spans="1:26" x14ac:dyDescent="0.35">
      <c r="A10802">
        <v>5713</v>
      </c>
      <c r="B10802">
        <v>40454</v>
      </c>
      <c r="C10802" s="1">
        <v>40654</v>
      </c>
      <c r="D10802" s="2" t="s">
        <v>180</v>
      </c>
      <c r="E10802">
        <v>2011</v>
      </c>
      <c r="F10802" s="2" t="s">
        <v>23</v>
      </c>
      <c r="G10802">
        <v>43</v>
      </c>
      <c r="H10802">
        <v>30.98</v>
      </c>
      <c r="I10802">
        <v>1243.8800000000001</v>
      </c>
      <c r="J10802">
        <v>0.1</v>
      </c>
      <c r="L10802">
        <v>22.71</v>
      </c>
      <c r="M10802" s="2" t="s">
        <v>938</v>
      </c>
      <c r="N10802" s="2" t="s">
        <v>35</v>
      </c>
      <c r="O10802" s="2" t="s">
        <v>911</v>
      </c>
      <c r="P10802" s="2" t="s">
        <v>911</v>
      </c>
      <c r="Q10802" s="2" t="s">
        <v>28</v>
      </c>
      <c r="R10802" s="2" t="s">
        <v>86</v>
      </c>
      <c r="S10802" s="2" t="s">
        <v>626</v>
      </c>
      <c r="T10802" s="2" t="s">
        <v>52</v>
      </c>
      <c r="U10802">
        <v>8.99</v>
      </c>
      <c r="V10802" s="1">
        <v>40657</v>
      </c>
      <c r="W10802" s="2" t="s">
        <v>180</v>
      </c>
      <c r="X10802">
        <v>2011</v>
      </c>
      <c r="Y10802" s="2" t="s">
        <v>24</v>
      </c>
      <c r="Z10802">
        <v>0.57999999999999996</v>
      </c>
    </row>
    <row r="10803" spans="1:26" x14ac:dyDescent="0.35">
      <c r="A10803">
        <v>5730</v>
      </c>
      <c r="B10803">
        <v>40672</v>
      </c>
      <c r="C10803" s="1">
        <v>41211</v>
      </c>
      <c r="D10803" s="2" t="s">
        <v>32</v>
      </c>
      <c r="E10803">
        <v>2012</v>
      </c>
      <c r="F10803" s="2" t="s">
        <v>64</v>
      </c>
      <c r="G10803">
        <v>16</v>
      </c>
      <c r="H10803">
        <v>100.98</v>
      </c>
      <c r="I10803">
        <v>1617.91</v>
      </c>
      <c r="J10803">
        <v>0.04</v>
      </c>
      <c r="L10803">
        <v>-159.21</v>
      </c>
      <c r="M10803" s="2" t="s">
        <v>936</v>
      </c>
      <c r="N10803" s="2" t="s">
        <v>71</v>
      </c>
      <c r="O10803" s="2" t="s">
        <v>911</v>
      </c>
      <c r="P10803" s="2" t="s">
        <v>911</v>
      </c>
      <c r="Q10803" s="2" t="s">
        <v>39</v>
      </c>
      <c r="R10803" s="2" t="s">
        <v>127</v>
      </c>
      <c r="S10803" s="2" t="s">
        <v>311</v>
      </c>
      <c r="T10803" s="2" t="s">
        <v>101</v>
      </c>
      <c r="U10803">
        <v>35.840000000000003</v>
      </c>
      <c r="V10803" s="1">
        <v>41213</v>
      </c>
      <c r="W10803" s="2" t="s">
        <v>32</v>
      </c>
      <c r="X10803">
        <v>2012</v>
      </c>
      <c r="Y10803" s="2" t="s">
        <v>38</v>
      </c>
      <c r="Z10803">
        <v>0.62</v>
      </c>
    </row>
    <row r="10804" spans="1:26" x14ac:dyDescent="0.35">
      <c r="A10804">
        <v>5749</v>
      </c>
      <c r="B10804">
        <v>40833</v>
      </c>
      <c r="C10804" s="1">
        <v>40374</v>
      </c>
      <c r="D10804" s="2" t="s">
        <v>93</v>
      </c>
      <c r="E10804">
        <v>2010</v>
      </c>
      <c r="F10804" s="2" t="s">
        <v>64</v>
      </c>
      <c r="G10804">
        <v>48</v>
      </c>
      <c r="H10804">
        <v>65.989999999999995</v>
      </c>
      <c r="I10804">
        <v>2688.0825</v>
      </c>
      <c r="J10804">
        <v>0.04</v>
      </c>
      <c r="L10804">
        <v>844.82100000000003</v>
      </c>
      <c r="M10804" s="2" t="s">
        <v>716</v>
      </c>
      <c r="N10804" s="2" t="s">
        <v>66</v>
      </c>
      <c r="O10804" s="2" t="s">
        <v>911</v>
      </c>
      <c r="P10804" s="2" t="s">
        <v>911</v>
      </c>
      <c r="Q10804" s="2" t="s">
        <v>49</v>
      </c>
      <c r="R10804" s="2" t="s">
        <v>1693</v>
      </c>
      <c r="S10804" s="2" t="s">
        <v>1842</v>
      </c>
      <c r="T10804" s="2" t="s">
        <v>31</v>
      </c>
      <c r="U10804">
        <v>2.5</v>
      </c>
      <c r="V10804" s="1">
        <v>40383</v>
      </c>
      <c r="W10804" s="2" t="s">
        <v>93</v>
      </c>
      <c r="X10804">
        <v>2010</v>
      </c>
      <c r="Y10804" s="2" t="s">
        <v>24</v>
      </c>
      <c r="Z10804">
        <v>0.56000000000000005</v>
      </c>
    </row>
    <row r="10805" spans="1:26" x14ac:dyDescent="0.35">
      <c r="A10805">
        <v>5843</v>
      </c>
      <c r="B10805">
        <v>41441</v>
      </c>
      <c r="C10805" s="1">
        <v>40931</v>
      </c>
      <c r="D10805" s="2" t="s">
        <v>45</v>
      </c>
      <c r="E10805">
        <v>2012</v>
      </c>
      <c r="F10805" s="2" t="s">
        <v>59</v>
      </c>
      <c r="G10805">
        <v>41</v>
      </c>
      <c r="H10805">
        <v>4.91</v>
      </c>
      <c r="I10805">
        <v>221.08</v>
      </c>
      <c r="J10805">
        <v>0</v>
      </c>
      <c r="L10805">
        <v>-108.20350000000001</v>
      </c>
      <c r="M10805" s="2" t="s">
        <v>940</v>
      </c>
      <c r="N10805" s="2" t="s">
        <v>35</v>
      </c>
      <c r="O10805" s="2" t="s">
        <v>911</v>
      </c>
      <c r="P10805" s="2" t="s">
        <v>911</v>
      </c>
      <c r="Q10805" s="2" t="s">
        <v>28</v>
      </c>
      <c r="R10805" s="2" t="s">
        <v>36</v>
      </c>
      <c r="S10805" s="2" t="s">
        <v>774</v>
      </c>
      <c r="T10805" s="2" t="s">
        <v>31</v>
      </c>
      <c r="U10805">
        <v>5.68</v>
      </c>
      <c r="V10805" s="1">
        <v>40932</v>
      </c>
      <c r="W10805" s="2" t="s">
        <v>45</v>
      </c>
      <c r="X10805">
        <v>2012</v>
      </c>
      <c r="Y10805" s="2" t="s">
        <v>24</v>
      </c>
      <c r="Z10805">
        <v>0.36</v>
      </c>
    </row>
    <row r="10806" spans="1:26" x14ac:dyDescent="0.35">
      <c r="A10806">
        <v>6079</v>
      </c>
      <c r="B10806">
        <v>43076</v>
      </c>
      <c r="C10806" s="1">
        <v>40345</v>
      </c>
      <c r="D10806" s="2" t="s">
        <v>104</v>
      </c>
      <c r="E10806">
        <v>2010</v>
      </c>
      <c r="F10806" s="2" t="s">
        <v>23</v>
      </c>
      <c r="G10806">
        <v>33</v>
      </c>
      <c r="H10806">
        <v>113.98</v>
      </c>
      <c r="I10806">
        <v>3636.37</v>
      </c>
      <c r="J10806">
        <v>0.06</v>
      </c>
      <c r="L10806">
        <v>-176.91</v>
      </c>
      <c r="M10806" s="2" t="s">
        <v>2005</v>
      </c>
      <c r="N10806" s="2" t="s">
        <v>66</v>
      </c>
      <c r="O10806" s="2" t="s">
        <v>911</v>
      </c>
      <c r="P10806" s="2" t="s">
        <v>911</v>
      </c>
      <c r="Q10806" s="2" t="s">
        <v>39</v>
      </c>
      <c r="R10806" s="2" t="s">
        <v>40</v>
      </c>
      <c r="S10806" s="2" t="s">
        <v>377</v>
      </c>
      <c r="T10806" s="2" t="s">
        <v>42</v>
      </c>
      <c r="U10806">
        <v>30</v>
      </c>
      <c r="V10806" s="1">
        <v>40345</v>
      </c>
      <c r="W10806" s="2" t="s">
        <v>104</v>
      </c>
      <c r="X10806">
        <v>2010</v>
      </c>
      <c r="Y10806" s="2" t="s">
        <v>38</v>
      </c>
      <c r="Z10806">
        <v>0.69</v>
      </c>
    </row>
    <row r="10807" spans="1:26" x14ac:dyDescent="0.35">
      <c r="A10807">
        <v>6102</v>
      </c>
      <c r="B10807">
        <v>43233</v>
      </c>
      <c r="C10807" s="1">
        <v>40348</v>
      </c>
      <c r="D10807" s="2" t="s">
        <v>104</v>
      </c>
      <c r="E10807">
        <v>2010</v>
      </c>
      <c r="F10807" s="2" t="s">
        <v>46</v>
      </c>
      <c r="G10807">
        <v>30</v>
      </c>
      <c r="H10807">
        <v>6.48</v>
      </c>
      <c r="I10807">
        <v>203.48</v>
      </c>
      <c r="J10807">
        <v>0.04</v>
      </c>
      <c r="L10807">
        <v>-71.91</v>
      </c>
      <c r="M10807" s="2" t="s">
        <v>912</v>
      </c>
      <c r="N10807" s="2" t="s">
        <v>66</v>
      </c>
      <c r="O10807" s="2" t="s">
        <v>911</v>
      </c>
      <c r="P10807" s="2" t="s">
        <v>911</v>
      </c>
      <c r="Q10807" s="2" t="s">
        <v>28</v>
      </c>
      <c r="R10807" s="2" t="s">
        <v>43</v>
      </c>
      <c r="S10807" s="2" t="s">
        <v>1669</v>
      </c>
      <c r="T10807" s="2" t="s">
        <v>31</v>
      </c>
      <c r="U10807">
        <v>6.35</v>
      </c>
      <c r="V10807" s="1">
        <v>40350</v>
      </c>
      <c r="W10807" s="2" t="s">
        <v>104</v>
      </c>
      <c r="X10807">
        <v>2010</v>
      </c>
      <c r="Y10807" s="2" t="s">
        <v>132</v>
      </c>
      <c r="Z10807">
        <v>0.37</v>
      </c>
    </row>
    <row r="10808" spans="1:26" x14ac:dyDescent="0.35">
      <c r="A10808">
        <v>6120</v>
      </c>
      <c r="B10808">
        <v>43332</v>
      </c>
      <c r="C10808" s="1">
        <v>41162</v>
      </c>
      <c r="D10808" s="2" t="s">
        <v>88</v>
      </c>
      <c r="E10808">
        <v>2012</v>
      </c>
      <c r="F10808" s="2" t="s">
        <v>33</v>
      </c>
      <c r="G10808">
        <v>31</v>
      </c>
      <c r="H10808">
        <v>55.48</v>
      </c>
      <c r="I10808">
        <v>1750</v>
      </c>
      <c r="J10808">
        <v>0.03</v>
      </c>
      <c r="L10808">
        <v>559.38</v>
      </c>
      <c r="M10808" s="2" t="s">
        <v>1999</v>
      </c>
      <c r="N10808" s="2" t="s">
        <v>66</v>
      </c>
      <c r="O10808" s="2" t="s">
        <v>911</v>
      </c>
      <c r="P10808" s="2" t="s">
        <v>911</v>
      </c>
      <c r="Q10808" s="2" t="s">
        <v>28</v>
      </c>
      <c r="R10808" s="2" t="s">
        <v>43</v>
      </c>
      <c r="S10808" s="2" t="s">
        <v>598</v>
      </c>
      <c r="T10808" s="2" t="s">
        <v>31</v>
      </c>
      <c r="U10808">
        <v>14.3</v>
      </c>
      <c r="V10808" s="1">
        <v>41162</v>
      </c>
      <c r="W10808" s="2" t="s">
        <v>88</v>
      </c>
      <c r="X10808">
        <v>2012</v>
      </c>
      <c r="Y10808" s="2" t="s">
        <v>132</v>
      </c>
      <c r="Z10808">
        <v>0.37</v>
      </c>
    </row>
    <row r="10809" spans="1:26" x14ac:dyDescent="0.35">
      <c r="A10809">
        <v>6138</v>
      </c>
      <c r="B10809">
        <v>43488</v>
      </c>
      <c r="C10809" s="1">
        <v>41078</v>
      </c>
      <c r="D10809" s="2" t="s">
        <v>104</v>
      </c>
      <c r="E10809">
        <v>2012</v>
      </c>
      <c r="F10809" s="2" t="s">
        <v>46</v>
      </c>
      <c r="G10809">
        <v>46</v>
      </c>
      <c r="H10809">
        <v>48.92</v>
      </c>
      <c r="I10809">
        <v>2116.1999999999998</v>
      </c>
      <c r="J10809">
        <v>0.08</v>
      </c>
      <c r="L10809">
        <v>483.67</v>
      </c>
      <c r="M10809" s="2" t="s">
        <v>716</v>
      </c>
      <c r="N10809" s="2" t="s">
        <v>66</v>
      </c>
      <c r="O10809" s="2" t="s">
        <v>911</v>
      </c>
      <c r="P10809" s="2" t="s">
        <v>911</v>
      </c>
      <c r="Q10809" s="2" t="s">
        <v>28</v>
      </c>
      <c r="R10809" s="2" t="s">
        <v>56</v>
      </c>
      <c r="S10809" s="2" t="s">
        <v>1806</v>
      </c>
      <c r="T10809" s="2" t="s">
        <v>31</v>
      </c>
      <c r="U10809">
        <v>4.5</v>
      </c>
      <c r="V10809" s="1">
        <v>41079</v>
      </c>
      <c r="W10809" s="2" t="s">
        <v>104</v>
      </c>
      <c r="X10809">
        <v>2012</v>
      </c>
      <c r="Y10809" s="2" t="s">
        <v>24</v>
      </c>
      <c r="Z10809">
        <v>0.59</v>
      </c>
    </row>
    <row r="10810" spans="1:26" x14ac:dyDescent="0.35">
      <c r="A10810">
        <v>6139</v>
      </c>
      <c r="B10810">
        <v>43488</v>
      </c>
      <c r="C10810" s="1">
        <v>41078</v>
      </c>
      <c r="D10810" s="2" t="s">
        <v>104</v>
      </c>
      <c r="E10810">
        <v>2012</v>
      </c>
      <c r="F10810" s="2" t="s">
        <v>46</v>
      </c>
      <c r="G10810">
        <v>46</v>
      </c>
      <c r="H10810">
        <v>15.57</v>
      </c>
      <c r="I10810">
        <v>766.36</v>
      </c>
      <c r="J10810">
        <v>0</v>
      </c>
      <c r="L10810">
        <v>399.12</v>
      </c>
      <c r="M10810" s="2" t="s">
        <v>716</v>
      </c>
      <c r="N10810" s="2" t="s">
        <v>66</v>
      </c>
      <c r="O10810" s="2" t="s">
        <v>911</v>
      </c>
      <c r="P10810" s="2" t="s">
        <v>911</v>
      </c>
      <c r="Q10810" s="2" t="s">
        <v>28</v>
      </c>
      <c r="R10810" s="2" t="s">
        <v>29</v>
      </c>
      <c r="S10810" s="2" t="s">
        <v>583</v>
      </c>
      <c r="T10810" s="2" t="s">
        <v>31</v>
      </c>
      <c r="U10810">
        <v>1.39</v>
      </c>
      <c r="V10810" s="1">
        <v>41079</v>
      </c>
      <c r="W10810" s="2" t="s">
        <v>104</v>
      </c>
      <c r="X10810">
        <v>2012</v>
      </c>
      <c r="Y10810" s="2" t="s">
        <v>24</v>
      </c>
      <c r="Z10810">
        <v>0.38</v>
      </c>
    </row>
    <row r="10811" spans="1:26" x14ac:dyDescent="0.35">
      <c r="A10811">
        <v>6140</v>
      </c>
      <c r="B10811">
        <v>43488</v>
      </c>
      <c r="C10811" s="1">
        <v>41078</v>
      </c>
      <c r="D10811" s="2" t="s">
        <v>104</v>
      </c>
      <c r="E10811">
        <v>2012</v>
      </c>
      <c r="F10811" s="2" t="s">
        <v>46</v>
      </c>
      <c r="G10811">
        <v>28</v>
      </c>
      <c r="H10811">
        <v>20.239999999999998</v>
      </c>
      <c r="I10811">
        <v>547.32000000000005</v>
      </c>
      <c r="J10811">
        <v>0.1</v>
      </c>
      <c r="L10811">
        <v>42.39</v>
      </c>
      <c r="M10811" s="2" t="s">
        <v>716</v>
      </c>
      <c r="N10811" s="2" t="s">
        <v>66</v>
      </c>
      <c r="O10811" s="2" t="s">
        <v>911</v>
      </c>
      <c r="P10811" s="2" t="s">
        <v>911</v>
      </c>
      <c r="Q10811" s="2" t="s">
        <v>39</v>
      </c>
      <c r="R10811" s="2" t="s">
        <v>81</v>
      </c>
      <c r="S10811" s="2" t="s">
        <v>1750</v>
      </c>
      <c r="T10811" s="2" t="s">
        <v>52</v>
      </c>
      <c r="U10811">
        <v>6.67</v>
      </c>
      <c r="V10811" s="1">
        <v>41079</v>
      </c>
      <c r="W10811" s="2" t="s">
        <v>104</v>
      </c>
      <c r="X10811">
        <v>2012</v>
      </c>
      <c r="Y10811" s="2" t="s">
        <v>24</v>
      </c>
      <c r="Z10811">
        <v>0.49</v>
      </c>
    </row>
    <row r="10812" spans="1:26" x14ac:dyDescent="0.35">
      <c r="A10812">
        <v>6141</v>
      </c>
      <c r="B10812">
        <v>43488</v>
      </c>
      <c r="C10812" s="1">
        <v>41078</v>
      </c>
      <c r="D10812" s="2" t="s">
        <v>104</v>
      </c>
      <c r="E10812">
        <v>2012</v>
      </c>
      <c r="F10812" s="2" t="s">
        <v>46</v>
      </c>
      <c r="G10812">
        <v>13</v>
      </c>
      <c r="H10812">
        <v>14.48</v>
      </c>
      <c r="I10812">
        <v>192.44</v>
      </c>
      <c r="J10812">
        <v>0.05</v>
      </c>
      <c r="L10812">
        <v>6.7744999999999997</v>
      </c>
      <c r="M10812" s="2" t="s">
        <v>716</v>
      </c>
      <c r="N10812" s="2" t="s">
        <v>66</v>
      </c>
      <c r="O10812" s="2" t="s">
        <v>911</v>
      </c>
      <c r="P10812" s="2" t="s">
        <v>911</v>
      </c>
      <c r="Q10812" s="2" t="s">
        <v>28</v>
      </c>
      <c r="R10812" s="2" t="s">
        <v>36</v>
      </c>
      <c r="S10812" s="2" t="s">
        <v>345</v>
      </c>
      <c r="T10812" s="2" t="s">
        <v>31</v>
      </c>
      <c r="U10812">
        <v>6.46</v>
      </c>
      <c r="V10812" s="1">
        <v>41080</v>
      </c>
      <c r="W10812" s="2" t="s">
        <v>104</v>
      </c>
      <c r="X10812">
        <v>2012</v>
      </c>
      <c r="Y10812" s="2" t="s">
        <v>24</v>
      </c>
      <c r="Z10812">
        <v>0.38</v>
      </c>
    </row>
    <row r="10813" spans="1:26" x14ac:dyDescent="0.35">
      <c r="A10813">
        <v>6142</v>
      </c>
      <c r="B10813">
        <v>43488</v>
      </c>
      <c r="C10813" s="1">
        <v>41078</v>
      </c>
      <c r="D10813" s="2" t="s">
        <v>104</v>
      </c>
      <c r="E10813">
        <v>2012</v>
      </c>
      <c r="F10813" s="2" t="s">
        <v>46</v>
      </c>
      <c r="G10813">
        <v>3</v>
      </c>
      <c r="H10813">
        <v>449.99</v>
      </c>
      <c r="I10813">
        <v>1294.3499999999999</v>
      </c>
      <c r="J10813">
        <v>0.06</v>
      </c>
      <c r="L10813">
        <v>-1569.06</v>
      </c>
      <c r="M10813" s="2" t="s">
        <v>716</v>
      </c>
      <c r="N10813" s="2" t="s">
        <v>66</v>
      </c>
      <c r="O10813" s="2" t="s">
        <v>911</v>
      </c>
      <c r="P10813" s="2" t="s">
        <v>911</v>
      </c>
      <c r="Q10813" s="2" t="s">
        <v>49</v>
      </c>
      <c r="R10813" s="2" t="s">
        <v>166</v>
      </c>
      <c r="S10813" s="2" t="s">
        <v>2008</v>
      </c>
      <c r="T10813" s="2" t="s">
        <v>120</v>
      </c>
      <c r="U10813">
        <v>24.49</v>
      </c>
      <c r="V10813" s="1">
        <v>41080</v>
      </c>
      <c r="W10813" s="2" t="s">
        <v>104</v>
      </c>
      <c r="X10813">
        <v>2012</v>
      </c>
      <c r="Y10813" s="2" t="s">
        <v>24</v>
      </c>
      <c r="Z10813">
        <v>0.4</v>
      </c>
    </row>
    <row r="10814" spans="1:26" x14ac:dyDescent="0.35">
      <c r="A10814">
        <v>6148</v>
      </c>
      <c r="B10814">
        <v>43526</v>
      </c>
      <c r="C10814" s="1">
        <v>40324</v>
      </c>
      <c r="D10814" s="2" t="s">
        <v>123</v>
      </c>
      <c r="E10814">
        <v>2010</v>
      </c>
      <c r="F10814" s="2" t="s">
        <v>33</v>
      </c>
      <c r="G10814">
        <v>49</v>
      </c>
      <c r="H10814">
        <v>11.58</v>
      </c>
      <c r="I10814">
        <v>561.05999999999995</v>
      </c>
      <c r="J10814">
        <v>7.0000000000000007E-2</v>
      </c>
      <c r="L10814">
        <v>-2.23</v>
      </c>
      <c r="M10814" s="2" t="s">
        <v>936</v>
      </c>
      <c r="N10814" s="2" t="s">
        <v>71</v>
      </c>
      <c r="O10814" s="2" t="s">
        <v>911</v>
      </c>
      <c r="P10814" s="2" t="s">
        <v>911</v>
      </c>
      <c r="Q10814" s="2" t="s">
        <v>28</v>
      </c>
      <c r="R10814" s="2" t="s">
        <v>29</v>
      </c>
      <c r="S10814" s="2" t="s">
        <v>717</v>
      </c>
      <c r="T10814" s="2" t="s">
        <v>31</v>
      </c>
      <c r="U10814">
        <v>6.97</v>
      </c>
      <c r="V10814" s="1">
        <v>40324</v>
      </c>
      <c r="W10814" s="2" t="s">
        <v>123</v>
      </c>
      <c r="X10814">
        <v>2010</v>
      </c>
      <c r="Y10814" s="2" t="s">
        <v>24</v>
      </c>
      <c r="Z10814">
        <v>0.35</v>
      </c>
    </row>
    <row r="10815" spans="1:26" x14ac:dyDescent="0.35">
      <c r="A10815">
        <v>6149</v>
      </c>
      <c r="B10815">
        <v>43526</v>
      </c>
      <c r="C10815" s="1">
        <v>40324</v>
      </c>
      <c r="D10815" s="2" t="s">
        <v>123</v>
      </c>
      <c r="E10815">
        <v>2010</v>
      </c>
      <c r="F10815" s="2" t="s">
        <v>33</v>
      </c>
      <c r="G10815">
        <v>19</v>
      </c>
      <c r="H10815">
        <v>15.31</v>
      </c>
      <c r="I10815">
        <v>320.02999999999997</v>
      </c>
      <c r="J10815">
        <v>0</v>
      </c>
      <c r="L10815">
        <v>-43.22</v>
      </c>
      <c r="M10815" s="2" t="s">
        <v>936</v>
      </c>
      <c r="N10815" s="2" t="s">
        <v>71</v>
      </c>
      <c r="O10815" s="2" t="s">
        <v>911</v>
      </c>
      <c r="P10815" s="2" t="s">
        <v>911</v>
      </c>
      <c r="Q10815" s="2" t="s">
        <v>28</v>
      </c>
      <c r="R10815" s="2" t="s">
        <v>90</v>
      </c>
      <c r="S10815" s="2" t="s">
        <v>694</v>
      </c>
      <c r="T10815" s="2" t="s">
        <v>31</v>
      </c>
      <c r="U10815">
        <v>8.7799999999999994</v>
      </c>
      <c r="V10815" s="1">
        <v>40325</v>
      </c>
      <c r="W10815" s="2" t="s">
        <v>123</v>
      </c>
      <c r="X10815">
        <v>2010</v>
      </c>
      <c r="Y10815" s="2" t="s">
        <v>24</v>
      </c>
      <c r="Z10815">
        <v>0.56999999999999995</v>
      </c>
    </row>
    <row r="10816" spans="1:26" x14ac:dyDescent="0.35">
      <c r="A10816">
        <v>6266</v>
      </c>
      <c r="B10816">
        <v>44358</v>
      </c>
      <c r="C10816" s="1">
        <v>40269</v>
      </c>
      <c r="D10816" s="2" t="s">
        <v>180</v>
      </c>
      <c r="E10816">
        <v>2010</v>
      </c>
      <c r="F10816" s="2" t="s">
        <v>33</v>
      </c>
      <c r="G10816">
        <v>22</v>
      </c>
      <c r="H10816">
        <v>227.55</v>
      </c>
      <c r="I10816">
        <v>5288.89</v>
      </c>
      <c r="J10816">
        <v>0</v>
      </c>
      <c r="L10816">
        <v>547.03620000000001</v>
      </c>
      <c r="M10816" s="2" t="s">
        <v>938</v>
      </c>
      <c r="N10816" s="2" t="s">
        <v>66</v>
      </c>
      <c r="O10816" s="2" t="s">
        <v>911</v>
      </c>
      <c r="P10816" s="2" t="s">
        <v>911</v>
      </c>
      <c r="Q10816" s="2" t="s">
        <v>39</v>
      </c>
      <c r="R10816" s="2" t="s">
        <v>99</v>
      </c>
      <c r="S10816" s="2" t="s">
        <v>1361</v>
      </c>
      <c r="T10816" s="2" t="s">
        <v>101</v>
      </c>
      <c r="U10816">
        <v>32.479999999999997</v>
      </c>
      <c r="V10816" s="1">
        <v>40271</v>
      </c>
      <c r="W10816" s="2" t="s">
        <v>180</v>
      </c>
      <c r="X10816">
        <v>2010</v>
      </c>
      <c r="Y10816" s="2" t="s">
        <v>38</v>
      </c>
      <c r="Z10816">
        <v>0.68</v>
      </c>
    </row>
    <row r="10817" spans="1:26" x14ac:dyDescent="0.35">
      <c r="A10817">
        <v>6284</v>
      </c>
      <c r="B10817">
        <v>44480</v>
      </c>
      <c r="C10817" s="1">
        <v>40310</v>
      </c>
      <c r="D10817" s="2" t="s">
        <v>123</v>
      </c>
      <c r="E10817">
        <v>2010</v>
      </c>
      <c r="F10817" s="2" t="s">
        <v>59</v>
      </c>
      <c r="G10817">
        <v>25</v>
      </c>
      <c r="H10817">
        <v>54.96</v>
      </c>
      <c r="I10817">
        <v>1321.55</v>
      </c>
      <c r="J10817">
        <v>0.1</v>
      </c>
      <c r="L10817">
        <v>448.24</v>
      </c>
      <c r="M10817" s="2" t="s">
        <v>2005</v>
      </c>
      <c r="N10817" s="2" t="s">
        <v>66</v>
      </c>
      <c r="O10817" s="2" t="s">
        <v>911</v>
      </c>
      <c r="P10817" s="2" t="s">
        <v>911</v>
      </c>
      <c r="Q10817" s="2" t="s">
        <v>28</v>
      </c>
      <c r="R10817" s="2" t="s">
        <v>43</v>
      </c>
      <c r="S10817" s="2" t="s">
        <v>795</v>
      </c>
      <c r="T10817" s="2" t="s">
        <v>31</v>
      </c>
      <c r="U10817">
        <v>10.75</v>
      </c>
      <c r="V10817" s="1">
        <v>40312</v>
      </c>
      <c r="W10817" s="2" t="s">
        <v>123</v>
      </c>
      <c r="X10817">
        <v>2010</v>
      </c>
      <c r="Y10817" s="2" t="s">
        <v>24</v>
      </c>
      <c r="Z10817">
        <v>0.36</v>
      </c>
    </row>
    <row r="10818" spans="1:26" x14ac:dyDescent="0.35">
      <c r="A10818">
        <v>6293</v>
      </c>
      <c r="B10818">
        <v>44546</v>
      </c>
      <c r="C10818" s="1">
        <v>40261</v>
      </c>
      <c r="D10818" s="2" t="s">
        <v>58</v>
      </c>
      <c r="E10818">
        <v>2010</v>
      </c>
      <c r="F10818" s="2" t="s">
        <v>46</v>
      </c>
      <c r="G10818">
        <v>15</v>
      </c>
      <c r="H10818">
        <v>3.58</v>
      </c>
      <c r="I10818">
        <v>55.2</v>
      </c>
      <c r="J10818">
        <v>0.05</v>
      </c>
      <c r="L10818">
        <v>4.26</v>
      </c>
      <c r="M10818" s="2" t="s">
        <v>2005</v>
      </c>
      <c r="N10818" s="2" t="s">
        <v>66</v>
      </c>
      <c r="O10818" s="2" t="s">
        <v>911</v>
      </c>
      <c r="P10818" s="2" t="s">
        <v>911</v>
      </c>
      <c r="Q10818" s="2" t="s">
        <v>28</v>
      </c>
      <c r="R10818" s="2" t="s">
        <v>156</v>
      </c>
      <c r="S10818" s="2" t="s">
        <v>519</v>
      </c>
      <c r="T10818" s="2" t="s">
        <v>69</v>
      </c>
      <c r="U10818">
        <v>1.63</v>
      </c>
      <c r="V10818" s="1">
        <v>40262</v>
      </c>
      <c r="W10818" s="2" t="s">
        <v>58</v>
      </c>
      <c r="X10818">
        <v>2010</v>
      </c>
      <c r="Y10818" s="2" t="s">
        <v>24</v>
      </c>
      <c r="Z10818">
        <v>0.36</v>
      </c>
    </row>
    <row r="10819" spans="1:26" x14ac:dyDescent="0.35">
      <c r="A10819">
        <v>6311</v>
      </c>
      <c r="B10819">
        <v>44647</v>
      </c>
      <c r="C10819" s="1">
        <v>40932</v>
      </c>
      <c r="D10819" s="2" t="s">
        <v>45</v>
      </c>
      <c r="E10819">
        <v>2012</v>
      </c>
      <c r="F10819" s="2" t="s">
        <v>64</v>
      </c>
      <c r="G10819">
        <v>47</v>
      </c>
      <c r="H10819">
        <v>500.98</v>
      </c>
      <c r="I10819">
        <v>23239.96</v>
      </c>
      <c r="J10819">
        <v>0.06</v>
      </c>
      <c r="L10819">
        <v>6888.36</v>
      </c>
      <c r="M10819" s="2" t="s">
        <v>2001</v>
      </c>
      <c r="N10819" s="2" t="s">
        <v>35</v>
      </c>
      <c r="O10819" s="2" t="s">
        <v>911</v>
      </c>
      <c r="P10819" s="2" t="s">
        <v>911</v>
      </c>
      <c r="Q10819" s="2" t="s">
        <v>39</v>
      </c>
      <c r="R10819" s="2" t="s">
        <v>40</v>
      </c>
      <c r="S10819" s="2" t="s">
        <v>1151</v>
      </c>
      <c r="T10819" s="2" t="s">
        <v>42</v>
      </c>
      <c r="U10819">
        <v>26</v>
      </c>
      <c r="V10819" s="1">
        <v>40932</v>
      </c>
      <c r="W10819" s="2" t="s">
        <v>45</v>
      </c>
      <c r="X10819">
        <v>2012</v>
      </c>
      <c r="Y10819" s="2" t="s">
        <v>38</v>
      </c>
      <c r="Z10819">
        <v>0.6</v>
      </c>
    </row>
    <row r="10820" spans="1:26" x14ac:dyDescent="0.35">
      <c r="A10820">
        <v>6312</v>
      </c>
      <c r="B10820">
        <v>44647</v>
      </c>
      <c r="C10820" s="1">
        <v>40932</v>
      </c>
      <c r="D10820" s="2" t="s">
        <v>45</v>
      </c>
      <c r="E10820">
        <v>2012</v>
      </c>
      <c r="F10820" s="2" t="s">
        <v>64</v>
      </c>
      <c r="G10820">
        <v>24</v>
      </c>
      <c r="H10820">
        <v>12.28</v>
      </c>
      <c r="I10820">
        <v>302.91000000000003</v>
      </c>
      <c r="J10820">
        <v>0.05</v>
      </c>
      <c r="L10820">
        <v>-36.76</v>
      </c>
      <c r="M10820" s="2" t="s">
        <v>2001</v>
      </c>
      <c r="N10820" s="2" t="s">
        <v>35</v>
      </c>
      <c r="O10820" s="2" t="s">
        <v>911</v>
      </c>
      <c r="P10820" s="2" t="s">
        <v>911</v>
      </c>
      <c r="Q10820" s="2" t="s">
        <v>28</v>
      </c>
      <c r="R10820" s="2" t="s">
        <v>90</v>
      </c>
      <c r="S10820" s="2" t="s">
        <v>264</v>
      </c>
      <c r="T10820" s="2" t="s">
        <v>31</v>
      </c>
      <c r="U10820">
        <v>6.13</v>
      </c>
      <c r="V10820" s="1">
        <v>40936</v>
      </c>
      <c r="W10820" s="2" t="s">
        <v>45</v>
      </c>
      <c r="X10820">
        <v>2012</v>
      </c>
      <c r="Y10820" s="2" t="s">
        <v>24</v>
      </c>
      <c r="Z10820">
        <v>0.56999999999999995</v>
      </c>
    </row>
    <row r="10821" spans="1:26" x14ac:dyDescent="0.35">
      <c r="A10821">
        <v>6385</v>
      </c>
      <c r="B10821">
        <v>45376</v>
      </c>
      <c r="C10821" s="1">
        <v>40879</v>
      </c>
      <c r="D10821" s="2" t="s">
        <v>190</v>
      </c>
      <c r="E10821">
        <v>2011</v>
      </c>
      <c r="F10821" s="2" t="s">
        <v>46</v>
      </c>
      <c r="G10821">
        <v>19</v>
      </c>
      <c r="H10821">
        <v>370.98</v>
      </c>
      <c r="I10821">
        <v>6648.58</v>
      </c>
      <c r="J10821">
        <v>0.08</v>
      </c>
      <c r="L10821">
        <v>-555.98</v>
      </c>
      <c r="M10821" s="2" t="s">
        <v>1996</v>
      </c>
      <c r="N10821" s="2" t="s">
        <v>71</v>
      </c>
      <c r="O10821" s="2" t="s">
        <v>911</v>
      </c>
      <c r="P10821" s="2" t="s">
        <v>911</v>
      </c>
      <c r="Q10821" s="2" t="s">
        <v>28</v>
      </c>
      <c r="R10821" s="2" t="s">
        <v>90</v>
      </c>
      <c r="S10821" s="2" t="s">
        <v>471</v>
      </c>
      <c r="T10821" s="2" t="s">
        <v>42</v>
      </c>
      <c r="U10821">
        <v>99</v>
      </c>
      <c r="V10821" s="1">
        <v>40880</v>
      </c>
      <c r="W10821" s="2" t="s">
        <v>190</v>
      </c>
      <c r="X10821">
        <v>2011</v>
      </c>
      <c r="Y10821" s="2" t="s">
        <v>38</v>
      </c>
      <c r="Z10821">
        <v>0.65</v>
      </c>
    </row>
    <row r="10822" spans="1:26" x14ac:dyDescent="0.35">
      <c r="A10822">
        <v>6477</v>
      </c>
      <c r="B10822">
        <v>46115</v>
      </c>
      <c r="C10822" s="1">
        <v>40604</v>
      </c>
      <c r="D10822" s="2" t="s">
        <v>58</v>
      </c>
      <c r="E10822">
        <v>2011</v>
      </c>
      <c r="F10822" s="2" t="s">
        <v>46</v>
      </c>
      <c r="G10822">
        <v>35</v>
      </c>
      <c r="H10822">
        <v>19.98</v>
      </c>
      <c r="I10822">
        <v>677.43</v>
      </c>
      <c r="J10822">
        <v>0.1</v>
      </c>
      <c r="L10822">
        <v>-37.99</v>
      </c>
      <c r="M10822" s="2" t="s">
        <v>940</v>
      </c>
      <c r="N10822" s="2" t="s">
        <v>27</v>
      </c>
      <c r="O10822" s="2" t="s">
        <v>911</v>
      </c>
      <c r="P10822" s="2" t="s">
        <v>911</v>
      </c>
      <c r="Q10822" s="2" t="s">
        <v>49</v>
      </c>
      <c r="R10822" s="2" t="s">
        <v>50</v>
      </c>
      <c r="S10822" s="2" t="s">
        <v>852</v>
      </c>
      <c r="T10822" s="2" t="s">
        <v>31</v>
      </c>
      <c r="U10822">
        <v>4</v>
      </c>
      <c r="V10822" s="1">
        <v>40606</v>
      </c>
      <c r="W10822" s="2" t="s">
        <v>58</v>
      </c>
      <c r="X10822">
        <v>2011</v>
      </c>
      <c r="Y10822" s="2" t="s">
        <v>24</v>
      </c>
      <c r="Z10822">
        <v>0.68</v>
      </c>
    </row>
    <row r="10823" spans="1:26" x14ac:dyDescent="0.35">
      <c r="A10823">
        <v>6478</v>
      </c>
      <c r="B10823">
        <v>46115</v>
      </c>
      <c r="C10823" s="1">
        <v>40604</v>
      </c>
      <c r="D10823" s="2" t="s">
        <v>58</v>
      </c>
      <c r="E10823">
        <v>2011</v>
      </c>
      <c r="F10823" s="2" t="s">
        <v>46</v>
      </c>
      <c r="G10823">
        <v>38</v>
      </c>
      <c r="H10823">
        <v>12.28</v>
      </c>
      <c r="I10823">
        <v>491.78</v>
      </c>
      <c r="J10823">
        <v>0</v>
      </c>
      <c r="L10823">
        <v>44.04</v>
      </c>
      <c r="M10823" s="2" t="s">
        <v>940</v>
      </c>
      <c r="N10823" s="2" t="s">
        <v>27</v>
      </c>
      <c r="O10823" s="2" t="s">
        <v>911</v>
      </c>
      <c r="P10823" s="2" t="s">
        <v>911</v>
      </c>
      <c r="Q10823" s="2" t="s">
        <v>28</v>
      </c>
      <c r="R10823" s="2" t="s">
        <v>43</v>
      </c>
      <c r="S10823" s="2" t="s">
        <v>523</v>
      </c>
      <c r="T10823" s="2" t="s">
        <v>31</v>
      </c>
      <c r="U10823">
        <v>6.47</v>
      </c>
      <c r="V10823" s="1">
        <v>40604</v>
      </c>
      <c r="W10823" s="2" t="s">
        <v>58</v>
      </c>
      <c r="X10823">
        <v>2011</v>
      </c>
      <c r="Y10823" s="2" t="s">
        <v>24</v>
      </c>
      <c r="Z10823">
        <v>0.38</v>
      </c>
    </row>
    <row r="10824" spans="1:26" x14ac:dyDescent="0.35">
      <c r="A10824">
        <v>6625</v>
      </c>
      <c r="B10824">
        <v>47109</v>
      </c>
      <c r="C10824" s="1">
        <v>40797</v>
      </c>
      <c r="D10824" s="2" t="s">
        <v>88</v>
      </c>
      <c r="E10824">
        <v>2011</v>
      </c>
      <c r="F10824" s="2" t="s">
        <v>33</v>
      </c>
      <c r="G10824">
        <v>47</v>
      </c>
      <c r="H10824">
        <v>128.24</v>
      </c>
      <c r="I10824">
        <v>6131.54</v>
      </c>
      <c r="J10824">
        <v>0.06</v>
      </c>
      <c r="L10824">
        <v>1844.96</v>
      </c>
      <c r="M10824" s="2" t="s">
        <v>940</v>
      </c>
      <c r="N10824" s="2" t="s">
        <v>27</v>
      </c>
      <c r="O10824" s="2" t="s">
        <v>911</v>
      </c>
      <c r="P10824" s="2" t="s">
        <v>911</v>
      </c>
      <c r="Q10824" s="2" t="s">
        <v>39</v>
      </c>
      <c r="R10824" s="2" t="s">
        <v>40</v>
      </c>
      <c r="S10824" s="2" t="s">
        <v>697</v>
      </c>
      <c r="T10824" s="2" t="s">
        <v>63</v>
      </c>
      <c r="U10824">
        <v>12.65</v>
      </c>
      <c r="V10824" s="1">
        <v>40799</v>
      </c>
      <c r="W10824" s="2" t="s">
        <v>88</v>
      </c>
      <c r="X10824">
        <v>2011</v>
      </c>
      <c r="Y10824" s="2" t="s">
        <v>24</v>
      </c>
    </row>
    <row r="10825" spans="1:26" x14ac:dyDescent="0.35">
      <c r="A10825">
        <v>6687</v>
      </c>
      <c r="B10825">
        <v>47556</v>
      </c>
      <c r="C10825" s="1">
        <v>40384</v>
      </c>
      <c r="D10825" s="2" t="s">
        <v>93</v>
      </c>
      <c r="E10825">
        <v>2010</v>
      </c>
      <c r="F10825" s="2" t="s">
        <v>64</v>
      </c>
      <c r="G10825">
        <v>29</v>
      </c>
      <c r="H10825">
        <v>15.98</v>
      </c>
      <c r="I10825">
        <v>475.58</v>
      </c>
      <c r="J10825">
        <v>0.04</v>
      </c>
      <c r="L10825">
        <v>108.21</v>
      </c>
      <c r="M10825" s="2" t="s">
        <v>2005</v>
      </c>
      <c r="N10825" s="2" t="s">
        <v>66</v>
      </c>
      <c r="O10825" s="2" t="s">
        <v>911</v>
      </c>
      <c r="P10825" s="2" t="s">
        <v>911</v>
      </c>
      <c r="Q10825" s="2" t="s">
        <v>49</v>
      </c>
      <c r="R10825" s="2" t="s">
        <v>50</v>
      </c>
      <c r="S10825" s="2" t="s">
        <v>999</v>
      </c>
      <c r="T10825" s="2" t="s">
        <v>31</v>
      </c>
      <c r="U10825">
        <v>4</v>
      </c>
      <c r="V10825" s="1">
        <v>40386</v>
      </c>
      <c r="W10825" s="2" t="s">
        <v>93</v>
      </c>
      <c r="X10825">
        <v>2010</v>
      </c>
      <c r="Y10825" s="2" t="s">
        <v>24</v>
      </c>
      <c r="Z10825">
        <v>0.37</v>
      </c>
    </row>
    <row r="10826" spans="1:26" x14ac:dyDescent="0.35">
      <c r="A10826">
        <v>6698</v>
      </c>
      <c r="B10826">
        <v>47712</v>
      </c>
      <c r="C10826" s="1">
        <v>40372</v>
      </c>
      <c r="D10826" s="2" t="s">
        <v>93</v>
      </c>
      <c r="E10826">
        <v>2010</v>
      </c>
      <c r="F10826" s="2" t="s">
        <v>64</v>
      </c>
      <c r="G10826">
        <v>50</v>
      </c>
      <c r="H10826">
        <v>5.38</v>
      </c>
      <c r="I10826">
        <v>274.04000000000002</v>
      </c>
      <c r="J10826">
        <v>0.1</v>
      </c>
      <c r="L10826">
        <v>-243.869</v>
      </c>
      <c r="M10826" s="2" t="s">
        <v>2009</v>
      </c>
      <c r="N10826" s="2" t="s">
        <v>66</v>
      </c>
      <c r="O10826" s="2" t="s">
        <v>911</v>
      </c>
      <c r="P10826" s="2" t="s">
        <v>911</v>
      </c>
      <c r="Q10826" s="2" t="s">
        <v>28</v>
      </c>
      <c r="R10826" s="2" t="s">
        <v>36</v>
      </c>
      <c r="S10826" s="2" t="s">
        <v>1544</v>
      </c>
      <c r="T10826" s="2" t="s">
        <v>31</v>
      </c>
      <c r="U10826">
        <v>7.57</v>
      </c>
      <c r="V10826" s="1">
        <v>40377</v>
      </c>
      <c r="W10826" s="2" t="s">
        <v>93</v>
      </c>
      <c r="X10826">
        <v>2010</v>
      </c>
      <c r="Y10826" s="2" t="s">
        <v>132</v>
      </c>
      <c r="Z10826">
        <v>0.36</v>
      </c>
    </row>
    <row r="10827" spans="1:26" x14ac:dyDescent="0.35">
      <c r="A10827">
        <v>6758</v>
      </c>
      <c r="B10827">
        <v>48161</v>
      </c>
      <c r="C10827" s="1">
        <v>40686</v>
      </c>
      <c r="D10827" s="2" t="s">
        <v>123</v>
      </c>
      <c r="E10827">
        <v>2011</v>
      </c>
      <c r="F10827" s="2" t="s">
        <v>23</v>
      </c>
      <c r="G10827">
        <v>16</v>
      </c>
      <c r="H10827">
        <v>7.77</v>
      </c>
      <c r="I10827">
        <v>139.69</v>
      </c>
      <c r="J10827">
        <v>0.01</v>
      </c>
      <c r="L10827">
        <v>-95.64</v>
      </c>
      <c r="M10827" s="2" t="s">
        <v>912</v>
      </c>
      <c r="N10827" s="2" t="s">
        <v>66</v>
      </c>
      <c r="O10827" s="2" t="s">
        <v>911</v>
      </c>
      <c r="P10827" s="2" t="s">
        <v>911</v>
      </c>
      <c r="Q10827" s="2" t="s">
        <v>28</v>
      </c>
      <c r="R10827" s="2" t="s">
        <v>56</v>
      </c>
      <c r="S10827" s="2" t="s">
        <v>1096</v>
      </c>
      <c r="T10827" s="2" t="s">
        <v>31</v>
      </c>
      <c r="U10827">
        <v>9.23</v>
      </c>
      <c r="V10827" s="1">
        <v>40688</v>
      </c>
      <c r="W10827" s="2" t="s">
        <v>123</v>
      </c>
      <c r="X10827">
        <v>2011</v>
      </c>
      <c r="Y10827" s="2" t="s">
        <v>24</v>
      </c>
      <c r="Z10827">
        <v>0.57999999999999996</v>
      </c>
    </row>
    <row r="10828" spans="1:26" x14ac:dyDescent="0.35">
      <c r="A10828">
        <v>6759</v>
      </c>
      <c r="B10828">
        <v>48161</v>
      </c>
      <c r="C10828" s="1">
        <v>40686</v>
      </c>
      <c r="D10828" s="2" t="s">
        <v>123</v>
      </c>
      <c r="E10828">
        <v>2011</v>
      </c>
      <c r="F10828" s="2" t="s">
        <v>23</v>
      </c>
      <c r="G10828">
        <v>39</v>
      </c>
      <c r="H10828">
        <v>195.99</v>
      </c>
      <c r="I10828">
        <v>6030.58</v>
      </c>
      <c r="J10828">
        <v>0.09</v>
      </c>
      <c r="L10828">
        <v>1197.855</v>
      </c>
      <c r="M10828" s="2" t="s">
        <v>912</v>
      </c>
      <c r="N10828" s="2" t="s">
        <v>66</v>
      </c>
      <c r="O10828" s="2" t="s">
        <v>911</v>
      </c>
      <c r="P10828" s="2" t="s">
        <v>911</v>
      </c>
      <c r="Q10828" s="2" t="s">
        <v>49</v>
      </c>
      <c r="R10828" s="2" t="s">
        <v>1693</v>
      </c>
      <c r="S10828" s="2" t="s">
        <v>302</v>
      </c>
      <c r="T10828" s="2" t="s">
        <v>31</v>
      </c>
      <c r="U10828">
        <v>8.99</v>
      </c>
      <c r="V10828" s="1">
        <v>40687</v>
      </c>
      <c r="W10828" s="2" t="s">
        <v>123</v>
      </c>
      <c r="X10828">
        <v>2011</v>
      </c>
      <c r="Y10828" s="2" t="s">
        <v>24</v>
      </c>
      <c r="Z10828">
        <v>0.57999999999999996</v>
      </c>
    </row>
    <row r="10829" spans="1:26" x14ac:dyDescent="0.35">
      <c r="A10829">
        <v>6816</v>
      </c>
      <c r="B10829">
        <v>48515</v>
      </c>
      <c r="C10829" s="1">
        <v>40897</v>
      </c>
      <c r="D10829" s="2" t="s">
        <v>190</v>
      </c>
      <c r="E10829">
        <v>2011</v>
      </c>
      <c r="F10829" s="2" t="s">
        <v>46</v>
      </c>
      <c r="G10829">
        <v>47</v>
      </c>
      <c r="H10829">
        <v>15.04</v>
      </c>
      <c r="I10829">
        <v>725.8</v>
      </c>
      <c r="J10829">
        <v>0.01</v>
      </c>
      <c r="L10829">
        <v>327.45</v>
      </c>
      <c r="M10829" s="2" t="s">
        <v>936</v>
      </c>
      <c r="N10829" s="2" t="s">
        <v>71</v>
      </c>
      <c r="O10829" s="2" t="s">
        <v>911</v>
      </c>
      <c r="P10829" s="2" t="s">
        <v>911</v>
      </c>
      <c r="Q10829" s="2" t="s">
        <v>28</v>
      </c>
      <c r="R10829" s="2" t="s">
        <v>43</v>
      </c>
      <c r="S10829" s="2" t="s">
        <v>280</v>
      </c>
      <c r="T10829" s="2" t="s">
        <v>69</v>
      </c>
      <c r="U10829">
        <v>1.97</v>
      </c>
      <c r="V10829" s="1">
        <v>40897</v>
      </c>
      <c r="W10829" s="2" t="s">
        <v>190</v>
      </c>
      <c r="X10829">
        <v>2011</v>
      </c>
      <c r="Y10829" s="2" t="s">
        <v>132</v>
      </c>
      <c r="Z10829">
        <v>0.39</v>
      </c>
    </row>
    <row r="10830" spans="1:26" x14ac:dyDescent="0.35">
      <c r="A10830">
        <v>6829</v>
      </c>
      <c r="B10830">
        <v>48642</v>
      </c>
      <c r="C10830" s="1">
        <v>40210</v>
      </c>
      <c r="D10830" s="2" t="s">
        <v>47</v>
      </c>
      <c r="E10830">
        <v>2010</v>
      </c>
      <c r="F10830" s="2" t="s">
        <v>33</v>
      </c>
      <c r="G10830">
        <v>36</v>
      </c>
      <c r="H10830">
        <v>2.94</v>
      </c>
      <c r="I10830">
        <v>111.83</v>
      </c>
      <c r="J10830">
        <v>0</v>
      </c>
      <c r="L10830">
        <v>19.36</v>
      </c>
      <c r="M10830" s="2" t="s">
        <v>759</v>
      </c>
      <c r="N10830" s="2" t="s">
        <v>66</v>
      </c>
      <c r="O10830" s="2" t="s">
        <v>911</v>
      </c>
      <c r="P10830" s="2" t="s">
        <v>911</v>
      </c>
      <c r="Q10830" s="2" t="s">
        <v>28</v>
      </c>
      <c r="R10830" s="2" t="s">
        <v>86</v>
      </c>
      <c r="S10830" s="2" t="s">
        <v>595</v>
      </c>
      <c r="T10830" s="2" t="s">
        <v>69</v>
      </c>
      <c r="U10830">
        <v>0.7</v>
      </c>
      <c r="V10830" s="1">
        <v>40210</v>
      </c>
      <c r="W10830" s="2" t="s">
        <v>47</v>
      </c>
      <c r="X10830">
        <v>2010</v>
      </c>
      <c r="Y10830" s="2" t="s">
        <v>24</v>
      </c>
      <c r="Z10830">
        <v>0.57999999999999996</v>
      </c>
    </row>
    <row r="10831" spans="1:26" x14ac:dyDescent="0.35">
      <c r="A10831">
        <v>6830</v>
      </c>
      <c r="B10831">
        <v>48642</v>
      </c>
      <c r="C10831" s="1">
        <v>40210</v>
      </c>
      <c r="D10831" s="2" t="s">
        <v>47</v>
      </c>
      <c r="E10831">
        <v>2010</v>
      </c>
      <c r="F10831" s="2" t="s">
        <v>33</v>
      </c>
      <c r="G10831">
        <v>50</v>
      </c>
      <c r="H10831">
        <v>95.99</v>
      </c>
      <c r="I10831">
        <v>4159.6279999999997</v>
      </c>
      <c r="J10831">
        <v>0.05</v>
      </c>
      <c r="L10831">
        <v>1332.9090000000001</v>
      </c>
      <c r="M10831" s="2" t="s">
        <v>759</v>
      </c>
      <c r="N10831" s="2" t="s">
        <v>66</v>
      </c>
      <c r="O10831" s="2" t="s">
        <v>911</v>
      </c>
      <c r="P10831" s="2" t="s">
        <v>911</v>
      </c>
      <c r="Q10831" s="2" t="s">
        <v>49</v>
      </c>
      <c r="R10831" s="2" t="s">
        <v>1693</v>
      </c>
      <c r="S10831" s="2" t="s">
        <v>1290</v>
      </c>
      <c r="T10831" s="2" t="s">
        <v>31</v>
      </c>
      <c r="U10831">
        <v>4.9000000000000004</v>
      </c>
      <c r="V10831" s="1">
        <v>40210</v>
      </c>
      <c r="W10831" s="2" t="s">
        <v>47</v>
      </c>
      <c r="X10831">
        <v>2010</v>
      </c>
      <c r="Y10831" s="2" t="s">
        <v>132</v>
      </c>
      <c r="Z10831">
        <v>0.56000000000000005</v>
      </c>
    </row>
    <row r="10832" spans="1:26" x14ac:dyDescent="0.35">
      <c r="A10832">
        <v>7089</v>
      </c>
      <c r="B10832">
        <v>50567</v>
      </c>
      <c r="C10832" s="1">
        <v>40944</v>
      </c>
      <c r="D10832" s="2" t="s">
        <v>47</v>
      </c>
      <c r="E10832">
        <v>2012</v>
      </c>
      <c r="F10832" s="2" t="s">
        <v>59</v>
      </c>
      <c r="G10832">
        <v>22</v>
      </c>
      <c r="H10832">
        <v>70.98</v>
      </c>
      <c r="I10832">
        <v>1505.67</v>
      </c>
      <c r="J10832">
        <v>0.1</v>
      </c>
      <c r="L10832">
        <v>-436.23</v>
      </c>
      <c r="M10832" s="2" t="s">
        <v>2005</v>
      </c>
      <c r="N10832" s="2" t="s">
        <v>66</v>
      </c>
      <c r="O10832" s="2" t="s">
        <v>911</v>
      </c>
      <c r="P10832" s="2" t="s">
        <v>911</v>
      </c>
      <c r="Q10832" s="2" t="s">
        <v>39</v>
      </c>
      <c r="R10832" s="2" t="s">
        <v>40</v>
      </c>
      <c r="S10832" s="2" t="s">
        <v>1376</v>
      </c>
      <c r="T10832" s="2" t="s">
        <v>42</v>
      </c>
      <c r="U10832">
        <v>30</v>
      </c>
      <c r="V10832" s="1">
        <v>40945</v>
      </c>
      <c r="W10832" s="2" t="s">
        <v>47</v>
      </c>
      <c r="X10832">
        <v>2012</v>
      </c>
      <c r="Y10832" s="2" t="s">
        <v>38</v>
      </c>
      <c r="Z10832">
        <v>0.73</v>
      </c>
    </row>
    <row r="10833" spans="1:26" x14ac:dyDescent="0.35">
      <c r="A10833">
        <v>7320</v>
      </c>
      <c r="B10833">
        <v>52194</v>
      </c>
      <c r="C10833" s="1">
        <v>40523</v>
      </c>
      <c r="D10833" s="2" t="s">
        <v>190</v>
      </c>
      <c r="E10833">
        <v>2010</v>
      </c>
      <c r="F10833" s="2" t="s">
        <v>46</v>
      </c>
      <c r="G10833">
        <v>25</v>
      </c>
      <c r="H10833">
        <v>24.92</v>
      </c>
      <c r="I10833">
        <v>612.92999999999995</v>
      </c>
      <c r="J10833">
        <v>0.1</v>
      </c>
      <c r="L10833">
        <v>-5.0369999999999999</v>
      </c>
      <c r="M10833" s="2" t="s">
        <v>1999</v>
      </c>
      <c r="N10833" s="2" t="s">
        <v>66</v>
      </c>
      <c r="O10833" s="2" t="s">
        <v>911</v>
      </c>
      <c r="P10833" s="2" t="s">
        <v>911</v>
      </c>
      <c r="Q10833" s="2" t="s">
        <v>28</v>
      </c>
      <c r="R10833" s="2" t="s">
        <v>36</v>
      </c>
      <c r="S10833" s="2" t="s">
        <v>225</v>
      </c>
      <c r="T10833" s="2" t="s">
        <v>31</v>
      </c>
      <c r="U10833">
        <v>12.98</v>
      </c>
      <c r="V10833" s="1">
        <v>40524</v>
      </c>
      <c r="W10833" s="2" t="s">
        <v>190</v>
      </c>
      <c r="X10833">
        <v>2010</v>
      </c>
      <c r="Y10833" s="2" t="s">
        <v>24</v>
      </c>
      <c r="Z10833">
        <v>0.39</v>
      </c>
    </row>
    <row r="10834" spans="1:26" x14ac:dyDescent="0.35">
      <c r="A10834">
        <v>7321</v>
      </c>
      <c r="B10834">
        <v>52194</v>
      </c>
      <c r="C10834" s="1">
        <v>40523</v>
      </c>
      <c r="D10834" s="2" t="s">
        <v>190</v>
      </c>
      <c r="E10834">
        <v>2010</v>
      </c>
      <c r="F10834" s="2" t="s">
        <v>46</v>
      </c>
      <c r="G10834">
        <v>12</v>
      </c>
      <c r="H10834">
        <v>120.98</v>
      </c>
      <c r="I10834">
        <v>1551.34</v>
      </c>
      <c r="J10834">
        <v>0.03</v>
      </c>
      <c r="L10834">
        <v>-483.12</v>
      </c>
      <c r="M10834" s="2" t="s">
        <v>1999</v>
      </c>
      <c r="N10834" s="2" t="s">
        <v>66</v>
      </c>
      <c r="O10834" s="2" t="s">
        <v>911</v>
      </c>
      <c r="P10834" s="2" t="s">
        <v>911</v>
      </c>
      <c r="Q10834" s="2" t="s">
        <v>39</v>
      </c>
      <c r="R10834" s="2" t="s">
        <v>127</v>
      </c>
      <c r="S10834" s="2" t="s">
        <v>1154</v>
      </c>
      <c r="T10834" s="2" t="s">
        <v>101</v>
      </c>
      <c r="U10834">
        <v>78.64</v>
      </c>
      <c r="V10834" s="1">
        <v>40524</v>
      </c>
      <c r="W10834" s="2" t="s">
        <v>190</v>
      </c>
      <c r="X10834">
        <v>2010</v>
      </c>
      <c r="Y10834" s="2" t="s">
        <v>38</v>
      </c>
      <c r="Z10834">
        <v>0.75</v>
      </c>
    </row>
    <row r="10835" spans="1:26" x14ac:dyDescent="0.35">
      <c r="A10835">
        <v>7600</v>
      </c>
      <c r="B10835">
        <v>54370</v>
      </c>
      <c r="C10835" s="1">
        <v>41007</v>
      </c>
      <c r="D10835" s="2" t="s">
        <v>180</v>
      </c>
      <c r="E10835">
        <v>2012</v>
      </c>
      <c r="F10835" s="2" t="s">
        <v>23</v>
      </c>
      <c r="G10835">
        <v>49</v>
      </c>
      <c r="H10835">
        <v>99.99</v>
      </c>
      <c r="I10835">
        <v>4968.5</v>
      </c>
      <c r="J10835">
        <v>0</v>
      </c>
      <c r="L10835">
        <v>1041.28</v>
      </c>
      <c r="M10835" s="2" t="s">
        <v>931</v>
      </c>
      <c r="N10835" s="2" t="s">
        <v>35</v>
      </c>
      <c r="O10835" s="2" t="s">
        <v>911</v>
      </c>
      <c r="P10835" s="2" t="s">
        <v>911</v>
      </c>
      <c r="Q10835" s="2" t="s">
        <v>49</v>
      </c>
      <c r="R10835" s="2" t="s">
        <v>50</v>
      </c>
      <c r="S10835" s="2" t="s">
        <v>139</v>
      </c>
      <c r="T10835" s="2" t="s">
        <v>31</v>
      </c>
      <c r="U10835">
        <v>19.989999999999998</v>
      </c>
      <c r="V10835" s="1">
        <v>41007</v>
      </c>
      <c r="W10835" s="2" t="s">
        <v>180</v>
      </c>
      <c r="X10835">
        <v>2012</v>
      </c>
      <c r="Y10835" s="2" t="s">
        <v>24</v>
      </c>
      <c r="Z10835">
        <v>0.52</v>
      </c>
    </row>
    <row r="10836" spans="1:26" x14ac:dyDescent="0.35">
      <c r="A10836">
        <v>7619</v>
      </c>
      <c r="B10836">
        <v>54528</v>
      </c>
      <c r="C10836" s="1">
        <v>40547</v>
      </c>
      <c r="D10836" s="2" t="s">
        <v>45</v>
      </c>
      <c r="E10836">
        <v>2011</v>
      </c>
      <c r="F10836" s="2" t="s">
        <v>59</v>
      </c>
      <c r="G10836">
        <v>15</v>
      </c>
      <c r="H10836">
        <v>6.08</v>
      </c>
      <c r="I10836">
        <v>92.03</v>
      </c>
      <c r="J10836">
        <v>0.03</v>
      </c>
      <c r="L10836">
        <v>19.71</v>
      </c>
      <c r="M10836" s="2" t="s">
        <v>921</v>
      </c>
      <c r="N10836" s="2" t="s">
        <v>71</v>
      </c>
      <c r="O10836" s="2" t="s">
        <v>911</v>
      </c>
      <c r="P10836" s="2" t="s">
        <v>911</v>
      </c>
      <c r="Q10836" s="2" t="s">
        <v>28</v>
      </c>
      <c r="R10836" s="2" t="s">
        <v>86</v>
      </c>
      <c r="S10836" s="2" t="s">
        <v>1510</v>
      </c>
      <c r="T10836" s="2" t="s">
        <v>69</v>
      </c>
      <c r="U10836">
        <v>0.91</v>
      </c>
      <c r="V10836" s="1">
        <v>40548</v>
      </c>
      <c r="W10836" s="2" t="s">
        <v>45</v>
      </c>
      <c r="X10836">
        <v>2011</v>
      </c>
      <c r="Y10836" s="2" t="s">
        <v>24</v>
      </c>
      <c r="Z10836">
        <v>0.51</v>
      </c>
    </row>
    <row r="10837" spans="1:26" x14ac:dyDescent="0.35">
      <c r="A10837">
        <v>7636</v>
      </c>
      <c r="B10837">
        <v>54659</v>
      </c>
      <c r="C10837" s="1">
        <v>40770</v>
      </c>
      <c r="D10837" s="2" t="s">
        <v>53</v>
      </c>
      <c r="E10837">
        <v>2011</v>
      </c>
      <c r="F10837" s="2" t="s">
        <v>33</v>
      </c>
      <c r="G10837">
        <v>38</v>
      </c>
      <c r="H10837">
        <v>6.68</v>
      </c>
      <c r="I10837">
        <v>262.89999999999998</v>
      </c>
      <c r="J10837">
        <v>0.06</v>
      </c>
      <c r="L10837">
        <v>-41.98</v>
      </c>
      <c r="M10837" s="2" t="s">
        <v>931</v>
      </c>
      <c r="N10837" s="2" t="s">
        <v>35</v>
      </c>
      <c r="O10837" s="2" t="s">
        <v>911</v>
      </c>
      <c r="P10837" s="2" t="s">
        <v>911</v>
      </c>
      <c r="Q10837" s="2" t="s">
        <v>28</v>
      </c>
      <c r="R10837" s="2" t="s">
        <v>43</v>
      </c>
      <c r="S10837" s="2" t="s">
        <v>1576</v>
      </c>
      <c r="T10837" s="2" t="s">
        <v>31</v>
      </c>
      <c r="U10837">
        <v>5.2</v>
      </c>
      <c r="V10837" s="1">
        <v>40770</v>
      </c>
      <c r="W10837" s="2" t="s">
        <v>53</v>
      </c>
      <c r="X10837">
        <v>2011</v>
      </c>
      <c r="Y10837" s="2" t="s">
        <v>24</v>
      </c>
      <c r="Z10837">
        <v>0.37</v>
      </c>
    </row>
    <row r="10838" spans="1:26" x14ac:dyDescent="0.35">
      <c r="A10838">
        <v>7670</v>
      </c>
      <c r="B10838">
        <v>54981</v>
      </c>
      <c r="C10838" s="1">
        <v>40950</v>
      </c>
      <c r="D10838" s="2" t="s">
        <v>47</v>
      </c>
      <c r="E10838">
        <v>2012</v>
      </c>
      <c r="F10838" s="2" t="s">
        <v>33</v>
      </c>
      <c r="G10838">
        <v>31</v>
      </c>
      <c r="H10838">
        <v>31.74</v>
      </c>
      <c r="I10838">
        <v>1024.31</v>
      </c>
      <c r="J10838">
        <v>0.03</v>
      </c>
      <c r="L10838">
        <v>174.7175</v>
      </c>
      <c r="M10838" s="2" t="s">
        <v>927</v>
      </c>
      <c r="N10838" s="2" t="s">
        <v>66</v>
      </c>
      <c r="O10838" s="2" t="s">
        <v>911</v>
      </c>
      <c r="P10838" s="2" t="s">
        <v>911</v>
      </c>
      <c r="Q10838" s="2" t="s">
        <v>28</v>
      </c>
      <c r="R10838" s="2" t="s">
        <v>36</v>
      </c>
      <c r="S10838" s="2" t="s">
        <v>703</v>
      </c>
      <c r="T10838" s="2" t="s">
        <v>31</v>
      </c>
      <c r="U10838">
        <v>12.62</v>
      </c>
      <c r="V10838" s="1">
        <v>40951</v>
      </c>
      <c r="W10838" s="2" t="s">
        <v>47</v>
      </c>
      <c r="X10838">
        <v>2012</v>
      </c>
      <c r="Y10838" s="2" t="s">
        <v>24</v>
      </c>
      <c r="Z10838">
        <v>0.37</v>
      </c>
    </row>
    <row r="10839" spans="1:26" x14ac:dyDescent="0.35">
      <c r="A10839">
        <v>7726</v>
      </c>
      <c r="B10839">
        <v>55361</v>
      </c>
      <c r="C10839" s="1">
        <v>40625</v>
      </c>
      <c r="D10839" s="2" t="s">
        <v>58</v>
      </c>
      <c r="E10839">
        <v>2011</v>
      </c>
      <c r="F10839" s="2" t="s">
        <v>23</v>
      </c>
      <c r="G10839">
        <v>22</v>
      </c>
      <c r="H10839">
        <v>1.76</v>
      </c>
      <c r="I10839">
        <v>51.39</v>
      </c>
      <c r="J10839">
        <v>0.06</v>
      </c>
      <c r="L10839">
        <v>-64.37</v>
      </c>
      <c r="M10839" s="2" t="s">
        <v>2004</v>
      </c>
      <c r="N10839" s="2" t="s">
        <v>27</v>
      </c>
      <c r="O10839" s="2" t="s">
        <v>911</v>
      </c>
      <c r="P10839" s="2" t="s">
        <v>911</v>
      </c>
      <c r="Q10839" s="2" t="s">
        <v>39</v>
      </c>
      <c r="R10839" s="2" t="s">
        <v>81</v>
      </c>
      <c r="S10839" s="2" t="s">
        <v>977</v>
      </c>
      <c r="T10839" s="2" t="s">
        <v>31</v>
      </c>
      <c r="U10839">
        <v>4.8600000000000003</v>
      </c>
      <c r="V10839" s="1">
        <v>40626</v>
      </c>
      <c r="W10839" s="2" t="s">
        <v>58</v>
      </c>
      <c r="X10839">
        <v>2011</v>
      </c>
      <c r="Y10839" s="2" t="s">
        <v>132</v>
      </c>
      <c r="Z10839">
        <v>0.41</v>
      </c>
    </row>
    <row r="10840" spans="1:26" x14ac:dyDescent="0.35">
      <c r="A10840">
        <v>7727</v>
      </c>
      <c r="B10840">
        <v>55361</v>
      </c>
      <c r="C10840" s="1">
        <v>40625</v>
      </c>
      <c r="D10840" s="2" t="s">
        <v>58</v>
      </c>
      <c r="E10840">
        <v>2011</v>
      </c>
      <c r="F10840" s="2" t="s">
        <v>23</v>
      </c>
      <c r="G10840">
        <v>31</v>
      </c>
      <c r="H10840">
        <v>9.3800000000000008</v>
      </c>
      <c r="I10840">
        <v>293.52</v>
      </c>
      <c r="J10840">
        <v>0.08</v>
      </c>
      <c r="L10840">
        <v>-116.66</v>
      </c>
      <c r="M10840" s="2" t="s">
        <v>2004</v>
      </c>
      <c r="N10840" s="2" t="s">
        <v>27</v>
      </c>
      <c r="O10840" s="2" t="s">
        <v>911</v>
      </c>
      <c r="P10840" s="2" t="s">
        <v>911</v>
      </c>
      <c r="Q10840" s="2" t="s">
        <v>28</v>
      </c>
      <c r="R10840" s="2" t="s">
        <v>90</v>
      </c>
      <c r="S10840" s="2" t="s">
        <v>1846</v>
      </c>
      <c r="T10840" s="2" t="s">
        <v>31</v>
      </c>
      <c r="U10840">
        <v>7.28</v>
      </c>
      <c r="V10840" s="1">
        <v>40626</v>
      </c>
      <c r="W10840" s="2" t="s">
        <v>58</v>
      </c>
      <c r="X10840">
        <v>2011</v>
      </c>
      <c r="Y10840" s="2" t="s">
        <v>24</v>
      </c>
      <c r="Z10840">
        <v>0.56999999999999995</v>
      </c>
    </row>
    <row r="10841" spans="1:26" x14ac:dyDescent="0.35">
      <c r="A10841">
        <v>7865</v>
      </c>
      <c r="B10841">
        <v>56257</v>
      </c>
      <c r="C10841" s="1">
        <v>40795</v>
      </c>
      <c r="D10841" s="2" t="s">
        <v>88</v>
      </c>
      <c r="E10841">
        <v>2011</v>
      </c>
      <c r="F10841" s="2" t="s">
        <v>59</v>
      </c>
      <c r="G10841">
        <v>49</v>
      </c>
      <c r="H10841">
        <v>4.97</v>
      </c>
      <c r="I10841">
        <v>266.3</v>
      </c>
      <c r="J10841">
        <v>0.03</v>
      </c>
      <c r="L10841">
        <v>-135.06</v>
      </c>
      <c r="M10841" s="2" t="s">
        <v>2009</v>
      </c>
      <c r="N10841" s="2" t="s">
        <v>66</v>
      </c>
      <c r="O10841" s="2" t="s">
        <v>911</v>
      </c>
      <c r="P10841" s="2" t="s">
        <v>911</v>
      </c>
      <c r="Q10841" s="2" t="s">
        <v>39</v>
      </c>
      <c r="R10841" s="2" t="s">
        <v>81</v>
      </c>
      <c r="S10841" s="2" t="s">
        <v>1300</v>
      </c>
      <c r="T10841" s="2" t="s">
        <v>63</v>
      </c>
      <c r="U10841">
        <v>5.71</v>
      </c>
      <c r="V10841" s="1">
        <v>40796</v>
      </c>
      <c r="W10841" s="2" t="s">
        <v>88</v>
      </c>
      <c r="X10841">
        <v>2011</v>
      </c>
      <c r="Y10841" s="2" t="s">
        <v>132</v>
      </c>
      <c r="Z10841">
        <v>0.54</v>
      </c>
    </row>
    <row r="10842" spans="1:26" x14ac:dyDescent="0.35">
      <c r="A10842">
        <v>7972</v>
      </c>
      <c r="B10842">
        <v>57029</v>
      </c>
      <c r="C10842" s="1">
        <v>40610</v>
      </c>
      <c r="D10842" s="2" t="s">
        <v>58</v>
      </c>
      <c r="E10842">
        <v>2011</v>
      </c>
      <c r="F10842" s="2" t="s">
        <v>46</v>
      </c>
      <c r="G10842">
        <v>17</v>
      </c>
      <c r="H10842">
        <v>3.98</v>
      </c>
      <c r="I10842">
        <v>74.25</v>
      </c>
      <c r="J10842">
        <v>0.01</v>
      </c>
      <c r="L10842">
        <v>-56.165999999999997</v>
      </c>
      <c r="M10842" s="2" t="s">
        <v>1996</v>
      </c>
      <c r="N10842" s="2" t="s">
        <v>71</v>
      </c>
      <c r="O10842" s="2" t="s">
        <v>911</v>
      </c>
      <c r="P10842" s="2" t="s">
        <v>911</v>
      </c>
      <c r="Q10842" s="2" t="s">
        <v>28</v>
      </c>
      <c r="R10842" s="2" t="s">
        <v>36</v>
      </c>
      <c r="S10842" s="2" t="s">
        <v>1025</v>
      </c>
      <c r="T10842" s="2" t="s">
        <v>31</v>
      </c>
      <c r="U10842">
        <v>5.26</v>
      </c>
      <c r="V10842" s="1">
        <v>40611</v>
      </c>
      <c r="W10842" s="2" t="s">
        <v>58</v>
      </c>
      <c r="X10842">
        <v>2011</v>
      </c>
      <c r="Y10842" s="2" t="s">
        <v>24</v>
      </c>
      <c r="Z10842">
        <v>0.38</v>
      </c>
    </row>
    <row r="10843" spans="1:26" x14ac:dyDescent="0.35">
      <c r="A10843">
        <v>7973</v>
      </c>
      <c r="B10843">
        <v>57029</v>
      </c>
      <c r="C10843" s="1">
        <v>40610</v>
      </c>
      <c r="D10843" s="2" t="s">
        <v>58</v>
      </c>
      <c r="E10843">
        <v>2011</v>
      </c>
      <c r="F10843" s="2" t="s">
        <v>46</v>
      </c>
      <c r="G10843">
        <v>4</v>
      </c>
      <c r="H10843">
        <v>4.28</v>
      </c>
      <c r="I10843">
        <v>23.23</v>
      </c>
      <c r="J10843">
        <v>0.09</v>
      </c>
      <c r="L10843">
        <v>-19.059999999999999</v>
      </c>
      <c r="M10843" s="2" t="s">
        <v>1996</v>
      </c>
      <c r="N10843" s="2" t="s">
        <v>71</v>
      </c>
      <c r="O10843" s="2" t="s">
        <v>911</v>
      </c>
      <c r="P10843" s="2" t="s">
        <v>911</v>
      </c>
      <c r="Q10843" s="2" t="s">
        <v>28</v>
      </c>
      <c r="R10843" s="2" t="s">
        <v>43</v>
      </c>
      <c r="S10843" s="2" t="s">
        <v>1853</v>
      </c>
      <c r="T10843" s="2" t="s">
        <v>31</v>
      </c>
      <c r="U10843">
        <v>6.72</v>
      </c>
      <c r="V10843" s="1">
        <v>40611</v>
      </c>
      <c r="W10843" s="2" t="s">
        <v>58</v>
      </c>
      <c r="X10843">
        <v>2011</v>
      </c>
      <c r="Y10843" s="2" t="s">
        <v>24</v>
      </c>
      <c r="Z10843">
        <v>0.4</v>
      </c>
    </row>
    <row r="10844" spans="1:26" x14ac:dyDescent="0.35">
      <c r="A10844">
        <v>8134</v>
      </c>
      <c r="B10844">
        <v>58145</v>
      </c>
      <c r="C10844" s="1">
        <v>41045</v>
      </c>
      <c r="D10844" s="2" t="s">
        <v>123</v>
      </c>
      <c r="E10844">
        <v>2012</v>
      </c>
      <c r="F10844" s="2" t="s">
        <v>59</v>
      </c>
      <c r="G10844">
        <v>33</v>
      </c>
      <c r="H10844">
        <v>5.84</v>
      </c>
      <c r="I10844">
        <v>203.49</v>
      </c>
      <c r="J10844">
        <v>0</v>
      </c>
      <c r="L10844">
        <v>46.21</v>
      </c>
      <c r="M10844" s="2" t="s">
        <v>659</v>
      </c>
      <c r="N10844" s="2" t="s">
        <v>35</v>
      </c>
      <c r="O10844" s="2" t="s">
        <v>911</v>
      </c>
      <c r="P10844" s="2" t="s">
        <v>911</v>
      </c>
      <c r="Q10844" s="2" t="s">
        <v>39</v>
      </c>
      <c r="R10844" s="2" t="s">
        <v>81</v>
      </c>
      <c r="S10844" s="2" t="s">
        <v>227</v>
      </c>
      <c r="T10844" s="2" t="s">
        <v>63</v>
      </c>
      <c r="U10844">
        <v>1.2</v>
      </c>
      <c r="V10844" s="1">
        <v>41045</v>
      </c>
      <c r="W10844" s="2" t="s">
        <v>123</v>
      </c>
      <c r="X10844">
        <v>2012</v>
      </c>
      <c r="Y10844" s="2" t="s">
        <v>132</v>
      </c>
      <c r="Z10844">
        <v>0.74</v>
      </c>
    </row>
    <row r="10845" spans="1:26" x14ac:dyDescent="0.35">
      <c r="A10845">
        <v>8207</v>
      </c>
      <c r="B10845">
        <v>58659</v>
      </c>
      <c r="C10845" s="1">
        <v>40475</v>
      </c>
      <c r="D10845" s="2" t="s">
        <v>32</v>
      </c>
      <c r="E10845">
        <v>2010</v>
      </c>
      <c r="F10845" s="2" t="s">
        <v>33</v>
      </c>
      <c r="G10845">
        <v>2</v>
      </c>
      <c r="H10845">
        <v>6.48</v>
      </c>
      <c r="I10845">
        <v>21.01</v>
      </c>
      <c r="J10845">
        <v>0.03</v>
      </c>
      <c r="L10845">
        <v>-13.13</v>
      </c>
      <c r="M10845" s="2" t="s">
        <v>940</v>
      </c>
      <c r="N10845" s="2" t="s">
        <v>27</v>
      </c>
      <c r="O10845" s="2" t="s">
        <v>911</v>
      </c>
      <c r="P10845" s="2" t="s">
        <v>911</v>
      </c>
      <c r="Q10845" s="2" t="s">
        <v>28</v>
      </c>
      <c r="R10845" s="2" t="s">
        <v>43</v>
      </c>
      <c r="S10845" s="2" t="s">
        <v>1490</v>
      </c>
      <c r="T10845" s="2" t="s">
        <v>31</v>
      </c>
      <c r="U10845">
        <v>8.19</v>
      </c>
      <c r="V10845" s="1">
        <v>40477</v>
      </c>
      <c r="W10845" s="2" t="s">
        <v>32</v>
      </c>
      <c r="X10845">
        <v>2010</v>
      </c>
      <c r="Y10845" s="2" t="s">
        <v>24</v>
      </c>
      <c r="Z10845">
        <v>0.37</v>
      </c>
    </row>
    <row r="10846" spans="1:26" x14ac:dyDescent="0.35">
      <c r="A10846">
        <v>44</v>
      </c>
      <c r="B10846">
        <v>258</v>
      </c>
      <c r="C10846" s="1">
        <v>40540</v>
      </c>
      <c r="D10846" s="2" t="s">
        <v>190</v>
      </c>
      <c r="E10846">
        <v>2010</v>
      </c>
      <c r="F10846" s="2" t="s">
        <v>46</v>
      </c>
      <c r="G10846">
        <v>33</v>
      </c>
      <c r="H10846">
        <v>6.54</v>
      </c>
      <c r="I10846">
        <v>216.77</v>
      </c>
      <c r="J10846">
        <v>0.02</v>
      </c>
      <c r="L10846">
        <v>-55.107999999999997</v>
      </c>
      <c r="M10846" s="2" t="s">
        <v>1032</v>
      </c>
      <c r="N10846" s="2" t="s">
        <v>66</v>
      </c>
      <c r="O10846" s="2" t="s">
        <v>911</v>
      </c>
      <c r="P10846" s="2" t="s">
        <v>911</v>
      </c>
      <c r="Q10846" s="2" t="s">
        <v>28</v>
      </c>
      <c r="R10846" s="2" t="s">
        <v>36</v>
      </c>
      <c r="S10846" s="2" t="s">
        <v>1654</v>
      </c>
      <c r="T10846" s="2" t="s">
        <v>31</v>
      </c>
      <c r="U10846">
        <v>5.27</v>
      </c>
      <c r="V10846" s="1">
        <v>40542</v>
      </c>
      <c r="W10846" s="2" t="s">
        <v>190</v>
      </c>
      <c r="X10846">
        <v>2010</v>
      </c>
      <c r="Y10846" s="2" t="s">
        <v>24</v>
      </c>
      <c r="Z10846">
        <v>0.36</v>
      </c>
    </row>
    <row r="10847" spans="1:26" x14ac:dyDescent="0.35">
      <c r="A10847">
        <v>153</v>
      </c>
      <c r="B10847">
        <v>964</v>
      </c>
      <c r="C10847" s="1">
        <v>40682</v>
      </c>
      <c r="D10847" s="2" t="s">
        <v>123</v>
      </c>
      <c r="E10847">
        <v>2011</v>
      </c>
      <c r="F10847" s="2" t="s">
        <v>59</v>
      </c>
      <c r="G10847">
        <v>50</v>
      </c>
      <c r="H10847">
        <v>5.98</v>
      </c>
      <c r="I10847">
        <v>315.02</v>
      </c>
      <c r="J10847">
        <v>0.02</v>
      </c>
      <c r="L10847">
        <v>95.157499999999999</v>
      </c>
      <c r="M10847" s="2" t="s">
        <v>1345</v>
      </c>
      <c r="N10847" s="2" t="s">
        <v>35</v>
      </c>
      <c r="O10847" s="2" t="s">
        <v>911</v>
      </c>
      <c r="P10847" s="2" t="s">
        <v>911</v>
      </c>
      <c r="Q10847" s="2" t="s">
        <v>28</v>
      </c>
      <c r="R10847" s="2" t="s">
        <v>36</v>
      </c>
      <c r="S10847" s="2" t="s">
        <v>854</v>
      </c>
      <c r="T10847" s="2" t="s">
        <v>31</v>
      </c>
      <c r="U10847">
        <v>1.49</v>
      </c>
      <c r="V10847" s="1">
        <v>40684</v>
      </c>
      <c r="W10847" s="2" t="s">
        <v>123</v>
      </c>
      <c r="X10847">
        <v>2011</v>
      </c>
      <c r="Y10847" s="2" t="s">
        <v>24</v>
      </c>
      <c r="Z10847">
        <v>0.39</v>
      </c>
    </row>
    <row r="10848" spans="1:26" x14ac:dyDescent="0.35">
      <c r="A10848">
        <v>177</v>
      </c>
      <c r="B10848">
        <v>1154</v>
      </c>
      <c r="C10848" s="1">
        <v>40953</v>
      </c>
      <c r="D10848" s="2" t="s">
        <v>47</v>
      </c>
      <c r="E10848">
        <v>2012</v>
      </c>
      <c r="F10848" s="2" t="s">
        <v>46</v>
      </c>
      <c r="G10848">
        <v>23</v>
      </c>
      <c r="H10848">
        <v>4.91</v>
      </c>
      <c r="I10848">
        <v>115.1</v>
      </c>
      <c r="J10848">
        <v>0.02</v>
      </c>
      <c r="L10848">
        <v>53.13</v>
      </c>
      <c r="M10848" s="2" t="s">
        <v>1961</v>
      </c>
      <c r="N10848" s="2" t="s">
        <v>66</v>
      </c>
      <c r="O10848" s="2" t="s">
        <v>911</v>
      </c>
      <c r="P10848" s="2" t="s">
        <v>911</v>
      </c>
      <c r="Q10848" s="2" t="s">
        <v>28</v>
      </c>
      <c r="R10848" s="2" t="s">
        <v>84</v>
      </c>
      <c r="S10848" s="2" t="s">
        <v>203</v>
      </c>
      <c r="T10848" s="2" t="s">
        <v>31</v>
      </c>
      <c r="U10848">
        <v>0.5</v>
      </c>
      <c r="V10848" s="1">
        <v>40955</v>
      </c>
      <c r="W10848" s="2" t="s">
        <v>47</v>
      </c>
      <c r="X10848">
        <v>2012</v>
      </c>
      <c r="Y10848" s="2" t="s">
        <v>24</v>
      </c>
      <c r="Z10848">
        <v>0.36</v>
      </c>
    </row>
    <row r="10849" spans="1:26" x14ac:dyDescent="0.35">
      <c r="A10849">
        <v>227</v>
      </c>
      <c r="B10849">
        <v>1537</v>
      </c>
      <c r="C10849" s="1">
        <v>40953</v>
      </c>
      <c r="D10849" s="2" t="s">
        <v>47</v>
      </c>
      <c r="E10849">
        <v>2012</v>
      </c>
      <c r="F10849" s="2" t="s">
        <v>23</v>
      </c>
      <c r="G10849">
        <v>5</v>
      </c>
      <c r="H10849">
        <v>2.16</v>
      </c>
      <c r="I10849">
        <v>16.600000000000001</v>
      </c>
      <c r="J10849">
        <v>7.0000000000000007E-2</v>
      </c>
      <c r="L10849">
        <v>-20.297499999999999</v>
      </c>
      <c r="M10849" s="2" t="s">
        <v>1513</v>
      </c>
      <c r="N10849" s="2" t="s">
        <v>35</v>
      </c>
      <c r="O10849" s="2" t="s">
        <v>911</v>
      </c>
      <c r="P10849" s="2" t="s">
        <v>911</v>
      </c>
      <c r="Q10849" s="2" t="s">
        <v>28</v>
      </c>
      <c r="R10849" s="2" t="s">
        <v>36</v>
      </c>
      <c r="S10849" s="2" t="s">
        <v>1240</v>
      </c>
      <c r="T10849" s="2" t="s">
        <v>31</v>
      </c>
      <c r="U10849">
        <v>6.05</v>
      </c>
      <c r="V10849" s="1">
        <v>40953</v>
      </c>
      <c r="W10849" s="2" t="s">
        <v>47</v>
      </c>
      <c r="X10849">
        <v>2012</v>
      </c>
      <c r="Y10849" s="2" t="s">
        <v>24</v>
      </c>
      <c r="Z10849">
        <v>0.37</v>
      </c>
    </row>
    <row r="10850" spans="1:26" x14ac:dyDescent="0.35">
      <c r="A10850">
        <v>650</v>
      </c>
      <c r="B10850">
        <v>4580</v>
      </c>
      <c r="C10850" s="1">
        <v>40496</v>
      </c>
      <c r="D10850" s="2" t="s">
        <v>22</v>
      </c>
      <c r="E10850">
        <v>2010</v>
      </c>
      <c r="F10850" s="2" t="s">
        <v>23</v>
      </c>
      <c r="G10850">
        <v>28</v>
      </c>
      <c r="H10850">
        <v>280.98</v>
      </c>
      <c r="I10850">
        <v>7384.54</v>
      </c>
      <c r="J10850">
        <v>0.09</v>
      </c>
      <c r="L10850">
        <v>-2301.5277999999998</v>
      </c>
      <c r="M10850" s="2" t="s">
        <v>823</v>
      </c>
      <c r="N10850" s="2" t="s">
        <v>71</v>
      </c>
      <c r="O10850" s="2" t="s">
        <v>911</v>
      </c>
      <c r="P10850" s="2" t="s">
        <v>911</v>
      </c>
      <c r="Q10850" s="2" t="s">
        <v>39</v>
      </c>
      <c r="R10850" s="2" t="s">
        <v>99</v>
      </c>
      <c r="S10850" s="2" t="s">
        <v>211</v>
      </c>
      <c r="T10850" s="2" t="s">
        <v>101</v>
      </c>
      <c r="U10850">
        <v>81.98</v>
      </c>
      <c r="V10850" s="1">
        <v>40497</v>
      </c>
      <c r="W10850" s="2" t="s">
        <v>22</v>
      </c>
      <c r="X10850">
        <v>2010</v>
      </c>
      <c r="Y10850" s="2" t="s">
        <v>38</v>
      </c>
      <c r="Z10850">
        <v>0.78</v>
      </c>
    </row>
    <row r="10851" spans="1:26" x14ac:dyDescent="0.35">
      <c r="A10851">
        <v>1101</v>
      </c>
      <c r="B10851">
        <v>8097</v>
      </c>
      <c r="C10851" s="1">
        <v>40521</v>
      </c>
      <c r="D10851" s="2" t="s">
        <v>190</v>
      </c>
      <c r="E10851">
        <v>2010</v>
      </c>
      <c r="F10851" s="2" t="s">
        <v>59</v>
      </c>
      <c r="G10851">
        <v>48</v>
      </c>
      <c r="H10851">
        <v>162.93</v>
      </c>
      <c r="I10851">
        <v>7522.8</v>
      </c>
      <c r="J10851">
        <v>0.04</v>
      </c>
      <c r="L10851">
        <v>3187.37</v>
      </c>
      <c r="M10851" s="2" t="s">
        <v>1994</v>
      </c>
      <c r="N10851" s="2" t="s">
        <v>66</v>
      </c>
      <c r="O10851" s="2" t="s">
        <v>911</v>
      </c>
      <c r="P10851" s="2" t="s">
        <v>911</v>
      </c>
      <c r="Q10851" s="2" t="s">
        <v>28</v>
      </c>
      <c r="R10851" s="2" t="s">
        <v>29</v>
      </c>
      <c r="S10851" s="2" t="s">
        <v>501</v>
      </c>
      <c r="T10851" s="2" t="s">
        <v>31</v>
      </c>
      <c r="U10851">
        <v>19.989999999999998</v>
      </c>
      <c r="V10851" s="1">
        <v>40523</v>
      </c>
      <c r="W10851" s="2" t="s">
        <v>190</v>
      </c>
      <c r="X10851">
        <v>2010</v>
      </c>
      <c r="Y10851" s="2" t="s">
        <v>132</v>
      </c>
      <c r="Z10851">
        <v>0.39</v>
      </c>
    </row>
    <row r="10852" spans="1:26" x14ac:dyDescent="0.35">
      <c r="A10852">
        <v>1186</v>
      </c>
      <c r="B10852">
        <v>8677</v>
      </c>
      <c r="C10852" s="1">
        <v>41189</v>
      </c>
      <c r="D10852" s="2" t="s">
        <v>32</v>
      </c>
      <c r="E10852">
        <v>2012</v>
      </c>
      <c r="F10852" s="2" t="s">
        <v>33</v>
      </c>
      <c r="G10852">
        <v>38</v>
      </c>
      <c r="H10852">
        <v>43.57</v>
      </c>
      <c r="I10852">
        <v>1610.76</v>
      </c>
      <c r="J10852">
        <v>0.1</v>
      </c>
      <c r="L10852">
        <v>-8.67</v>
      </c>
      <c r="M10852" s="2" t="s">
        <v>1551</v>
      </c>
      <c r="N10852" s="2" t="s">
        <v>35</v>
      </c>
      <c r="O10852" s="2" t="s">
        <v>911</v>
      </c>
      <c r="P10852" s="2" t="s">
        <v>911</v>
      </c>
      <c r="Q10852" s="2" t="s">
        <v>28</v>
      </c>
      <c r="R10852" s="2" t="s">
        <v>90</v>
      </c>
      <c r="S10852" s="2" t="s">
        <v>1439</v>
      </c>
      <c r="T10852" s="2" t="s">
        <v>31</v>
      </c>
      <c r="U10852">
        <v>16.36</v>
      </c>
      <c r="V10852" s="1">
        <v>41191</v>
      </c>
      <c r="W10852" s="2" t="s">
        <v>32</v>
      </c>
      <c r="X10852">
        <v>2012</v>
      </c>
      <c r="Y10852" s="2" t="s">
        <v>24</v>
      </c>
      <c r="Z10852">
        <v>0.55000000000000004</v>
      </c>
    </row>
    <row r="10853" spans="1:26" x14ac:dyDescent="0.35">
      <c r="A10853">
        <v>1238</v>
      </c>
      <c r="B10853">
        <v>9024</v>
      </c>
      <c r="C10853" s="1">
        <v>41062</v>
      </c>
      <c r="D10853" s="2" t="s">
        <v>104</v>
      </c>
      <c r="E10853">
        <v>2012</v>
      </c>
      <c r="F10853" s="2" t="s">
        <v>59</v>
      </c>
      <c r="G10853">
        <v>2</v>
      </c>
      <c r="H10853">
        <v>5.43</v>
      </c>
      <c r="I10853">
        <v>12.12</v>
      </c>
      <c r="J10853">
        <v>0.03</v>
      </c>
      <c r="L10853">
        <v>-4.55</v>
      </c>
      <c r="M10853" s="2" t="s">
        <v>952</v>
      </c>
      <c r="N10853" s="2" t="s">
        <v>66</v>
      </c>
      <c r="O10853" s="2" t="s">
        <v>911</v>
      </c>
      <c r="P10853" s="2" t="s">
        <v>911</v>
      </c>
      <c r="Q10853" s="2" t="s">
        <v>28</v>
      </c>
      <c r="R10853" s="2" t="s">
        <v>43</v>
      </c>
      <c r="S10853" s="2" t="s">
        <v>232</v>
      </c>
      <c r="T10853" s="2" t="s">
        <v>69</v>
      </c>
      <c r="U10853">
        <v>0.95</v>
      </c>
      <c r="V10853" s="1">
        <v>41063</v>
      </c>
      <c r="W10853" s="2" t="s">
        <v>104</v>
      </c>
      <c r="X10853">
        <v>2012</v>
      </c>
      <c r="Y10853" s="2" t="s">
        <v>24</v>
      </c>
      <c r="Z10853">
        <v>0.36</v>
      </c>
    </row>
    <row r="10854" spans="1:26" x14ac:dyDescent="0.35">
      <c r="A10854">
        <v>1392</v>
      </c>
      <c r="B10854">
        <v>10114</v>
      </c>
      <c r="C10854" s="1">
        <v>40217</v>
      </c>
      <c r="D10854" s="2" t="s">
        <v>47</v>
      </c>
      <c r="E10854">
        <v>2010</v>
      </c>
      <c r="F10854" s="2" t="s">
        <v>46</v>
      </c>
      <c r="G10854">
        <v>39</v>
      </c>
      <c r="H10854">
        <v>3.58</v>
      </c>
      <c r="I10854">
        <v>147.88</v>
      </c>
      <c r="J10854">
        <v>0</v>
      </c>
      <c r="L10854">
        <v>-142.91050000000001</v>
      </c>
      <c r="M10854" s="2" t="s">
        <v>1972</v>
      </c>
      <c r="N10854" s="2" t="s">
        <v>27</v>
      </c>
      <c r="O10854" s="2" t="s">
        <v>911</v>
      </c>
      <c r="P10854" s="2" t="s">
        <v>911</v>
      </c>
      <c r="Q10854" s="2" t="s">
        <v>28</v>
      </c>
      <c r="R10854" s="2" t="s">
        <v>36</v>
      </c>
      <c r="S10854" s="2" t="s">
        <v>310</v>
      </c>
      <c r="T10854" s="2" t="s">
        <v>31</v>
      </c>
      <c r="U10854">
        <v>5.47</v>
      </c>
      <c r="V10854" s="1">
        <v>40219</v>
      </c>
      <c r="W10854" s="2" t="s">
        <v>47</v>
      </c>
      <c r="X10854">
        <v>2010</v>
      </c>
      <c r="Y10854" s="2" t="s">
        <v>24</v>
      </c>
      <c r="Z10854">
        <v>0.37</v>
      </c>
    </row>
    <row r="10855" spans="1:26" x14ac:dyDescent="0.35">
      <c r="A10855">
        <v>1557</v>
      </c>
      <c r="B10855">
        <v>11236</v>
      </c>
      <c r="C10855" s="1">
        <v>40481</v>
      </c>
      <c r="D10855" s="2" t="s">
        <v>32</v>
      </c>
      <c r="E10855">
        <v>2010</v>
      </c>
      <c r="F10855" s="2" t="s">
        <v>33</v>
      </c>
      <c r="G10855">
        <v>4</v>
      </c>
      <c r="H10855">
        <v>415.88</v>
      </c>
      <c r="I10855">
        <v>1629.75</v>
      </c>
      <c r="J10855">
        <v>0.03</v>
      </c>
      <c r="L10855">
        <v>-195.7</v>
      </c>
      <c r="M10855" s="2" t="s">
        <v>1496</v>
      </c>
      <c r="N10855" s="2" t="s">
        <v>27</v>
      </c>
      <c r="O10855" s="2" t="s">
        <v>911</v>
      </c>
      <c r="P10855" s="2" t="s">
        <v>911</v>
      </c>
      <c r="Q10855" s="2" t="s">
        <v>28</v>
      </c>
      <c r="R10855" s="2" t="s">
        <v>90</v>
      </c>
      <c r="S10855" s="2" t="s">
        <v>147</v>
      </c>
      <c r="T10855" s="2" t="s">
        <v>31</v>
      </c>
      <c r="U10855">
        <v>11.37</v>
      </c>
      <c r="V10855" s="1">
        <v>40483</v>
      </c>
      <c r="W10855" s="2" t="s">
        <v>22</v>
      </c>
      <c r="X10855">
        <v>2010</v>
      </c>
      <c r="Y10855" s="2" t="s">
        <v>24</v>
      </c>
      <c r="Z10855">
        <v>0.56999999999999995</v>
      </c>
    </row>
    <row r="10856" spans="1:26" x14ac:dyDescent="0.35">
      <c r="A10856">
        <v>1616</v>
      </c>
      <c r="B10856">
        <v>11687</v>
      </c>
      <c r="C10856" s="1">
        <v>40902</v>
      </c>
      <c r="D10856" s="2" t="s">
        <v>190</v>
      </c>
      <c r="E10856">
        <v>2011</v>
      </c>
      <c r="F10856" s="2" t="s">
        <v>33</v>
      </c>
      <c r="G10856">
        <v>26</v>
      </c>
      <c r="H10856">
        <v>7.28</v>
      </c>
      <c r="I10856">
        <v>188.93</v>
      </c>
      <c r="J10856">
        <v>0.04</v>
      </c>
      <c r="L10856">
        <v>58.32</v>
      </c>
      <c r="M10856" s="2" t="s">
        <v>1468</v>
      </c>
      <c r="N10856" s="2" t="s">
        <v>66</v>
      </c>
      <c r="O10856" s="2" t="s">
        <v>911</v>
      </c>
      <c r="P10856" s="2" t="s">
        <v>911</v>
      </c>
      <c r="Q10856" s="2" t="s">
        <v>28</v>
      </c>
      <c r="R10856" s="2" t="s">
        <v>43</v>
      </c>
      <c r="S10856" s="2" t="s">
        <v>1257</v>
      </c>
      <c r="T10856" s="2" t="s">
        <v>69</v>
      </c>
      <c r="U10856">
        <v>1.77</v>
      </c>
      <c r="V10856" s="1">
        <v>40902</v>
      </c>
      <c r="W10856" s="2" t="s">
        <v>190</v>
      </c>
      <c r="X10856">
        <v>2011</v>
      </c>
      <c r="Y10856" s="2" t="s">
        <v>24</v>
      </c>
      <c r="Z10856">
        <v>0.37</v>
      </c>
    </row>
    <row r="10857" spans="1:26" x14ac:dyDescent="0.35">
      <c r="A10857">
        <v>1768</v>
      </c>
      <c r="B10857">
        <v>12643</v>
      </c>
      <c r="C10857" s="1">
        <v>40256</v>
      </c>
      <c r="D10857" s="2" t="s">
        <v>58</v>
      </c>
      <c r="E10857">
        <v>2010</v>
      </c>
      <c r="F10857" s="2" t="s">
        <v>64</v>
      </c>
      <c r="G10857">
        <v>22</v>
      </c>
      <c r="H10857">
        <v>15.04</v>
      </c>
      <c r="I10857">
        <v>345.69</v>
      </c>
      <c r="J10857">
        <v>0.02</v>
      </c>
      <c r="L10857">
        <v>143.22999999999999</v>
      </c>
      <c r="M10857" s="2" t="s">
        <v>640</v>
      </c>
      <c r="N10857" s="2" t="s">
        <v>27</v>
      </c>
      <c r="O10857" s="2" t="s">
        <v>911</v>
      </c>
      <c r="P10857" s="2" t="s">
        <v>911</v>
      </c>
      <c r="Q10857" s="2" t="s">
        <v>28</v>
      </c>
      <c r="R10857" s="2" t="s">
        <v>43</v>
      </c>
      <c r="S10857" s="2" t="s">
        <v>280</v>
      </c>
      <c r="T10857" s="2" t="s">
        <v>69</v>
      </c>
      <c r="U10857">
        <v>1.97</v>
      </c>
      <c r="V10857" s="1">
        <v>40258</v>
      </c>
      <c r="W10857" s="2" t="s">
        <v>58</v>
      </c>
      <c r="X10857">
        <v>2010</v>
      </c>
      <c r="Y10857" s="2" t="s">
        <v>24</v>
      </c>
      <c r="Z10857">
        <v>0.39</v>
      </c>
    </row>
    <row r="10858" spans="1:26" x14ac:dyDescent="0.35">
      <c r="A10858">
        <v>1821</v>
      </c>
      <c r="B10858">
        <v>13089</v>
      </c>
      <c r="C10858" s="1">
        <v>40891</v>
      </c>
      <c r="D10858" s="2" t="s">
        <v>190</v>
      </c>
      <c r="E10858">
        <v>2011</v>
      </c>
      <c r="F10858" s="2" t="s">
        <v>23</v>
      </c>
      <c r="G10858">
        <v>34</v>
      </c>
      <c r="H10858">
        <v>114.98</v>
      </c>
      <c r="I10858">
        <v>3577.11</v>
      </c>
      <c r="J10858">
        <v>0.1</v>
      </c>
      <c r="L10858">
        <v>-1620.41</v>
      </c>
      <c r="M10858" s="2" t="s">
        <v>1573</v>
      </c>
      <c r="N10858" s="2" t="s">
        <v>35</v>
      </c>
      <c r="O10858" s="2" t="s">
        <v>911</v>
      </c>
      <c r="P10858" s="2" t="s">
        <v>911</v>
      </c>
      <c r="Q10858" s="2" t="s">
        <v>39</v>
      </c>
      <c r="R10858" s="2" t="s">
        <v>127</v>
      </c>
      <c r="S10858" s="2" t="s">
        <v>1847</v>
      </c>
      <c r="T10858" s="2" t="s">
        <v>101</v>
      </c>
      <c r="U10858">
        <v>58.72</v>
      </c>
      <c r="V10858" s="1">
        <v>40894</v>
      </c>
      <c r="W10858" s="2" t="s">
        <v>190</v>
      </c>
      <c r="X10858">
        <v>2011</v>
      </c>
      <c r="Y10858" s="2" t="s">
        <v>38</v>
      </c>
      <c r="Z10858">
        <v>0.76</v>
      </c>
    </row>
    <row r="10859" spans="1:26" x14ac:dyDescent="0.35">
      <c r="A10859">
        <v>2572</v>
      </c>
      <c r="B10859">
        <v>18562</v>
      </c>
      <c r="C10859" s="1">
        <v>40897</v>
      </c>
      <c r="D10859" s="2" t="s">
        <v>190</v>
      </c>
      <c r="E10859">
        <v>2011</v>
      </c>
      <c r="F10859" s="2" t="s">
        <v>46</v>
      </c>
      <c r="G10859">
        <v>41</v>
      </c>
      <c r="H10859">
        <v>3.98</v>
      </c>
      <c r="I10859">
        <v>160.11000000000001</v>
      </c>
      <c r="J10859">
        <v>0.1</v>
      </c>
      <c r="L10859">
        <v>-26.73</v>
      </c>
      <c r="M10859" s="2" t="s">
        <v>755</v>
      </c>
      <c r="N10859" s="2" t="s">
        <v>66</v>
      </c>
      <c r="O10859" s="2" t="s">
        <v>911</v>
      </c>
      <c r="P10859" s="2" t="s">
        <v>911</v>
      </c>
      <c r="Q10859" s="2" t="s">
        <v>28</v>
      </c>
      <c r="R10859" s="2" t="s">
        <v>43</v>
      </c>
      <c r="S10859" s="2" t="s">
        <v>1019</v>
      </c>
      <c r="T10859" s="2" t="s">
        <v>69</v>
      </c>
      <c r="U10859">
        <v>2.97</v>
      </c>
      <c r="V10859" s="1">
        <v>40899</v>
      </c>
      <c r="W10859" s="2" t="s">
        <v>190</v>
      </c>
      <c r="X10859">
        <v>2011</v>
      </c>
      <c r="Y10859" s="2" t="s">
        <v>24</v>
      </c>
      <c r="Z10859">
        <v>0.35</v>
      </c>
    </row>
    <row r="10860" spans="1:26" x14ac:dyDescent="0.35">
      <c r="A10860">
        <v>2876</v>
      </c>
      <c r="B10860">
        <v>20737</v>
      </c>
      <c r="C10860" s="1">
        <v>40902</v>
      </c>
      <c r="D10860" s="2" t="s">
        <v>190</v>
      </c>
      <c r="E10860">
        <v>2011</v>
      </c>
      <c r="F10860" s="2" t="s">
        <v>59</v>
      </c>
      <c r="G10860">
        <v>10</v>
      </c>
      <c r="H10860">
        <v>140.97999999999999</v>
      </c>
      <c r="I10860">
        <v>1410.93</v>
      </c>
      <c r="J10860">
        <v>0.08</v>
      </c>
      <c r="L10860">
        <v>-317.48</v>
      </c>
      <c r="M10860" s="2" t="s">
        <v>962</v>
      </c>
      <c r="N10860" s="2" t="s">
        <v>66</v>
      </c>
      <c r="O10860" s="2" t="s">
        <v>911</v>
      </c>
      <c r="P10860" s="2" t="s">
        <v>911</v>
      </c>
      <c r="Q10860" s="2" t="s">
        <v>39</v>
      </c>
      <c r="R10860" s="2" t="s">
        <v>127</v>
      </c>
      <c r="S10860" s="2" t="s">
        <v>349</v>
      </c>
      <c r="T10860" s="2" t="s">
        <v>101</v>
      </c>
      <c r="U10860">
        <v>36.090000000000003</v>
      </c>
      <c r="V10860" s="1">
        <v>40903</v>
      </c>
      <c r="W10860" s="2" t="s">
        <v>190</v>
      </c>
      <c r="X10860">
        <v>2011</v>
      </c>
      <c r="Y10860" s="2" t="s">
        <v>38</v>
      </c>
      <c r="Z10860">
        <v>0.77</v>
      </c>
    </row>
    <row r="10861" spans="1:26" x14ac:dyDescent="0.35">
      <c r="A10861">
        <v>2896</v>
      </c>
      <c r="B10861">
        <v>20900</v>
      </c>
      <c r="C10861" s="1">
        <v>40506</v>
      </c>
      <c r="D10861" s="2" t="s">
        <v>22</v>
      </c>
      <c r="E10861">
        <v>2010</v>
      </c>
      <c r="F10861" s="2" t="s">
        <v>64</v>
      </c>
      <c r="G10861">
        <v>50</v>
      </c>
      <c r="H10861">
        <v>45.99</v>
      </c>
      <c r="I10861">
        <v>1978.3665000000001</v>
      </c>
      <c r="J10861">
        <v>0</v>
      </c>
      <c r="L10861">
        <v>483.59699999999998</v>
      </c>
      <c r="M10861" s="2" t="s">
        <v>976</v>
      </c>
      <c r="N10861" s="2" t="s">
        <v>35</v>
      </c>
      <c r="O10861" s="2" t="s">
        <v>911</v>
      </c>
      <c r="P10861" s="2" t="s">
        <v>911</v>
      </c>
      <c r="Q10861" s="2" t="s">
        <v>49</v>
      </c>
      <c r="R10861" s="2" t="s">
        <v>1693</v>
      </c>
      <c r="S10861" s="2" t="s">
        <v>1134</v>
      </c>
      <c r="T10861" s="2" t="s">
        <v>31</v>
      </c>
      <c r="U10861">
        <v>4.99</v>
      </c>
      <c r="V10861" s="1">
        <v>40508</v>
      </c>
      <c r="W10861" s="2" t="s">
        <v>22</v>
      </c>
      <c r="X10861">
        <v>2010</v>
      </c>
      <c r="Y10861" s="2" t="s">
        <v>24</v>
      </c>
      <c r="Z10861">
        <v>0.56999999999999995</v>
      </c>
    </row>
    <row r="10862" spans="1:26" x14ac:dyDescent="0.35">
      <c r="A10862">
        <v>3729</v>
      </c>
      <c r="B10862">
        <v>26658</v>
      </c>
      <c r="C10862" s="1">
        <v>40899</v>
      </c>
      <c r="D10862" s="2" t="s">
        <v>190</v>
      </c>
      <c r="E10862">
        <v>2011</v>
      </c>
      <c r="F10862" s="2" t="s">
        <v>33</v>
      </c>
      <c r="G10862">
        <v>17</v>
      </c>
      <c r="H10862">
        <v>3.98</v>
      </c>
      <c r="I10862">
        <v>72.75</v>
      </c>
      <c r="J10862">
        <v>0.05</v>
      </c>
      <c r="L10862">
        <v>-57.890999999999998</v>
      </c>
      <c r="M10862" s="2" t="s">
        <v>837</v>
      </c>
      <c r="N10862" s="2" t="s">
        <v>27</v>
      </c>
      <c r="O10862" s="2" t="s">
        <v>911</v>
      </c>
      <c r="P10862" s="2" t="s">
        <v>911</v>
      </c>
      <c r="Q10862" s="2" t="s">
        <v>28</v>
      </c>
      <c r="R10862" s="2" t="s">
        <v>36</v>
      </c>
      <c r="S10862" s="2" t="s">
        <v>1025</v>
      </c>
      <c r="T10862" s="2" t="s">
        <v>31</v>
      </c>
      <c r="U10862">
        <v>5.26</v>
      </c>
      <c r="V10862" s="1">
        <v>40899</v>
      </c>
      <c r="W10862" s="2" t="s">
        <v>190</v>
      </c>
      <c r="X10862">
        <v>2011</v>
      </c>
      <c r="Y10862" s="2" t="s">
        <v>24</v>
      </c>
      <c r="Z10862">
        <v>0.38</v>
      </c>
    </row>
    <row r="10863" spans="1:26" x14ac:dyDescent="0.35">
      <c r="A10863">
        <v>3826</v>
      </c>
      <c r="B10863">
        <v>27271</v>
      </c>
      <c r="C10863" s="1">
        <v>40800</v>
      </c>
      <c r="D10863" s="2" t="s">
        <v>88</v>
      </c>
      <c r="E10863">
        <v>2011</v>
      </c>
      <c r="F10863" s="2" t="s">
        <v>23</v>
      </c>
      <c r="G10863">
        <v>8</v>
      </c>
      <c r="H10863">
        <v>33.94</v>
      </c>
      <c r="I10863">
        <v>301.57</v>
      </c>
      <c r="J10863">
        <v>0</v>
      </c>
      <c r="L10863">
        <v>-77.31</v>
      </c>
      <c r="M10863" s="2" t="s">
        <v>1551</v>
      </c>
      <c r="N10863" s="2" t="s">
        <v>35</v>
      </c>
      <c r="O10863" s="2" t="s">
        <v>911</v>
      </c>
      <c r="P10863" s="2" t="s">
        <v>911</v>
      </c>
      <c r="Q10863" s="2" t="s">
        <v>39</v>
      </c>
      <c r="R10863" s="2" t="s">
        <v>40</v>
      </c>
      <c r="S10863" s="2" t="s">
        <v>507</v>
      </c>
      <c r="T10863" s="2" t="s">
        <v>42</v>
      </c>
      <c r="U10863">
        <v>19.190000000000001</v>
      </c>
      <c r="V10863" s="1">
        <v>40801</v>
      </c>
      <c r="W10863" s="2" t="s">
        <v>88</v>
      </c>
      <c r="X10863">
        <v>2011</v>
      </c>
      <c r="Y10863" s="2" t="s">
        <v>38</v>
      </c>
      <c r="Z10863">
        <v>0.57999999999999996</v>
      </c>
    </row>
    <row r="10864" spans="1:26" x14ac:dyDescent="0.35">
      <c r="A10864">
        <v>4113</v>
      </c>
      <c r="B10864">
        <v>29280</v>
      </c>
      <c r="C10864" s="1">
        <v>40996</v>
      </c>
      <c r="D10864" s="2" t="s">
        <v>58</v>
      </c>
      <c r="E10864">
        <v>2012</v>
      </c>
      <c r="F10864" s="2" t="s">
        <v>59</v>
      </c>
      <c r="G10864">
        <v>19</v>
      </c>
      <c r="H10864">
        <v>11.66</v>
      </c>
      <c r="I10864">
        <v>238.35</v>
      </c>
      <c r="J10864">
        <v>0</v>
      </c>
      <c r="L10864">
        <v>-64.510000000000005</v>
      </c>
      <c r="M10864" s="2" t="s">
        <v>958</v>
      </c>
      <c r="N10864" s="2" t="s">
        <v>27</v>
      </c>
      <c r="O10864" s="2" t="s">
        <v>911</v>
      </c>
      <c r="P10864" s="2" t="s">
        <v>911</v>
      </c>
      <c r="Q10864" s="2" t="s">
        <v>28</v>
      </c>
      <c r="R10864" s="2" t="s">
        <v>86</v>
      </c>
      <c r="S10864" s="2" t="s">
        <v>1299</v>
      </c>
      <c r="T10864" s="2" t="s">
        <v>52</v>
      </c>
      <c r="U10864">
        <v>7.95</v>
      </c>
      <c r="V10864" s="1">
        <v>40997</v>
      </c>
      <c r="W10864" s="2" t="s">
        <v>58</v>
      </c>
      <c r="X10864">
        <v>2012</v>
      </c>
      <c r="Y10864" s="2" t="s">
        <v>24</v>
      </c>
      <c r="Z10864">
        <v>0.57999999999999996</v>
      </c>
    </row>
    <row r="10865" spans="1:26" x14ac:dyDescent="0.35">
      <c r="A10865">
        <v>4179</v>
      </c>
      <c r="B10865">
        <v>29666</v>
      </c>
      <c r="C10865" s="1">
        <v>40907</v>
      </c>
      <c r="D10865" s="2" t="s">
        <v>190</v>
      </c>
      <c r="E10865">
        <v>2011</v>
      </c>
      <c r="F10865" s="2" t="s">
        <v>23</v>
      </c>
      <c r="G10865">
        <v>29</v>
      </c>
      <c r="H10865">
        <v>5.28</v>
      </c>
      <c r="I10865">
        <v>155.86000000000001</v>
      </c>
      <c r="J10865">
        <v>0.09</v>
      </c>
      <c r="L10865">
        <v>-152.59</v>
      </c>
      <c r="M10865" s="2" t="s">
        <v>896</v>
      </c>
      <c r="N10865" s="2" t="s">
        <v>27</v>
      </c>
      <c r="O10865" s="2" t="s">
        <v>911</v>
      </c>
      <c r="P10865" s="2" t="s">
        <v>911</v>
      </c>
      <c r="Q10865" s="2" t="s">
        <v>28</v>
      </c>
      <c r="R10865" s="2" t="s">
        <v>43</v>
      </c>
      <c r="S10865" s="2" t="s">
        <v>2010</v>
      </c>
      <c r="T10865" s="2" t="s">
        <v>31</v>
      </c>
      <c r="U10865">
        <v>8.16</v>
      </c>
      <c r="V10865" s="1">
        <v>40908</v>
      </c>
      <c r="W10865" s="2" t="s">
        <v>190</v>
      </c>
      <c r="X10865">
        <v>2011</v>
      </c>
      <c r="Y10865" s="2" t="s">
        <v>24</v>
      </c>
      <c r="Z10865">
        <v>0.4</v>
      </c>
    </row>
    <row r="10866" spans="1:26" x14ac:dyDescent="0.35">
      <c r="A10866">
        <v>4182</v>
      </c>
      <c r="B10866">
        <v>29700</v>
      </c>
      <c r="C10866" s="1">
        <v>40274</v>
      </c>
      <c r="D10866" s="2" t="s">
        <v>180</v>
      </c>
      <c r="E10866">
        <v>2010</v>
      </c>
      <c r="F10866" s="2" t="s">
        <v>59</v>
      </c>
      <c r="G10866">
        <v>9</v>
      </c>
      <c r="H10866">
        <v>3.08</v>
      </c>
      <c r="I10866">
        <v>30.35</v>
      </c>
      <c r="J10866">
        <v>0.01</v>
      </c>
      <c r="L10866">
        <v>5.0199999999999996</v>
      </c>
      <c r="M10866" s="2" t="s">
        <v>825</v>
      </c>
      <c r="N10866" s="2" t="s">
        <v>71</v>
      </c>
      <c r="O10866" s="2" t="s">
        <v>911</v>
      </c>
      <c r="P10866" s="2" t="s">
        <v>911</v>
      </c>
      <c r="Q10866" s="2" t="s">
        <v>28</v>
      </c>
      <c r="R10866" s="2" t="s">
        <v>84</v>
      </c>
      <c r="S10866" s="2" t="s">
        <v>400</v>
      </c>
      <c r="T10866" s="2" t="s">
        <v>31</v>
      </c>
      <c r="U10866">
        <v>0.99</v>
      </c>
      <c r="V10866" s="1">
        <v>40275</v>
      </c>
      <c r="W10866" s="2" t="s">
        <v>180</v>
      </c>
      <c r="X10866">
        <v>2010</v>
      </c>
      <c r="Y10866" s="2" t="s">
        <v>24</v>
      </c>
      <c r="Z10866">
        <v>0.37</v>
      </c>
    </row>
    <row r="10867" spans="1:26" x14ac:dyDescent="0.35">
      <c r="A10867">
        <v>4315</v>
      </c>
      <c r="B10867">
        <v>30754</v>
      </c>
      <c r="C10867" s="1">
        <v>40507</v>
      </c>
      <c r="D10867" s="2" t="s">
        <v>22</v>
      </c>
      <c r="E10867">
        <v>2010</v>
      </c>
      <c r="F10867" s="2" t="s">
        <v>64</v>
      </c>
      <c r="G10867">
        <v>20</v>
      </c>
      <c r="H10867">
        <v>209.37</v>
      </c>
      <c r="I10867">
        <v>4108.17</v>
      </c>
      <c r="J10867">
        <v>0.09</v>
      </c>
      <c r="L10867">
        <v>-505.98450000000003</v>
      </c>
      <c r="M10867" s="2" t="s">
        <v>836</v>
      </c>
      <c r="N10867" s="2" t="s">
        <v>66</v>
      </c>
      <c r="O10867" s="2" t="s">
        <v>911</v>
      </c>
      <c r="P10867" s="2" t="s">
        <v>911</v>
      </c>
      <c r="Q10867" s="2" t="s">
        <v>39</v>
      </c>
      <c r="R10867" s="2" t="s">
        <v>99</v>
      </c>
      <c r="S10867" s="2" t="s">
        <v>410</v>
      </c>
      <c r="T10867" s="2" t="s">
        <v>120</v>
      </c>
      <c r="U10867">
        <v>69</v>
      </c>
      <c r="V10867" s="1">
        <v>40511</v>
      </c>
      <c r="W10867" s="2" t="s">
        <v>22</v>
      </c>
      <c r="X10867">
        <v>2010</v>
      </c>
      <c r="Y10867" s="2" t="s">
        <v>24</v>
      </c>
      <c r="Z10867">
        <v>0.79</v>
      </c>
    </row>
    <row r="10868" spans="1:26" x14ac:dyDescent="0.35">
      <c r="A10868">
        <v>4443</v>
      </c>
      <c r="B10868">
        <v>31650</v>
      </c>
      <c r="C10868" s="1">
        <v>40401</v>
      </c>
      <c r="D10868" s="2" t="s">
        <v>53</v>
      </c>
      <c r="E10868">
        <v>2010</v>
      </c>
      <c r="F10868" s="2" t="s">
        <v>23</v>
      </c>
      <c r="G10868">
        <v>19</v>
      </c>
      <c r="H10868">
        <v>77.510000000000005</v>
      </c>
      <c r="I10868">
        <v>1504.97</v>
      </c>
      <c r="J10868">
        <v>0.02</v>
      </c>
      <c r="L10868">
        <v>-0.31</v>
      </c>
      <c r="M10868" s="2" t="s">
        <v>855</v>
      </c>
      <c r="N10868" s="2" t="s">
        <v>71</v>
      </c>
      <c r="O10868" s="2" t="s">
        <v>911</v>
      </c>
      <c r="P10868" s="2" t="s">
        <v>911</v>
      </c>
      <c r="Q10868" s="2" t="s">
        <v>49</v>
      </c>
      <c r="R10868" s="2" t="s">
        <v>50</v>
      </c>
      <c r="S10868" s="2" t="s">
        <v>547</v>
      </c>
      <c r="T10868" s="2" t="s">
        <v>31</v>
      </c>
      <c r="U10868">
        <v>4</v>
      </c>
      <c r="V10868" s="1">
        <v>40402</v>
      </c>
      <c r="W10868" s="2" t="s">
        <v>53</v>
      </c>
      <c r="X10868">
        <v>2010</v>
      </c>
      <c r="Y10868" s="2" t="s">
        <v>24</v>
      </c>
      <c r="Z10868">
        <v>0.76</v>
      </c>
    </row>
    <row r="10869" spans="1:26" x14ac:dyDescent="0.35">
      <c r="A10869">
        <v>4538</v>
      </c>
      <c r="B10869">
        <v>32292</v>
      </c>
      <c r="C10869" s="1">
        <v>40954</v>
      </c>
      <c r="D10869" s="2" t="s">
        <v>47</v>
      </c>
      <c r="E10869">
        <v>2012</v>
      </c>
      <c r="F10869" s="2" t="s">
        <v>64</v>
      </c>
      <c r="G10869">
        <v>49</v>
      </c>
      <c r="H10869">
        <v>115.99</v>
      </c>
      <c r="I10869">
        <v>5008.7610000000004</v>
      </c>
      <c r="J10869">
        <v>0.04</v>
      </c>
      <c r="L10869">
        <v>1601.64</v>
      </c>
      <c r="M10869" s="2" t="s">
        <v>885</v>
      </c>
      <c r="N10869" s="2" t="s">
        <v>35</v>
      </c>
      <c r="O10869" s="2" t="s">
        <v>911</v>
      </c>
      <c r="P10869" s="2" t="s">
        <v>911</v>
      </c>
      <c r="Q10869" s="2" t="s">
        <v>49</v>
      </c>
      <c r="R10869" s="2" t="s">
        <v>1693</v>
      </c>
      <c r="S10869" s="2" t="s">
        <v>729</v>
      </c>
      <c r="T10869" s="2" t="s">
        <v>31</v>
      </c>
      <c r="U10869">
        <v>5.99</v>
      </c>
      <c r="V10869" s="1">
        <v>40961</v>
      </c>
      <c r="W10869" s="2" t="s">
        <v>47</v>
      </c>
      <c r="X10869">
        <v>2012</v>
      </c>
      <c r="Y10869" s="2" t="s">
        <v>24</v>
      </c>
      <c r="Z10869">
        <v>0.56999999999999995</v>
      </c>
    </row>
    <row r="10870" spans="1:26" x14ac:dyDescent="0.35">
      <c r="A10870">
        <v>4950</v>
      </c>
      <c r="B10870">
        <v>35201</v>
      </c>
      <c r="C10870" s="1">
        <v>40333</v>
      </c>
      <c r="D10870" s="2" t="s">
        <v>104</v>
      </c>
      <c r="E10870">
        <v>2010</v>
      </c>
      <c r="F10870" s="2" t="s">
        <v>64</v>
      </c>
      <c r="G10870">
        <v>18</v>
      </c>
      <c r="H10870">
        <v>10.97</v>
      </c>
      <c r="I10870">
        <v>211.44</v>
      </c>
      <c r="J10870">
        <v>0.03</v>
      </c>
      <c r="L10870">
        <v>-75.81</v>
      </c>
      <c r="M10870" s="2" t="s">
        <v>866</v>
      </c>
      <c r="N10870" s="2" t="s">
        <v>66</v>
      </c>
      <c r="O10870" s="2" t="s">
        <v>911</v>
      </c>
      <c r="P10870" s="2" t="s">
        <v>911</v>
      </c>
      <c r="Q10870" s="2" t="s">
        <v>49</v>
      </c>
      <c r="R10870" s="2" t="s">
        <v>50</v>
      </c>
      <c r="S10870" s="2" t="s">
        <v>1260</v>
      </c>
      <c r="T10870" s="2" t="s">
        <v>31</v>
      </c>
      <c r="U10870">
        <v>6.5</v>
      </c>
      <c r="V10870" s="1">
        <v>40340</v>
      </c>
      <c r="W10870" s="2" t="s">
        <v>104</v>
      </c>
      <c r="X10870">
        <v>2010</v>
      </c>
      <c r="Y10870" s="2" t="s">
        <v>24</v>
      </c>
      <c r="Z10870">
        <v>0.64</v>
      </c>
    </row>
    <row r="10871" spans="1:26" x14ac:dyDescent="0.35">
      <c r="A10871">
        <v>4967</v>
      </c>
      <c r="B10871">
        <v>35360</v>
      </c>
      <c r="C10871" s="1">
        <v>40651</v>
      </c>
      <c r="D10871" s="2" t="s">
        <v>180</v>
      </c>
      <c r="E10871">
        <v>2011</v>
      </c>
      <c r="F10871" s="2" t="s">
        <v>46</v>
      </c>
      <c r="G10871">
        <v>4</v>
      </c>
      <c r="H10871">
        <v>8.8800000000000008</v>
      </c>
      <c r="I10871">
        <v>41.06</v>
      </c>
      <c r="J10871">
        <v>0.04</v>
      </c>
      <c r="L10871">
        <v>-16.387499999999999</v>
      </c>
      <c r="M10871" s="2" t="s">
        <v>980</v>
      </c>
      <c r="N10871" s="2" t="s">
        <v>35</v>
      </c>
      <c r="O10871" s="2" t="s">
        <v>911</v>
      </c>
      <c r="P10871" s="2" t="s">
        <v>911</v>
      </c>
      <c r="Q10871" s="2" t="s">
        <v>28</v>
      </c>
      <c r="R10871" s="2" t="s">
        <v>36</v>
      </c>
      <c r="S10871" s="2" t="s">
        <v>580</v>
      </c>
      <c r="T10871" s="2" t="s">
        <v>31</v>
      </c>
      <c r="U10871">
        <v>6.28</v>
      </c>
      <c r="V10871" s="1">
        <v>40653</v>
      </c>
      <c r="W10871" s="2" t="s">
        <v>180</v>
      </c>
      <c r="X10871">
        <v>2011</v>
      </c>
      <c r="Y10871" s="2" t="s">
        <v>24</v>
      </c>
      <c r="Z10871">
        <v>0.35</v>
      </c>
    </row>
    <row r="10872" spans="1:26" x14ac:dyDescent="0.35">
      <c r="A10872">
        <v>4989</v>
      </c>
      <c r="B10872">
        <v>35492</v>
      </c>
      <c r="C10872" s="1">
        <v>40949</v>
      </c>
      <c r="D10872" s="2" t="s">
        <v>47</v>
      </c>
      <c r="E10872">
        <v>2012</v>
      </c>
      <c r="F10872" s="2" t="s">
        <v>59</v>
      </c>
      <c r="G10872">
        <v>36</v>
      </c>
      <c r="H10872">
        <v>12.64</v>
      </c>
      <c r="I10872">
        <v>455.93</v>
      </c>
      <c r="J10872">
        <v>0.02</v>
      </c>
      <c r="L10872">
        <v>83.51</v>
      </c>
      <c r="M10872" s="2" t="s">
        <v>845</v>
      </c>
      <c r="N10872" s="2" t="s">
        <v>35</v>
      </c>
      <c r="O10872" s="2" t="s">
        <v>911</v>
      </c>
      <c r="P10872" s="2" t="s">
        <v>911</v>
      </c>
      <c r="Q10872" s="2" t="s">
        <v>39</v>
      </c>
      <c r="R10872" s="2" t="s">
        <v>81</v>
      </c>
      <c r="S10872" s="2" t="s">
        <v>543</v>
      </c>
      <c r="T10872" s="2" t="s">
        <v>52</v>
      </c>
      <c r="U10872">
        <v>4.9800000000000004</v>
      </c>
      <c r="V10872" s="1">
        <v>40951</v>
      </c>
      <c r="W10872" s="2" t="s">
        <v>47</v>
      </c>
      <c r="X10872">
        <v>2012</v>
      </c>
      <c r="Y10872" s="2" t="s">
        <v>132</v>
      </c>
      <c r="Z10872">
        <v>0.48</v>
      </c>
    </row>
    <row r="10873" spans="1:26" x14ac:dyDescent="0.35">
      <c r="A10873">
        <v>5515</v>
      </c>
      <c r="B10873">
        <v>39079</v>
      </c>
      <c r="C10873" s="1">
        <v>40793</v>
      </c>
      <c r="D10873" s="2" t="s">
        <v>88</v>
      </c>
      <c r="E10873">
        <v>2011</v>
      </c>
      <c r="F10873" s="2" t="s">
        <v>33</v>
      </c>
      <c r="G10873">
        <v>46</v>
      </c>
      <c r="H10873">
        <v>1.68</v>
      </c>
      <c r="I10873">
        <v>75.599999999999994</v>
      </c>
      <c r="J10873">
        <v>0.09</v>
      </c>
      <c r="L10873">
        <v>-225.25049999999999</v>
      </c>
      <c r="M10873" s="2" t="s">
        <v>892</v>
      </c>
      <c r="N10873" s="2" t="s">
        <v>27</v>
      </c>
      <c r="O10873" s="2" t="s">
        <v>911</v>
      </c>
      <c r="P10873" s="2" t="s">
        <v>911</v>
      </c>
      <c r="Q10873" s="2" t="s">
        <v>28</v>
      </c>
      <c r="R10873" s="2" t="s">
        <v>36</v>
      </c>
      <c r="S10873" s="2" t="s">
        <v>2011</v>
      </c>
      <c r="T10873" s="2" t="s">
        <v>31</v>
      </c>
      <c r="U10873">
        <v>5.28</v>
      </c>
      <c r="V10873" s="1">
        <v>40793</v>
      </c>
      <c r="W10873" s="2" t="s">
        <v>88</v>
      </c>
      <c r="X10873">
        <v>2011</v>
      </c>
      <c r="Y10873" s="2" t="s">
        <v>24</v>
      </c>
      <c r="Z10873">
        <v>0.37</v>
      </c>
    </row>
    <row r="10874" spans="1:26" x14ac:dyDescent="0.35">
      <c r="A10874">
        <v>5541</v>
      </c>
      <c r="B10874">
        <v>39266</v>
      </c>
      <c r="C10874" s="1">
        <v>41148</v>
      </c>
      <c r="D10874" s="2" t="s">
        <v>53</v>
      </c>
      <c r="E10874">
        <v>2012</v>
      </c>
      <c r="F10874" s="2" t="s">
        <v>33</v>
      </c>
      <c r="G10874">
        <v>14</v>
      </c>
      <c r="H10874">
        <v>2.61</v>
      </c>
      <c r="I10874">
        <v>36.409999999999997</v>
      </c>
      <c r="J10874">
        <v>0.09</v>
      </c>
      <c r="L10874">
        <v>9.94</v>
      </c>
      <c r="M10874" s="2" t="s">
        <v>829</v>
      </c>
      <c r="N10874" s="2" t="s">
        <v>27</v>
      </c>
      <c r="O10874" s="2" t="s">
        <v>911</v>
      </c>
      <c r="P10874" s="2" t="s">
        <v>911</v>
      </c>
      <c r="Q10874" s="2" t="s">
        <v>28</v>
      </c>
      <c r="R10874" s="2" t="s">
        <v>84</v>
      </c>
      <c r="S10874" s="2" t="s">
        <v>162</v>
      </c>
      <c r="T10874" s="2" t="s">
        <v>31</v>
      </c>
      <c r="U10874">
        <v>0.5</v>
      </c>
      <c r="V10874" s="1">
        <v>41150</v>
      </c>
      <c r="W10874" s="2" t="s">
        <v>53</v>
      </c>
      <c r="X10874">
        <v>2012</v>
      </c>
      <c r="Y10874" s="2" t="s">
        <v>24</v>
      </c>
      <c r="Z10874">
        <v>0.39</v>
      </c>
    </row>
    <row r="10875" spans="1:26" x14ac:dyDescent="0.35">
      <c r="A10875">
        <v>6425</v>
      </c>
      <c r="B10875">
        <v>45670</v>
      </c>
      <c r="C10875" s="1">
        <v>41128</v>
      </c>
      <c r="D10875" s="2" t="s">
        <v>53</v>
      </c>
      <c r="E10875">
        <v>2012</v>
      </c>
      <c r="F10875" s="2" t="s">
        <v>64</v>
      </c>
      <c r="G10875">
        <v>2</v>
      </c>
      <c r="H10875">
        <v>6.48</v>
      </c>
      <c r="I10875">
        <v>20.16</v>
      </c>
      <c r="J10875">
        <v>0.06</v>
      </c>
      <c r="L10875">
        <v>-13.32</v>
      </c>
      <c r="M10875" s="2" t="s">
        <v>840</v>
      </c>
      <c r="N10875" s="2" t="s">
        <v>35</v>
      </c>
      <c r="O10875" s="2" t="s">
        <v>911</v>
      </c>
      <c r="P10875" s="2" t="s">
        <v>911</v>
      </c>
      <c r="Q10875" s="2" t="s">
        <v>28</v>
      </c>
      <c r="R10875" s="2" t="s">
        <v>43</v>
      </c>
      <c r="S10875" s="2" t="s">
        <v>516</v>
      </c>
      <c r="T10875" s="2" t="s">
        <v>31</v>
      </c>
      <c r="U10875">
        <v>7.86</v>
      </c>
      <c r="V10875" s="1">
        <v>41132</v>
      </c>
      <c r="W10875" s="2" t="s">
        <v>53</v>
      </c>
      <c r="X10875">
        <v>2012</v>
      </c>
      <c r="Y10875" s="2" t="s">
        <v>24</v>
      </c>
      <c r="Z10875">
        <v>0.37</v>
      </c>
    </row>
    <row r="10876" spans="1:26" x14ac:dyDescent="0.35">
      <c r="A10876">
        <v>6542</v>
      </c>
      <c r="B10876">
        <v>46531</v>
      </c>
      <c r="C10876" s="1">
        <v>40776</v>
      </c>
      <c r="D10876" s="2" t="s">
        <v>53</v>
      </c>
      <c r="E10876">
        <v>2011</v>
      </c>
      <c r="F10876" s="2" t="s">
        <v>64</v>
      </c>
      <c r="G10876">
        <v>23</v>
      </c>
      <c r="H10876">
        <v>3.8</v>
      </c>
      <c r="I10876">
        <v>84.47</v>
      </c>
      <c r="J10876">
        <v>0.06</v>
      </c>
      <c r="L10876">
        <v>7.9814999999999996</v>
      </c>
      <c r="M10876" s="2" t="s">
        <v>826</v>
      </c>
      <c r="N10876" s="2" t="s">
        <v>71</v>
      </c>
      <c r="O10876" s="2" t="s">
        <v>911</v>
      </c>
      <c r="P10876" s="2" t="s">
        <v>911</v>
      </c>
      <c r="Q10876" s="2" t="s">
        <v>28</v>
      </c>
      <c r="R10876" s="2" t="s">
        <v>36</v>
      </c>
      <c r="S10876" s="2" t="s">
        <v>106</v>
      </c>
      <c r="T10876" s="2" t="s">
        <v>31</v>
      </c>
      <c r="U10876">
        <v>1.49</v>
      </c>
      <c r="V10876" s="1">
        <v>40776</v>
      </c>
      <c r="W10876" s="2" t="s">
        <v>53</v>
      </c>
      <c r="X10876">
        <v>2011</v>
      </c>
      <c r="Y10876" s="2" t="s">
        <v>24</v>
      </c>
      <c r="Z10876">
        <v>0.38</v>
      </c>
    </row>
    <row r="10877" spans="1:26" x14ac:dyDescent="0.35">
      <c r="A10877">
        <v>6713</v>
      </c>
      <c r="B10877">
        <v>47842</v>
      </c>
      <c r="C10877" s="1">
        <v>40310</v>
      </c>
      <c r="D10877" s="2" t="s">
        <v>123</v>
      </c>
      <c r="E10877">
        <v>2010</v>
      </c>
      <c r="F10877" s="2" t="s">
        <v>59</v>
      </c>
      <c r="G10877">
        <v>50</v>
      </c>
      <c r="H10877">
        <v>4.28</v>
      </c>
      <c r="I10877">
        <v>230.23</v>
      </c>
      <c r="J10877">
        <v>0.06</v>
      </c>
      <c r="L10877">
        <v>-150.93</v>
      </c>
      <c r="M10877" s="2" t="s">
        <v>1383</v>
      </c>
      <c r="N10877" s="2" t="s">
        <v>27</v>
      </c>
      <c r="O10877" s="2" t="s">
        <v>911</v>
      </c>
      <c r="P10877" s="2" t="s">
        <v>911</v>
      </c>
      <c r="Q10877" s="2" t="s">
        <v>28</v>
      </c>
      <c r="R10877" s="2" t="s">
        <v>43</v>
      </c>
      <c r="S10877" s="2" t="s">
        <v>1783</v>
      </c>
      <c r="T10877" s="2" t="s">
        <v>31</v>
      </c>
      <c r="U10877">
        <v>5.74</v>
      </c>
      <c r="V10877" s="1">
        <v>40310</v>
      </c>
      <c r="W10877" s="2" t="s">
        <v>123</v>
      </c>
      <c r="X10877">
        <v>2010</v>
      </c>
      <c r="Y10877" s="2" t="s">
        <v>132</v>
      </c>
      <c r="Z10877">
        <v>0.4</v>
      </c>
    </row>
    <row r="10878" spans="1:26" x14ac:dyDescent="0.35">
      <c r="A10878">
        <v>6819</v>
      </c>
      <c r="B10878">
        <v>48548</v>
      </c>
      <c r="C10878" s="1">
        <v>40628</v>
      </c>
      <c r="D10878" s="2" t="s">
        <v>58</v>
      </c>
      <c r="E10878">
        <v>2011</v>
      </c>
      <c r="F10878" s="2" t="s">
        <v>46</v>
      </c>
      <c r="G10878">
        <v>3</v>
      </c>
      <c r="H10878">
        <v>3.28</v>
      </c>
      <c r="I10878">
        <v>13.71</v>
      </c>
      <c r="J10878">
        <v>0.03</v>
      </c>
      <c r="L10878">
        <v>-10.27</v>
      </c>
      <c r="M10878" s="2" t="s">
        <v>832</v>
      </c>
      <c r="N10878" s="2" t="s">
        <v>35</v>
      </c>
      <c r="O10878" s="2" t="s">
        <v>911</v>
      </c>
      <c r="P10878" s="2" t="s">
        <v>911</v>
      </c>
      <c r="Q10878" s="2" t="s">
        <v>28</v>
      </c>
      <c r="R10878" s="2" t="s">
        <v>86</v>
      </c>
      <c r="S10878" s="2" t="s">
        <v>223</v>
      </c>
      <c r="T10878" s="2" t="s">
        <v>69</v>
      </c>
      <c r="U10878">
        <v>3.97</v>
      </c>
      <c r="V10878" s="1">
        <v>40629</v>
      </c>
      <c r="W10878" s="2" t="s">
        <v>58</v>
      </c>
      <c r="X10878">
        <v>2011</v>
      </c>
      <c r="Y10878" s="2" t="s">
        <v>24</v>
      </c>
      <c r="Z10878">
        <v>0.56000000000000005</v>
      </c>
    </row>
    <row r="10879" spans="1:26" x14ac:dyDescent="0.35">
      <c r="A10879">
        <v>7115</v>
      </c>
      <c r="B10879">
        <v>50759</v>
      </c>
      <c r="C10879" s="1">
        <v>40256</v>
      </c>
      <c r="D10879" s="2" t="s">
        <v>58</v>
      </c>
      <c r="E10879">
        <v>2010</v>
      </c>
      <c r="F10879" s="2" t="s">
        <v>64</v>
      </c>
      <c r="G10879">
        <v>46</v>
      </c>
      <c r="H10879">
        <v>65.989999999999995</v>
      </c>
      <c r="I10879">
        <v>2422.721</v>
      </c>
      <c r="J10879">
        <v>0.1</v>
      </c>
      <c r="L10879">
        <v>366.18299999999999</v>
      </c>
      <c r="M10879" s="2" t="s">
        <v>1199</v>
      </c>
      <c r="N10879" s="2" t="s">
        <v>35</v>
      </c>
      <c r="O10879" s="2" t="s">
        <v>911</v>
      </c>
      <c r="P10879" s="2" t="s">
        <v>911</v>
      </c>
      <c r="Q10879" s="2" t="s">
        <v>49</v>
      </c>
      <c r="R10879" s="2" t="s">
        <v>1693</v>
      </c>
      <c r="S10879" s="2" t="s">
        <v>480</v>
      </c>
      <c r="T10879" s="2" t="s">
        <v>31</v>
      </c>
      <c r="U10879">
        <v>8.99</v>
      </c>
      <c r="V10879" s="1">
        <v>40261</v>
      </c>
      <c r="W10879" s="2" t="s">
        <v>58</v>
      </c>
      <c r="X10879">
        <v>2010</v>
      </c>
      <c r="Y10879" s="2" t="s">
        <v>24</v>
      </c>
      <c r="Z10879">
        <v>0.56000000000000005</v>
      </c>
    </row>
    <row r="10880" spans="1:26" x14ac:dyDescent="0.35">
      <c r="A10880">
        <v>7229</v>
      </c>
      <c r="B10880">
        <v>51556</v>
      </c>
      <c r="C10880" s="1">
        <v>41209</v>
      </c>
      <c r="D10880" s="2" t="s">
        <v>32</v>
      </c>
      <c r="E10880">
        <v>2012</v>
      </c>
      <c r="F10880" s="2" t="s">
        <v>33</v>
      </c>
      <c r="G10880">
        <v>10</v>
      </c>
      <c r="H10880">
        <v>3.57</v>
      </c>
      <c r="I10880">
        <v>45.69</v>
      </c>
      <c r="J10880">
        <v>0.01</v>
      </c>
      <c r="L10880">
        <v>-24.21</v>
      </c>
      <c r="M10880" s="2" t="s">
        <v>1779</v>
      </c>
      <c r="N10880" s="2" t="s">
        <v>35</v>
      </c>
      <c r="O10880" s="2" t="s">
        <v>911</v>
      </c>
      <c r="P10880" s="2" t="s">
        <v>911</v>
      </c>
      <c r="Q10880" s="2" t="s">
        <v>28</v>
      </c>
      <c r="R10880" s="2" t="s">
        <v>86</v>
      </c>
      <c r="S10880" s="2" t="s">
        <v>300</v>
      </c>
      <c r="T10880" s="2" t="s">
        <v>52</v>
      </c>
      <c r="U10880">
        <v>4.17</v>
      </c>
      <c r="V10880" s="1">
        <v>41211</v>
      </c>
      <c r="W10880" s="2" t="s">
        <v>32</v>
      </c>
      <c r="X10880">
        <v>2012</v>
      </c>
      <c r="Y10880" s="2" t="s">
        <v>132</v>
      </c>
      <c r="Z10880">
        <v>0.59</v>
      </c>
    </row>
    <row r="10881" spans="1:26" x14ac:dyDescent="0.35">
      <c r="A10881">
        <v>7240</v>
      </c>
      <c r="B10881">
        <v>51620</v>
      </c>
      <c r="C10881" s="1">
        <v>40976</v>
      </c>
      <c r="D10881" s="2" t="s">
        <v>58</v>
      </c>
      <c r="E10881">
        <v>2012</v>
      </c>
      <c r="F10881" s="2" t="s">
        <v>59</v>
      </c>
      <c r="G10881">
        <v>12</v>
      </c>
      <c r="H10881">
        <v>13.48</v>
      </c>
      <c r="I10881">
        <v>173.97</v>
      </c>
      <c r="J10881">
        <v>0.03</v>
      </c>
      <c r="L10881">
        <v>-2.5499999999999998</v>
      </c>
      <c r="M10881" s="2" t="s">
        <v>885</v>
      </c>
      <c r="N10881" s="2" t="s">
        <v>35</v>
      </c>
      <c r="O10881" s="2" t="s">
        <v>911</v>
      </c>
      <c r="P10881" s="2" t="s">
        <v>911</v>
      </c>
      <c r="Q10881" s="2" t="s">
        <v>28</v>
      </c>
      <c r="R10881" s="2" t="s">
        <v>90</v>
      </c>
      <c r="S10881" s="2" t="s">
        <v>1262</v>
      </c>
      <c r="T10881" s="2" t="s">
        <v>31</v>
      </c>
      <c r="U10881">
        <v>4.51</v>
      </c>
      <c r="V10881" s="1">
        <v>40977</v>
      </c>
      <c r="W10881" s="2" t="s">
        <v>58</v>
      </c>
      <c r="X10881">
        <v>2012</v>
      </c>
      <c r="Y10881" s="2" t="s">
        <v>24</v>
      </c>
      <c r="Z10881">
        <v>0.59</v>
      </c>
    </row>
    <row r="10882" spans="1:26" x14ac:dyDescent="0.35">
      <c r="A10882">
        <v>7406</v>
      </c>
      <c r="B10882">
        <v>52837</v>
      </c>
      <c r="C10882" s="1">
        <v>40926</v>
      </c>
      <c r="D10882" s="2" t="s">
        <v>45</v>
      </c>
      <c r="E10882">
        <v>2012</v>
      </c>
      <c r="F10882" s="2" t="s">
        <v>46</v>
      </c>
      <c r="G10882">
        <v>32</v>
      </c>
      <c r="H10882">
        <v>193.17</v>
      </c>
      <c r="I10882">
        <v>5934.39</v>
      </c>
      <c r="J10882">
        <v>0.08</v>
      </c>
      <c r="L10882">
        <v>519.54999999999995</v>
      </c>
      <c r="M10882" s="2" t="s">
        <v>907</v>
      </c>
      <c r="N10882" s="2" t="s">
        <v>35</v>
      </c>
      <c r="O10882" s="2" t="s">
        <v>911</v>
      </c>
      <c r="P10882" s="2" t="s">
        <v>911</v>
      </c>
      <c r="Q10882" s="2" t="s">
        <v>28</v>
      </c>
      <c r="R10882" s="2" t="s">
        <v>90</v>
      </c>
      <c r="S10882" s="2" t="s">
        <v>140</v>
      </c>
      <c r="T10882" s="2" t="s">
        <v>31</v>
      </c>
      <c r="U10882">
        <v>19.989999999999998</v>
      </c>
      <c r="V10882" s="1">
        <v>40928</v>
      </c>
      <c r="W10882" s="2" t="s">
        <v>45</v>
      </c>
      <c r="X10882">
        <v>2012</v>
      </c>
      <c r="Y10882" s="2" t="s">
        <v>24</v>
      </c>
      <c r="Z10882">
        <v>0.71</v>
      </c>
    </row>
    <row r="10883" spans="1:26" x14ac:dyDescent="0.35">
      <c r="A10883">
        <v>7629</v>
      </c>
      <c r="B10883">
        <v>54592</v>
      </c>
      <c r="C10883" s="1">
        <v>40706</v>
      </c>
      <c r="D10883" s="2" t="s">
        <v>104</v>
      </c>
      <c r="E10883">
        <v>2011</v>
      </c>
      <c r="F10883" s="2" t="s">
        <v>64</v>
      </c>
      <c r="G10883">
        <v>28</v>
      </c>
      <c r="H10883">
        <v>70.98</v>
      </c>
      <c r="I10883">
        <v>1971.56</v>
      </c>
      <c r="J10883">
        <v>0.05</v>
      </c>
      <c r="L10883">
        <v>-15.29</v>
      </c>
      <c r="M10883" s="2" t="s">
        <v>1161</v>
      </c>
      <c r="N10883" s="2" t="s">
        <v>27</v>
      </c>
      <c r="O10883" s="2" t="s">
        <v>911</v>
      </c>
      <c r="P10883" s="2" t="s">
        <v>911</v>
      </c>
      <c r="Q10883" s="2" t="s">
        <v>39</v>
      </c>
      <c r="R10883" s="2" t="s">
        <v>127</v>
      </c>
      <c r="S10883" s="2" t="s">
        <v>1559</v>
      </c>
      <c r="T10883" s="2" t="s">
        <v>101</v>
      </c>
      <c r="U10883">
        <v>26.85</v>
      </c>
      <c r="V10883" s="1">
        <v>40710</v>
      </c>
      <c r="W10883" s="2" t="s">
        <v>104</v>
      </c>
      <c r="X10883">
        <v>2011</v>
      </c>
      <c r="Y10883" s="2" t="s">
        <v>38</v>
      </c>
    </row>
    <row r="10884" spans="1:26" x14ac:dyDescent="0.35">
      <c r="A10884">
        <v>7700</v>
      </c>
      <c r="B10884">
        <v>55202</v>
      </c>
      <c r="C10884" s="1">
        <v>40779</v>
      </c>
      <c r="D10884" s="2" t="s">
        <v>53</v>
      </c>
      <c r="E10884">
        <v>2011</v>
      </c>
      <c r="F10884" s="2" t="s">
        <v>64</v>
      </c>
      <c r="G10884">
        <v>33</v>
      </c>
      <c r="H10884">
        <v>95.99</v>
      </c>
      <c r="I10884">
        <v>3093.76</v>
      </c>
      <c r="J10884">
        <v>7.0000000000000007E-2</v>
      </c>
      <c r="L10884">
        <v>-850.71</v>
      </c>
      <c r="M10884" s="2" t="s">
        <v>960</v>
      </c>
      <c r="N10884" s="2" t="s">
        <v>27</v>
      </c>
      <c r="O10884" s="2" t="s">
        <v>911</v>
      </c>
      <c r="P10884" s="2" t="s">
        <v>911</v>
      </c>
      <c r="Q10884" s="2" t="s">
        <v>28</v>
      </c>
      <c r="R10884" s="2" t="s">
        <v>90</v>
      </c>
      <c r="S10884" s="2" t="s">
        <v>926</v>
      </c>
      <c r="T10884" s="2" t="s">
        <v>120</v>
      </c>
      <c r="U10884">
        <v>35</v>
      </c>
      <c r="V10884" s="1">
        <v>40781</v>
      </c>
      <c r="W10884" s="2" t="s">
        <v>53</v>
      </c>
      <c r="X10884">
        <v>2011</v>
      </c>
      <c r="Y10884" s="2" t="s">
        <v>132</v>
      </c>
    </row>
    <row r="10885" spans="1:26" x14ac:dyDescent="0.35">
      <c r="A10885">
        <v>7707</v>
      </c>
      <c r="B10885">
        <v>55239</v>
      </c>
      <c r="C10885" s="1">
        <v>41246</v>
      </c>
      <c r="D10885" s="2" t="s">
        <v>190</v>
      </c>
      <c r="E10885">
        <v>2012</v>
      </c>
      <c r="F10885" s="2" t="s">
        <v>46</v>
      </c>
      <c r="G10885">
        <v>6</v>
      </c>
      <c r="H10885">
        <v>209.37</v>
      </c>
      <c r="I10885">
        <v>1008.872</v>
      </c>
      <c r="J10885">
        <v>0.02</v>
      </c>
      <c r="L10885">
        <v>-505.98450000000003</v>
      </c>
      <c r="M10885" s="2" t="s">
        <v>1516</v>
      </c>
      <c r="N10885" s="2" t="s">
        <v>71</v>
      </c>
      <c r="O10885" s="2" t="s">
        <v>911</v>
      </c>
      <c r="P10885" s="2" t="s">
        <v>911</v>
      </c>
      <c r="Q10885" s="2" t="s">
        <v>39</v>
      </c>
      <c r="R10885" s="2" t="s">
        <v>99</v>
      </c>
      <c r="S10885" s="2" t="s">
        <v>410</v>
      </c>
      <c r="T10885" s="2" t="s">
        <v>120</v>
      </c>
      <c r="U10885">
        <v>69</v>
      </c>
      <c r="V10885" s="1">
        <v>41246</v>
      </c>
      <c r="W10885" s="2" t="s">
        <v>190</v>
      </c>
      <c r="X10885">
        <v>2012</v>
      </c>
      <c r="Y10885" s="2" t="s">
        <v>132</v>
      </c>
      <c r="Z10885">
        <v>0.79</v>
      </c>
    </row>
    <row r="10886" spans="1:26" x14ac:dyDescent="0.35">
      <c r="A10886">
        <v>8111</v>
      </c>
      <c r="B10886">
        <v>57894</v>
      </c>
      <c r="C10886" s="1">
        <v>41002</v>
      </c>
      <c r="D10886" s="2" t="s">
        <v>180</v>
      </c>
      <c r="E10886">
        <v>2012</v>
      </c>
      <c r="F10886" s="2" t="s">
        <v>64</v>
      </c>
      <c r="G10886">
        <v>47</v>
      </c>
      <c r="H10886">
        <v>306.14</v>
      </c>
      <c r="I10886">
        <v>13382.01</v>
      </c>
      <c r="J10886">
        <v>0.09</v>
      </c>
      <c r="L10886">
        <v>2852.94</v>
      </c>
      <c r="M10886" s="2" t="s">
        <v>846</v>
      </c>
      <c r="N10886" s="2" t="s">
        <v>66</v>
      </c>
      <c r="O10886" s="2" t="s">
        <v>911</v>
      </c>
      <c r="P10886" s="2" t="s">
        <v>911</v>
      </c>
      <c r="Q10886" s="2" t="s">
        <v>49</v>
      </c>
      <c r="R10886" s="2" t="s">
        <v>118</v>
      </c>
      <c r="S10886" s="2" t="s">
        <v>1146</v>
      </c>
      <c r="T10886" s="2" t="s">
        <v>42</v>
      </c>
      <c r="U10886">
        <v>26.53</v>
      </c>
      <c r="V10886" s="1">
        <v>41004</v>
      </c>
      <c r="W10886" s="2" t="s">
        <v>180</v>
      </c>
      <c r="X10886">
        <v>2012</v>
      </c>
      <c r="Y10886" s="2" t="s">
        <v>38</v>
      </c>
      <c r="Z10886">
        <v>0.56000000000000005</v>
      </c>
    </row>
    <row r="10887" spans="1:26" x14ac:dyDescent="0.35">
      <c r="A10887">
        <v>8196</v>
      </c>
      <c r="B10887">
        <v>58599</v>
      </c>
      <c r="C10887" s="1">
        <v>40192</v>
      </c>
      <c r="D10887" s="2" t="s">
        <v>45</v>
      </c>
      <c r="E10887">
        <v>2010</v>
      </c>
      <c r="F10887" s="2" t="s">
        <v>46</v>
      </c>
      <c r="G10887">
        <v>19</v>
      </c>
      <c r="H10887">
        <v>120.98</v>
      </c>
      <c r="I10887">
        <v>2328.62</v>
      </c>
      <c r="J10887">
        <v>0</v>
      </c>
      <c r="L10887">
        <v>45.54</v>
      </c>
      <c r="M10887" s="2" t="s">
        <v>1995</v>
      </c>
      <c r="N10887" s="2" t="s">
        <v>27</v>
      </c>
      <c r="O10887" s="2" t="s">
        <v>911</v>
      </c>
      <c r="P10887" s="2" t="s">
        <v>911</v>
      </c>
      <c r="Q10887" s="2" t="s">
        <v>39</v>
      </c>
      <c r="R10887" s="2" t="s">
        <v>40</v>
      </c>
      <c r="S10887" s="2" t="s">
        <v>41</v>
      </c>
      <c r="T10887" s="2" t="s">
        <v>42</v>
      </c>
      <c r="U10887">
        <v>30</v>
      </c>
      <c r="V10887" s="1">
        <v>40193</v>
      </c>
      <c r="W10887" s="2" t="s">
        <v>45</v>
      </c>
      <c r="X10887">
        <v>2010</v>
      </c>
      <c r="Y10887" s="2" t="s">
        <v>38</v>
      </c>
      <c r="Z10887">
        <v>0.64</v>
      </c>
    </row>
    <row r="10888" spans="1:26" x14ac:dyDescent="0.35">
      <c r="A10888">
        <v>22</v>
      </c>
      <c r="B10888">
        <v>132</v>
      </c>
      <c r="C10888" s="1">
        <v>40339</v>
      </c>
      <c r="D10888" s="2" t="s">
        <v>104</v>
      </c>
      <c r="E10888">
        <v>2010</v>
      </c>
      <c r="F10888" s="2" t="s">
        <v>59</v>
      </c>
      <c r="G10888">
        <v>27</v>
      </c>
      <c r="H10888">
        <v>7.99</v>
      </c>
      <c r="I10888">
        <v>192.81399999999999</v>
      </c>
      <c r="J10888">
        <v>0.03</v>
      </c>
      <c r="L10888">
        <v>-86.195999999999998</v>
      </c>
      <c r="M10888" s="2" t="s">
        <v>1185</v>
      </c>
      <c r="N10888" s="2" t="s">
        <v>71</v>
      </c>
      <c r="O10888" s="2" t="s">
        <v>911</v>
      </c>
      <c r="P10888" s="2" t="s">
        <v>911</v>
      </c>
      <c r="Q10888" s="2" t="s">
        <v>49</v>
      </c>
      <c r="R10888" s="2" t="s">
        <v>1693</v>
      </c>
      <c r="S10888" s="2" t="s">
        <v>92</v>
      </c>
      <c r="T10888" s="2" t="s">
        <v>63</v>
      </c>
      <c r="U10888">
        <v>5.03</v>
      </c>
      <c r="V10888" s="1">
        <v>40340</v>
      </c>
      <c r="W10888" s="2" t="s">
        <v>104</v>
      </c>
      <c r="X10888">
        <v>2010</v>
      </c>
      <c r="Y10888" s="2" t="s">
        <v>24</v>
      </c>
      <c r="Z10888">
        <v>0.6</v>
      </c>
    </row>
    <row r="10889" spans="1:26" x14ac:dyDescent="0.35">
      <c r="A10889">
        <v>182</v>
      </c>
      <c r="B10889">
        <v>1191</v>
      </c>
      <c r="C10889" s="1">
        <v>40853</v>
      </c>
      <c r="D10889" s="2" t="s">
        <v>22</v>
      </c>
      <c r="E10889">
        <v>2011</v>
      </c>
      <c r="F10889" s="2" t="s">
        <v>59</v>
      </c>
      <c r="G10889">
        <v>35</v>
      </c>
      <c r="H10889">
        <v>100.8</v>
      </c>
      <c r="I10889">
        <v>3532.96</v>
      </c>
      <c r="J10889">
        <v>0.08</v>
      </c>
      <c r="L10889">
        <v>-243.60339999999999</v>
      </c>
      <c r="M10889" s="2" t="s">
        <v>824</v>
      </c>
      <c r="N10889" s="2" t="s">
        <v>66</v>
      </c>
      <c r="O10889" s="2" t="s">
        <v>911</v>
      </c>
      <c r="P10889" s="2" t="s">
        <v>911</v>
      </c>
      <c r="Q10889" s="2" t="s">
        <v>39</v>
      </c>
      <c r="R10889" s="2" t="s">
        <v>99</v>
      </c>
      <c r="S10889" s="2" t="s">
        <v>1764</v>
      </c>
      <c r="T10889" s="2" t="s">
        <v>42</v>
      </c>
      <c r="U10889">
        <v>60</v>
      </c>
      <c r="V10889" s="1">
        <v>40854</v>
      </c>
      <c r="W10889" s="2" t="s">
        <v>22</v>
      </c>
      <c r="X10889">
        <v>2011</v>
      </c>
      <c r="Y10889" s="2" t="s">
        <v>38</v>
      </c>
      <c r="Z10889">
        <v>0.59</v>
      </c>
    </row>
    <row r="10890" spans="1:26" x14ac:dyDescent="0.35">
      <c r="A10890">
        <v>285</v>
      </c>
      <c r="B10890">
        <v>1988</v>
      </c>
      <c r="C10890" s="1">
        <v>40821</v>
      </c>
      <c r="D10890" s="2" t="s">
        <v>32</v>
      </c>
      <c r="E10890">
        <v>2011</v>
      </c>
      <c r="F10890" s="2" t="s">
        <v>23</v>
      </c>
      <c r="G10890">
        <v>9</v>
      </c>
      <c r="H10890">
        <v>13.48</v>
      </c>
      <c r="I10890">
        <v>122.14</v>
      </c>
      <c r="J10890">
        <v>0.04</v>
      </c>
      <c r="L10890">
        <v>-16.989999999999998</v>
      </c>
      <c r="M10890" s="2" t="s">
        <v>945</v>
      </c>
      <c r="N10890" s="2" t="s">
        <v>35</v>
      </c>
      <c r="O10890" s="2" t="s">
        <v>911</v>
      </c>
      <c r="P10890" s="2" t="s">
        <v>911</v>
      </c>
      <c r="Q10890" s="2" t="s">
        <v>28</v>
      </c>
      <c r="R10890" s="2" t="s">
        <v>90</v>
      </c>
      <c r="S10890" s="2" t="s">
        <v>1262</v>
      </c>
      <c r="T10890" s="2" t="s">
        <v>31</v>
      </c>
      <c r="U10890">
        <v>4.51</v>
      </c>
      <c r="V10890" s="1">
        <v>40823</v>
      </c>
      <c r="W10890" s="2" t="s">
        <v>32</v>
      </c>
      <c r="X10890">
        <v>2011</v>
      </c>
      <c r="Y10890" s="2" t="s">
        <v>24</v>
      </c>
      <c r="Z10890">
        <v>0.59</v>
      </c>
    </row>
    <row r="10891" spans="1:26" x14ac:dyDescent="0.35">
      <c r="A10891">
        <v>337</v>
      </c>
      <c r="B10891">
        <v>2305</v>
      </c>
      <c r="C10891" s="1">
        <v>40203</v>
      </c>
      <c r="D10891" s="2" t="s">
        <v>45</v>
      </c>
      <c r="E10891">
        <v>2010</v>
      </c>
      <c r="F10891" s="2" t="s">
        <v>33</v>
      </c>
      <c r="G10891">
        <v>11</v>
      </c>
      <c r="H10891">
        <v>120.33</v>
      </c>
      <c r="I10891">
        <v>1382.8</v>
      </c>
      <c r="J10891">
        <v>0.01</v>
      </c>
      <c r="L10891">
        <v>141.31</v>
      </c>
      <c r="M10891" s="2" t="s">
        <v>1465</v>
      </c>
      <c r="N10891" s="2" t="s">
        <v>66</v>
      </c>
      <c r="O10891" s="2" t="s">
        <v>911</v>
      </c>
      <c r="P10891" s="2" t="s">
        <v>911</v>
      </c>
      <c r="Q10891" s="2" t="s">
        <v>28</v>
      </c>
      <c r="R10891" s="2" t="s">
        <v>90</v>
      </c>
      <c r="S10891" s="2" t="s">
        <v>1883</v>
      </c>
      <c r="T10891" s="2" t="s">
        <v>31</v>
      </c>
      <c r="U10891">
        <v>19.989999999999998</v>
      </c>
      <c r="V10891" s="1">
        <v>40203</v>
      </c>
      <c r="W10891" s="2" t="s">
        <v>45</v>
      </c>
      <c r="X10891">
        <v>2010</v>
      </c>
      <c r="Y10891" s="2" t="s">
        <v>24</v>
      </c>
      <c r="Z10891">
        <v>0.59</v>
      </c>
    </row>
    <row r="10892" spans="1:26" x14ac:dyDescent="0.35">
      <c r="A10892">
        <v>547</v>
      </c>
      <c r="B10892">
        <v>3680</v>
      </c>
      <c r="C10892" s="1">
        <v>41252</v>
      </c>
      <c r="D10892" s="2" t="s">
        <v>190</v>
      </c>
      <c r="E10892">
        <v>2012</v>
      </c>
      <c r="F10892" s="2" t="s">
        <v>23</v>
      </c>
      <c r="G10892">
        <v>24</v>
      </c>
      <c r="H10892">
        <v>3.8</v>
      </c>
      <c r="I10892">
        <v>99.53</v>
      </c>
      <c r="J10892">
        <v>0.1</v>
      </c>
      <c r="L10892">
        <v>18.2835</v>
      </c>
      <c r="M10892" s="2" t="s">
        <v>1512</v>
      </c>
      <c r="N10892" s="2" t="s">
        <v>35</v>
      </c>
      <c r="O10892" s="2" t="s">
        <v>911</v>
      </c>
      <c r="P10892" s="2" t="s">
        <v>911</v>
      </c>
      <c r="Q10892" s="2" t="s">
        <v>28</v>
      </c>
      <c r="R10892" s="2" t="s">
        <v>36</v>
      </c>
      <c r="S10892" s="2" t="s">
        <v>106</v>
      </c>
      <c r="T10892" s="2" t="s">
        <v>31</v>
      </c>
      <c r="U10892">
        <v>1.49</v>
      </c>
      <c r="V10892" s="1">
        <v>41254</v>
      </c>
      <c r="W10892" s="2" t="s">
        <v>190</v>
      </c>
      <c r="X10892">
        <v>2012</v>
      </c>
      <c r="Y10892" s="2" t="s">
        <v>132</v>
      </c>
      <c r="Z10892">
        <v>0.38</v>
      </c>
    </row>
    <row r="10893" spans="1:26" x14ac:dyDescent="0.35">
      <c r="A10893">
        <v>572</v>
      </c>
      <c r="B10893">
        <v>3877</v>
      </c>
      <c r="C10893" s="1">
        <v>40318</v>
      </c>
      <c r="D10893" s="2" t="s">
        <v>123</v>
      </c>
      <c r="E10893">
        <v>2010</v>
      </c>
      <c r="F10893" s="2" t="s">
        <v>64</v>
      </c>
      <c r="G10893">
        <v>14</v>
      </c>
      <c r="H10893">
        <v>48.04</v>
      </c>
      <c r="I10893">
        <v>700.46</v>
      </c>
      <c r="J10893">
        <v>0.02</v>
      </c>
      <c r="L10893">
        <v>254.31</v>
      </c>
      <c r="M10893" s="2" t="s">
        <v>945</v>
      </c>
      <c r="N10893" s="2" t="s">
        <v>35</v>
      </c>
      <c r="O10893" s="2" t="s">
        <v>911</v>
      </c>
      <c r="P10893" s="2" t="s">
        <v>911</v>
      </c>
      <c r="Q10893" s="2" t="s">
        <v>28</v>
      </c>
      <c r="R10893" s="2" t="s">
        <v>43</v>
      </c>
      <c r="S10893" s="2" t="s">
        <v>1769</v>
      </c>
      <c r="T10893" s="2" t="s">
        <v>31</v>
      </c>
      <c r="U10893">
        <v>7.23</v>
      </c>
      <c r="V10893" s="1">
        <v>40318</v>
      </c>
      <c r="W10893" s="2" t="s">
        <v>123</v>
      </c>
      <c r="X10893">
        <v>2010</v>
      </c>
      <c r="Y10893" s="2" t="s">
        <v>132</v>
      </c>
      <c r="Z10893">
        <v>0.37</v>
      </c>
    </row>
    <row r="10894" spans="1:26" x14ac:dyDescent="0.35">
      <c r="A10894">
        <v>589</v>
      </c>
      <c r="B10894">
        <v>4033</v>
      </c>
      <c r="C10894" s="1">
        <v>40330</v>
      </c>
      <c r="D10894" s="2" t="s">
        <v>104</v>
      </c>
      <c r="E10894">
        <v>2010</v>
      </c>
      <c r="F10894" s="2" t="s">
        <v>64</v>
      </c>
      <c r="G10894">
        <v>21</v>
      </c>
      <c r="H10894">
        <v>34.76</v>
      </c>
      <c r="I10894">
        <v>763.12</v>
      </c>
      <c r="J10894">
        <v>0.03</v>
      </c>
      <c r="L10894">
        <v>140.33000000000001</v>
      </c>
      <c r="M10894" s="2" t="s">
        <v>1500</v>
      </c>
      <c r="N10894" s="2" t="s">
        <v>71</v>
      </c>
      <c r="O10894" s="2" t="s">
        <v>911</v>
      </c>
      <c r="P10894" s="2" t="s">
        <v>911</v>
      </c>
      <c r="Q10894" s="2" t="s">
        <v>28</v>
      </c>
      <c r="R10894" s="2" t="s">
        <v>90</v>
      </c>
      <c r="S10894" s="2" t="s">
        <v>1530</v>
      </c>
      <c r="T10894" s="2" t="s">
        <v>31</v>
      </c>
      <c r="U10894">
        <v>5.49</v>
      </c>
      <c r="V10894" s="1">
        <v>40332</v>
      </c>
      <c r="W10894" s="2" t="s">
        <v>104</v>
      </c>
      <c r="X10894">
        <v>2010</v>
      </c>
      <c r="Y10894" s="2" t="s">
        <v>24</v>
      </c>
      <c r="Z10894">
        <v>0.6</v>
      </c>
    </row>
    <row r="10895" spans="1:26" x14ac:dyDescent="0.35">
      <c r="A10895">
        <v>604</v>
      </c>
      <c r="B10895">
        <v>4103</v>
      </c>
      <c r="C10895" s="1">
        <v>41092</v>
      </c>
      <c r="D10895" s="2" t="s">
        <v>93</v>
      </c>
      <c r="E10895">
        <v>2012</v>
      </c>
      <c r="F10895" s="2" t="s">
        <v>64</v>
      </c>
      <c r="G10895">
        <v>3</v>
      </c>
      <c r="H10895">
        <v>11.66</v>
      </c>
      <c r="I10895">
        <v>42.5</v>
      </c>
      <c r="J10895">
        <v>7.0000000000000007E-2</v>
      </c>
      <c r="L10895">
        <v>-28.43</v>
      </c>
      <c r="M10895" s="2" t="s">
        <v>888</v>
      </c>
      <c r="N10895" s="2" t="s">
        <v>66</v>
      </c>
      <c r="O10895" s="2" t="s">
        <v>911</v>
      </c>
      <c r="P10895" s="2" t="s">
        <v>911</v>
      </c>
      <c r="Q10895" s="2" t="s">
        <v>28</v>
      </c>
      <c r="R10895" s="2" t="s">
        <v>86</v>
      </c>
      <c r="S10895" s="2" t="s">
        <v>1507</v>
      </c>
      <c r="T10895" s="2" t="s">
        <v>52</v>
      </c>
      <c r="U10895">
        <v>8.99</v>
      </c>
      <c r="V10895" s="1">
        <v>41096</v>
      </c>
      <c r="W10895" s="2" t="s">
        <v>93</v>
      </c>
      <c r="X10895">
        <v>2012</v>
      </c>
      <c r="Y10895" s="2" t="s">
        <v>24</v>
      </c>
      <c r="Z10895">
        <v>0.59</v>
      </c>
    </row>
    <row r="10896" spans="1:26" x14ac:dyDescent="0.35">
      <c r="A10896">
        <v>637</v>
      </c>
      <c r="B10896">
        <v>4455</v>
      </c>
      <c r="C10896" s="1">
        <v>40461</v>
      </c>
      <c r="D10896" s="2" t="s">
        <v>32</v>
      </c>
      <c r="E10896">
        <v>2010</v>
      </c>
      <c r="F10896" s="2" t="s">
        <v>59</v>
      </c>
      <c r="G10896">
        <v>39</v>
      </c>
      <c r="H10896">
        <v>7.59</v>
      </c>
      <c r="I10896">
        <v>279.29000000000002</v>
      </c>
      <c r="J10896">
        <v>7.0000000000000007E-2</v>
      </c>
      <c r="L10896">
        <v>14.15</v>
      </c>
      <c r="M10896" s="2" t="s">
        <v>1972</v>
      </c>
      <c r="N10896" s="2" t="s">
        <v>27</v>
      </c>
      <c r="O10896" s="2" t="s">
        <v>911</v>
      </c>
      <c r="P10896" s="2" t="s">
        <v>911</v>
      </c>
      <c r="Q10896" s="2" t="s">
        <v>39</v>
      </c>
      <c r="R10896" s="2" t="s">
        <v>81</v>
      </c>
      <c r="S10896" s="2" t="s">
        <v>200</v>
      </c>
      <c r="T10896" s="2" t="s">
        <v>69</v>
      </c>
      <c r="U10896">
        <v>4</v>
      </c>
      <c r="V10896" s="1">
        <v>40463</v>
      </c>
      <c r="W10896" s="2" t="s">
        <v>32</v>
      </c>
      <c r="X10896">
        <v>2010</v>
      </c>
      <c r="Y10896" s="2" t="s">
        <v>24</v>
      </c>
      <c r="Z10896">
        <v>0.42</v>
      </c>
    </row>
    <row r="10897" spans="1:26" x14ac:dyDescent="0.35">
      <c r="A10897">
        <v>701</v>
      </c>
      <c r="B10897">
        <v>4896</v>
      </c>
      <c r="C10897" s="1">
        <v>41142</v>
      </c>
      <c r="D10897" s="2" t="s">
        <v>53</v>
      </c>
      <c r="E10897">
        <v>2012</v>
      </c>
      <c r="F10897" s="2" t="s">
        <v>46</v>
      </c>
      <c r="G10897">
        <v>21</v>
      </c>
      <c r="H10897">
        <v>5.8</v>
      </c>
      <c r="I10897">
        <v>121.3</v>
      </c>
      <c r="J10897">
        <v>0.05</v>
      </c>
      <c r="L10897">
        <v>-64.871499999999997</v>
      </c>
      <c r="M10897" s="2" t="s">
        <v>1548</v>
      </c>
      <c r="N10897" s="2" t="s">
        <v>27</v>
      </c>
      <c r="O10897" s="2" t="s">
        <v>911</v>
      </c>
      <c r="P10897" s="2" t="s">
        <v>911</v>
      </c>
      <c r="Q10897" s="2" t="s">
        <v>28</v>
      </c>
      <c r="R10897" s="2" t="s">
        <v>36</v>
      </c>
      <c r="S10897" s="2" t="s">
        <v>1849</v>
      </c>
      <c r="T10897" s="2" t="s">
        <v>31</v>
      </c>
      <c r="U10897">
        <v>5.59</v>
      </c>
      <c r="V10897" s="1">
        <v>41144</v>
      </c>
      <c r="W10897" s="2" t="s">
        <v>53</v>
      </c>
      <c r="X10897">
        <v>2012</v>
      </c>
      <c r="Y10897" s="2" t="s">
        <v>24</v>
      </c>
      <c r="Z10897">
        <v>0.4</v>
      </c>
    </row>
    <row r="10898" spans="1:26" x14ac:dyDescent="0.35">
      <c r="A10898">
        <v>706</v>
      </c>
      <c r="B10898">
        <v>4960</v>
      </c>
      <c r="C10898" s="1">
        <v>40599</v>
      </c>
      <c r="D10898" s="2" t="s">
        <v>47</v>
      </c>
      <c r="E10898">
        <v>2011</v>
      </c>
      <c r="F10898" s="2" t="s">
        <v>64</v>
      </c>
      <c r="G10898">
        <v>4</v>
      </c>
      <c r="H10898">
        <v>6.48</v>
      </c>
      <c r="I10898">
        <v>40.869999999999997</v>
      </c>
      <c r="J10898">
        <v>0.04</v>
      </c>
      <c r="L10898">
        <v>-16.38</v>
      </c>
      <c r="M10898" s="2" t="s">
        <v>620</v>
      </c>
      <c r="N10898" s="2" t="s">
        <v>35</v>
      </c>
      <c r="O10898" s="2" t="s">
        <v>911</v>
      </c>
      <c r="P10898" s="2" t="s">
        <v>911</v>
      </c>
      <c r="Q10898" s="2" t="s">
        <v>28</v>
      </c>
      <c r="R10898" s="2" t="s">
        <v>43</v>
      </c>
      <c r="S10898" s="2" t="s">
        <v>822</v>
      </c>
      <c r="T10898" s="2" t="s">
        <v>31</v>
      </c>
      <c r="U10898">
        <v>8.74</v>
      </c>
      <c r="V10898" s="1">
        <v>40601</v>
      </c>
      <c r="W10898" s="2" t="s">
        <v>47</v>
      </c>
      <c r="X10898">
        <v>2011</v>
      </c>
      <c r="Y10898" s="2" t="s">
        <v>132</v>
      </c>
      <c r="Z10898">
        <v>0.36</v>
      </c>
    </row>
    <row r="10899" spans="1:26" x14ac:dyDescent="0.35">
      <c r="A10899">
        <v>723</v>
      </c>
      <c r="B10899">
        <v>5189</v>
      </c>
      <c r="C10899" s="1">
        <v>40507</v>
      </c>
      <c r="D10899" s="2" t="s">
        <v>22</v>
      </c>
      <c r="E10899">
        <v>2010</v>
      </c>
      <c r="F10899" s="2" t="s">
        <v>64</v>
      </c>
      <c r="G10899">
        <v>14</v>
      </c>
      <c r="H10899">
        <v>140.85</v>
      </c>
      <c r="I10899">
        <v>2066.63</v>
      </c>
      <c r="J10899">
        <v>0.03</v>
      </c>
      <c r="L10899">
        <v>65.58</v>
      </c>
      <c r="M10899" s="2" t="s">
        <v>1512</v>
      </c>
      <c r="N10899" s="2" t="s">
        <v>35</v>
      </c>
      <c r="O10899" s="2" t="s">
        <v>911</v>
      </c>
      <c r="P10899" s="2" t="s">
        <v>911</v>
      </c>
      <c r="Q10899" s="2" t="s">
        <v>28</v>
      </c>
      <c r="R10899" s="2" t="s">
        <v>90</v>
      </c>
      <c r="S10899" s="2" t="s">
        <v>994</v>
      </c>
      <c r="T10899" s="2" t="s">
        <v>31</v>
      </c>
      <c r="U10899">
        <v>19.989999999999998</v>
      </c>
      <c r="V10899" s="1">
        <v>40509</v>
      </c>
      <c r="W10899" s="2" t="s">
        <v>22</v>
      </c>
      <c r="X10899">
        <v>2010</v>
      </c>
      <c r="Y10899" s="2" t="s">
        <v>24</v>
      </c>
      <c r="Z10899">
        <v>0.73</v>
      </c>
    </row>
    <row r="10900" spans="1:26" x14ac:dyDescent="0.35">
      <c r="A10900">
        <v>848</v>
      </c>
      <c r="B10900">
        <v>6086</v>
      </c>
      <c r="C10900" s="1">
        <v>40808</v>
      </c>
      <c r="D10900" s="2" t="s">
        <v>88</v>
      </c>
      <c r="E10900">
        <v>2011</v>
      </c>
      <c r="F10900" s="2" t="s">
        <v>46</v>
      </c>
      <c r="G10900">
        <v>48</v>
      </c>
      <c r="H10900">
        <v>35.44</v>
      </c>
      <c r="I10900">
        <v>1734.72</v>
      </c>
      <c r="J10900">
        <v>0.04</v>
      </c>
      <c r="L10900">
        <v>57.89</v>
      </c>
      <c r="M10900" s="2" t="s">
        <v>880</v>
      </c>
      <c r="N10900" s="2" t="s">
        <v>35</v>
      </c>
      <c r="O10900" s="2" t="s">
        <v>911</v>
      </c>
      <c r="P10900" s="2" t="s">
        <v>911</v>
      </c>
      <c r="Q10900" s="2" t="s">
        <v>28</v>
      </c>
      <c r="R10900" s="2" t="s">
        <v>43</v>
      </c>
      <c r="S10900" s="2" t="s">
        <v>844</v>
      </c>
      <c r="T10900" s="2" t="s">
        <v>31</v>
      </c>
      <c r="U10900">
        <v>19.989999999999998</v>
      </c>
      <c r="V10900" s="1">
        <v>40810</v>
      </c>
      <c r="W10900" s="2" t="s">
        <v>88</v>
      </c>
      <c r="X10900">
        <v>2011</v>
      </c>
      <c r="Y10900" s="2" t="s">
        <v>24</v>
      </c>
      <c r="Z10900">
        <v>0.38</v>
      </c>
    </row>
    <row r="10901" spans="1:26" x14ac:dyDescent="0.35">
      <c r="A10901">
        <v>955</v>
      </c>
      <c r="B10901">
        <v>6912</v>
      </c>
      <c r="C10901" s="1">
        <v>40887</v>
      </c>
      <c r="D10901" s="2" t="s">
        <v>190</v>
      </c>
      <c r="E10901">
        <v>2011</v>
      </c>
      <c r="F10901" s="2" t="s">
        <v>23</v>
      </c>
      <c r="G10901">
        <v>14</v>
      </c>
      <c r="H10901">
        <v>21.78</v>
      </c>
      <c r="I10901">
        <v>294.52</v>
      </c>
      <c r="J10901">
        <v>0.09</v>
      </c>
      <c r="L10901">
        <v>15.34</v>
      </c>
      <c r="M10901" s="2" t="s">
        <v>1982</v>
      </c>
      <c r="N10901" s="2" t="s">
        <v>27</v>
      </c>
      <c r="O10901" s="2" t="s">
        <v>911</v>
      </c>
      <c r="P10901" s="2" t="s">
        <v>911</v>
      </c>
      <c r="Q10901" s="2" t="s">
        <v>28</v>
      </c>
      <c r="R10901" s="2" t="s">
        <v>56</v>
      </c>
      <c r="S10901" s="2" t="s">
        <v>486</v>
      </c>
      <c r="T10901" s="2" t="s">
        <v>63</v>
      </c>
      <c r="U10901">
        <v>5.94</v>
      </c>
      <c r="V10901" s="1">
        <v>40889</v>
      </c>
      <c r="W10901" s="2" t="s">
        <v>190</v>
      </c>
      <c r="X10901">
        <v>2011</v>
      </c>
      <c r="Y10901" s="2" t="s">
        <v>24</v>
      </c>
      <c r="Z10901">
        <v>0.5</v>
      </c>
    </row>
    <row r="10902" spans="1:26" x14ac:dyDescent="0.35">
      <c r="A10902">
        <v>960</v>
      </c>
      <c r="B10902">
        <v>6950</v>
      </c>
      <c r="C10902" s="1">
        <v>40994</v>
      </c>
      <c r="D10902" s="2" t="s">
        <v>58</v>
      </c>
      <c r="E10902">
        <v>2012</v>
      </c>
      <c r="F10902" s="2" t="s">
        <v>64</v>
      </c>
      <c r="G10902">
        <v>4</v>
      </c>
      <c r="H10902">
        <v>55.99</v>
      </c>
      <c r="I10902">
        <v>187.39949999999999</v>
      </c>
      <c r="J10902">
        <v>0.08</v>
      </c>
      <c r="L10902">
        <v>-225.30199999999999</v>
      </c>
      <c r="M10902" s="2" t="s">
        <v>875</v>
      </c>
      <c r="N10902" s="2" t="s">
        <v>66</v>
      </c>
      <c r="O10902" s="2" t="s">
        <v>911</v>
      </c>
      <c r="P10902" s="2" t="s">
        <v>911</v>
      </c>
      <c r="Q10902" s="2" t="s">
        <v>49</v>
      </c>
      <c r="R10902" s="2" t="s">
        <v>1693</v>
      </c>
      <c r="S10902" s="2" t="s">
        <v>122</v>
      </c>
      <c r="T10902" s="2" t="s">
        <v>52</v>
      </c>
      <c r="U10902">
        <v>3.3</v>
      </c>
      <c r="V10902" s="1">
        <v>40996</v>
      </c>
      <c r="W10902" s="2" t="s">
        <v>58</v>
      </c>
      <c r="X10902">
        <v>2012</v>
      </c>
      <c r="Y10902" s="2" t="s">
        <v>24</v>
      </c>
      <c r="Z10902">
        <v>0.59</v>
      </c>
    </row>
    <row r="10903" spans="1:26" x14ac:dyDescent="0.35">
      <c r="A10903">
        <v>972</v>
      </c>
      <c r="B10903">
        <v>7075</v>
      </c>
      <c r="C10903" s="1">
        <v>40826</v>
      </c>
      <c r="D10903" s="2" t="s">
        <v>32</v>
      </c>
      <c r="E10903">
        <v>2011</v>
      </c>
      <c r="F10903" s="2" t="s">
        <v>64</v>
      </c>
      <c r="G10903">
        <v>15</v>
      </c>
      <c r="H10903">
        <v>15.42</v>
      </c>
      <c r="I10903">
        <v>241.89</v>
      </c>
      <c r="J10903">
        <v>0.02</v>
      </c>
      <c r="L10903">
        <v>-83.3</v>
      </c>
      <c r="M10903" s="2" t="s">
        <v>1541</v>
      </c>
      <c r="N10903" s="2" t="s">
        <v>35</v>
      </c>
      <c r="O10903" s="2" t="s">
        <v>911</v>
      </c>
      <c r="P10903" s="2" t="s">
        <v>911</v>
      </c>
      <c r="Q10903" s="2" t="s">
        <v>28</v>
      </c>
      <c r="R10903" s="2" t="s">
        <v>90</v>
      </c>
      <c r="S10903" s="2" t="s">
        <v>1452</v>
      </c>
      <c r="T10903" s="2" t="s">
        <v>31</v>
      </c>
      <c r="U10903">
        <v>10.68</v>
      </c>
      <c r="V10903" s="1">
        <v>40828</v>
      </c>
      <c r="W10903" s="2" t="s">
        <v>32</v>
      </c>
      <c r="X10903">
        <v>2011</v>
      </c>
      <c r="Y10903" s="2" t="s">
        <v>24</v>
      </c>
      <c r="Z10903">
        <v>0.57999999999999996</v>
      </c>
    </row>
    <row r="10904" spans="1:26" x14ac:dyDescent="0.35">
      <c r="A10904">
        <v>973</v>
      </c>
      <c r="B10904">
        <v>7075</v>
      </c>
      <c r="C10904" s="1">
        <v>40826</v>
      </c>
      <c r="D10904" s="2" t="s">
        <v>32</v>
      </c>
      <c r="E10904">
        <v>2011</v>
      </c>
      <c r="F10904" s="2" t="s">
        <v>64</v>
      </c>
      <c r="G10904">
        <v>43</v>
      </c>
      <c r="H10904">
        <v>1.86</v>
      </c>
      <c r="I10904">
        <v>83.34</v>
      </c>
      <c r="J10904">
        <v>0.01</v>
      </c>
      <c r="L10904">
        <v>-93.18</v>
      </c>
      <c r="M10904" s="2" t="s">
        <v>1541</v>
      </c>
      <c r="N10904" s="2" t="s">
        <v>35</v>
      </c>
      <c r="O10904" s="2" t="s">
        <v>911</v>
      </c>
      <c r="P10904" s="2" t="s">
        <v>911</v>
      </c>
      <c r="Q10904" s="2" t="s">
        <v>28</v>
      </c>
      <c r="R10904" s="2" t="s">
        <v>156</v>
      </c>
      <c r="S10904" s="2" t="s">
        <v>1014</v>
      </c>
      <c r="T10904" s="2" t="s">
        <v>69</v>
      </c>
      <c r="U10904">
        <v>2.58</v>
      </c>
      <c r="V10904" s="1">
        <v>40830</v>
      </c>
      <c r="W10904" s="2" t="s">
        <v>32</v>
      </c>
      <c r="X10904">
        <v>2011</v>
      </c>
      <c r="Y10904" s="2" t="s">
        <v>24</v>
      </c>
      <c r="Z10904">
        <v>0.82</v>
      </c>
    </row>
    <row r="10905" spans="1:26" x14ac:dyDescent="0.35">
      <c r="A10905">
        <v>1080</v>
      </c>
      <c r="B10905">
        <v>7938</v>
      </c>
      <c r="C10905" s="1">
        <v>40250</v>
      </c>
      <c r="D10905" s="2" t="s">
        <v>58</v>
      </c>
      <c r="E10905">
        <v>2010</v>
      </c>
      <c r="F10905" s="2" t="s">
        <v>59</v>
      </c>
      <c r="G10905">
        <v>23</v>
      </c>
      <c r="H10905">
        <v>5.98</v>
      </c>
      <c r="I10905">
        <v>139.19</v>
      </c>
      <c r="J10905">
        <v>0.04</v>
      </c>
      <c r="L10905">
        <v>-86.73</v>
      </c>
      <c r="M10905" s="2" t="s">
        <v>823</v>
      </c>
      <c r="N10905" s="2" t="s">
        <v>35</v>
      </c>
      <c r="O10905" s="2" t="s">
        <v>911</v>
      </c>
      <c r="P10905" s="2" t="s">
        <v>911</v>
      </c>
      <c r="Q10905" s="2" t="s">
        <v>28</v>
      </c>
      <c r="R10905" s="2" t="s">
        <v>43</v>
      </c>
      <c r="S10905" s="2" t="s">
        <v>914</v>
      </c>
      <c r="T10905" s="2" t="s">
        <v>31</v>
      </c>
      <c r="U10905">
        <v>7.15</v>
      </c>
      <c r="V10905" s="1">
        <v>40252</v>
      </c>
      <c r="W10905" s="2" t="s">
        <v>58</v>
      </c>
      <c r="X10905">
        <v>2010</v>
      </c>
      <c r="Y10905" s="2" t="s">
        <v>24</v>
      </c>
      <c r="Z10905">
        <v>0.36</v>
      </c>
    </row>
    <row r="10906" spans="1:26" x14ac:dyDescent="0.35">
      <c r="A10906">
        <v>1099</v>
      </c>
      <c r="B10906">
        <v>8065</v>
      </c>
      <c r="C10906" s="1">
        <v>41203</v>
      </c>
      <c r="D10906" s="2" t="s">
        <v>32</v>
      </c>
      <c r="E10906">
        <v>2012</v>
      </c>
      <c r="F10906" s="2" t="s">
        <v>59</v>
      </c>
      <c r="G10906">
        <v>17</v>
      </c>
      <c r="H10906">
        <v>60.65</v>
      </c>
      <c r="I10906">
        <v>1125.76</v>
      </c>
      <c r="J10906">
        <v>0</v>
      </c>
      <c r="L10906">
        <v>379.28</v>
      </c>
      <c r="M10906" s="2" t="s">
        <v>892</v>
      </c>
      <c r="N10906" s="2" t="s">
        <v>27</v>
      </c>
      <c r="O10906" s="2" t="s">
        <v>911</v>
      </c>
      <c r="P10906" s="2" t="s">
        <v>911</v>
      </c>
      <c r="Q10906" s="2" t="s">
        <v>39</v>
      </c>
      <c r="R10906" s="2" t="s">
        <v>81</v>
      </c>
      <c r="S10906" s="2" t="s">
        <v>610</v>
      </c>
      <c r="T10906" s="2" t="s">
        <v>63</v>
      </c>
      <c r="U10906">
        <v>12.23</v>
      </c>
      <c r="V10906" s="1">
        <v>41205</v>
      </c>
      <c r="W10906" s="2" t="s">
        <v>32</v>
      </c>
      <c r="X10906">
        <v>2012</v>
      </c>
      <c r="Y10906" s="2" t="s">
        <v>24</v>
      </c>
      <c r="Z10906">
        <v>0.64</v>
      </c>
    </row>
    <row r="10907" spans="1:26" x14ac:dyDescent="0.35">
      <c r="A10907">
        <v>1135</v>
      </c>
      <c r="B10907">
        <v>8292</v>
      </c>
      <c r="C10907" s="1">
        <v>40210</v>
      </c>
      <c r="D10907" s="2" t="s">
        <v>47</v>
      </c>
      <c r="E10907">
        <v>2010</v>
      </c>
      <c r="F10907" s="2" t="s">
        <v>23</v>
      </c>
      <c r="G10907">
        <v>18</v>
      </c>
      <c r="H10907">
        <v>15.74</v>
      </c>
      <c r="I10907">
        <v>299.87</v>
      </c>
      <c r="J10907">
        <v>0.02</v>
      </c>
      <c r="L10907">
        <v>130.04</v>
      </c>
      <c r="M10907" s="2" t="s">
        <v>976</v>
      </c>
      <c r="N10907" s="2" t="s">
        <v>35</v>
      </c>
      <c r="O10907" s="2" t="s">
        <v>911</v>
      </c>
      <c r="P10907" s="2" t="s">
        <v>911</v>
      </c>
      <c r="Q10907" s="2" t="s">
        <v>28</v>
      </c>
      <c r="R10907" s="2" t="s">
        <v>29</v>
      </c>
      <c r="S10907" s="2" t="s">
        <v>30</v>
      </c>
      <c r="T10907" s="2" t="s">
        <v>31</v>
      </c>
      <c r="U10907">
        <v>1.39</v>
      </c>
      <c r="V10907" s="1">
        <v>40211</v>
      </c>
      <c r="W10907" s="2" t="s">
        <v>47</v>
      </c>
      <c r="X10907">
        <v>2010</v>
      </c>
      <c r="Y10907" s="2" t="s">
        <v>24</v>
      </c>
      <c r="Z10907">
        <v>0.4</v>
      </c>
    </row>
    <row r="10908" spans="1:26" x14ac:dyDescent="0.35">
      <c r="A10908">
        <v>1166</v>
      </c>
      <c r="B10908">
        <v>8513</v>
      </c>
      <c r="C10908" s="1">
        <v>40739</v>
      </c>
      <c r="D10908" s="2" t="s">
        <v>93</v>
      </c>
      <c r="E10908">
        <v>2011</v>
      </c>
      <c r="F10908" s="2" t="s">
        <v>64</v>
      </c>
      <c r="G10908">
        <v>8</v>
      </c>
      <c r="H10908">
        <v>8.6199999999999992</v>
      </c>
      <c r="I10908">
        <v>84.64</v>
      </c>
      <c r="J10908">
        <v>0</v>
      </c>
      <c r="L10908">
        <v>-9.2899999999999991</v>
      </c>
      <c r="M10908" s="2" t="s">
        <v>1970</v>
      </c>
      <c r="N10908" s="2" t="s">
        <v>27</v>
      </c>
      <c r="O10908" s="2" t="s">
        <v>911</v>
      </c>
      <c r="P10908" s="2" t="s">
        <v>911</v>
      </c>
      <c r="Q10908" s="2" t="s">
        <v>28</v>
      </c>
      <c r="R10908" s="2" t="s">
        <v>56</v>
      </c>
      <c r="S10908" s="2" t="s">
        <v>2007</v>
      </c>
      <c r="T10908" s="2" t="s">
        <v>31</v>
      </c>
      <c r="U10908">
        <v>4.5</v>
      </c>
      <c r="V10908" s="1">
        <v>40746</v>
      </c>
      <c r="W10908" s="2" t="s">
        <v>93</v>
      </c>
      <c r="X10908">
        <v>2011</v>
      </c>
      <c r="Y10908" s="2" t="s">
        <v>132</v>
      </c>
      <c r="Z10908">
        <v>0.59</v>
      </c>
    </row>
    <row r="10909" spans="1:26" x14ac:dyDescent="0.35">
      <c r="A10909">
        <v>1240</v>
      </c>
      <c r="B10909">
        <v>9024</v>
      </c>
      <c r="C10909" s="1">
        <v>41062</v>
      </c>
      <c r="D10909" s="2" t="s">
        <v>104</v>
      </c>
      <c r="E10909">
        <v>2012</v>
      </c>
      <c r="F10909" s="2" t="s">
        <v>59</v>
      </c>
      <c r="G10909">
        <v>30</v>
      </c>
      <c r="H10909">
        <v>40.98</v>
      </c>
      <c r="I10909">
        <v>1136.44</v>
      </c>
      <c r="J10909">
        <v>0.09</v>
      </c>
      <c r="L10909">
        <v>-9.3000000000000007</v>
      </c>
      <c r="M10909" s="2" t="s">
        <v>952</v>
      </c>
      <c r="N10909" s="2" t="s">
        <v>66</v>
      </c>
      <c r="O10909" s="2" t="s">
        <v>911</v>
      </c>
      <c r="P10909" s="2" t="s">
        <v>911</v>
      </c>
      <c r="Q10909" s="2" t="s">
        <v>49</v>
      </c>
      <c r="R10909" s="2" t="s">
        <v>50</v>
      </c>
      <c r="S10909" s="2" t="s">
        <v>2012</v>
      </c>
      <c r="T10909" s="2" t="s">
        <v>31</v>
      </c>
      <c r="U10909">
        <v>6.5</v>
      </c>
      <c r="V10909" s="1">
        <v>41064</v>
      </c>
      <c r="W10909" s="2" t="s">
        <v>104</v>
      </c>
      <c r="X10909">
        <v>2012</v>
      </c>
      <c r="Y10909" s="2" t="s">
        <v>24</v>
      </c>
      <c r="Z10909">
        <v>0.64</v>
      </c>
    </row>
    <row r="10910" spans="1:26" x14ac:dyDescent="0.35">
      <c r="A10910">
        <v>1444</v>
      </c>
      <c r="B10910">
        <v>10436</v>
      </c>
      <c r="C10910" s="1">
        <v>40545</v>
      </c>
      <c r="D10910" s="2" t="s">
        <v>45</v>
      </c>
      <c r="E10910">
        <v>2011</v>
      </c>
      <c r="F10910" s="2" t="s">
        <v>64</v>
      </c>
      <c r="G10910">
        <v>24</v>
      </c>
      <c r="H10910">
        <v>5.84</v>
      </c>
      <c r="I10910">
        <v>138.75</v>
      </c>
      <c r="J10910">
        <v>0.09</v>
      </c>
      <c r="L10910">
        <v>49.81</v>
      </c>
      <c r="M10910" s="2" t="s">
        <v>824</v>
      </c>
      <c r="N10910" s="2" t="s">
        <v>35</v>
      </c>
      <c r="O10910" s="2" t="s">
        <v>911</v>
      </c>
      <c r="P10910" s="2" t="s">
        <v>911</v>
      </c>
      <c r="Q10910" s="2" t="s">
        <v>28</v>
      </c>
      <c r="R10910" s="2" t="s">
        <v>86</v>
      </c>
      <c r="S10910" s="2" t="s">
        <v>1226</v>
      </c>
      <c r="T10910" s="2" t="s">
        <v>69</v>
      </c>
      <c r="U10910">
        <v>1</v>
      </c>
      <c r="V10910" s="1">
        <v>40552</v>
      </c>
      <c r="W10910" s="2" t="s">
        <v>45</v>
      </c>
      <c r="X10910">
        <v>2011</v>
      </c>
      <c r="Y10910" s="2" t="s">
        <v>24</v>
      </c>
      <c r="Z10910">
        <v>0.38</v>
      </c>
    </row>
    <row r="10911" spans="1:26" x14ac:dyDescent="0.35">
      <c r="A10911">
        <v>1491</v>
      </c>
      <c r="B10911">
        <v>10752</v>
      </c>
      <c r="C10911" s="1">
        <v>40796</v>
      </c>
      <c r="D10911" s="2" t="s">
        <v>88</v>
      </c>
      <c r="E10911">
        <v>2011</v>
      </c>
      <c r="F10911" s="2" t="s">
        <v>46</v>
      </c>
      <c r="G10911">
        <v>5</v>
      </c>
      <c r="H10911">
        <v>15.99</v>
      </c>
      <c r="I10911">
        <v>95.38</v>
      </c>
      <c r="J10911">
        <v>0.03</v>
      </c>
      <c r="L10911">
        <v>-36.892000000000003</v>
      </c>
      <c r="M10911" s="2" t="s">
        <v>1995</v>
      </c>
      <c r="N10911" s="2" t="s">
        <v>27</v>
      </c>
      <c r="O10911" s="2" t="s">
        <v>911</v>
      </c>
      <c r="P10911" s="2" t="s">
        <v>911</v>
      </c>
      <c r="Q10911" s="2" t="s">
        <v>28</v>
      </c>
      <c r="R10911" s="2" t="s">
        <v>36</v>
      </c>
      <c r="S10911" s="2" t="s">
        <v>79</v>
      </c>
      <c r="T10911" s="2" t="s">
        <v>31</v>
      </c>
      <c r="U10911">
        <v>13.18</v>
      </c>
      <c r="V10911" s="1">
        <v>40797</v>
      </c>
      <c r="W10911" s="2" t="s">
        <v>88</v>
      </c>
      <c r="X10911">
        <v>2011</v>
      </c>
      <c r="Y10911" s="2" t="s">
        <v>24</v>
      </c>
      <c r="Z10911">
        <v>0.37</v>
      </c>
    </row>
    <row r="10912" spans="1:26" x14ac:dyDescent="0.35">
      <c r="A10912">
        <v>1527</v>
      </c>
      <c r="B10912">
        <v>11011</v>
      </c>
      <c r="C10912" s="1">
        <v>41042</v>
      </c>
      <c r="D10912" s="2" t="s">
        <v>123</v>
      </c>
      <c r="E10912">
        <v>2012</v>
      </c>
      <c r="F10912" s="2" t="s">
        <v>33</v>
      </c>
      <c r="G10912">
        <v>36</v>
      </c>
      <c r="H10912">
        <v>7.31</v>
      </c>
      <c r="I10912">
        <v>251.05</v>
      </c>
      <c r="J10912">
        <v>0.1</v>
      </c>
      <c r="L10912">
        <v>118.79</v>
      </c>
      <c r="M10912" s="2" t="s">
        <v>1970</v>
      </c>
      <c r="N10912" s="2" t="s">
        <v>27</v>
      </c>
      <c r="O10912" s="2" t="s">
        <v>911</v>
      </c>
      <c r="P10912" s="2" t="s">
        <v>911</v>
      </c>
      <c r="Q10912" s="2" t="s">
        <v>28</v>
      </c>
      <c r="R10912" s="2" t="s">
        <v>84</v>
      </c>
      <c r="S10912" s="2" t="s">
        <v>163</v>
      </c>
      <c r="T10912" s="2" t="s">
        <v>31</v>
      </c>
      <c r="U10912">
        <v>0.49</v>
      </c>
      <c r="V10912" s="1">
        <v>41043</v>
      </c>
      <c r="W10912" s="2" t="s">
        <v>123</v>
      </c>
      <c r="X10912">
        <v>2012</v>
      </c>
      <c r="Y10912" s="2" t="s">
        <v>24</v>
      </c>
      <c r="Z10912">
        <v>0.38</v>
      </c>
    </row>
    <row r="10913" spans="1:26" x14ac:dyDescent="0.35">
      <c r="A10913">
        <v>1558</v>
      </c>
      <c r="B10913">
        <v>11236</v>
      </c>
      <c r="C10913" s="1">
        <v>40481</v>
      </c>
      <c r="D10913" s="2" t="s">
        <v>32</v>
      </c>
      <c r="E10913">
        <v>2010</v>
      </c>
      <c r="F10913" s="2" t="s">
        <v>33</v>
      </c>
      <c r="G10913">
        <v>49</v>
      </c>
      <c r="H10913">
        <v>4.9800000000000004</v>
      </c>
      <c r="I10913">
        <v>261.02</v>
      </c>
      <c r="J10913">
        <v>0.01</v>
      </c>
      <c r="L10913">
        <v>-94.046999999999997</v>
      </c>
      <c r="M10913" s="2" t="s">
        <v>1496</v>
      </c>
      <c r="N10913" s="2" t="s">
        <v>27</v>
      </c>
      <c r="O10913" s="2" t="s">
        <v>911</v>
      </c>
      <c r="P10913" s="2" t="s">
        <v>911</v>
      </c>
      <c r="Q10913" s="2" t="s">
        <v>28</v>
      </c>
      <c r="R10913" s="2" t="s">
        <v>36</v>
      </c>
      <c r="S10913" s="2" t="s">
        <v>809</v>
      </c>
      <c r="T10913" s="2" t="s">
        <v>31</v>
      </c>
      <c r="U10913">
        <v>4.95</v>
      </c>
      <c r="V10913" s="1">
        <v>40482</v>
      </c>
      <c r="W10913" s="2" t="s">
        <v>32</v>
      </c>
      <c r="X10913">
        <v>2010</v>
      </c>
      <c r="Y10913" s="2" t="s">
        <v>24</v>
      </c>
      <c r="Z10913">
        <v>0.37</v>
      </c>
    </row>
    <row r="10914" spans="1:26" x14ac:dyDescent="0.35">
      <c r="A10914">
        <v>1604</v>
      </c>
      <c r="B10914">
        <v>11650</v>
      </c>
      <c r="C10914" s="1">
        <v>41176</v>
      </c>
      <c r="D10914" s="2" t="s">
        <v>88</v>
      </c>
      <c r="E10914">
        <v>2012</v>
      </c>
      <c r="F10914" s="2" t="s">
        <v>23</v>
      </c>
      <c r="G10914">
        <v>30</v>
      </c>
      <c r="H10914">
        <v>8.32</v>
      </c>
      <c r="I10914">
        <v>243.49</v>
      </c>
      <c r="J10914">
        <v>0.08</v>
      </c>
      <c r="L10914">
        <v>-45.89</v>
      </c>
      <c r="M10914" s="2" t="s">
        <v>2002</v>
      </c>
      <c r="N10914" s="2" t="s">
        <v>66</v>
      </c>
      <c r="O10914" s="2" t="s">
        <v>911</v>
      </c>
      <c r="P10914" s="2" t="s">
        <v>911</v>
      </c>
      <c r="Q10914" s="2" t="s">
        <v>49</v>
      </c>
      <c r="R10914" s="2" t="s">
        <v>50</v>
      </c>
      <c r="S10914" s="2" t="s">
        <v>1557</v>
      </c>
      <c r="T10914" s="2" t="s">
        <v>52</v>
      </c>
      <c r="U10914">
        <v>2.38</v>
      </c>
      <c r="V10914" s="1">
        <v>41177</v>
      </c>
      <c r="W10914" s="2" t="s">
        <v>88</v>
      </c>
      <c r="X10914">
        <v>2012</v>
      </c>
      <c r="Y10914" s="2" t="s">
        <v>24</v>
      </c>
      <c r="Z10914">
        <v>0.74</v>
      </c>
    </row>
    <row r="10915" spans="1:26" x14ac:dyDescent="0.35">
      <c r="A10915">
        <v>1628</v>
      </c>
      <c r="B10915">
        <v>11779</v>
      </c>
      <c r="C10915" s="1">
        <v>40358</v>
      </c>
      <c r="D10915" s="2" t="s">
        <v>104</v>
      </c>
      <c r="E10915">
        <v>2010</v>
      </c>
      <c r="F10915" s="2" t="s">
        <v>23</v>
      </c>
      <c r="G10915">
        <v>45</v>
      </c>
      <c r="H10915">
        <v>6.88</v>
      </c>
      <c r="I10915">
        <v>311.10000000000002</v>
      </c>
      <c r="J10915">
        <v>0.04</v>
      </c>
      <c r="L10915">
        <v>86.6</v>
      </c>
      <c r="M10915" s="2" t="s">
        <v>887</v>
      </c>
      <c r="N10915" s="2" t="s">
        <v>71</v>
      </c>
      <c r="O10915" s="2" t="s">
        <v>911</v>
      </c>
      <c r="P10915" s="2" t="s">
        <v>911</v>
      </c>
      <c r="Q10915" s="2" t="s">
        <v>28</v>
      </c>
      <c r="R10915" s="2" t="s">
        <v>43</v>
      </c>
      <c r="S10915" s="2" t="s">
        <v>835</v>
      </c>
      <c r="T10915" s="2" t="s">
        <v>69</v>
      </c>
      <c r="U10915">
        <v>2</v>
      </c>
      <c r="V10915" s="1">
        <v>40360</v>
      </c>
      <c r="W10915" s="2" t="s">
        <v>93</v>
      </c>
      <c r="X10915">
        <v>2010</v>
      </c>
      <c r="Y10915" s="2" t="s">
        <v>24</v>
      </c>
      <c r="Z10915">
        <v>0.39</v>
      </c>
    </row>
    <row r="10916" spans="1:26" x14ac:dyDescent="0.35">
      <c r="A10916">
        <v>1629</v>
      </c>
      <c r="B10916">
        <v>11779</v>
      </c>
      <c r="C10916" s="1">
        <v>40358</v>
      </c>
      <c r="D10916" s="2" t="s">
        <v>104</v>
      </c>
      <c r="E10916">
        <v>2010</v>
      </c>
      <c r="F10916" s="2" t="s">
        <v>23</v>
      </c>
      <c r="G10916">
        <v>43</v>
      </c>
      <c r="H10916">
        <v>10.97</v>
      </c>
      <c r="I10916">
        <v>452.93</v>
      </c>
      <c r="J10916">
        <v>0.09</v>
      </c>
      <c r="L10916">
        <v>-172.34</v>
      </c>
      <c r="M10916" s="2" t="s">
        <v>887</v>
      </c>
      <c r="N10916" s="2" t="s">
        <v>71</v>
      </c>
      <c r="O10916" s="2" t="s">
        <v>911</v>
      </c>
      <c r="P10916" s="2" t="s">
        <v>911</v>
      </c>
      <c r="Q10916" s="2" t="s">
        <v>49</v>
      </c>
      <c r="R10916" s="2" t="s">
        <v>50</v>
      </c>
      <c r="S10916" s="2" t="s">
        <v>1260</v>
      </c>
      <c r="T10916" s="2" t="s">
        <v>31</v>
      </c>
      <c r="U10916">
        <v>6.5</v>
      </c>
      <c r="V10916" s="1">
        <v>40359</v>
      </c>
      <c r="W10916" s="2" t="s">
        <v>104</v>
      </c>
      <c r="X10916">
        <v>2010</v>
      </c>
      <c r="Y10916" s="2" t="s">
        <v>24</v>
      </c>
      <c r="Z10916">
        <v>0.64</v>
      </c>
    </row>
    <row r="10917" spans="1:26" x14ac:dyDescent="0.35">
      <c r="A10917">
        <v>1748</v>
      </c>
      <c r="B10917">
        <v>12515</v>
      </c>
      <c r="C10917" s="1">
        <v>40311</v>
      </c>
      <c r="D10917" s="2" t="s">
        <v>123</v>
      </c>
      <c r="E10917">
        <v>2010</v>
      </c>
      <c r="F10917" s="2" t="s">
        <v>59</v>
      </c>
      <c r="G10917">
        <v>16</v>
      </c>
      <c r="H10917">
        <v>125.99</v>
      </c>
      <c r="I10917">
        <v>1702.499</v>
      </c>
      <c r="J10917">
        <v>0.08</v>
      </c>
      <c r="L10917">
        <v>133.452</v>
      </c>
      <c r="M10917" s="2" t="s">
        <v>1548</v>
      </c>
      <c r="N10917" s="2" t="s">
        <v>27</v>
      </c>
      <c r="O10917" s="2" t="s">
        <v>911</v>
      </c>
      <c r="P10917" s="2" t="s">
        <v>911</v>
      </c>
      <c r="Q10917" s="2" t="s">
        <v>49</v>
      </c>
      <c r="R10917" s="2" t="s">
        <v>1693</v>
      </c>
      <c r="S10917" s="2" t="s">
        <v>1980</v>
      </c>
      <c r="T10917" s="2" t="s">
        <v>31</v>
      </c>
      <c r="U10917">
        <v>5.99</v>
      </c>
      <c r="V10917" s="1">
        <v>40314</v>
      </c>
      <c r="W10917" s="2" t="s">
        <v>123</v>
      </c>
      <c r="X10917">
        <v>2010</v>
      </c>
      <c r="Y10917" s="2" t="s">
        <v>24</v>
      </c>
      <c r="Z10917">
        <v>0.56000000000000005</v>
      </c>
    </row>
    <row r="10918" spans="1:26" x14ac:dyDescent="0.35">
      <c r="A10918">
        <v>1754</v>
      </c>
      <c r="B10918">
        <v>12580</v>
      </c>
      <c r="C10918" s="1">
        <v>40191</v>
      </c>
      <c r="D10918" s="2" t="s">
        <v>45</v>
      </c>
      <c r="E10918">
        <v>2010</v>
      </c>
      <c r="F10918" s="2" t="s">
        <v>64</v>
      </c>
      <c r="G10918">
        <v>43</v>
      </c>
      <c r="H10918">
        <v>3.28</v>
      </c>
      <c r="I10918">
        <v>140.72</v>
      </c>
      <c r="J10918">
        <v>0.04</v>
      </c>
      <c r="L10918">
        <v>-115.53</v>
      </c>
      <c r="M10918" s="2" t="s">
        <v>896</v>
      </c>
      <c r="N10918" s="2" t="s">
        <v>27</v>
      </c>
      <c r="O10918" s="2" t="s">
        <v>911</v>
      </c>
      <c r="P10918" s="2" t="s">
        <v>911</v>
      </c>
      <c r="Q10918" s="2" t="s">
        <v>28</v>
      </c>
      <c r="R10918" s="2" t="s">
        <v>86</v>
      </c>
      <c r="S10918" s="2" t="s">
        <v>406</v>
      </c>
      <c r="T10918" s="2" t="s">
        <v>69</v>
      </c>
      <c r="U10918">
        <v>3.97</v>
      </c>
      <c r="V10918" s="1">
        <v>40193</v>
      </c>
      <c r="W10918" s="2" t="s">
        <v>45</v>
      </c>
      <c r="X10918">
        <v>2010</v>
      </c>
      <c r="Y10918" s="2" t="s">
        <v>24</v>
      </c>
      <c r="Z10918">
        <v>0.56000000000000005</v>
      </c>
    </row>
    <row r="10919" spans="1:26" x14ac:dyDescent="0.35">
      <c r="A10919">
        <v>1795</v>
      </c>
      <c r="B10919">
        <v>12868</v>
      </c>
      <c r="C10919" s="1">
        <v>40603</v>
      </c>
      <c r="D10919" s="2" t="s">
        <v>58</v>
      </c>
      <c r="E10919">
        <v>2011</v>
      </c>
      <c r="F10919" s="2" t="s">
        <v>46</v>
      </c>
      <c r="G10919">
        <v>31</v>
      </c>
      <c r="H10919">
        <v>1.76</v>
      </c>
      <c r="I10919">
        <v>53.33</v>
      </c>
      <c r="J10919">
        <v>0.09</v>
      </c>
      <c r="L10919">
        <v>-2.44</v>
      </c>
      <c r="M10919" s="2" t="s">
        <v>1966</v>
      </c>
      <c r="N10919" s="2" t="s">
        <v>71</v>
      </c>
      <c r="O10919" s="2" t="s">
        <v>911</v>
      </c>
      <c r="P10919" s="2" t="s">
        <v>911</v>
      </c>
      <c r="Q10919" s="2" t="s">
        <v>28</v>
      </c>
      <c r="R10919" s="2" t="s">
        <v>86</v>
      </c>
      <c r="S10919" s="2" t="s">
        <v>491</v>
      </c>
      <c r="T10919" s="2" t="s">
        <v>69</v>
      </c>
      <c r="U10919">
        <v>0.7</v>
      </c>
      <c r="V10919" s="1">
        <v>40604</v>
      </c>
      <c r="W10919" s="2" t="s">
        <v>58</v>
      </c>
      <c r="X10919">
        <v>2011</v>
      </c>
      <c r="Y10919" s="2" t="s">
        <v>24</v>
      </c>
      <c r="Z10919">
        <v>0.56000000000000005</v>
      </c>
    </row>
    <row r="10920" spans="1:26" x14ac:dyDescent="0.35">
      <c r="A10920">
        <v>1809</v>
      </c>
      <c r="B10920">
        <v>12931</v>
      </c>
      <c r="C10920" s="1">
        <v>41023</v>
      </c>
      <c r="D10920" s="2" t="s">
        <v>180</v>
      </c>
      <c r="E10920">
        <v>2012</v>
      </c>
      <c r="F10920" s="2" t="s">
        <v>59</v>
      </c>
      <c r="G10920">
        <v>11</v>
      </c>
      <c r="H10920">
        <v>59.76</v>
      </c>
      <c r="I10920">
        <v>653.91999999999996</v>
      </c>
      <c r="J10920">
        <v>0.02</v>
      </c>
      <c r="L10920">
        <v>52.89</v>
      </c>
      <c r="M10920" s="2" t="s">
        <v>1994</v>
      </c>
      <c r="N10920" s="2" t="s">
        <v>66</v>
      </c>
      <c r="O10920" s="2" t="s">
        <v>911</v>
      </c>
      <c r="P10920" s="2" t="s">
        <v>911</v>
      </c>
      <c r="Q10920" s="2" t="s">
        <v>28</v>
      </c>
      <c r="R10920" s="2" t="s">
        <v>90</v>
      </c>
      <c r="S10920" s="2" t="s">
        <v>929</v>
      </c>
      <c r="T10920" s="2" t="s">
        <v>31</v>
      </c>
      <c r="U10920">
        <v>9.7100000000000009</v>
      </c>
      <c r="V10920" s="1">
        <v>41024</v>
      </c>
      <c r="W10920" s="2" t="s">
        <v>180</v>
      </c>
      <c r="X10920">
        <v>2012</v>
      </c>
      <c r="Y10920" s="2" t="s">
        <v>24</v>
      </c>
      <c r="Z10920">
        <v>0.56999999999999995</v>
      </c>
    </row>
    <row r="10921" spans="1:26" x14ac:dyDescent="0.35">
      <c r="A10921">
        <v>1815</v>
      </c>
      <c r="B10921">
        <v>13027</v>
      </c>
      <c r="C10921" s="1">
        <v>40923</v>
      </c>
      <c r="D10921" s="2" t="s">
        <v>45</v>
      </c>
      <c r="E10921">
        <v>2012</v>
      </c>
      <c r="F10921" s="2" t="s">
        <v>46</v>
      </c>
      <c r="G10921">
        <v>42</v>
      </c>
      <c r="H10921">
        <v>6.78</v>
      </c>
      <c r="I10921">
        <v>290.68</v>
      </c>
      <c r="J10921">
        <v>0.03</v>
      </c>
      <c r="L10921">
        <v>-93.5</v>
      </c>
      <c r="M10921" s="2" t="s">
        <v>1970</v>
      </c>
      <c r="N10921" s="2" t="s">
        <v>27</v>
      </c>
      <c r="O10921" s="2" t="s">
        <v>911</v>
      </c>
      <c r="P10921" s="2" t="s">
        <v>911</v>
      </c>
      <c r="Q10921" s="2" t="s">
        <v>28</v>
      </c>
      <c r="R10921" s="2" t="s">
        <v>43</v>
      </c>
      <c r="S10921" s="2" t="s">
        <v>1815</v>
      </c>
      <c r="T10921" s="2" t="s">
        <v>31</v>
      </c>
      <c r="U10921">
        <v>6.18</v>
      </c>
      <c r="V10921" s="1">
        <v>40925</v>
      </c>
      <c r="W10921" s="2" t="s">
        <v>45</v>
      </c>
      <c r="X10921">
        <v>2012</v>
      </c>
      <c r="Y10921" s="2" t="s">
        <v>24</v>
      </c>
      <c r="Z10921">
        <v>0.39</v>
      </c>
    </row>
    <row r="10922" spans="1:26" x14ac:dyDescent="0.35">
      <c r="A10922">
        <v>1873</v>
      </c>
      <c r="B10922">
        <v>13476</v>
      </c>
      <c r="C10922" s="1">
        <v>40467</v>
      </c>
      <c r="D10922" s="2" t="s">
        <v>32</v>
      </c>
      <c r="E10922">
        <v>2010</v>
      </c>
      <c r="F10922" s="2" t="s">
        <v>23</v>
      </c>
      <c r="G10922">
        <v>47</v>
      </c>
      <c r="H10922">
        <v>4.91</v>
      </c>
      <c r="I10922">
        <v>231.29</v>
      </c>
      <c r="J10922">
        <v>0.09</v>
      </c>
      <c r="L10922">
        <v>-147.85550000000001</v>
      </c>
      <c r="M10922" s="2" t="s">
        <v>755</v>
      </c>
      <c r="N10922" s="2" t="s">
        <v>66</v>
      </c>
      <c r="O10922" s="2" t="s">
        <v>911</v>
      </c>
      <c r="P10922" s="2" t="s">
        <v>911</v>
      </c>
      <c r="Q10922" s="2" t="s">
        <v>28</v>
      </c>
      <c r="R10922" s="2" t="s">
        <v>36</v>
      </c>
      <c r="S10922" s="2" t="s">
        <v>774</v>
      </c>
      <c r="T10922" s="2" t="s">
        <v>31</v>
      </c>
      <c r="U10922">
        <v>5.68</v>
      </c>
      <c r="V10922" s="1">
        <v>40469</v>
      </c>
      <c r="W10922" s="2" t="s">
        <v>32</v>
      </c>
      <c r="X10922">
        <v>2010</v>
      </c>
      <c r="Y10922" s="2" t="s">
        <v>132</v>
      </c>
      <c r="Z10922">
        <v>0.36</v>
      </c>
    </row>
    <row r="10923" spans="1:26" x14ac:dyDescent="0.35">
      <c r="A10923">
        <v>1891</v>
      </c>
      <c r="B10923">
        <v>13572</v>
      </c>
      <c r="C10923" s="1">
        <v>41046</v>
      </c>
      <c r="D10923" s="2" t="s">
        <v>123</v>
      </c>
      <c r="E10923">
        <v>2012</v>
      </c>
      <c r="F10923" s="2" t="s">
        <v>46</v>
      </c>
      <c r="G10923">
        <v>7</v>
      </c>
      <c r="H10923">
        <v>5.0199999999999996</v>
      </c>
      <c r="I10923">
        <v>40.11</v>
      </c>
      <c r="J10923">
        <v>7.0000000000000007E-2</v>
      </c>
      <c r="L10923">
        <v>-43.71</v>
      </c>
      <c r="M10923" s="2" t="s">
        <v>971</v>
      </c>
      <c r="N10923" s="2" t="s">
        <v>66</v>
      </c>
      <c r="O10923" s="2" t="s">
        <v>911</v>
      </c>
      <c r="P10923" s="2" t="s">
        <v>911</v>
      </c>
      <c r="Q10923" s="2" t="s">
        <v>49</v>
      </c>
      <c r="R10923" s="2" t="s">
        <v>50</v>
      </c>
      <c r="S10923" s="2" t="s">
        <v>862</v>
      </c>
      <c r="T10923" s="2" t="s">
        <v>52</v>
      </c>
      <c r="U10923">
        <v>5.14</v>
      </c>
      <c r="V10923" s="1">
        <v>41047</v>
      </c>
      <c r="W10923" s="2" t="s">
        <v>123</v>
      </c>
      <c r="X10923">
        <v>2012</v>
      </c>
      <c r="Y10923" s="2" t="s">
        <v>24</v>
      </c>
      <c r="Z10923">
        <v>0.79</v>
      </c>
    </row>
    <row r="10924" spans="1:26" x14ac:dyDescent="0.35">
      <c r="A10924">
        <v>1916</v>
      </c>
      <c r="B10924">
        <v>13731</v>
      </c>
      <c r="C10924" s="1">
        <v>40307</v>
      </c>
      <c r="D10924" s="2" t="s">
        <v>123</v>
      </c>
      <c r="E10924">
        <v>2010</v>
      </c>
      <c r="F10924" s="2" t="s">
        <v>23</v>
      </c>
      <c r="G10924">
        <v>10</v>
      </c>
      <c r="H10924">
        <v>4.4800000000000004</v>
      </c>
      <c r="I10924">
        <v>44.08</v>
      </c>
      <c r="J10924">
        <v>0.08</v>
      </c>
      <c r="L10924">
        <v>6.79</v>
      </c>
      <c r="M10924" s="2" t="s">
        <v>837</v>
      </c>
      <c r="N10924" s="2" t="s">
        <v>27</v>
      </c>
      <c r="O10924" s="2" t="s">
        <v>911</v>
      </c>
      <c r="P10924" s="2" t="s">
        <v>911</v>
      </c>
      <c r="Q10924" s="2" t="s">
        <v>28</v>
      </c>
      <c r="R10924" s="2" t="s">
        <v>43</v>
      </c>
      <c r="S10924" s="2" t="s">
        <v>1722</v>
      </c>
      <c r="T10924" s="2" t="s">
        <v>69</v>
      </c>
      <c r="U10924">
        <v>1.22</v>
      </c>
      <c r="V10924" s="1">
        <v>40310</v>
      </c>
      <c r="W10924" s="2" t="s">
        <v>123</v>
      </c>
      <c r="X10924">
        <v>2010</v>
      </c>
      <c r="Y10924" s="2" t="s">
        <v>24</v>
      </c>
      <c r="Z10924">
        <v>0.36</v>
      </c>
    </row>
    <row r="10925" spans="1:26" x14ac:dyDescent="0.35">
      <c r="A10925">
        <v>2099</v>
      </c>
      <c r="B10925">
        <v>15009</v>
      </c>
      <c r="C10925" s="1">
        <v>40898</v>
      </c>
      <c r="D10925" s="2" t="s">
        <v>190</v>
      </c>
      <c r="E10925">
        <v>2011</v>
      </c>
      <c r="F10925" s="2" t="s">
        <v>23</v>
      </c>
      <c r="G10925">
        <v>46</v>
      </c>
      <c r="H10925">
        <v>28.15</v>
      </c>
      <c r="I10925">
        <v>1200.1300000000001</v>
      </c>
      <c r="J10925">
        <v>0.09</v>
      </c>
      <c r="L10925">
        <v>-7.8</v>
      </c>
      <c r="M10925" s="2" t="s">
        <v>1161</v>
      </c>
      <c r="N10925" s="2" t="s">
        <v>27</v>
      </c>
      <c r="O10925" s="2" t="s">
        <v>911</v>
      </c>
      <c r="P10925" s="2" t="s">
        <v>911</v>
      </c>
      <c r="Q10925" s="2" t="s">
        <v>28</v>
      </c>
      <c r="R10925" s="2" t="s">
        <v>86</v>
      </c>
      <c r="S10925" s="2" t="s">
        <v>1713</v>
      </c>
      <c r="T10925" s="2" t="s">
        <v>52</v>
      </c>
      <c r="U10925">
        <v>8.99</v>
      </c>
      <c r="V10925" s="1">
        <v>40900</v>
      </c>
      <c r="W10925" s="2" t="s">
        <v>190</v>
      </c>
      <c r="X10925">
        <v>2011</v>
      </c>
      <c r="Y10925" s="2" t="s">
        <v>132</v>
      </c>
      <c r="Z10925">
        <v>0.56999999999999995</v>
      </c>
    </row>
    <row r="10926" spans="1:26" x14ac:dyDescent="0.35">
      <c r="A10926">
        <v>2152</v>
      </c>
      <c r="B10926">
        <v>15399</v>
      </c>
      <c r="C10926" s="1">
        <v>41042</v>
      </c>
      <c r="D10926" s="2" t="s">
        <v>123</v>
      </c>
      <c r="E10926">
        <v>2012</v>
      </c>
      <c r="F10926" s="2" t="s">
        <v>46</v>
      </c>
      <c r="G10926">
        <v>7</v>
      </c>
      <c r="H10926">
        <v>284.98</v>
      </c>
      <c r="I10926">
        <v>2202.4499999999998</v>
      </c>
      <c r="J10926">
        <v>0.01</v>
      </c>
      <c r="L10926">
        <v>-51.28</v>
      </c>
      <c r="M10926" s="2" t="s">
        <v>1159</v>
      </c>
      <c r="N10926" s="2" t="s">
        <v>27</v>
      </c>
      <c r="O10926" s="2" t="s">
        <v>911</v>
      </c>
      <c r="P10926" s="2" t="s">
        <v>911</v>
      </c>
      <c r="Q10926" s="2" t="s">
        <v>39</v>
      </c>
      <c r="R10926" s="2" t="s">
        <v>40</v>
      </c>
      <c r="S10926" s="2" t="s">
        <v>1467</v>
      </c>
      <c r="T10926" s="2" t="s">
        <v>42</v>
      </c>
      <c r="U10926">
        <v>69.55</v>
      </c>
      <c r="V10926" s="1">
        <v>41044</v>
      </c>
      <c r="W10926" s="2" t="s">
        <v>123</v>
      </c>
      <c r="X10926">
        <v>2012</v>
      </c>
      <c r="Y10926" s="2" t="s">
        <v>38</v>
      </c>
      <c r="Z10926">
        <v>0.6</v>
      </c>
    </row>
    <row r="10927" spans="1:26" x14ac:dyDescent="0.35">
      <c r="A10927">
        <v>2218</v>
      </c>
      <c r="B10927">
        <v>16036</v>
      </c>
      <c r="C10927" s="1">
        <v>40913</v>
      </c>
      <c r="D10927" s="2" t="s">
        <v>45</v>
      </c>
      <c r="E10927">
        <v>2012</v>
      </c>
      <c r="F10927" s="2" t="s">
        <v>59</v>
      </c>
      <c r="G10927">
        <v>28</v>
      </c>
      <c r="H10927">
        <v>5.81</v>
      </c>
      <c r="I10927">
        <v>169.22</v>
      </c>
      <c r="J10927">
        <v>0.05</v>
      </c>
      <c r="L10927">
        <v>-165.10550000000001</v>
      </c>
      <c r="M10927" s="2" t="s">
        <v>1414</v>
      </c>
      <c r="N10927" s="2" t="s">
        <v>35</v>
      </c>
      <c r="O10927" s="2" t="s">
        <v>911</v>
      </c>
      <c r="P10927" s="2" t="s">
        <v>911</v>
      </c>
      <c r="Q10927" s="2" t="s">
        <v>28</v>
      </c>
      <c r="R10927" s="2" t="s">
        <v>36</v>
      </c>
      <c r="S10927" s="2" t="s">
        <v>155</v>
      </c>
      <c r="T10927" s="2" t="s">
        <v>31</v>
      </c>
      <c r="U10927">
        <v>8.49</v>
      </c>
      <c r="V10927" s="1">
        <v>40915</v>
      </c>
      <c r="W10927" s="2" t="s">
        <v>45</v>
      </c>
      <c r="X10927">
        <v>2012</v>
      </c>
      <c r="Y10927" s="2" t="s">
        <v>24</v>
      </c>
      <c r="Z10927">
        <v>0.39</v>
      </c>
    </row>
    <row r="10928" spans="1:26" x14ac:dyDescent="0.35">
      <c r="A10928">
        <v>2219</v>
      </c>
      <c r="B10928">
        <v>16036</v>
      </c>
      <c r="C10928" s="1">
        <v>40913</v>
      </c>
      <c r="D10928" s="2" t="s">
        <v>45</v>
      </c>
      <c r="E10928">
        <v>2012</v>
      </c>
      <c r="F10928" s="2" t="s">
        <v>59</v>
      </c>
      <c r="G10928">
        <v>10</v>
      </c>
      <c r="H10928">
        <v>155.99</v>
      </c>
      <c r="I10928">
        <v>1319.421</v>
      </c>
      <c r="J10928">
        <v>7.0000000000000007E-2</v>
      </c>
      <c r="L10928">
        <v>-268.87299999999999</v>
      </c>
      <c r="M10928" s="2" t="s">
        <v>1414</v>
      </c>
      <c r="N10928" s="2" t="s">
        <v>35</v>
      </c>
      <c r="O10928" s="2" t="s">
        <v>911</v>
      </c>
      <c r="P10928" s="2" t="s">
        <v>911</v>
      </c>
      <c r="Q10928" s="2" t="s">
        <v>49</v>
      </c>
      <c r="R10928" s="2" t="s">
        <v>1693</v>
      </c>
      <c r="S10928" s="2" t="s">
        <v>1825</v>
      </c>
      <c r="T10928" s="2" t="s">
        <v>31</v>
      </c>
      <c r="U10928">
        <v>8.08</v>
      </c>
      <c r="V10928" s="1">
        <v>40914</v>
      </c>
      <c r="W10928" s="2" t="s">
        <v>45</v>
      </c>
      <c r="X10928">
        <v>2012</v>
      </c>
      <c r="Y10928" s="2" t="s">
        <v>24</v>
      </c>
      <c r="Z10928">
        <v>0.6</v>
      </c>
    </row>
    <row r="10929" spans="1:26" x14ac:dyDescent="0.35">
      <c r="A10929">
        <v>2220</v>
      </c>
      <c r="B10929">
        <v>16036</v>
      </c>
      <c r="C10929" s="1">
        <v>40913</v>
      </c>
      <c r="D10929" s="2" t="s">
        <v>45</v>
      </c>
      <c r="E10929">
        <v>2012</v>
      </c>
      <c r="F10929" s="2" t="s">
        <v>59</v>
      </c>
      <c r="G10929">
        <v>33</v>
      </c>
      <c r="H10929">
        <v>17.7</v>
      </c>
      <c r="I10929">
        <v>550.92999999999995</v>
      </c>
      <c r="J10929">
        <v>0.1</v>
      </c>
      <c r="L10929">
        <v>-141.6</v>
      </c>
      <c r="M10929" s="2" t="s">
        <v>1414</v>
      </c>
      <c r="N10929" s="2" t="s">
        <v>35</v>
      </c>
      <c r="O10929" s="2" t="s">
        <v>911</v>
      </c>
      <c r="P10929" s="2" t="s">
        <v>911</v>
      </c>
      <c r="Q10929" s="2" t="s">
        <v>28</v>
      </c>
      <c r="R10929" s="2" t="s">
        <v>90</v>
      </c>
      <c r="S10929" s="2" t="s">
        <v>1209</v>
      </c>
      <c r="T10929" s="2" t="s">
        <v>31</v>
      </c>
      <c r="U10929">
        <v>9.4700000000000006</v>
      </c>
      <c r="V10929" s="1">
        <v>40914</v>
      </c>
      <c r="W10929" s="2" t="s">
        <v>45</v>
      </c>
      <c r="X10929">
        <v>2012</v>
      </c>
      <c r="Y10929" s="2" t="s">
        <v>24</v>
      </c>
      <c r="Z10929">
        <v>0.59</v>
      </c>
    </row>
    <row r="10930" spans="1:26" x14ac:dyDescent="0.35">
      <c r="A10930">
        <v>2374</v>
      </c>
      <c r="B10930">
        <v>17216</v>
      </c>
      <c r="C10930" s="1">
        <v>41056</v>
      </c>
      <c r="D10930" s="2" t="s">
        <v>123</v>
      </c>
      <c r="E10930">
        <v>2012</v>
      </c>
      <c r="F10930" s="2" t="s">
        <v>59</v>
      </c>
      <c r="G10930">
        <v>7</v>
      </c>
      <c r="H10930">
        <v>320.98</v>
      </c>
      <c r="I10930">
        <v>2236.16</v>
      </c>
      <c r="J10930">
        <v>0.05</v>
      </c>
      <c r="L10930">
        <v>-99.16</v>
      </c>
      <c r="M10930" s="2" t="s">
        <v>825</v>
      </c>
      <c r="N10930" s="2" t="s">
        <v>27</v>
      </c>
      <c r="O10930" s="2" t="s">
        <v>911</v>
      </c>
      <c r="P10930" s="2" t="s">
        <v>911</v>
      </c>
      <c r="Q10930" s="2" t="s">
        <v>39</v>
      </c>
      <c r="R10930" s="2" t="s">
        <v>40</v>
      </c>
      <c r="S10930" s="2" t="s">
        <v>1607</v>
      </c>
      <c r="T10930" s="2" t="s">
        <v>42</v>
      </c>
      <c r="U10930">
        <v>58.95</v>
      </c>
      <c r="V10930" s="1">
        <v>41057</v>
      </c>
      <c r="W10930" s="2" t="s">
        <v>123</v>
      </c>
      <c r="X10930">
        <v>2012</v>
      </c>
      <c r="Y10930" s="2" t="s">
        <v>38</v>
      </c>
      <c r="Z10930">
        <v>0.56999999999999995</v>
      </c>
    </row>
    <row r="10931" spans="1:26" x14ac:dyDescent="0.35">
      <c r="A10931">
        <v>2436</v>
      </c>
      <c r="B10931">
        <v>17698</v>
      </c>
      <c r="C10931" s="1">
        <v>41042</v>
      </c>
      <c r="D10931" s="2" t="s">
        <v>123</v>
      </c>
      <c r="E10931">
        <v>2012</v>
      </c>
      <c r="F10931" s="2" t="s">
        <v>33</v>
      </c>
      <c r="G10931">
        <v>43</v>
      </c>
      <c r="H10931">
        <v>44.01</v>
      </c>
      <c r="I10931">
        <v>1883.82</v>
      </c>
      <c r="J10931">
        <v>0.08</v>
      </c>
      <c r="L10931">
        <v>528.77</v>
      </c>
      <c r="M10931" s="2" t="s">
        <v>880</v>
      </c>
      <c r="N10931" s="2" t="s">
        <v>35</v>
      </c>
      <c r="O10931" s="2" t="s">
        <v>911</v>
      </c>
      <c r="P10931" s="2" t="s">
        <v>911</v>
      </c>
      <c r="Q10931" s="2" t="s">
        <v>28</v>
      </c>
      <c r="R10931" s="2" t="s">
        <v>56</v>
      </c>
      <c r="S10931" s="2" t="s">
        <v>1563</v>
      </c>
      <c r="T10931" s="2" t="s">
        <v>31</v>
      </c>
      <c r="U10931">
        <v>3.5</v>
      </c>
      <c r="V10931" s="1">
        <v>41044</v>
      </c>
      <c r="W10931" s="2" t="s">
        <v>123</v>
      </c>
      <c r="X10931">
        <v>2012</v>
      </c>
      <c r="Y10931" s="2" t="s">
        <v>24</v>
      </c>
      <c r="Z10931">
        <v>0.59</v>
      </c>
    </row>
    <row r="10932" spans="1:26" x14ac:dyDescent="0.35">
      <c r="A10932">
        <v>2467</v>
      </c>
      <c r="B10932">
        <v>17953</v>
      </c>
      <c r="C10932" s="1">
        <v>41141</v>
      </c>
      <c r="D10932" s="2" t="s">
        <v>53</v>
      </c>
      <c r="E10932">
        <v>2012</v>
      </c>
      <c r="F10932" s="2" t="s">
        <v>33</v>
      </c>
      <c r="G10932">
        <v>21</v>
      </c>
      <c r="H10932">
        <v>68.81</v>
      </c>
      <c r="I10932">
        <v>1490.56</v>
      </c>
      <c r="J10932">
        <v>0.01</v>
      </c>
      <c r="L10932">
        <v>-499.51</v>
      </c>
      <c r="M10932" s="2" t="s">
        <v>828</v>
      </c>
      <c r="N10932" s="2" t="s">
        <v>27</v>
      </c>
      <c r="O10932" s="2" t="s">
        <v>911</v>
      </c>
      <c r="P10932" s="2" t="s">
        <v>911</v>
      </c>
      <c r="Q10932" s="2" t="s">
        <v>28</v>
      </c>
      <c r="R10932" s="2" t="s">
        <v>56</v>
      </c>
      <c r="S10932" s="2" t="s">
        <v>375</v>
      </c>
      <c r="T10932" s="2" t="s">
        <v>42</v>
      </c>
      <c r="U10932">
        <v>60</v>
      </c>
      <c r="V10932" s="1">
        <v>41143</v>
      </c>
      <c r="W10932" s="2" t="s">
        <v>53</v>
      </c>
      <c r="X10932">
        <v>2012</v>
      </c>
      <c r="Y10932" s="2" t="s">
        <v>38</v>
      </c>
      <c r="Z10932">
        <v>0.41</v>
      </c>
    </row>
    <row r="10933" spans="1:26" x14ac:dyDescent="0.35">
      <c r="A10933">
        <v>2468</v>
      </c>
      <c r="B10933">
        <v>17953</v>
      </c>
      <c r="C10933" s="1">
        <v>41141</v>
      </c>
      <c r="D10933" s="2" t="s">
        <v>53</v>
      </c>
      <c r="E10933">
        <v>2012</v>
      </c>
      <c r="F10933" s="2" t="s">
        <v>33</v>
      </c>
      <c r="G10933">
        <v>17</v>
      </c>
      <c r="H10933">
        <v>5.84</v>
      </c>
      <c r="I10933">
        <v>105.44</v>
      </c>
      <c r="J10933">
        <v>0</v>
      </c>
      <c r="L10933">
        <v>18.760000000000002</v>
      </c>
      <c r="M10933" s="2" t="s">
        <v>828</v>
      </c>
      <c r="N10933" s="2" t="s">
        <v>27</v>
      </c>
      <c r="O10933" s="2" t="s">
        <v>911</v>
      </c>
      <c r="P10933" s="2" t="s">
        <v>911</v>
      </c>
      <c r="Q10933" s="2" t="s">
        <v>28</v>
      </c>
      <c r="R10933" s="2" t="s">
        <v>86</v>
      </c>
      <c r="S10933" s="2" t="s">
        <v>247</v>
      </c>
      <c r="T10933" s="2" t="s">
        <v>69</v>
      </c>
      <c r="U10933">
        <v>1.2</v>
      </c>
      <c r="V10933" s="1">
        <v>41143</v>
      </c>
      <c r="W10933" s="2" t="s">
        <v>53</v>
      </c>
      <c r="X10933">
        <v>2012</v>
      </c>
      <c r="Y10933" s="2" t="s">
        <v>24</v>
      </c>
      <c r="Z10933">
        <v>0.55000000000000004</v>
      </c>
    </row>
    <row r="10934" spans="1:26" x14ac:dyDescent="0.35">
      <c r="A10934">
        <v>2472</v>
      </c>
      <c r="B10934">
        <v>17959</v>
      </c>
      <c r="C10934" s="1">
        <v>41161</v>
      </c>
      <c r="D10934" s="2" t="s">
        <v>88</v>
      </c>
      <c r="E10934">
        <v>2012</v>
      </c>
      <c r="F10934" s="2" t="s">
        <v>59</v>
      </c>
      <c r="G10934">
        <v>28</v>
      </c>
      <c r="H10934">
        <v>40.99</v>
      </c>
      <c r="I10934">
        <v>1201.68</v>
      </c>
      <c r="J10934">
        <v>0.01</v>
      </c>
      <c r="L10934">
        <v>146.80000000000001</v>
      </c>
      <c r="M10934" s="2" t="s">
        <v>1994</v>
      </c>
      <c r="N10934" s="2" t="s">
        <v>66</v>
      </c>
      <c r="O10934" s="2" t="s">
        <v>911</v>
      </c>
      <c r="P10934" s="2" t="s">
        <v>911</v>
      </c>
      <c r="Q10934" s="2" t="s">
        <v>28</v>
      </c>
      <c r="R10934" s="2" t="s">
        <v>43</v>
      </c>
      <c r="S10934" s="2" t="s">
        <v>735</v>
      </c>
      <c r="T10934" s="2" t="s">
        <v>31</v>
      </c>
      <c r="U10934">
        <v>19.989999999999998</v>
      </c>
      <c r="V10934" s="1">
        <v>41164</v>
      </c>
      <c r="W10934" s="2" t="s">
        <v>88</v>
      </c>
      <c r="X10934">
        <v>2012</v>
      </c>
      <c r="Y10934" s="2" t="s">
        <v>24</v>
      </c>
      <c r="Z10934">
        <v>0.36</v>
      </c>
    </row>
    <row r="10935" spans="1:26" x14ac:dyDescent="0.35">
      <c r="A10935">
        <v>2473</v>
      </c>
      <c r="B10935">
        <v>17959</v>
      </c>
      <c r="C10935" s="1">
        <v>41161</v>
      </c>
      <c r="D10935" s="2" t="s">
        <v>88</v>
      </c>
      <c r="E10935">
        <v>2012</v>
      </c>
      <c r="F10935" s="2" t="s">
        <v>59</v>
      </c>
      <c r="G10935">
        <v>21</v>
      </c>
      <c r="H10935">
        <v>136.97999999999999</v>
      </c>
      <c r="I10935">
        <v>2784.57</v>
      </c>
      <c r="J10935">
        <v>0.05</v>
      </c>
      <c r="L10935">
        <v>847.06</v>
      </c>
      <c r="M10935" s="2" t="s">
        <v>1994</v>
      </c>
      <c r="N10935" s="2" t="s">
        <v>66</v>
      </c>
      <c r="O10935" s="2" t="s">
        <v>911</v>
      </c>
      <c r="P10935" s="2" t="s">
        <v>911</v>
      </c>
      <c r="Q10935" s="2" t="s">
        <v>39</v>
      </c>
      <c r="R10935" s="2" t="s">
        <v>81</v>
      </c>
      <c r="S10935" s="2" t="s">
        <v>1330</v>
      </c>
      <c r="T10935" s="2" t="s">
        <v>120</v>
      </c>
      <c r="U10935">
        <v>24.49</v>
      </c>
      <c r="V10935" s="1">
        <v>41164</v>
      </c>
      <c r="W10935" s="2" t="s">
        <v>88</v>
      </c>
      <c r="X10935">
        <v>2012</v>
      </c>
      <c r="Y10935" s="2" t="s">
        <v>24</v>
      </c>
      <c r="Z10935">
        <v>0.59</v>
      </c>
    </row>
    <row r="10936" spans="1:26" x14ac:dyDescent="0.35">
      <c r="A10936">
        <v>2478</v>
      </c>
      <c r="B10936">
        <v>18017</v>
      </c>
      <c r="C10936" s="1">
        <v>40262</v>
      </c>
      <c r="D10936" s="2" t="s">
        <v>58</v>
      </c>
      <c r="E10936">
        <v>2010</v>
      </c>
      <c r="F10936" s="2" t="s">
        <v>46</v>
      </c>
      <c r="G10936">
        <v>22</v>
      </c>
      <c r="H10936">
        <v>296.18</v>
      </c>
      <c r="I10936">
        <v>5202.8959999999997</v>
      </c>
      <c r="J10936">
        <v>0.02</v>
      </c>
      <c r="L10936">
        <v>-715.77819999999997</v>
      </c>
      <c r="M10936" s="2" t="s">
        <v>1159</v>
      </c>
      <c r="N10936" s="2" t="s">
        <v>27</v>
      </c>
      <c r="O10936" s="2" t="s">
        <v>911</v>
      </c>
      <c r="P10936" s="2" t="s">
        <v>911</v>
      </c>
      <c r="Q10936" s="2" t="s">
        <v>39</v>
      </c>
      <c r="R10936" s="2" t="s">
        <v>99</v>
      </c>
      <c r="S10936" s="2" t="s">
        <v>421</v>
      </c>
      <c r="T10936" s="2" t="s">
        <v>101</v>
      </c>
      <c r="U10936">
        <v>54.12</v>
      </c>
      <c r="V10936" s="1">
        <v>40264</v>
      </c>
      <c r="W10936" s="2" t="s">
        <v>58</v>
      </c>
      <c r="X10936">
        <v>2010</v>
      </c>
      <c r="Y10936" s="2" t="s">
        <v>38</v>
      </c>
      <c r="Z10936">
        <v>0.76</v>
      </c>
    </row>
    <row r="10937" spans="1:26" x14ac:dyDescent="0.35">
      <c r="A10937">
        <v>2532</v>
      </c>
      <c r="B10937">
        <v>18373</v>
      </c>
      <c r="C10937" s="1">
        <v>41011</v>
      </c>
      <c r="D10937" s="2" t="s">
        <v>180</v>
      </c>
      <c r="E10937">
        <v>2012</v>
      </c>
      <c r="F10937" s="2" t="s">
        <v>46</v>
      </c>
      <c r="G10937">
        <v>35</v>
      </c>
      <c r="H10937">
        <v>207.48</v>
      </c>
      <c r="I10937">
        <v>6608.24</v>
      </c>
      <c r="J10937">
        <v>0.09</v>
      </c>
      <c r="L10937">
        <v>2164.64</v>
      </c>
      <c r="M10937" s="2" t="s">
        <v>1971</v>
      </c>
      <c r="N10937" s="2" t="s">
        <v>35</v>
      </c>
      <c r="O10937" s="2" t="s">
        <v>911</v>
      </c>
      <c r="P10937" s="2" t="s">
        <v>911</v>
      </c>
      <c r="Q10937" s="2" t="s">
        <v>28</v>
      </c>
      <c r="R10937" s="2" t="s">
        <v>56</v>
      </c>
      <c r="S10937" s="2" t="s">
        <v>534</v>
      </c>
      <c r="T10937" s="2" t="s">
        <v>31</v>
      </c>
      <c r="U10937">
        <v>0.99</v>
      </c>
      <c r="V10937" s="1">
        <v>41011</v>
      </c>
      <c r="W10937" s="2" t="s">
        <v>180</v>
      </c>
      <c r="X10937">
        <v>2012</v>
      </c>
      <c r="Y10937" s="2" t="s">
        <v>24</v>
      </c>
      <c r="Z10937">
        <v>0.55000000000000004</v>
      </c>
    </row>
    <row r="10938" spans="1:26" x14ac:dyDescent="0.35">
      <c r="A10938">
        <v>2708</v>
      </c>
      <c r="B10938">
        <v>19558</v>
      </c>
      <c r="C10938" s="1">
        <v>40599</v>
      </c>
      <c r="D10938" s="2" t="s">
        <v>47</v>
      </c>
      <c r="E10938">
        <v>2011</v>
      </c>
      <c r="F10938" s="2" t="s">
        <v>64</v>
      </c>
      <c r="G10938">
        <v>2</v>
      </c>
      <c r="H10938">
        <v>3.29</v>
      </c>
      <c r="I10938">
        <v>7.98</v>
      </c>
      <c r="J10938">
        <v>0.04</v>
      </c>
      <c r="L10938">
        <v>-3.93</v>
      </c>
      <c r="M10938" s="2" t="s">
        <v>976</v>
      </c>
      <c r="N10938" s="2" t="s">
        <v>35</v>
      </c>
      <c r="O10938" s="2" t="s">
        <v>911</v>
      </c>
      <c r="P10938" s="2" t="s">
        <v>911</v>
      </c>
      <c r="Q10938" s="2" t="s">
        <v>28</v>
      </c>
      <c r="R10938" s="2" t="s">
        <v>156</v>
      </c>
      <c r="S10938" s="2" t="s">
        <v>981</v>
      </c>
      <c r="T10938" s="2" t="s">
        <v>69</v>
      </c>
      <c r="U10938">
        <v>1.35</v>
      </c>
      <c r="V10938" s="1">
        <v>40602</v>
      </c>
      <c r="W10938" s="2" t="s">
        <v>47</v>
      </c>
      <c r="X10938">
        <v>2011</v>
      </c>
      <c r="Y10938" s="2" t="s">
        <v>24</v>
      </c>
      <c r="Z10938">
        <v>0.4</v>
      </c>
    </row>
    <row r="10939" spans="1:26" x14ac:dyDescent="0.35">
      <c r="A10939">
        <v>2877</v>
      </c>
      <c r="B10939">
        <v>20737</v>
      </c>
      <c r="C10939" s="1">
        <v>40902</v>
      </c>
      <c r="D10939" s="2" t="s">
        <v>190</v>
      </c>
      <c r="E10939">
        <v>2011</v>
      </c>
      <c r="F10939" s="2" t="s">
        <v>59</v>
      </c>
      <c r="G10939">
        <v>15</v>
      </c>
      <c r="H10939">
        <v>286.85000000000002</v>
      </c>
      <c r="I10939">
        <v>3364.248</v>
      </c>
      <c r="J10939">
        <v>0.1</v>
      </c>
      <c r="L10939">
        <v>-693.23040000000003</v>
      </c>
      <c r="M10939" s="2" t="s">
        <v>962</v>
      </c>
      <c r="N10939" s="2" t="s">
        <v>66</v>
      </c>
      <c r="O10939" s="2" t="s">
        <v>911</v>
      </c>
      <c r="P10939" s="2" t="s">
        <v>911</v>
      </c>
      <c r="Q10939" s="2" t="s">
        <v>39</v>
      </c>
      <c r="R10939" s="2" t="s">
        <v>99</v>
      </c>
      <c r="S10939" s="2" t="s">
        <v>1390</v>
      </c>
      <c r="T10939" s="2" t="s">
        <v>101</v>
      </c>
      <c r="U10939">
        <v>61.76</v>
      </c>
      <c r="V10939" s="1">
        <v>40904</v>
      </c>
      <c r="W10939" s="2" t="s">
        <v>190</v>
      </c>
      <c r="X10939">
        <v>2011</v>
      </c>
      <c r="Y10939" s="2" t="s">
        <v>38</v>
      </c>
      <c r="Z10939">
        <v>0.78</v>
      </c>
    </row>
    <row r="10940" spans="1:26" x14ac:dyDescent="0.35">
      <c r="A10940">
        <v>2945</v>
      </c>
      <c r="B10940">
        <v>21344</v>
      </c>
      <c r="C10940" s="1">
        <v>41252</v>
      </c>
      <c r="D10940" s="2" t="s">
        <v>190</v>
      </c>
      <c r="E10940">
        <v>2012</v>
      </c>
      <c r="F10940" s="2" t="s">
        <v>64</v>
      </c>
      <c r="G10940">
        <v>29</v>
      </c>
      <c r="H10940">
        <v>20.89</v>
      </c>
      <c r="I10940">
        <v>587.20000000000005</v>
      </c>
      <c r="J10940">
        <v>0.08</v>
      </c>
      <c r="L10940">
        <v>134.25</v>
      </c>
      <c r="M10940" s="2" t="s">
        <v>853</v>
      </c>
      <c r="N10940" s="2" t="s">
        <v>35</v>
      </c>
      <c r="O10940" s="2" t="s">
        <v>911</v>
      </c>
      <c r="P10940" s="2" t="s">
        <v>911</v>
      </c>
      <c r="Q10940" s="2" t="s">
        <v>49</v>
      </c>
      <c r="R10940" s="2" t="s">
        <v>50</v>
      </c>
      <c r="S10940" s="2" t="s">
        <v>1140</v>
      </c>
      <c r="T10940" s="2" t="s">
        <v>52</v>
      </c>
      <c r="U10940">
        <v>1.99</v>
      </c>
      <c r="V10940" s="1">
        <v>41256</v>
      </c>
      <c r="W10940" s="2" t="s">
        <v>190</v>
      </c>
      <c r="X10940">
        <v>2012</v>
      </c>
      <c r="Y10940" s="2" t="s">
        <v>24</v>
      </c>
      <c r="Z10940">
        <v>0.48</v>
      </c>
    </row>
    <row r="10941" spans="1:26" x14ac:dyDescent="0.35">
      <c r="A10941">
        <v>2946</v>
      </c>
      <c r="B10941">
        <v>21344</v>
      </c>
      <c r="C10941" s="1">
        <v>41252</v>
      </c>
      <c r="D10941" s="2" t="s">
        <v>190</v>
      </c>
      <c r="E10941">
        <v>2012</v>
      </c>
      <c r="F10941" s="2" t="s">
        <v>64</v>
      </c>
      <c r="G10941">
        <v>39</v>
      </c>
      <c r="H10941">
        <v>2.89</v>
      </c>
      <c r="I10941">
        <v>110.79</v>
      </c>
      <c r="J10941">
        <v>0.05</v>
      </c>
      <c r="L10941">
        <v>42.68</v>
      </c>
      <c r="M10941" s="2" t="s">
        <v>853</v>
      </c>
      <c r="N10941" s="2" t="s">
        <v>35</v>
      </c>
      <c r="O10941" s="2" t="s">
        <v>911</v>
      </c>
      <c r="P10941" s="2" t="s">
        <v>911</v>
      </c>
      <c r="Q10941" s="2" t="s">
        <v>28</v>
      </c>
      <c r="R10941" s="2" t="s">
        <v>84</v>
      </c>
      <c r="S10941" s="2" t="s">
        <v>331</v>
      </c>
      <c r="T10941" s="2" t="s">
        <v>31</v>
      </c>
      <c r="U10941">
        <v>0.5</v>
      </c>
      <c r="V10941" s="1">
        <v>41261</v>
      </c>
      <c r="W10941" s="2" t="s">
        <v>190</v>
      </c>
      <c r="X10941">
        <v>2012</v>
      </c>
      <c r="Y10941" s="2" t="s">
        <v>24</v>
      </c>
      <c r="Z10941">
        <v>0.38</v>
      </c>
    </row>
    <row r="10942" spans="1:26" x14ac:dyDescent="0.35">
      <c r="A10942">
        <v>2998</v>
      </c>
      <c r="B10942">
        <v>21606</v>
      </c>
      <c r="C10942" s="1">
        <v>40565</v>
      </c>
      <c r="D10942" s="2" t="s">
        <v>45</v>
      </c>
      <c r="E10942">
        <v>2011</v>
      </c>
      <c r="F10942" s="2" t="s">
        <v>23</v>
      </c>
      <c r="G10942">
        <v>29</v>
      </c>
      <c r="H10942">
        <v>17.48</v>
      </c>
      <c r="I10942">
        <v>516.62</v>
      </c>
      <c r="J10942">
        <v>0.06</v>
      </c>
      <c r="L10942">
        <v>138.33000000000001</v>
      </c>
      <c r="M10942" s="2" t="s">
        <v>828</v>
      </c>
      <c r="N10942" s="2" t="s">
        <v>27</v>
      </c>
      <c r="O10942" s="2" t="s">
        <v>911</v>
      </c>
      <c r="P10942" s="2" t="s">
        <v>911</v>
      </c>
      <c r="Q10942" s="2" t="s">
        <v>49</v>
      </c>
      <c r="R10942" s="2" t="s">
        <v>50</v>
      </c>
      <c r="S10942" s="2" t="s">
        <v>1960</v>
      </c>
      <c r="T10942" s="2" t="s">
        <v>52</v>
      </c>
      <c r="U10942">
        <v>1.99</v>
      </c>
      <c r="V10942" s="1">
        <v>40566</v>
      </c>
      <c r="W10942" s="2" t="s">
        <v>45</v>
      </c>
      <c r="X10942">
        <v>2011</v>
      </c>
      <c r="Y10942" s="2" t="s">
        <v>24</v>
      </c>
      <c r="Z10942">
        <v>0.46</v>
      </c>
    </row>
    <row r="10943" spans="1:26" x14ac:dyDescent="0.35">
      <c r="A10943">
        <v>3095</v>
      </c>
      <c r="B10943">
        <v>22183</v>
      </c>
      <c r="C10943" s="1">
        <v>41022</v>
      </c>
      <c r="D10943" s="2" t="s">
        <v>180</v>
      </c>
      <c r="E10943">
        <v>2012</v>
      </c>
      <c r="F10943" s="2" t="s">
        <v>59</v>
      </c>
      <c r="G10943">
        <v>30</v>
      </c>
      <c r="H10943">
        <v>5.84</v>
      </c>
      <c r="I10943">
        <v>177.22</v>
      </c>
      <c r="J10943">
        <v>0.06</v>
      </c>
      <c r="L10943">
        <v>68.959999999999994</v>
      </c>
      <c r="M10943" s="2" t="s">
        <v>1551</v>
      </c>
      <c r="N10943" s="2" t="s">
        <v>35</v>
      </c>
      <c r="O10943" s="2" t="s">
        <v>911</v>
      </c>
      <c r="P10943" s="2" t="s">
        <v>911</v>
      </c>
      <c r="Q10943" s="2" t="s">
        <v>28</v>
      </c>
      <c r="R10943" s="2" t="s">
        <v>86</v>
      </c>
      <c r="S10943" s="2" t="s">
        <v>1226</v>
      </c>
      <c r="T10943" s="2" t="s">
        <v>69</v>
      </c>
      <c r="U10943">
        <v>1</v>
      </c>
      <c r="V10943" s="1">
        <v>41023</v>
      </c>
      <c r="W10943" s="2" t="s">
        <v>180</v>
      </c>
      <c r="X10943">
        <v>2012</v>
      </c>
      <c r="Y10943" s="2" t="s">
        <v>24</v>
      </c>
      <c r="Z10943">
        <v>0.38</v>
      </c>
    </row>
    <row r="10944" spans="1:26" x14ac:dyDescent="0.35">
      <c r="A10944">
        <v>3109</v>
      </c>
      <c r="B10944">
        <v>22338</v>
      </c>
      <c r="C10944" s="1">
        <v>40312</v>
      </c>
      <c r="D10944" s="2" t="s">
        <v>123</v>
      </c>
      <c r="E10944">
        <v>2010</v>
      </c>
      <c r="F10944" s="2" t="s">
        <v>59</v>
      </c>
      <c r="G10944">
        <v>24</v>
      </c>
      <c r="H10944">
        <v>35.770000000000003</v>
      </c>
      <c r="I10944">
        <v>790.24</v>
      </c>
      <c r="J10944">
        <v>0.09</v>
      </c>
      <c r="L10944">
        <v>-213.18</v>
      </c>
      <c r="M10944" s="2" t="s">
        <v>1500</v>
      </c>
      <c r="N10944" s="2" t="s">
        <v>71</v>
      </c>
      <c r="O10944" s="2" t="s">
        <v>911</v>
      </c>
      <c r="P10944" s="2" t="s">
        <v>911</v>
      </c>
      <c r="Q10944" s="2" t="s">
        <v>49</v>
      </c>
      <c r="R10944" s="2" t="s">
        <v>50</v>
      </c>
      <c r="S10944" s="2" t="s">
        <v>2013</v>
      </c>
      <c r="T10944" s="2" t="s">
        <v>31</v>
      </c>
      <c r="U10944">
        <v>9.02</v>
      </c>
      <c r="V10944" s="1">
        <v>40313</v>
      </c>
      <c r="W10944" s="2" t="s">
        <v>123</v>
      </c>
      <c r="X10944">
        <v>2010</v>
      </c>
      <c r="Y10944" s="2" t="s">
        <v>24</v>
      </c>
      <c r="Z10944">
        <v>0.75</v>
      </c>
    </row>
    <row r="10945" spans="1:26" x14ac:dyDescent="0.35">
      <c r="A10945">
        <v>3247</v>
      </c>
      <c r="B10945">
        <v>23268</v>
      </c>
      <c r="C10945" s="1">
        <v>40924</v>
      </c>
      <c r="D10945" s="2" t="s">
        <v>45</v>
      </c>
      <c r="E10945">
        <v>2012</v>
      </c>
      <c r="F10945" s="2" t="s">
        <v>33</v>
      </c>
      <c r="G10945">
        <v>14</v>
      </c>
      <c r="H10945">
        <v>3.6</v>
      </c>
      <c r="I10945">
        <v>50.85</v>
      </c>
      <c r="J10945">
        <v>0.09</v>
      </c>
      <c r="L10945">
        <v>-6.81</v>
      </c>
      <c r="M10945" s="2" t="s">
        <v>971</v>
      </c>
      <c r="N10945" s="2" t="s">
        <v>66</v>
      </c>
      <c r="O10945" s="2" t="s">
        <v>911</v>
      </c>
      <c r="P10945" s="2" t="s">
        <v>911</v>
      </c>
      <c r="Q10945" s="2" t="s">
        <v>28</v>
      </c>
      <c r="R10945" s="2" t="s">
        <v>43</v>
      </c>
      <c r="S10945" s="2" t="s">
        <v>1282</v>
      </c>
      <c r="T10945" s="2" t="s">
        <v>69</v>
      </c>
      <c r="U10945">
        <v>2.2000000000000002</v>
      </c>
      <c r="V10945" s="1">
        <v>40926</v>
      </c>
      <c r="W10945" s="2" t="s">
        <v>45</v>
      </c>
      <c r="X10945">
        <v>2012</v>
      </c>
      <c r="Y10945" s="2" t="s">
        <v>132</v>
      </c>
      <c r="Z10945">
        <v>0.39</v>
      </c>
    </row>
    <row r="10946" spans="1:26" x14ac:dyDescent="0.35">
      <c r="A10946">
        <v>3287</v>
      </c>
      <c r="B10946">
        <v>23522</v>
      </c>
      <c r="C10946" s="1">
        <v>40644</v>
      </c>
      <c r="D10946" s="2" t="s">
        <v>180</v>
      </c>
      <c r="E10946">
        <v>2011</v>
      </c>
      <c r="F10946" s="2" t="s">
        <v>46</v>
      </c>
      <c r="G10946">
        <v>20</v>
      </c>
      <c r="H10946">
        <v>65.989999999999995</v>
      </c>
      <c r="I10946">
        <v>1077.8085000000001</v>
      </c>
      <c r="J10946">
        <v>0.06</v>
      </c>
      <c r="L10946">
        <v>17.253</v>
      </c>
      <c r="M10946" s="2" t="s">
        <v>1982</v>
      </c>
      <c r="N10946" s="2" t="s">
        <v>27</v>
      </c>
      <c r="O10946" s="2" t="s">
        <v>911</v>
      </c>
      <c r="P10946" s="2" t="s">
        <v>911</v>
      </c>
      <c r="Q10946" s="2" t="s">
        <v>49</v>
      </c>
      <c r="R10946" s="2" t="s">
        <v>1693</v>
      </c>
      <c r="S10946" s="2" t="s">
        <v>588</v>
      </c>
      <c r="T10946" s="2" t="s">
        <v>31</v>
      </c>
      <c r="U10946">
        <v>8.99</v>
      </c>
      <c r="V10946" s="1">
        <v>40646</v>
      </c>
      <c r="W10946" s="2" t="s">
        <v>180</v>
      </c>
      <c r="X10946">
        <v>2011</v>
      </c>
      <c r="Y10946" s="2" t="s">
        <v>132</v>
      </c>
      <c r="Z10946">
        <v>0.56000000000000005</v>
      </c>
    </row>
    <row r="10947" spans="1:26" x14ac:dyDescent="0.35">
      <c r="A10947">
        <v>3288</v>
      </c>
      <c r="B10947">
        <v>23522</v>
      </c>
      <c r="C10947" s="1">
        <v>40644</v>
      </c>
      <c r="D10947" s="2" t="s">
        <v>180</v>
      </c>
      <c r="E10947">
        <v>2011</v>
      </c>
      <c r="F10947" s="2" t="s">
        <v>46</v>
      </c>
      <c r="G10947">
        <v>19</v>
      </c>
      <c r="H10947">
        <v>159.99</v>
      </c>
      <c r="I10947">
        <v>2899.98</v>
      </c>
      <c r="J10947">
        <v>0.1</v>
      </c>
      <c r="L10947">
        <v>666.01</v>
      </c>
      <c r="M10947" s="2" t="s">
        <v>1982</v>
      </c>
      <c r="N10947" s="2" t="s">
        <v>27</v>
      </c>
      <c r="O10947" s="2" t="s">
        <v>911</v>
      </c>
      <c r="P10947" s="2" t="s">
        <v>911</v>
      </c>
      <c r="Q10947" s="2" t="s">
        <v>49</v>
      </c>
      <c r="R10947" s="2" t="s">
        <v>50</v>
      </c>
      <c r="S10947" s="2" t="s">
        <v>1263</v>
      </c>
      <c r="T10947" s="2" t="s">
        <v>31</v>
      </c>
      <c r="U10947">
        <v>5.5</v>
      </c>
      <c r="V10947" s="1">
        <v>40645</v>
      </c>
      <c r="W10947" s="2" t="s">
        <v>180</v>
      </c>
      <c r="X10947">
        <v>2011</v>
      </c>
      <c r="Y10947" s="2" t="s">
        <v>24</v>
      </c>
      <c r="Z10947">
        <v>0.49</v>
      </c>
    </row>
    <row r="10948" spans="1:26" x14ac:dyDescent="0.35">
      <c r="A10948">
        <v>3289</v>
      </c>
      <c r="B10948">
        <v>23522</v>
      </c>
      <c r="C10948" s="1">
        <v>40644</v>
      </c>
      <c r="D10948" s="2" t="s">
        <v>180</v>
      </c>
      <c r="E10948">
        <v>2011</v>
      </c>
      <c r="F10948" s="2" t="s">
        <v>46</v>
      </c>
      <c r="G10948">
        <v>36</v>
      </c>
      <c r="H10948">
        <v>6.48</v>
      </c>
      <c r="I10948">
        <v>233.38</v>
      </c>
      <c r="J10948">
        <v>0.1</v>
      </c>
      <c r="L10948">
        <v>-180.17</v>
      </c>
      <c r="M10948" s="2" t="s">
        <v>1982</v>
      </c>
      <c r="N10948" s="2" t="s">
        <v>27</v>
      </c>
      <c r="O10948" s="2" t="s">
        <v>911</v>
      </c>
      <c r="P10948" s="2" t="s">
        <v>911</v>
      </c>
      <c r="Q10948" s="2" t="s">
        <v>28</v>
      </c>
      <c r="R10948" s="2" t="s">
        <v>43</v>
      </c>
      <c r="S10948" s="2" t="s">
        <v>497</v>
      </c>
      <c r="T10948" s="2" t="s">
        <v>31</v>
      </c>
      <c r="U10948">
        <v>8.73</v>
      </c>
      <c r="V10948" s="1">
        <v>40646</v>
      </c>
      <c r="W10948" s="2" t="s">
        <v>180</v>
      </c>
      <c r="X10948">
        <v>2011</v>
      </c>
      <c r="Y10948" s="2" t="s">
        <v>24</v>
      </c>
      <c r="Z10948">
        <v>0.37</v>
      </c>
    </row>
    <row r="10949" spans="1:26" x14ac:dyDescent="0.35">
      <c r="A10949">
        <v>3349</v>
      </c>
      <c r="B10949">
        <v>23968</v>
      </c>
      <c r="C10949" s="1">
        <v>40606</v>
      </c>
      <c r="D10949" s="2" t="s">
        <v>58</v>
      </c>
      <c r="E10949">
        <v>2011</v>
      </c>
      <c r="F10949" s="2" t="s">
        <v>46</v>
      </c>
      <c r="G10949">
        <v>19</v>
      </c>
      <c r="H10949">
        <v>6.48</v>
      </c>
      <c r="I10949">
        <v>127.48</v>
      </c>
      <c r="J10949">
        <v>0.05</v>
      </c>
      <c r="L10949">
        <v>-41.99</v>
      </c>
      <c r="M10949" s="2" t="s">
        <v>1971</v>
      </c>
      <c r="N10949" s="2" t="s">
        <v>35</v>
      </c>
      <c r="O10949" s="2" t="s">
        <v>911</v>
      </c>
      <c r="P10949" s="2" t="s">
        <v>911</v>
      </c>
      <c r="Q10949" s="2" t="s">
        <v>28</v>
      </c>
      <c r="R10949" s="2" t="s">
        <v>43</v>
      </c>
      <c r="S10949" s="2" t="s">
        <v>1292</v>
      </c>
      <c r="T10949" s="2" t="s">
        <v>31</v>
      </c>
      <c r="U10949">
        <v>5.84</v>
      </c>
      <c r="V10949" s="1">
        <v>40609</v>
      </c>
      <c r="W10949" s="2" t="s">
        <v>58</v>
      </c>
      <c r="X10949">
        <v>2011</v>
      </c>
      <c r="Y10949" s="2" t="s">
        <v>24</v>
      </c>
      <c r="Z10949">
        <v>0.37</v>
      </c>
    </row>
    <row r="10950" spans="1:26" x14ac:dyDescent="0.35">
      <c r="A10950">
        <v>3634</v>
      </c>
      <c r="B10950">
        <v>25955</v>
      </c>
      <c r="C10950" s="1">
        <v>40667</v>
      </c>
      <c r="D10950" s="2" t="s">
        <v>123</v>
      </c>
      <c r="E10950">
        <v>2011</v>
      </c>
      <c r="F10950" s="2" t="s">
        <v>23</v>
      </c>
      <c r="G10950">
        <v>10</v>
      </c>
      <c r="H10950">
        <v>16.059999999999999</v>
      </c>
      <c r="I10950">
        <v>170.35</v>
      </c>
      <c r="J10950">
        <v>0.03</v>
      </c>
      <c r="L10950">
        <v>-39.92</v>
      </c>
      <c r="M10950" s="2" t="s">
        <v>845</v>
      </c>
      <c r="N10950" s="2" t="s">
        <v>35</v>
      </c>
      <c r="O10950" s="2" t="s">
        <v>911</v>
      </c>
      <c r="P10950" s="2" t="s">
        <v>911</v>
      </c>
      <c r="Q10950" s="2" t="s">
        <v>28</v>
      </c>
      <c r="R10950" s="2" t="s">
        <v>90</v>
      </c>
      <c r="S10950" s="2" t="s">
        <v>1012</v>
      </c>
      <c r="T10950" s="2" t="s">
        <v>31</v>
      </c>
      <c r="U10950">
        <v>8.34</v>
      </c>
      <c r="V10950" s="1">
        <v>40669</v>
      </c>
      <c r="W10950" s="2" t="s">
        <v>123</v>
      </c>
      <c r="X10950">
        <v>2011</v>
      </c>
      <c r="Y10950" s="2" t="s">
        <v>24</v>
      </c>
      <c r="Z10950">
        <v>0.59</v>
      </c>
    </row>
    <row r="10951" spans="1:26" x14ac:dyDescent="0.35">
      <c r="A10951">
        <v>3668</v>
      </c>
      <c r="B10951">
        <v>26276</v>
      </c>
      <c r="C10951" s="1">
        <v>40433</v>
      </c>
      <c r="D10951" s="2" t="s">
        <v>88</v>
      </c>
      <c r="E10951">
        <v>2010</v>
      </c>
      <c r="F10951" s="2" t="s">
        <v>64</v>
      </c>
      <c r="G10951">
        <v>19</v>
      </c>
      <c r="H10951">
        <v>999.99</v>
      </c>
      <c r="I10951">
        <v>20329.8</v>
      </c>
      <c r="J10951">
        <v>0</v>
      </c>
      <c r="L10951">
        <v>9224.1</v>
      </c>
      <c r="M10951" s="2" t="s">
        <v>845</v>
      </c>
      <c r="N10951" s="2" t="s">
        <v>35</v>
      </c>
      <c r="O10951" s="2" t="s">
        <v>911</v>
      </c>
      <c r="P10951" s="2" t="s">
        <v>911</v>
      </c>
      <c r="Q10951" s="2" t="s">
        <v>49</v>
      </c>
      <c r="R10951" s="2" t="s">
        <v>118</v>
      </c>
      <c r="S10951" s="2" t="s">
        <v>961</v>
      </c>
      <c r="T10951" s="2" t="s">
        <v>63</v>
      </c>
      <c r="U10951">
        <v>13.99</v>
      </c>
      <c r="V10951" s="1">
        <v>40437</v>
      </c>
      <c r="W10951" s="2" t="s">
        <v>88</v>
      </c>
      <c r="X10951">
        <v>2010</v>
      </c>
      <c r="Y10951" s="2" t="s">
        <v>24</v>
      </c>
      <c r="Z10951">
        <v>0.36</v>
      </c>
    </row>
    <row r="10952" spans="1:26" x14ac:dyDescent="0.35">
      <c r="A10952">
        <v>3676</v>
      </c>
      <c r="B10952">
        <v>26306</v>
      </c>
      <c r="C10952" s="1">
        <v>41212</v>
      </c>
      <c r="D10952" s="2" t="s">
        <v>32</v>
      </c>
      <c r="E10952">
        <v>2012</v>
      </c>
      <c r="F10952" s="2" t="s">
        <v>64</v>
      </c>
      <c r="G10952">
        <v>15</v>
      </c>
      <c r="H10952">
        <v>209.37</v>
      </c>
      <c r="I10952">
        <v>2567.64</v>
      </c>
      <c r="J10952">
        <v>0</v>
      </c>
      <c r="L10952">
        <v>-505.98450000000003</v>
      </c>
      <c r="M10952" s="2" t="s">
        <v>869</v>
      </c>
      <c r="N10952" s="2" t="s">
        <v>35</v>
      </c>
      <c r="O10952" s="2" t="s">
        <v>911</v>
      </c>
      <c r="P10952" s="2" t="s">
        <v>911</v>
      </c>
      <c r="Q10952" s="2" t="s">
        <v>39</v>
      </c>
      <c r="R10952" s="2" t="s">
        <v>99</v>
      </c>
      <c r="S10952" s="2" t="s">
        <v>410</v>
      </c>
      <c r="T10952" s="2" t="s">
        <v>120</v>
      </c>
      <c r="U10952">
        <v>69</v>
      </c>
      <c r="V10952" s="1">
        <v>41217</v>
      </c>
      <c r="W10952" s="2" t="s">
        <v>22</v>
      </c>
      <c r="X10952">
        <v>2012</v>
      </c>
      <c r="Y10952" s="2" t="s">
        <v>24</v>
      </c>
      <c r="Z10952">
        <v>0.79</v>
      </c>
    </row>
    <row r="10953" spans="1:26" x14ac:dyDescent="0.35">
      <c r="A10953">
        <v>3749</v>
      </c>
      <c r="B10953">
        <v>26784</v>
      </c>
      <c r="C10953" s="1">
        <v>40382</v>
      </c>
      <c r="D10953" s="2" t="s">
        <v>93</v>
      </c>
      <c r="E10953">
        <v>2010</v>
      </c>
      <c r="F10953" s="2" t="s">
        <v>46</v>
      </c>
      <c r="G10953">
        <v>12</v>
      </c>
      <c r="H10953">
        <v>120.98</v>
      </c>
      <c r="I10953">
        <v>1466.95</v>
      </c>
      <c r="J10953">
        <v>0.02</v>
      </c>
      <c r="L10953">
        <v>-64.14</v>
      </c>
      <c r="M10953" s="2" t="s">
        <v>861</v>
      </c>
      <c r="N10953" s="2" t="s">
        <v>71</v>
      </c>
      <c r="O10953" s="2" t="s">
        <v>911</v>
      </c>
      <c r="P10953" s="2" t="s">
        <v>911</v>
      </c>
      <c r="Q10953" s="2" t="s">
        <v>39</v>
      </c>
      <c r="R10953" s="2" t="s">
        <v>40</v>
      </c>
      <c r="S10953" s="2" t="s">
        <v>41</v>
      </c>
      <c r="T10953" s="2" t="s">
        <v>42</v>
      </c>
      <c r="U10953">
        <v>30</v>
      </c>
      <c r="V10953" s="1">
        <v>40383</v>
      </c>
      <c r="W10953" s="2" t="s">
        <v>93</v>
      </c>
      <c r="X10953">
        <v>2010</v>
      </c>
      <c r="Y10953" s="2" t="s">
        <v>38</v>
      </c>
      <c r="Z10953">
        <v>0.64</v>
      </c>
    </row>
    <row r="10954" spans="1:26" x14ac:dyDescent="0.35">
      <c r="A10954">
        <v>3750</v>
      </c>
      <c r="B10954">
        <v>26784</v>
      </c>
      <c r="C10954" s="1">
        <v>40382</v>
      </c>
      <c r="D10954" s="2" t="s">
        <v>93</v>
      </c>
      <c r="E10954">
        <v>2010</v>
      </c>
      <c r="F10954" s="2" t="s">
        <v>46</v>
      </c>
      <c r="G10954">
        <v>33</v>
      </c>
      <c r="H10954">
        <v>13.99</v>
      </c>
      <c r="I10954">
        <v>440.23</v>
      </c>
      <c r="J10954">
        <v>0.09</v>
      </c>
      <c r="L10954">
        <v>-37.9407</v>
      </c>
      <c r="M10954" s="2" t="s">
        <v>861</v>
      </c>
      <c r="N10954" s="2" t="s">
        <v>71</v>
      </c>
      <c r="O10954" s="2" t="s">
        <v>911</v>
      </c>
      <c r="P10954" s="2" t="s">
        <v>911</v>
      </c>
      <c r="Q10954" s="2" t="s">
        <v>49</v>
      </c>
      <c r="R10954" s="2" t="s">
        <v>118</v>
      </c>
      <c r="S10954" s="2" t="s">
        <v>279</v>
      </c>
      <c r="T10954" s="2" t="s">
        <v>63</v>
      </c>
      <c r="U10954">
        <v>7.51</v>
      </c>
      <c r="V10954" s="1">
        <v>40383</v>
      </c>
      <c r="W10954" s="2" t="s">
        <v>93</v>
      </c>
      <c r="X10954">
        <v>2010</v>
      </c>
      <c r="Y10954" s="2" t="s">
        <v>24</v>
      </c>
      <c r="Z10954">
        <v>0.39</v>
      </c>
    </row>
    <row r="10955" spans="1:26" x14ac:dyDescent="0.35">
      <c r="A10955">
        <v>3765</v>
      </c>
      <c r="B10955">
        <v>26912</v>
      </c>
      <c r="C10955" s="1">
        <v>41026</v>
      </c>
      <c r="D10955" s="2" t="s">
        <v>180</v>
      </c>
      <c r="E10955">
        <v>2012</v>
      </c>
      <c r="F10955" s="2" t="s">
        <v>64</v>
      </c>
      <c r="G10955">
        <v>18</v>
      </c>
      <c r="H10955">
        <v>205.99</v>
      </c>
      <c r="I10955">
        <v>3136.2024999999999</v>
      </c>
      <c r="J10955">
        <v>7.0000000000000007E-2</v>
      </c>
      <c r="L10955">
        <v>439.77600000000001</v>
      </c>
      <c r="M10955" s="2" t="s">
        <v>755</v>
      </c>
      <c r="N10955" s="2" t="s">
        <v>66</v>
      </c>
      <c r="O10955" s="2" t="s">
        <v>911</v>
      </c>
      <c r="P10955" s="2" t="s">
        <v>911</v>
      </c>
      <c r="Q10955" s="2" t="s">
        <v>49</v>
      </c>
      <c r="R10955" s="2" t="s">
        <v>1693</v>
      </c>
      <c r="S10955" s="2" t="s">
        <v>670</v>
      </c>
      <c r="T10955" s="2" t="s">
        <v>31</v>
      </c>
      <c r="U10955">
        <v>5.26</v>
      </c>
      <c r="V10955" s="1">
        <v>41030</v>
      </c>
      <c r="W10955" s="2" t="s">
        <v>123</v>
      </c>
      <c r="X10955">
        <v>2012</v>
      </c>
      <c r="Y10955" s="2" t="s">
        <v>24</v>
      </c>
      <c r="Z10955">
        <v>0.56000000000000005</v>
      </c>
    </row>
    <row r="10956" spans="1:26" x14ac:dyDescent="0.35">
      <c r="A10956">
        <v>3845</v>
      </c>
      <c r="B10956">
        <v>27430</v>
      </c>
      <c r="C10956" s="1">
        <v>40574</v>
      </c>
      <c r="D10956" s="2" t="s">
        <v>45</v>
      </c>
      <c r="E10956">
        <v>2011</v>
      </c>
      <c r="F10956" s="2" t="s">
        <v>33</v>
      </c>
      <c r="G10956">
        <v>12</v>
      </c>
      <c r="H10956">
        <v>7.08</v>
      </c>
      <c r="I10956">
        <v>82.64</v>
      </c>
      <c r="J10956">
        <v>0.1</v>
      </c>
      <c r="L10956">
        <v>0.35</v>
      </c>
      <c r="M10956" s="2" t="s">
        <v>1383</v>
      </c>
      <c r="N10956" s="2" t="s">
        <v>27</v>
      </c>
      <c r="O10956" s="2" t="s">
        <v>911</v>
      </c>
      <c r="P10956" s="2" t="s">
        <v>911</v>
      </c>
      <c r="Q10956" s="2" t="s">
        <v>28</v>
      </c>
      <c r="R10956" s="2" t="s">
        <v>86</v>
      </c>
      <c r="S10956" s="2" t="s">
        <v>711</v>
      </c>
      <c r="T10956" s="2" t="s">
        <v>69</v>
      </c>
      <c r="U10956">
        <v>2.35</v>
      </c>
      <c r="V10956" s="1">
        <v>40575</v>
      </c>
      <c r="W10956" s="2" t="s">
        <v>47</v>
      </c>
      <c r="X10956">
        <v>2011</v>
      </c>
      <c r="Y10956" s="2" t="s">
        <v>24</v>
      </c>
      <c r="Z10956">
        <v>0.47</v>
      </c>
    </row>
    <row r="10957" spans="1:26" x14ac:dyDescent="0.35">
      <c r="A10957">
        <v>4070</v>
      </c>
      <c r="B10957">
        <v>28992</v>
      </c>
      <c r="C10957" s="1">
        <v>40805</v>
      </c>
      <c r="D10957" s="2" t="s">
        <v>88</v>
      </c>
      <c r="E10957">
        <v>2011</v>
      </c>
      <c r="F10957" s="2" t="s">
        <v>46</v>
      </c>
      <c r="G10957">
        <v>41</v>
      </c>
      <c r="H10957">
        <v>178.47</v>
      </c>
      <c r="I10957">
        <v>6863.95</v>
      </c>
      <c r="J10957">
        <v>0.1</v>
      </c>
      <c r="L10957">
        <v>1662.92</v>
      </c>
      <c r="M10957" s="2" t="s">
        <v>1965</v>
      </c>
      <c r="N10957" s="2" t="s">
        <v>71</v>
      </c>
      <c r="O10957" s="2" t="s">
        <v>911</v>
      </c>
      <c r="P10957" s="2" t="s">
        <v>911</v>
      </c>
      <c r="Q10957" s="2" t="s">
        <v>28</v>
      </c>
      <c r="R10957" s="2" t="s">
        <v>90</v>
      </c>
      <c r="S10957" s="2" t="s">
        <v>599</v>
      </c>
      <c r="T10957" s="2" t="s">
        <v>31</v>
      </c>
      <c r="U10957">
        <v>19.989999999999998</v>
      </c>
      <c r="V10957" s="1">
        <v>40806</v>
      </c>
      <c r="W10957" s="2" t="s">
        <v>88</v>
      </c>
      <c r="X10957">
        <v>2011</v>
      </c>
      <c r="Y10957" s="2" t="s">
        <v>132</v>
      </c>
      <c r="Z10957">
        <v>0.55000000000000004</v>
      </c>
    </row>
    <row r="10958" spans="1:26" x14ac:dyDescent="0.35">
      <c r="A10958">
        <v>4130</v>
      </c>
      <c r="B10958">
        <v>29349</v>
      </c>
      <c r="C10958" s="1">
        <v>40339</v>
      </c>
      <c r="D10958" s="2" t="s">
        <v>104</v>
      </c>
      <c r="E10958">
        <v>2010</v>
      </c>
      <c r="F10958" s="2" t="s">
        <v>33</v>
      </c>
      <c r="G10958">
        <v>33</v>
      </c>
      <c r="H10958">
        <v>5.28</v>
      </c>
      <c r="I10958">
        <v>162.38999999999999</v>
      </c>
      <c r="J10958">
        <v>0.1</v>
      </c>
      <c r="L10958">
        <v>-101.68</v>
      </c>
      <c r="M10958" s="2" t="s">
        <v>853</v>
      </c>
      <c r="N10958" s="2" t="s">
        <v>27</v>
      </c>
      <c r="O10958" s="2" t="s">
        <v>911</v>
      </c>
      <c r="P10958" s="2" t="s">
        <v>911</v>
      </c>
      <c r="Q10958" s="2" t="s">
        <v>28</v>
      </c>
      <c r="R10958" s="2" t="s">
        <v>43</v>
      </c>
      <c r="S10958" s="2" t="s">
        <v>2014</v>
      </c>
      <c r="T10958" s="2" t="s">
        <v>31</v>
      </c>
      <c r="U10958">
        <v>5.57</v>
      </c>
      <c r="V10958" s="1">
        <v>40341</v>
      </c>
      <c r="W10958" s="2" t="s">
        <v>104</v>
      </c>
      <c r="X10958">
        <v>2010</v>
      </c>
      <c r="Y10958" s="2" t="s">
        <v>24</v>
      </c>
      <c r="Z10958">
        <v>0.4</v>
      </c>
    </row>
    <row r="10959" spans="1:26" x14ac:dyDescent="0.35">
      <c r="A10959">
        <v>4152</v>
      </c>
      <c r="B10959">
        <v>29473</v>
      </c>
      <c r="C10959" s="1">
        <v>40954</v>
      </c>
      <c r="D10959" s="2" t="s">
        <v>47</v>
      </c>
      <c r="E10959">
        <v>2012</v>
      </c>
      <c r="F10959" s="2" t="s">
        <v>59</v>
      </c>
      <c r="G10959">
        <v>40</v>
      </c>
      <c r="H10959">
        <v>320.64</v>
      </c>
      <c r="I10959">
        <v>13367.82</v>
      </c>
      <c r="J10959">
        <v>0</v>
      </c>
      <c r="L10959">
        <v>-774.89070000000004</v>
      </c>
      <c r="M10959" s="2" t="s">
        <v>1983</v>
      </c>
      <c r="N10959" s="2" t="s">
        <v>71</v>
      </c>
      <c r="O10959" s="2" t="s">
        <v>911</v>
      </c>
      <c r="P10959" s="2" t="s">
        <v>911</v>
      </c>
      <c r="Q10959" s="2" t="s">
        <v>39</v>
      </c>
      <c r="R10959" s="2" t="s">
        <v>99</v>
      </c>
      <c r="S10959" s="2" t="s">
        <v>1108</v>
      </c>
      <c r="T10959" s="2" t="s">
        <v>101</v>
      </c>
      <c r="U10959">
        <v>29.2</v>
      </c>
      <c r="V10959" s="1">
        <v>40955</v>
      </c>
      <c r="W10959" s="2" t="s">
        <v>47</v>
      </c>
      <c r="X10959">
        <v>2012</v>
      </c>
      <c r="Y10959" s="2" t="s">
        <v>38</v>
      </c>
      <c r="Z10959">
        <v>0.66</v>
      </c>
    </row>
    <row r="10960" spans="1:26" x14ac:dyDescent="0.35">
      <c r="A10960">
        <v>4225</v>
      </c>
      <c r="B10960">
        <v>30023</v>
      </c>
      <c r="C10960" s="1">
        <v>40466</v>
      </c>
      <c r="D10960" s="2" t="s">
        <v>32</v>
      </c>
      <c r="E10960">
        <v>2010</v>
      </c>
      <c r="F10960" s="2" t="s">
        <v>64</v>
      </c>
      <c r="G10960">
        <v>34</v>
      </c>
      <c r="H10960">
        <v>449.99</v>
      </c>
      <c r="I10960">
        <v>16193.16</v>
      </c>
      <c r="J10960">
        <v>0.02</v>
      </c>
      <c r="L10960">
        <v>6463.34</v>
      </c>
      <c r="M10960" s="2" t="s">
        <v>1167</v>
      </c>
      <c r="N10960" s="2" t="s">
        <v>71</v>
      </c>
      <c r="O10960" s="2" t="s">
        <v>911</v>
      </c>
      <c r="P10960" s="2" t="s">
        <v>911</v>
      </c>
      <c r="Q10960" s="2" t="s">
        <v>49</v>
      </c>
      <c r="R10960" s="2" t="s">
        <v>166</v>
      </c>
      <c r="S10960" s="2" t="s">
        <v>1022</v>
      </c>
      <c r="T10960" s="2" t="s">
        <v>42</v>
      </c>
      <c r="U10960">
        <v>49</v>
      </c>
      <c r="V10960" s="1">
        <v>40470</v>
      </c>
      <c r="W10960" s="2" t="s">
        <v>32</v>
      </c>
      <c r="X10960">
        <v>2010</v>
      </c>
      <c r="Y10960" s="2" t="s">
        <v>38</v>
      </c>
      <c r="Z10960">
        <v>0.38</v>
      </c>
    </row>
    <row r="10961" spans="1:26" x14ac:dyDescent="0.35">
      <c r="A10961">
        <v>4241</v>
      </c>
      <c r="B10961">
        <v>30150</v>
      </c>
      <c r="C10961" s="1">
        <v>40455</v>
      </c>
      <c r="D10961" s="2" t="s">
        <v>32</v>
      </c>
      <c r="E10961">
        <v>2010</v>
      </c>
      <c r="F10961" s="2" t="s">
        <v>46</v>
      </c>
      <c r="G10961">
        <v>30</v>
      </c>
      <c r="H10961">
        <v>15.57</v>
      </c>
      <c r="I10961">
        <v>443.46</v>
      </c>
      <c r="J10961">
        <v>0.06</v>
      </c>
      <c r="L10961">
        <v>193.12</v>
      </c>
      <c r="M10961" s="2" t="s">
        <v>962</v>
      </c>
      <c r="N10961" s="2" t="s">
        <v>66</v>
      </c>
      <c r="O10961" s="2" t="s">
        <v>911</v>
      </c>
      <c r="P10961" s="2" t="s">
        <v>911</v>
      </c>
      <c r="Q10961" s="2" t="s">
        <v>28</v>
      </c>
      <c r="R10961" s="2" t="s">
        <v>29</v>
      </c>
      <c r="S10961" s="2" t="s">
        <v>583</v>
      </c>
      <c r="T10961" s="2" t="s">
        <v>31</v>
      </c>
      <c r="U10961">
        <v>1.39</v>
      </c>
      <c r="V10961" s="1">
        <v>40456</v>
      </c>
      <c r="W10961" s="2" t="s">
        <v>32</v>
      </c>
      <c r="X10961">
        <v>2010</v>
      </c>
      <c r="Y10961" s="2" t="s">
        <v>24</v>
      </c>
      <c r="Z10961">
        <v>0.38</v>
      </c>
    </row>
    <row r="10962" spans="1:26" x14ac:dyDescent="0.35">
      <c r="A10962">
        <v>4242</v>
      </c>
      <c r="B10962">
        <v>30151</v>
      </c>
      <c r="C10962" s="1">
        <v>40572</v>
      </c>
      <c r="D10962" s="2" t="s">
        <v>45</v>
      </c>
      <c r="E10962">
        <v>2011</v>
      </c>
      <c r="F10962" s="2" t="s">
        <v>23</v>
      </c>
      <c r="G10962">
        <v>31</v>
      </c>
      <c r="H10962">
        <v>24.92</v>
      </c>
      <c r="I10962">
        <v>792.76</v>
      </c>
      <c r="J10962">
        <v>0.02</v>
      </c>
      <c r="L10962">
        <v>33.371000000000002</v>
      </c>
      <c r="M10962" s="2" t="s">
        <v>824</v>
      </c>
      <c r="N10962" s="2" t="s">
        <v>66</v>
      </c>
      <c r="O10962" s="2" t="s">
        <v>911</v>
      </c>
      <c r="P10962" s="2" t="s">
        <v>911</v>
      </c>
      <c r="Q10962" s="2" t="s">
        <v>28</v>
      </c>
      <c r="R10962" s="2" t="s">
        <v>36</v>
      </c>
      <c r="S10962" s="2" t="s">
        <v>225</v>
      </c>
      <c r="T10962" s="2" t="s">
        <v>31</v>
      </c>
      <c r="U10962">
        <v>12.98</v>
      </c>
      <c r="V10962" s="1">
        <v>40574</v>
      </c>
      <c r="W10962" s="2" t="s">
        <v>45</v>
      </c>
      <c r="X10962">
        <v>2011</v>
      </c>
      <c r="Y10962" s="2" t="s">
        <v>24</v>
      </c>
      <c r="Z10962">
        <v>0.39</v>
      </c>
    </row>
    <row r="10963" spans="1:26" x14ac:dyDescent="0.35">
      <c r="A10963">
        <v>4251</v>
      </c>
      <c r="B10963">
        <v>30276</v>
      </c>
      <c r="C10963" s="1">
        <v>40781</v>
      </c>
      <c r="D10963" s="2" t="s">
        <v>53</v>
      </c>
      <c r="E10963">
        <v>2011</v>
      </c>
      <c r="F10963" s="2" t="s">
        <v>64</v>
      </c>
      <c r="G10963">
        <v>44</v>
      </c>
      <c r="H10963">
        <v>35.99</v>
      </c>
      <c r="I10963">
        <v>1453.704</v>
      </c>
      <c r="J10963">
        <v>0</v>
      </c>
      <c r="L10963">
        <v>549.83699999999999</v>
      </c>
      <c r="M10963" s="2" t="s">
        <v>823</v>
      </c>
      <c r="N10963" s="2" t="s">
        <v>35</v>
      </c>
      <c r="O10963" s="2" t="s">
        <v>911</v>
      </c>
      <c r="P10963" s="2" t="s">
        <v>911</v>
      </c>
      <c r="Q10963" s="2" t="s">
        <v>49</v>
      </c>
      <c r="R10963" s="2" t="s">
        <v>1693</v>
      </c>
      <c r="S10963" s="2" t="s">
        <v>1056</v>
      </c>
      <c r="T10963" s="2" t="s">
        <v>31</v>
      </c>
      <c r="U10963">
        <v>1.1000000000000001</v>
      </c>
      <c r="V10963" s="1">
        <v>40785</v>
      </c>
      <c r="W10963" s="2" t="s">
        <v>53</v>
      </c>
      <c r="X10963">
        <v>2011</v>
      </c>
      <c r="Y10963" s="2" t="s">
        <v>24</v>
      </c>
      <c r="Z10963">
        <v>0.55000000000000004</v>
      </c>
    </row>
    <row r="10964" spans="1:26" x14ac:dyDescent="0.35">
      <c r="A10964">
        <v>4252</v>
      </c>
      <c r="B10964">
        <v>30276</v>
      </c>
      <c r="C10964" s="1">
        <v>40781</v>
      </c>
      <c r="D10964" s="2" t="s">
        <v>53</v>
      </c>
      <c r="E10964">
        <v>2011</v>
      </c>
      <c r="F10964" s="2" t="s">
        <v>64</v>
      </c>
      <c r="G10964">
        <v>34</v>
      </c>
      <c r="H10964">
        <v>296.18</v>
      </c>
      <c r="I10964">
        <v>7656.3040000000001</v>
      </c>
      <c r="J10964">
        <v>0.1</v>
      </c>
      <c r="L10964">
        <v>-715.77819999999997</v>
      </c>
      <c r="M10964" s="2" t="s">
        <v>823</v>
      </c>
      <c r="N10964" s="2" t="s">
        <v>35</v>
      </c>
      <c r="O10964" s="2" t="s">
        <v>911</v>
      </c>
      <c r="P10964" s="2" t="s">
        <v>911</v>
      </c>
      <c r="Q10964" s="2" t="s">
        <v>39</v>
      </c>
      <c r="R10964" s="2" t="s">
        <v>99</v>
      </c>
      <c r="S10964" s="2" t="s">
        <v>421</v>
      </c>
      <c r="T10964" s="2" t="s">
        <v>101</v>
      </c>
      <c r="U10964">
        <v>54.12</v>
      </c>
      <c r="V10964" s="1">
        <v>40785</v>
      </c>
      <c r="W10964" s="2" t="s">
        <v>53</v>
      </c>
      <c r="X10964">
        <v>2011</v>
      </c>
      <c r="Y10964" s="2" t="s">
        <v>38</v>
      </c>
      <c r="Z10964">
        <v>0.76</v>
      </c>
    </row>
    <row r="10965" spans="1:26" x14ac:dyDescent="0.35">
      <c r="A10965">
        <v>4254</v>
      </c>
      <c r="B10965">
        <v>30279</v>
      </c>
      <c r="C10965" s="1">
        <v>40884</v>
      </c>
      <c r="D10965" s="2" t="s">
        <v>190</v>
      </c>
      <c r="E10965">
        <v>2011</v>
      </c>
      <c r="F10965" s="2" t="s">
        <v>46</v>
      </c>
      <c r="G10965">
        <v>25</v>
      </c>
      <c r="H10965">
        <v>60.97</v>
      </c>
      <c r="I10965">
        <v>1412.98</v>
      </c>
      <c r="J10965">
        <v>0.1</v>
      </c>
      <c r="L10965">
        <v>324.95999999999998</v>
      </c>
      <c r="M10965" s="2" t="s">
        <v>976</v>
      </c>
      <c r="N10965" s="2" t="s">
        <v>35</v>
      </c>
      <c r="O10965" s="2" t="s">
        <v>911</v>
      </c>
      <c r="P10965" s="2" t="s">
        <v>911</v>
      </c>
      <c r="Q10965" s="2" t="s">
        <v>28</v>
      </c>
      <c r="R10965" s="2" t="s">
        <v>56</v>
      </c>
      <c r="S10965" s="2" t="s">
        <v>922</v>
      </c>
      <c r="T10965" s="2" t="s">
        <v>31</v>
      </c>
      <c r="U10965">
        <v>4.5</v>
      </c>
      <c r="V10965" s="1">
        <v>40884</v>
      </c>
      <c r="W10965" s="2" t="s">
        <v>190</v>
      </c>
      <c r="X10965">
        <v>2011</v>
      </c>
      <c r="Y10965" s="2" t="s">
        <v>24</v>
      </c>
      <c r="Z10965">
        <v>0.56000000000000005</v>
      </c>
    </row>
    <row r="10966" spans="1:26" x14ac:dyDescent="0.35">
      <c r="A10966">
        <v>4255</v>
      </c>
      <c r="B10966">
        <v>30279</v>
      </c>
      <c r="C10966" s="1">
        <v>40884</v>
      </c>
      <c r="D10966" s="2" t="s">
        <v>190</v>
      </c>
      <c r="E10966">
        <v>2011</v>
      </c>
      <c r="F10966" s="2" t="s">
        <v>46</v>
      </c>
      <c r="G10966">
        <v>39</v>
      </c>
      <c r="H10966">
        <v>517.48</v>
      </c>
      <c r="I10966">
        <v>19539.939999999999</v>
      </c>
      <c r="J10966">
        <v>0.06</v>
      </c>
      <c r="L10966">
        <v>4914.24</v>
      </c>
      <c r="M10966" s="2" t="s">
        <v>976</v>
      </c>
      <c r="N10966" s="2" t="s">
        <v>35</v>
      </c>
      <c r="O10966" s="2" t="s">
        <v>911</v>
      </c>
      <c r="P10966" s="2" t="s">
        <v>911</v>
      </c>
      <c r="Q10966" s="2" t="s">
        <v>49</v>
      </c>
      <c r="R10966" s="2" t="s">
        <v>118</v>
      </c>
      <c r="S10966" s="2" t="s">
        <v>364</v>
      </c>
      <c r="T10966" s="2" t="s">
        <v>101</v>
      </c>
      <c r="U10966">
        <v>16.63</v>
      </c>
      <c r="V10966" s="1">
        <v>40885</v>
      </c>
      <c r="W10966" s="2" t="s">
        <v>190</v>
      </c>
      <c r="X10966">
        <v>2011</v>
      </c>
      <c r="Y10966" s="2" t="s">
        <v>38</v>
      </c>
      <c r="Z10966">
        <v>0.59</v>
      </c>
    </row>
    <row r="10967" spans="1:26" x14ac:dyDescent="0.35">
      <c r="A10967">
        <v>4587</v>
      </c>
      <c r="B10967">
        <v>32640</v>
      </c>
      <c r="C10967" s="1">
        <v>41167</v>
      </c>
      <c r="D10967" s="2" t="s">
        <v>88</v>
      </c>
      <c r="E10967">
        <v>2012</v>
      </c>
      <c r="F10967" s="2" t="s">
        <v>33</v>
      </c>
      <c r="G10967">
        <v>18</v>
      </c>
      <c r="H10967">
        <v>6.81</v>
      </c>
      <c r="I10967">
        <v>126.69</v>
      </c>
      <c r="J10967">
        <v>0.04</v>
      </c>
      <c r="L10967">
        <v>-35.558</v>
      </c>
      <c r="M10967" s="2" t="s">
        <v>1978</v>
      </c>
      <c r="N10967" s="2" t="s">
        <v>27</v>
      </c>
      <c r="O10967" s="2" t="s">
        <v>911</v>
      </c>
      <c r="P10967" s="2" t="s">
        <v>911</v>
      </c>
      <c r="Q10967" s="2" t="s">
        <v>28</v>
      </c>
      <c r="R10967" s="2" t="s">
        <v>36</v>
      </c>
      <c r="S10967" s="2" t="s">
        <v>1922</v>
      </c>
      <c r="T10967" s="2" t="s">
        <v>31</v>
      </c>
      <c r="U10967">
        <v>5.48</v>
      </c>
      <c r="V10967" s="1">
        <v>41169</v>
      </c>
      <c r="W10967" s="2" t="s">
        <v>88</v>
      </c>
      <c r="X10967">
        <v>2012</v>
      </c>
      <c r="Y10967" s="2" t="s">
        <v>24</v>
      </c>
      <c r="Z10967">
        <v>0.37</v>
      </c>
    </row>
    <row r="10968" spans="1:26" x14ac:dyDescent="0.35">
      <c r="A10968">
        <v>4588</v>
      </c>
      <c r="B10968">
        <v>32640</v>
      </c>
      <c r="C10968" s="1">
        <v>41167</v>
      </c>
      <c r="D10968" s="2" t="s">
        <v>88</v>
      </c>
      <c r="E10968">
        <v>2012</v>
      </c>
      <c r="F10968" s="2" t="s">
        <v>33</v>
      </c>
      <c r="G10968">
        <v>12</v>
      </c>
      <c r="H10968">
        <v>12.28</v>
      </c>
      <c r="I10968">
        <v>162.11000000000001</v>
      </c>
      <c r="J10968">
        <v>0.04</v>
      </c>
      <c r="L10968">
        <v>3.91</v>
      </c>
      <c r="M10968" s="2" t="s">
        <v>1978</v>
      </c>
      <c r="N10968" s="2" t="s">
        <v>27</v>
      </c>
      <c r="O10968" s="2" t="s">
        <v>911</v>
      </c>
      <c r="P10968" s="2" t="s">
        <v>911</v>
      </c>
      <c r="Q10968" s="2" t="s">
        <v>28</v>
      </c>
      <c r="R10968" s="2" t="s">
        <v>43</v>
      </c>
      <c r="S10968" s="2" t="s">
        <v>523</v>
      </c>
      <c r="T10968" s="2" t="s">
        <v>31</v>
      </c>
      <c r="U10968">
        <v>6.47</v>
      </c>
      <c r="V10968" s="1">
        <v>41169</v>
      </c>
      <c r="W10968" s="2" t="s">
        <v>88</v>
      </c>
      <c r="X10968">
        <v>2012</v>
      </c>
      <c r="Y10968" s="2" t="s">
        <v>132</v>
      </c>
      <c r="Z10968">
        <v>0.38</v>
      </c>
    </row>
    <row r="10969" spans="1:26" x14ac:dyDescent="0.35">
      <c r="A10969">
        <v>4621</v>
      </c>
      <c r="B10969">
        <v>32902</v>
      </c>
      <c r="C10969" s="1">
        <v>40971</v>
      </c>
      <c r="D10969" s="2" t="s">
        <v>58</v>
      </c>
      <c r="E10969">
        <v>2012</v>
      </c>
      <c r="F10969" s="2" t="s">
        <v>33</v>
      </c>
      <c r="G10969">
        <v>34</v>
      </c>
      <c r="H10969">
        <v>4.26</v>
      </c>
      <c r="I10969">
        <v>145.47999999999999</v>
      </c>
      <c r="J10969">
        <v>0.03</v>
      </c>
      <c r="L10969">
        <v>32.43</v>
      </c>
      <c r="M10969" s="2" t="s">
        <v>1547</v>
      </c>
      <c r="N10969" s="2" t="s">
        <v>66</v>
      </c>
      <c r="O10969" s="2" t="s">
        <v>911</v>
      </c>
      <c r="P10969" s="2" t="s">
        <v>911</v>
      </c>
      <c r="Q10969" s="2" t="s">
        <v>28</v>
      </c>
      <c r="R10969" s="2" t="s">
        <v>86</v>
      </c>
      <c r="S10969" s="2" t="s">
        <v>1501</v>
      </c>
      <c r="T10969" s="2" t="s">
        <v>69</v>
      </c>
      <c r="U10969">
        <v>1.2</v>
      </c>
      <c r="V10969" s="1">
        <v>40972</v>
      </c>
      <c r="W10969" s="2" t="s">
        <v>58</v>
      </c>
      <c r="X10969">
        <v>2012</v>
      </c>
      <c r="Y10969" s="2" t="s">
        <v>132</v>
      </c>
      <c r="Z10969">
        <v>0.44</v>
      </c>
    </row>
    <row r="10970" spans="1:26" x14ac:dyDescent="0.35">
      <c r="A10970">
        <v>4631</v>
      </c>
      <c r="B10970">
        <v>32965</v>
      </c>
      <c r="C10970" s="1">
        <v>40598</v>
      </c>
      <c r="D10970" s="2" t="s">
        <v>47</v>
      </c>
      <c r="E10970">
        <v>2011</v>
      </c>
      <c r="F10970" s="2" t="s">
        <v>33</v>
      </c>
      <c r="G10970">
        <v>25</v>
      </c>
      <c r="H10970">
        <v>99.99</v>
      </c>
      <c r="I10970">
        <v>2427.25</v>
      </c>
      <c r="J10970">
        <v>0.1</v>
      </c>
      <c r="L10970">
        <v>227.67</v>
      </c>
      <c r="M10970" s="2" t="s">
        <v>1972</v>
      </c>
      <c r="N10970" s="2" t="s">
        <v>27</v>
      </c>
      <c r="O10970" s="2" t="s">
        <v>911</v>
      </c>
      <c r="P10970" s="2" t="s">
        <v>911</v>
      </c>
      <c r="Q10970" s="2" t="s">
        <v>49</v>
      </c>
      <c r="R10970" s="2" t="s">
        <v>50</v>
      </c>
      <c r="S10970" s="2" t="s">
        <v>139</v>
      </c>
      <c r="T10970" s="2" t="s">
        <v>31</v>
      </c>
      <c r="U10970">
        <v>19.989999999999998</v>
      </c>
      <c r="V10970" s="1">
        <v>40599</v>
      </c>
      <c r="W10970" s="2" t="s">
        <v>47</v>
      </c>
      <c r="X10970">
        <v>2011</v>
      </c>
      <c r="Y10970" s="2" t="s">
        <v>24</v>
      </c>
      <c r="Z10970">
        <v>0.52</v>
      </c>
    </row>
    <row r="10971" spans="1:26" x14ac:dyDescent="0.35">
      <c r="A10971">
        <v>4655</v>
      </c>
      <c r="B10971">
        <v>33154</v>
      </c>
      <c r="C10971" s="1">
        <v>40393</v>
      </c>
      <c r="D10971" s="2" t="s">
        <v>53</v>
      </c>
      <c r="E10971">
        <v>2010</v>
      </c>
      <c r="F10971" s="2" t="s">
        <v>46</v>
      </c>
      <c r="G10971">
        <v>7</v>
      </c>
      <c r="H10971">
        <v>65.989999999999995</v>
      </c>
      <c r="I10971">
        <v>368.02449999999999</v>
      </c>
      <c r="J10971">
        <v>0.09</v>
      </c>
      <c r="L10971">
        <v>-218.81200000000001</v>
      </c>
      <c r="M10971" s="2" t="s">
        <v>1414</v>
      </c>
      <c r="N10971" s="2" t="s">
        <v>35</v>
      </c>
      <c r="O10971" s="2" t="s">
        <v>911</v>
      </c>
      <c r="P10971" s="2" t="s">
        <v>911</v>
      </c>
      <c r="Q10971" s="2" t="s">
        <v>49</v>
      </c>
      <c r="R10971" s="2" t="s">
        <v>1693</v>
      </c>
      <c r="S10971" s="2" t="s">
        <v>1470</v>
      </c>
      <c r="T10971" s="2" t="s">
        <v>31</v>
      </c>
      <c r="U10971">
        <v>4.2</v>
      </c>
      <c r="V10971" s="1">
        <v>40396</v>
      </c>
      <c r="W10971" s="2" t="s">
        <v>53</v>
      </c>
      <c r="X10971">
        <v>2010</v>
      </c>
      <c r="Y10971" s="2" t="s">
        <v>24</v>
      </c>
      <c r="Z10971">
        <v>0.59</v>
      </c>
    </row>
    <row r="10972" spans="1:26" x14ac:dyDescent="0.35">
      <c r="A10972">
        <v>4673</v>
      </c>
      <c r="B10972">
        <v>33253</v>
      </c>
      <c r="C10972" s="1">
        <v>40877</v>
      </c>
      <c r="D10972" s="2" t="s">
        <v>22</v>
      </c>
      <c r="E10972">
        <v>2011</v>
      </c>
      <c r="F10972" s="2" t="s">
        <v>23</v>
      </c>
      <c r="G10972">
        <v>6</v>
      </c>
      <c r="H10972">
        <v>4.13</v>
      </c>
      <c r="I10972">
        <v>24.2</v>
      </c>
      <c r="J10972">
        <v>0.08</v>
      </c>
      <c r="L10972">
        <v>-5.2</v>
      </c>
      <c r="M10972" s="2" t="s">
        <v>952</v>
      </c>
      <c r="N10972" s="2" t="s">
        <v>66</v>
      </c>
      <c r="O10972" s="2" t="s">
        <v>911</v>
      </c>
      <c r="P10972" s="2" t="s">
        <v>911</v>
      </c>
      <c r="Q10972" s="2" t="s">
        <v>28</v>
      </c>
      <c r="R10972" s="2" t="s">
        <v>86</v>
      </c>
      <c r="S10972" s="2" t="s">
        <v>786</v>
      </c>
      <c r="T10972" s="2" t="s">
        <v>69</v>
      </c>
      <c r="U10972">
        <v>1.17</v>
      </c>
      <c r="V10972" s="1">
        <v>40879</v>
      </c>
      <c r="W10972" s="2" t="s">
        <v>190</v>
      </c>
      <c r="X10972">
        <v>2011</v>
      </c>
      <c r="Y10972" s="2" t="s">
        <v>24</v>
      </c>
      <c r="Z10972">
        <v>0.56999999999999995</v>
      </c>
    </row>
    <row r="10973" spans="1:26" x14ac:dyDescent="0.35">
      <c r="A10973">
        <v>4747</v>
      </c>
      <c r="B10973">
        <v>33761</v>
      </c>
      <c r="C10973" s="1">
        <v>41125</v>
      </c>
      <c r="D10973" s="2" t="s">
        <v>53</v>
      </c>
      <c r="E10973">
        <v>2012</v>
      </c>
      <c r="F10973" s="2" t="s">
        <v>33</v>
      </c>
      <c r="G10973">
        <v>45</v>
      </c>
      <c r="H10973">
        <v>10.48</v>
      </c>
      <c r="I10973">
        <v>463.93</v>
      </c>
      <c r="J10973">
        <v>0.06</v>
      </c>
      <c r="L10973">
        <v>29.96</v>
      </c>
      <c r="M10973" s="2" t="s">
        <v>971</v>
      </c>
      <c r="N10973" s="2" t="s">
        <v>66</v>
      </c>
      <c r="O10973" s="2" t="s">
        <v>911</v>
      </c>
      <c r="P10973" s="2" t="s">
        <v>911</v>
      </c>
      <c r="Q10973" s="2" t="s">
        <v>28</v>
      </c>
      <c r="R10973" s="2" t="s">
        <v>86</v>
      </c>
      <c r="S10973" s="2" t="s">
        <v>398</v>
      </c>
      <c r="T10973" s="2" t="s">
        <v>52</v>
      </c>
      <c r="U10973">
        <v>2.89</v>
      </c>
      <c r="V10973" s="1">
        <v>41126</v>
      </c>
      <c r="W10973" s="2" t="s">
        <v>53</v>
      </c>
      <c r="X10973">
        <v>2012</v>
      </c>
      <c r="Y10973" s="2" t="s">
        <v>24</v>
      </c>
      <c r="Z10973">
        <v>0.6</v>
      </c>
    </row>
    <row r="10974" spans="1:26" x14ac:dyDescent="0.35">
      <c r="A10974">
        <v>4826</v>
      </c>
      <c r="B10974">
        <v>34309</v>
      </c>
      <c r="C10974" s="1">
        <v>41158</v>
      </c>
      <c r="D10974" s="2" t="s">
        <v>88</v>
      </c>
      <c r="E10974">
        <v>2012</v>
      </c>
      <c r="F10974" s="2" t="s">
        <v>33</v>
      </c>
      <c r="G10974">
        <v>16</v>
      </c>
      <c r="H10974">
        <v>4.37</v>
      </c>
      <c r="I10974">
        <v>75.77</v>
      </c>
      <c r="J10974">
        <v>0</v>
      </c>
      <c r="L10974">
        <v>-56.62</v>
      </c>
      <c r="M10974" s="2" t="s">
        <v>1970</v>
      </c>
      <c r="N10974" s="2" t="s">
        <v>27</v>
      </c>
      <c r="O10974" s="2" t="s">
        <v>911</v>
      </c>
      <c r="P10974" s="2" t="s">
        <v>911</v>
      </c>
      <c r="Q10974" s="2" t="s">
        <v>28</v>
      </c>
      <c r="R10974" s="2" t="s">
        <v>56</v>
      </c>
      <c r="S10974" s="2" t="s">
        <v>1567</v>
      </c>
      <c r="T10974" s="2" t="s">
        <v>31</v>
      </c>
      <c r="U10974">
        <v>5.15</v>
      </c>
      <c r="V10974" s="1">
        <v>41160</v>
      </c>
      <c r="W10974" s="2" t="s">
        <v>88</v>
      </c>
      <c r="X10974">
        <v>2012</v>
      </c>
      <c r="Y10974" s="2" t="s">
        <v>24</v>
      </c>
      <c r="Z10974">
        <v>0.59</v>
      </c>
    </row>
    <row r="10975" spans="1:26" x14ac:dyDescent="0.35">
      <c r="A10975">
        <v>4859</v>
      </c>
      <c r="B10975">
        <v>34595</v>
      </c>
      <c r="C10975" s="1">
        <v>41109</v>
      </c>
      <c r="D10975" s="2" t="s">
        <v>93</v>
      </c>
      <c r="E10975">
        <v>2012</v>
      </c>
      <c r="F10975" s="2" t="s">
        <v>59</v>
      </c>
      <c r="G10975">
        <v>12</v>
      </c>
      <c r="H10975">
        <v>40.99</v>
      </c>
      <c r="I10975">
        <v>488.65</v>
      </c>
      <c r="J10975">
        <v>7.0000000000000007E-2</v>
      </c>
      <c r="L10975">
        <v>19.829999999999998</v>
      </c>
      <c r="M10975" s="2" t="s">
        <v>896</v>
      </c>
      <c r="N10975" s="2" t="s">
        <v>27</v>
      </c>
      <c r="O10975" s="2" t="s">
        <v>911</v>
      </c>
      <c r="P10975" s="2" t="s">
        <v>911</v>
      </c>
      <c r="Q10975" s="2" t="s">
        <v>28</v>
      </c>
      <c r="R10975" s="2" t="s">
        <v>43</v>
      </c>
      <c r="S10975" s="2" t="s">
        <v>95</v>
      </c>
      <c r="T10975" s="2" t="s">
        <v>31</v>
      </c>
      <c r="U10975">
        <v>17.48</v>
      </c>
      <c r="V10975" s="1">
        <v>41110</v>
      </c>
      <c r="W10975" s="2" t="s">
        <v>93</v>
      </c>
      <c r="X10975">
        <v>2012</v>
      </c>
      <c r="Y10975" s="2" t="s">
        <v>24</v>
      </c>
      <c r="Z10975">
        <v>0.36</v>
      </c>
    </row>
    <row r="10976" spans="1:26" x14ac:dyDescent="0.35">
      <c r="A10976">
        <v>4872</v>
      </c>
      <c r="B10976">
        <v>34662</v>
      </c>
      <c r="C10976" s="1">
        <v>40918</v>
      </c>
      <c r="D10976" s="2" t="s">
        <v>45</v>
      </c>
      <c r="E10976">
        <v>2012</v>
      </c>
      <c r="F10976" s="2" t="s">
        <v>46</v>
      </c>
      <c r="G10976">
        <v>35</v>
      </c>
      <c r="H10976">
        <v>370.98</v>
      </c>
      <c r="I10976">
        <v>12741.81</v>
      </c>
      <c r="J10976">
        <v>0.09</v>
      </c>
      <c r="L10976">
        <v>95.06</v>
      </c>
      <c r="M10976" s="2" t="s">
        <v>878</v>
      </c>
      <c r="N10976" s="2" t="s">
        <v>71</v>
      </c>
      <c r="O10976" s="2" t="s">
        <v>911</v>
      </c>
      <c r="P10976" s="2" t="s">
        <v>911</v>
      </c>
      <c r="Q10976" s="2" t="s">
        <v>28</v>
      </c>
      <c r="R10976" s="2" t="s">
        <v>90</v>
      </c>
      <c r="S10976" s="2" t="s">
        <v>471</v>
      </c>
      <c r="T10976" s="2" t="s">
        <v>42</v>
      </c>
      <c r="U10976">
        <v>99</v>
      </c>
      <c r="V10976" s="1">
        <v>40920</v>
      </c>
      <c r="W10976" s="2" t="s">
        <v>45</v>
      </c>
      <c r="X10976">
        <v>2012</v>
      </c>
      <c r="Y10976" s="2" t="s">
        <v>38</v>
      </c>
      <c r="Z10976">
        <v>0.65</v>
      </c>
    </row>
    <row r="10977" spans="1:26" x14ac:dyDescent="0.35">
      <c r="A10977">
        <v>4878</v>
      </c>
      <c r="B10977">
        <v>34694</v>
      </c>
      <c r="C10977" s="1">
        <v>40661</v>
      </c>
      <c r="D10977" s="2" t="s">
        <v>180</v>
      </c>
      <c r="E10977">
        <v>2011</v>
      </c>
      <c r="F10977" s="2" t="s">
        <v>64</v>
      </c>
      <c r="G10977">
        <v>11</v>
      </c>
      <c r="H10977">
        <v>4.4800000000000004</v>
      </c>
      <c r="I10977">
        <v>55.49</v>
      </c>
      <c r="J10977">
        <v>0.04</v>
      </c>
      <c r="L10977">
        <v>-37.32</v>
      </c>
      <c r="M10977" s="2" t="s">
        <v>855</v>
      </c>
      <c r="N10977" s="2" t="s">
        <v>71</v>
      </c>
      <c r="O10977" s="2" t="s">
        <v>911</v>
      </c>
      <c r="P10977" s="2" t="s">
        <v>911</v>
      </c>
      <c r="Q10977" s="2" t="s">
        <v>39</v>
      </c>
      <c r="R10977" s="2" t="s">
        <v>81</v>
      </c>
      <c r="S10977" s="2" t="s">
        <v>2015</v>
      </c>
      <c r="T10977" s="2" t="s">
        <v>31</v>
      </c>
      <c r="U10977">
        <v>7.24</v>
      </c>
      <c r="V10977" s="1">
        <v>40661</v>
      </c>
      <c r="W10977" s="2" t="s">
        <v>180</v>
      </c>
      <c r="X10977">
        <v>2011</v>
      </c>
      <c r="Y10977" s="2" t="s">
        <v>24</v>
      </c>
      <c r="Z10977">
        <v>0.54</v>
      </c>
    </row>
    <row r="10978" spans="1:26" x14ac:dyDescent="0.35">
      <c r="A10978">
        <v>4883</v>
      </c>
      <c r="B10978">
        <v>34725</v>
      </c>
      <c r="C10978" s="1">
        <v>40751</v>
      </c>
      <c r="D10978" s="2" t="s">
        <v>93</v>
      </c>
      <c r="E10978">
        <v>2011</v>
      </c>
      <c r="F10978" s="2" t="s">
        <v>64</v>
      </c>
      <c r="G10978">
        <v>14</v>
      </c>
      <c r="H10978">
        <v>138.13999999999999</v>
      </c>
      <c r="I10978">
        <v>1885.41</v>
      </c>
      <c r="J10978">
        <v>0.08</v>
      </c>
      <c r="L10978">
        <v>-524.74</v>
      </c>
      <c r="M10978" s="2" t="s">
        <v>1970</v>
      </c>
      <c r="N10978" s="2" t="s">
        <v>27</v>
      </c>
      <c r="O10978" s="2" t="s">
        <v>911</v>
      </c>
      <c r="P10978" s="2" t="s">
        <v>911</v>
      </c>
      <c r="Q10978" s="2" t="s">
        <v>28</v>
      </c>
      <c r="R10978" s="2" t="s">
        <v>90</v>
      </c>
      <c r="S10978" s="2" t="s">
        <v>895</v>
      </c>
      <c r="T10978" s="2" t="s">
        <v>120</v>
      </c>
      <c r="U10978">
        <v>35</v>
      </c>
      <c r="V10978" s="1">
        <v>40753</v>
      </c>
      <c r="W10978" s="2" t="s">
        <v>93</v>
      </c>
      <c r="X10978">
        <v>2011</v>
      </c>
      <c r="Y10978" s="2" t="s">
        <v>24</v>
      </c>
    </row>
    <row r="10979" spans="1:26" x14ac:dyDescent="0.35">
      <c r="A10979">
        <v>4960</v>
      </c>
      <c r="B10979">
        <v>35296</v>
      </c>
      <c r="C10979" s="1">
        <v>40623</v>
      </c>
      <c r="D10979" s="2" t="s">
        <v>58</v>
      </c>
      <c r="E10979">
        <v>2011</v>
      </c>
      <c r="F10979" s="2" t="s">
        <v>64</v>
      </c>
      <c r="G10979">
        <v>7</v>
      </c>
      <c r="H10979">
        <v>65.989999999999995</v>
      </c>
      <c r="I10979">
        <v>407.8725</v>
      </c>
      <c r="J10979">
        <v>0.02</v>
      </c>
      <c r="L10979">
        <v>-165.62700000000001</v>
      </c>
      <c r="M10979" s="2" t="s">
        <v>1512</v>
      </c>
      <c r="N10979" s="2" t="s">
        <v>35</v>
      </c>
      <c r="O10979" s="2" t="s">
        <v>911</v>
      </c>
      <c r="P10979" s="2" t="s">
        <v>911</v>
      </c>
      <c r="Q10979" s="2" t="s">
        <v>49</v>
      </c>
      <c r="R10979" s="2" t="s">
        <v>1693</v>
      </c>
      <c r="S10979" s="2" t="s">
        <v>336</v>
      </c>
      <c r="T10979" s="2" t="s">
        <v>31</v>
      </c>
      <c r="U10979">
        <v>3.99</v>
      </c>
      <c r="V10979" s="1">
        <v>40625</v>
      </c>
      <c r="W10979" s="2" t="s">
        <v>58</v>
      </c>
      <c r="X10979">
        <v>2011</v>
      </c>
      <c r="Y10979" s="2" t="s">
        <v>24</v>
      </c>
      <c r="Z10979">
        <v>0.59</v>
      </c>
    </row>
    <row r="10980" spans="1:26" x14ac:dyDescent="0.35">
      <c r="A10980">
        <v>4990</v>
      </c>
      <c r="B10980">
        <v>35494</v>
      </c>
      <c r="C10980" s="1">
        <v>40588</v>
      </c>
      <c r="D10980" s="2" t="s">
        <v>47</v>
      </c>
      <c r="E10980">
        <v>2011</v>
      </c>
      <c r="F10980" s="2" t="s">
        <v>59</v>
      </c>
      <c r="G10980">
        <v>18</v>
      </c>
      <c r="H10980">
        <v>111.96</v>
      </c>
      <c r="I10980">
        <v>1731.104</v>
      </c>
      <c r="J10980">
        <v>0.01</v>
      </c>
      <c r="L10980">
        <v>-270.57369999999997</v>
      </c>
      <c r="M10980" s="2" t="s">
        <v>1516</v>
      </c>
      <c r="N10980" s="2" t="s">
        <v>71</v>
      </c>
      <c r="O10980" s="2" t="s">
        <v>911</v>
      </c>
      <c r="P10980" s="2" t="s">
        <v>911</v>
      </c>
      <c r="Q10980" s="2" t="s">
        <v>39</v>
      </c>
      <c r="R10980" s="2" t="s">
        <v>99</v>
      </c>
      <c r="S10980" s="2" t="s">
        <v>1937</v>
      </c>
      <c r="T10980" s="2" t="s">
        <v>120</v>
      </c>
      <c r="U10980">
        <v>69</v>
      </c>
      <c r="V10980" s="1">
        <v>40589</v>
      </c>
      <c r="W10980" s="2" t="s">
        <v>47</v>
      </c>
      <c r="X10980">
        <v>2011</v>
      </c>
      <c r="Y10980" s="2" t="s">
        <v>24</v>
      </c>
      <c r="Z10980">
        <v>0.63</v>
      </c>
    </row>
    <row r="10981" spans="1:26" x14ac:dyDescent="0.35">
      <c r="A10981">
        <v>5030</v>
      </c>
      <c r="B10981">
        <v>35845</v>
      </c>
      <c r="C10981" s="1">
        <v>40549</v>
      </c>
      <c r="D10981" s="2" t="s">
        <v>45</v>
      </c>
      <c r="E10981">
        <v>2011</v>
      </c>
      <c r="F10981" s="2" t="s">
        <v>33</v>
      </c>
      <c r="G10981">
        <v>15</v>
      </c>
      <c r="H10981">
        <v>376.13</v>
      </c>
      <c r="I10981">
        <v>5713.48</v>
      </c>
      <c r="J10981">
        <v>0.05</v>
      </c>
      <c r="L10981">
        <v>-712.52610000000004</v>
      </c>
      <c r="M10981" s="2" t="s">
        <v>873</v>
      </c>
      <c r="N10981" s="2" t="s">
        <v>35</v>
      </c>
      <c r="O10981" s="2" t="s">
        <v>911</v>
      </c>
      <c r="P10981" s="2" t="s">
        <v>911</v>
      </c>
      <c r="Q10981" s="2" t="s">
        <v>39</v>
      </c>
      <c r="R10981" s="2" t="s">
        <v>99</v>
      </c>
      <c r="S10981" s="2" t="s">
        <v>351</v>
      </c>
      <c r="T10981" s="2" t="s">
        <v>101</v>
      </c>
      <c r="U10981">
        <v>85.63</v>
      </c>
      <c r="V10981" s="1">
        <v>40551</v>
      </c>
      <c r="W10981" s="2" t="s">
        <v>45</v>
      </c>
      <c r="X10981">
        <v>2011</v>
      </c>
      <c r="Y10981" s="2" t="s">
        <v>38</v>
      </c>
      <c r="Z10981">
        <v>0.74</v>
      </c>
    </row>
    <row r="10982" spans="1:26" x14ac:dyDescent="0.35">
      <c r="A10982">
        <v>5036</v>
      </c>
      <c r="B10982">
        <v>35905</v>
      </c>
      <c r="C10982" s="1">
        <v>40958</v>
      </c>
      <c r="D10982" s="2" t="s">
        <v>47</v>
      </c>
      <c r="E10982">
        <v>2012</v>
      </c>
      <c r="F10982" s="2" t="s">
        <v>64</v>
      </c>
      <c r="G10982">
        <v>20</v>
      </c>
      <c r="H10982">
        <v>1.68</v>
      </c>
      <c r="I10982">
        <v>37.4</v>
      </c>
      <c r="J10982">
        <v>0.09</v>
      </c>
      <c r="L10982">
        <v>-17.18</v>
      </c>
      <c r="M10982" s="2" t="s">
        <v>873</v>
      </c>
      <c r="N10982" s="2" t="s">
        <v>35</v>
      </c>
      <c r="O10982" s="2" t="s">
        <v>911</v>
      </c>
      <c r="P10982" s="2" t="s">
        <v>911</v>
      </c>
      <c r="Q10982" s="2" t="s">
        <v>28</v>
      </c>
      <c r="R10982" s="2" t="s">
        <v>86</v>
      </c>
      <c r="S10982" s="2" t="s">
        <v>87</v>
      </c>
      <c r="T10982" s="2" t="s">
        <v>69</v>
      </c>
      <c r="U10982">
        <v>1.57</v>
      </c>
      <c r="V10982" s="1">
        <v>40963</v>
      </c>
      <c r="W10982" s="2" t="s">
        <v>47</v>
      </c>
      <c r="X10982">
        <v>2012</v>
      </c>
      <c r="Y10982" s="2" t="s">
        <v>132</v>
      </c>
      <c r="Z10982">
        <v>0.59</v>
      </c>
    </row>
    <row r="10983" spans="1:26" x14ac:dyDescent="0.35">
      <c r="A10983">
        <v>5240</v>
      </c>
      <c r="B10983">
        <v>37287</v>
      </c>
      <c r="C10983" s="1">
        <v>41214</v>
      </c>
      <c r="D10983" s="2" t="s">
        <v>22</v>
      </c>
      <c r="E10983">
        <v>2012</v>
      </c>
      <c r="F10983" s="2" t="s">
        <v>64</v>
      </c>
      <c r="G10983">
        <v>22</v>
      </c>
      <c r="H10983">
        <v>110.99</v>
      </c>
      <c r="I10983">
        <v>2052.2655</v>
      </c>
      <c r="J10983">
        <v>0.04</v>
      </c>
      <c r="L10983">
        <v>371.40300000000002</v>
      </c>
      <c r="M10983" s="2" t="s">
        <v>866</v>
      </c>
      <c r="N10983" s="2" t="s">
        <v>35</v>
      </c>
      <c r="O10983" s="2" t="s">
        <v>911</v>
      </c>
      <c r="P10983" s="2" t="s">
        <v>911</v>
      </c>
      <c r="Q10983" s="2" t="s">
        <v>49</v>
      </c>
      <c r="R10983" s="2" t="s">
        <v>1693</v>
      </c>
      <c r="S10983" s="2" t="s">
        <v>585</v>
      </c>
      <c r="T10983" s="2" t="s">
        <v>31</v>
      </c>
      <c r="U10983">
        <v>2.5</v>
      </c>
      <c r="V10983" s="1">
        <v>41218</v>
      </c>
      <c r="W10983" s="2" t="s">
        <v>22</v>
      </c>
      <c r="X10983">
        <v>2012</v>
      </c>
      <c r="Y10983" s="2" t="s">
        <v>24</v>
      </c>
      <c r="Z10983">
        <v>0.56999999999999995</v>
      </c>
    </row>
    <row r="10984" spans="1:26" x14ac:dyDescent="0.35">
      <c r="A10984">
        <v>5263</v>
      </c>
      <c r="B10984">
        <v>37443</v>
      </c>
      <c r="C10984" s="1">
        <v>40283</v>
      </c>
      <c r="D10984" s="2" t="s">
        <v>180</v>
      </c>
      <c r="E10984">
        <v>2010</v>
      </c>
      <c r="F10984" s="2" t="s">
        <v>23</v>
      </c>
      <c r="G10984">
        <v>21</v>
      </c>
      <c r="H10984">
        <v>115.99</v>
      </c>
      <c r="I10984">
        <v>2172.7020000000002</v>
      </c>
      <c r="J10984">
        <v>0.01</v>
      </c>
      <c r="L10984">
        <v>481.74299999999999</v>
      </c>
      <c r="M10984" s="2" t="s">
        <v>859</v>
      </c>
      <c r="N10984" s="2" t="s">
        <v>27</v>
      </c>
      <c r="O10984" s="2" t="s">
        <v>911</v>
      </c>
      <c r="P10984" s="2" t="s">
        <v>911</v>
      </c>
      <c r="Q10984" s="2" t="s">
        <v>49</v>
      </c>
      <c r="R10984" s="2" t="s">
        <v>1693</v>
      </c>
      <c r="S10984" s="2" t="s">
        <v>1661</v>
      </c>
      <c r="T10984" s="2" t="s">
        <v>31</v>
      </c>
      <c r="U10984">
        <v>2.5</v>
      </c>
      <c r="V10984" s="1">
        <v>40285</v>
      </c>
      <c r="W10984" s="2" t="s">
        <v>180</v>
      </c>
      <c r="X10984">
        <v>2010</v>
      </c>
      <c r="Y10984" s="2" t="s">
        <v>24</v>
      </c>
      <c r="Z10984">
        <v>0.56999999999999995</v>
      </c>
    </row>
    <row r="10985" spans="1:26" x14ac:dyDescent="0.35">
      <c r="A10985">
        <v>5310</v>
      </c>
      <c r="B10985">
        <v>37792</v>
      </c>
      <c r="C10985" s="1">
        <v>40906</v>
      </c>
      <c r="D10985" s="2" t="s">
        <v>190</v>
      </c>
      <c r="E10985">
        <v>2011</v>
      </c>
      <c r="F10985" s="2" t="s">
        <v>33</v>
      </c>
      <c r="G10985">
        <v>14</v>
      </c>
      <c r="H10985">
        <v>2.78</v>
      </c>
      <c r="I10985">
        <v>36.74</v>
      </c>
      <c r="J10985">
        <v>0.09</v>
      </c>
      <c r="L10985">
        <v>-5.36</v>
      </c>
      <c r="M10985" s="2" t="s">
        <v>1967</v>
      </c>
      <c r="N10985" s="2" t="s">
        <v>35</v>
      </c>
      <c r="O10985" s="2" t="s">
        <v>911</v>
      </c>
      <c r="P10985" s="2" t="s">
        <v>911</v>
      </c>
      <c r="Q10985" s="2" t="s">
        <v>28</v>
      </c>
      <c r="R10985" s="2" t="s">
        <v>86</v>
      </c>
      <c r="S10985" s="2" t="s">
        <v>903</v>
      </c>
      <c r="T10985" s="2" t="s">
        <v>69</v>
      </c>
      <c r="U10985">
        <v>0.97</v>
      </c>
      <c r="V10985" s="1">
        <v>40907</v>
      </c>
      <c r="W10985" s="2" t="s">
        <v>190</v>
      </c>
      <c r="X10985">
        <v>2011</v>
      </c>
      <c r="Y10985" s="2" t="s">
        <v>24</v>
      </c>
      <c r="Z10985">
        <v>0.59</v>
      </c>
    </row>
    <row r="10986" spans="1:26" x14ac:dyDescent="0.35">
      <c r="A10986">
        <v>5334</v>
      </c>
      <c r="B10986">
        <v>37893</v>
      </c>
      <c r="C10986" s="1">
        <v>40871</v>
      </c>
      <c r="D10986" s="2" t="s">
        <v>22</v>
      </c>
      <c r="E10986">
        <v>2011</v>
      </c>
      <c r="F10986" s="2" t="s">
        <v>23</v>
      </c>
      <c r="G10986">
        <v>14</v>
      </c>
      <c r="H10986">
        <v>29.99</v>
      </c>
      <c r="I10986">
        <v>436.78</v>
      </c>
      <c r="J10986">
        <v>0.04</v>
      </c>
      <c r="L10986">
        <v>25.69</v>
      </c>
      <c r="M10986" s="2" t="s">
        <v>974</v>
      </c>
      <c r="N10986" s="2" t="s">
        <v>35</v>
      </c>
      <c r="O10986" s="2" t="s">
        <v>911</v>
      </c>
      <c r="P10986" s="2" t="s">
        <v>911</v>
      </c>
      <c r="Q10986" s="2" t="s">
        <v>49</v>
      </c>
      <c r="R10986" s="2" t="s">
        <v>50</v>
      </c>
      <c r="S10986" s="2" t="s">
        <v>1888</v>
      </c>
      <c r="T10986" s="2" t="s">
        <v>31</v>
      </c>
      <c r="U10986">
        <v>5.5</v>
      </c>
      <c r="V10986" s="1">
        <v>40872</v>
      </c>
      <c r="W10986" s="2" t="s">
        <v>22</v>
      </c>
      <c r="X10986">
        <v>2011</v>
      </c>
      <c r="Y10986" s="2" t="s">
        <v>24</v>
      </c>
      <c r="Z10986">
        <v>0.51</v>
      </c>
    </row>
    <row r="10987" spans="1:26" x14ac:dyDescent="0.35">
      <c r="A10987">
        <v>5399</v>
      </c>
      <c r="B10987">
        <v>38372</v>
      </c>
      <c r="C10987" s="1">
        <v>40313</v>
      </c>
      <c r="D10987" s="2" t="s">
        <v>123</v>
      </c>
      <c r="E10987">
        <v>2010</v>
      </c>
      <c r="F10987" s="2" t="s">
        <v>33</v>
      </c>
      <c r="G10987">
        <v>46</v>
      </c>
      <c r="H10987">
        <v>20.98</v>
      </c>
      <c r="I10987">
        <v>1053.8399999999999</v>
      </c>
      <c r="J10987">
        <v>0</v>
      </c>
      <c r="L10987">
        <v>-632.16</v>
      </c>
      <c r="M10987" s="2" t="s">
        <v>1468</v>
      </c>
      <c r="N10987" s="2" t="s">
        <v>71</v>
      </c>
      <c r="O10987" s="2" t="s">
        <v>911</v>
      </c>
      <c r="P10987" s="2" t="s">
        <v>911</v>
      </c>
      <c r="Q10987" s="2" t="s">
        <v>39</v>
      </c>
      <c r="R10987" s="2" t="s">
        <v>81</v>
      </c>
      <c r="S10987" s="2" t="s">
        <v>1651</v>
      </c>
      <c r="T10987" s="2" t="s">
        <v>63</v>
      </c>
      <c r="U10987">
        <v>21.2</v>
      </c>
      <c r="V10987" s="1">
        <v>40313</v>
      </c>
      <c r="W10987" s="2" t="s">
        <v>123</v>
      </c>
      <c r="X10987">
        <v>2010</v>
      </c>
      <c r="Y10987" s="2" t="s">
        <v>24</v>
      </c>
      <c r="Z10987">
        <v>0.78</v>
      </c>
    </row>
    <row r="10988" spans="1:26" x14ac:dyDescent="0.35">
      <c r="A10988">
        <v>5477</v>
      </c>
      <c r="B10988">
        <v>38912</v>
      </c>
      <c r="C10988" s="1">
        <v>41210</v>
      </c>
      <c r="D10988" s="2" t="s">
        <v>32</v>
      </c>
      <c r="E10988">
        <v>2012</v>
      </c>
      <c r="F10988" s="2" t="s">
        <v>64</v>
      </c>
      <c r="G10988">
        <v>46</v>
      </c>
      <c r="H10988">
        <v>152.47999999999999</v>
      </c>
      <c r="I10988">
        <v>6943.94</v>
      </c>
      <c r="J10988">
        <v>0.01</v>
      </c>
      <c r="L10988">
        <v>608.9</v>
      </c>
      <c r="M10988" s="2" t="s">
        <v>885</v>
      </c>
      <c r="N10988" s="2" t="s">
        <v>35</v>
      </c>
      <c r="O10988" s="2" t="s">
        <v>911</v>
      </c>
      <c r="P10988" s="2" t="s">
        <v>911</v>
      </c>
      <c r="Q10988" s="2" t="s">
        <v>49</v>
      </c>
      <c r="R10988" s="2" t="s">
        <v>50</v>
      </c>
      <c r="S10988" s="2" t="s">
        <v>357</v>
      </c>
      <c r="T10988" s="2" t="s">
        <v>31</v>
      </c>
      <c r="U10988">
        <v>4</v>
      </c>
      <c r="V10988" s="1">
        <v>41212</v>
      </c>
      <c r="W10988" s="2" t="s">
        <v>32</v>
      </c>
      <c r="X10988">
        <v>2012</v>
      </c>
      <c r="Y10988" s="2" t="s">
        <v>24</v>
      </c>
      <c r="Z10988">
        <v>0.79</v>
      </c>
    </row>
    <row r="10989" spans="1:26" x14ac:dyDescent="0.35">
      <c r="A10989">
        <v>5493</v>
      </c>
      <c r="B10989">
        <v>38976</v>
      </c>
      <c r="C10989" s="1">
        <v>40537</v>
      </c>
      <c r="D10989" s="2" t="s">
        <v>190</v>
      </c>
      <c r="E10989">
        <v>2010</v>
      </c>
      <c r="F10989" s="2" t="s">
        <v>46</v>
      </c>
      <c r="G10989">
        <v>46</v>
      </c>
      <c r="H10989">
        <v>19.98</v>
      </c>
      <c r="I10989">
        <v>944.76</v>
      </c>
      <c r="J10989">
        <v>0.03</v>
      </c>
      <c r="L10989">
        <v>165.46</v>
      </c>
      <c r="M10989" s="2" t="s">
        <v>945</v>
      </c>
      <c r="N10989" s="2" t="s">
        <v>35</v>
      </c>
      <c r="O10989" s="2" t="s">
        <v>911</v>
      </c>
      <c r="P10989" s="2" t="s">
        <v>911</v>
      </c>
      <c r="Q10989" s="2" t="s">
        <v>28</v>
      </c>
      <c r="R10989" s="2" t="s">
        <v>43</v>
      </c>
      <c r="S10989" s="2" t="s">
        <v>567</v>
      </c>
      <c r="T10989" s="2" t="s">
        <v>31</v>
      </c>
      <c r="U10989">
        <v>8.68</v>
      </c>
      <c r="V10989" s="1">
        <v>40539</v>
      </c>
      <c r="W10989" s="2" t="s">
        <v>190</v>
      </c>
      <c r="X10989">
        <v>2010</v>
      </c>
      <c r="Y10989" s="2" t="s">
        <v>24</v>
      </c>
      <c r="Z10989">
        <v>0.37</v>
      </c>
    </row>
    <row r="10990" spans="1:26" x14ac:dyDescent="0.35">
      <c r="A10990">
        <v>5530</v>
      </c>
      <c r="B10990">
        <v>39169</v>
      </c>
      <c r="C10990" s="1">
        <v>40781</v>
      </c>
      <c r="D10990" s="2" t="s">
        <v>53</v>
      </c>
      <c r="E10990">
        <v>2011</v>
      </c>
      <c r="F10990" s="2" t="s">
        <v>59</v>
      </c>
      <c r="G10990">
        <v>5</v>
      </c>
      <c r="H10990">
        <v>4.84</v>
      </c>
      <c r="I10990">
        <v>24.91</v>
      </c>
      <c r="J10990">
        <v>0</v>
      </c>
      <c r="L10990">
        <v>-0.9</v>
      </c>
      <c r="M10990" s="2" t="s">
        <v>755</v>
      </c>
      <c r="N10990" s="2" t="s">
        <v>66</v>
      </c>
      <c r="O10990" s="2" t="s">
        <v>911</v>
      </c>
      <c r="P10990" s="2" t="s">
        <v>911</v>
      </c>
      <c r="Q10990" s="2" t="s">
        <v>28</v>
      </c>
      <c r="R10990" s="2" t="s">
        <v>86</v>
      </c>
      <c r="S10990" s="2" t="s">
        <v>254</v>
      </c>
      <c r="T10990" s="2" t="s">
        <v>69</v>
      </c>
      <c r="U10990">
        <v>0.71</v>
      </c>
      <c r="V10990" s="1">
        <v>40782</v>
      </c>
      <c r="W10990" s="2" t="s">
        <v>53</v>
      </c>
      <c r="X10990">
        <v>2011</v>
      </c>
      <c r="Y10990" s="2" t="s">
        <v>24</v>
      </c>
      <c r="Z10990">
        <v>0.52</v>
      </c>
    </row>
    <row r="10991" spans="1:26" x14ac:dyDescent="0.35">
      <c r="A10991">
        <v>5538</v>
      </c>
      <c r="B10991">
        <v>39238</v>
      </c>
      <c r="C10991" s="1">
        <v>40447</v>
      </c>
      <c r="D10991" s="2" t="s">
        <v>88</v>
      </c>
      <c r="E10991">
        <v>2010</v>
      </c>
      <c r="F10991" s="2" t="s">
        <v>46</v>
      </c>
      <c r="G10991">
        <v>9</v>
      </c>
      <c r="H10991">
        <v>40.98</v>
      </c>
      <c r="I10991">
        <v>373.48</v>
      </c>
      <c r="J10991">
        <v>0.1</v>
      </c>
      <c r="L10991">
        <v>112.05549999999999</v>
      </c>
      <c r="M10991" s="2" t="s">
        <v>1971</v>
      </c>
      <c r="N10991" s="2" t="s">
        <v>35</v>
      </c>
      <c r="O10991" s="2" t="s">
        <v>911</v>
      </c>
      <c r="P10991" s="2" t="s">
        <v>911</v>
      </c>
      <c r="Q10991" s="2" t="s">
        <v>28</v>
      </c>
      <c r="R10991" s="2" t="s">
        <v>36</v>
      </c>
      <c r="S10991" s="2" t="s">
        <v>469</v>
      </c>
      <c r="T10991" s="2" t="s">
        <v>31</v>
      </c>
      <c r="U10991">
        <v>2.99</v>
      </c>
      <c r="V10991" s="1">
        <v>40448</v>
      </c>
      <c r="W10991" s="2" t="s">
        <v>88</v>
      </c>
      <c r="X10991">
        <v>2010</v>
      </c>
      <c r="Y10991" s="2" t="s">
        <v>132</v>
      </c>
      <c r="Z10991">
        <v>0.36</v>
      </c>
    </row>
    <row r="10992" spans="1:26" x14ac:dyDescent="0.35">
      <c r="A10992">
        <v>5653</v>
      </c>
      <c r="B10992">
        <v>40005</v>
      </c>
      <c r="C10992" s="1">
        <v>40384</v>
      </c>
      <c r="D10992" s="2" t="s">
        <v>93</v>
      </c>
      <c r="E10992">
        <v>2010</v>
      </c>
      <c r="F10992" s="2" t="s">
        <v>33</v>
      </c>
      <c r="G10992">
        <v>9</v>
      </c>
      <c r="H10992">
        <v>13.48</v>
      </c>
      <c r="I10992">
        <v>130.43</v>
      </c>
      <c r="J10992">
        <v>0.03</v>
      </c>
      <c r="L10992">
        <v>-8.6999999999999993</v>
      </c>
      <c r="M10992" s="2" t="s">
        <v>859</v>
      </c>
      <c r="N10992" s="2" t="s">
        <v>27</v>
      </c>
      <c r="O10992" s="2" t="s">
        <v>911</v>
      </c>
      <c r="P10992" s="2" t="s">
        <v>911</v>
      </c>
      <c r="Q10992" s="2" t="s">
        <v>28</v>
      </c>
      <c r="R10992" s="2" t="s">
        <v>90</v>
      </c>
      <c r="S10992" s="2" t="s">
        <v>1262</v>
      </c>
      <c r="T10992" s="2" t="s">
        <v>31</v>
      </c>
      <c r="U10992">
        <v>4.51</v>
      </c>
      <c r="V10992" s="1">
        <v>40384</v>
      </c>
      <c r="W10992" s="2" t="s">
        <v>93</v>
      </c>
      <c r="X10992">
        <v>2010</v>
      </c>
      <c r="Y10992" s="2" t="s">
        <v>24</v>
      </c>
      <c r="Z10992">
        <v>0.59</v>
      </c>
    </row>
    <row r="10993" spans="1:26" x14ac:dyDescent="0.35">
      <c r="A10993">
        <v>5829</v>
      </c>
      <c r="B10993">
        <v>41350</v>
      </c>
      <c r="C10993" s="1">
        <v>40306</v>
      </c>
      <c r="D10993" s="2" t="s">
        <v>123</v>
      </c>
      <c r="E10993">
        <v>2010</v>
      </c>
      <c r="F10993" s="2" t="s">
        <v>59</v>
      </c>
      <c r="G10993">
        <v>1</v>
      </c>
      <c r="H10993">
        <v>419.19</v>
      </c>
      <c r="I10993">
        <v>423.3</v>
      </c>
      <c r="J10993">
        <v>0.01</v>
      </c>
      <c r="L10993">
        <v>-259.01</v>
      </c>
      <c r="M10993" s="2" t="s">
        <v>1161</v>
      </c>
      <c r="N10993" s="2" t="s">
        <v>27</v>
      </c>
      <c r="O10993" s="2" t="s">
        <v>911</v>
      </c>
      <c r="P10993" s="2" t="s">
        <v>911</v>
      </c>
      <c r="Q10993" s="2" t="s">
        <v>28</v>
      </c>
      <c r="R10993" s="2" t="s">
        <v>90</v>
      </c>
      <c r="S10993" s="2" t="s">
        <v>1079</v>
      </c>
      <c r="T10993" s="2" t="s">
        <v>31</v>
      </c>
      <c r="U10993">
        <v>19.989999999999998</v>
      </c>
      <c r="V10993" s="1">
        <v>40307</v>
      </c>
      <c r="W10993" s="2" t="s">
        <v>123</v>
      </c>
      <c r="X10993">
        <v>2010</v>
      </c>
      <c r="Y10993" s="2" t="s">
        <v>24</v>
      </c>
      <c r="Z10993">
        <v>0.57999999999999996</v>
      </c>
    </row>
    <row r="10994" spans="1:26" x14ac:dyDescent="0.35">
      <c r="A10994">
        <v>5834</v>
      </c>
      <c r="B10994">
        <v>41383</v>
      </c>
      <c r="C10994" s="1">
        <v>40310</v>
      </c>
      <c r="D10994" s="2" t="s">
        <v>123</v>
      </c>
      <c r="E10994">
        <v>2010</v>
      </c>
      <c r="F10994" s="2" t="s">
        <v>64</v>
      </c>
      <c r="G10994">
        <v>38</v>
      </c>
      <c r="H10994">
        <v>70.98</v>
      </c>
      <c r="I10994">
        <v>2702.3</v>
      </c>
      <c r="J10994">
        <v>0.03</v>
      </c>
      <c r="L10994">
        <v>-1330.78</v>
      </c>
      <c r="M10994" s="2" t="s">
        <v>1970</v>
      </c>
      <c r="N10994" s="2" t="s">
        <v>27</v>
      </c>
      <c r="O10994" s="2" t="s">
        <v>911</v>
      </c>
      <c r="P10994" s="2" t="s">
        <v>911</v>
      </c>
      <c r="Q10994" s="2" t="s">
        <v>39</v>
      </c>
      <c r="R10994" s="2" t="s">
        <v>40</v>
      </c>
      <c r="S10994" s="2" t="s">
        <v>1953</v>
      </c>
      <c r="T10994" s="2" t="s">
        <v>42</v>
      </c>
      <c r="U10994">
        <v>59.81</v>
      </c>
      <c r="V10994" s="1">
        <v>40314</v>
      </c>
      <c r="W10994" s="2" t="s">
        <v>123</v>
      </c>
      <c r="X10994">
        <v>2010</v>
      </c>
      <c r="Y10994" s="2" t="s">
        <v>38</v>
      </c>
      <c r="Z10994">
        <v>0.6</v>
      </c>
    </row>
    <row r="10995" spans="1:26" x14ac:dyDescent="0.35">
      <c r="A10995">
        <v>5900</v>
      </c>
      <c r="B10995">
        <v>41826</v>
      </c>
      <c r="C10995" s="1">
        <v>40467</v>
      </c>
      <c r="D10995" s="2" t="s">
        <v>32</v>
      </c>
      <c r="E10995">
        <v>2010</v>
      </c>
      <c r="F10995" s="2" t="s">
        <v>59</v>
      </c>
      <c r="G10995">
        <v>2</v>
      </c>
      <c r="H10995">
        <v>258.98</v>
      </c>
      <c r="I10995">
        <v>570.98</v>
      </c>
      <c r="J10995">
        <v>0.05</v>
      </c>
      <c r="L10995">
        <v>-340.48</v>
      </c>
      <c r="M10995" s="2" t="s">
        <v>826</v>
      </c>
      <c r="N10995" s="2" t="s">
        <v>71</v>
      </c>
      <c r="O10995" s="2" t="s">
        <v>911</v>
      </c>
      <c r="P10995" s="2" t="s">
        <v>911</v>
      </c>
      <c r="Q10995" s="2" t="s">
        <v>39</v>
      </c>
      <c r="R10995" s="2" t="s">
        <v>40</v>
      </c>
      <c r="S10995" s="2" t="s">
        <v>1833</v>
      </c>
      <c r="T10995" s="2" t="s">
        <v>42</v>
      </c>
      <c r="U10995">
        <v>54.31</v>
      </c>
      <c r="V10995" s="1">
        <v>40469</v>
      </c>
      <c r="W10995" s="2" t="s">
        <v>32</v>
      </c>
      <c r="X10995">
        <v>2010</v>
      </c>
      <c r="Y10995" s="2" t="s">
        <v>38</v>
      </c>
      <c r="Z10995">
        <v>0.55000000000000004</v>
      </c>
    </row>
    <row r="10996" spans="1:26" x14ac:dyDescent="0.35">
      <c r="A10996">
        <v>5996</v>
      </c>
      <c r="B10996">
        <v>42471</v>
      </c>
      <c r="C10996" s="1">
        <v>40977</v>
      </c>
      <c r="D10996" s="2" t="s">
        <v>58</v>
      </c>
      <c r="E10996">
        <v>2012</v>
      </c>
      <c r="F10996" s="2" t="s">
        <v>64</v>
      </c>
      <c r="G10996">
        <v>23</v>
      </c>
      <c r="H10996">
        <v>1.95</v>
      </c>
      <c r="I10996">
        <v>44.89</v>
      </c>
      <c r="J10996">
        <v>0.09</v>
      </c>
      <c r="L10996">
        <v>-17.13</v>
      </c>
      <c r="M10996" s="2" t="s">
        <v>878</v>
      </c>
      <c r="N10996" s="2" t="s">
        <v>71</v>
      </c>
      <c r="O10996" s="2" t="s">
        <v>911</v>
      </c>
      <c r="P10996" s="2" t="s">
        <v>911</v>
      </c>
      <c r="Q10996" s="2" t="s">
        <v>28</v>
      </c>
      <c r="R10996" s="2" t="s">
        <v>86</v>
      </c>
      <c r="S10996" s="2" t="s">
        <v>1974</v>
      </c>
      <c r="T10996" s="2" t="s">
        <v>69</v>
      </c>
      <c r="U10996">
        <v>1.63</v>
      </c>
      <c r="V10996" s="1">
        <v>40979</v>
      </c>
      <c r="W10996" s="2" t="s">
        <v>58</v>
      </c>
      <c r="X10996">
        <v>2012</v>
      </c>
      <c r="Y10996" s="2" t="s">
        <v>24</v>
      </c>
      <c r="Z10996">
        <v>0.46</v>
      </c>
    </row>
    <row r="10997" spans="1:26" x14ac:dyDescent="0.35">
      <c r="A10997">
        <v>6003</v>
      </c>
      <c r="B10997">
        <v>42528</v>
      </c>
      <c r="C10997" s="1">
        <v>40232</v>
      </c>
      <c r="D10997" s="2" t="s">
        <v>47</v>
      </c>
      <c r="E10997">
        <v>2010</v>
      </c>
      <c r="F10997" s="2" t="s">
        <v>59</v>
      </c>
      <c r="G10997">
        <v>29</v>
      </c>
      <c r="H10997">
        <v>6.48</v>
      </c>
      <c r="I10997">
        <v>200.7</v>
      </c>
      <c r="J10997">
        <v>0.02</v>
      </c>
      <c r="L10997">
        <v>-147.72</v>
      </c>
      <c r="M10997" s="2" t="s">
        <v>887</v>
      </c>
      <c r="N10997" s="2" t="s">
        <v>71</v>
      </c>
      <c r="O10997" s="2" t="s">
        <v>911</v>
      </c>
      <c r="P10997" s="2" t="s">
        <v>911</v>
      </c>
      <c r="Q10997" s="2" t="s">
        <v>28</v>
      </c>
      <c r="R10997" s="2" t="s">
        <v>43</v>
      </c>
      <c r="S10997" s="2" t="s">
        <v>925</v>
      </c>
      <c r="T10997" s="2" t="s">
        <v>31</v>
      </c>
      <c r="U10997">
        <v>9.17</v>
      </c>
      <c r="V10997" s="1">
        <v>40233</v>
      </c>
      <c r="W10997" s="2" t="s">
        <v>47</v>
      </c>
      <c r="X10997">
        <v>2010</v>
      </c>
      <c r="Y10997" s="2" t="s">
        <v>24</v>
      </c>
      <c r="Z10997">
        <v>0.37</v>
      </c>
    </row>
    <row r="10998" spans="1:26" x14ac:dyDescent="0.35">
      <c r="A10998">
        <v>6004</v>
      </c>
      <c r="B10998">
        <v>42529</v>
      </c>
      <c r="C10998" s="1">
        <v>40461</v>
      </c>
      <c r="D10998" s="2" t="s">
        <v>32</v>
      </c>
      <c r="E10998">
        <v>2010</v>
      </c>
      <c r="F10998" s="2" t="s">
        <v>64</v>
      </c>
      <c r="G10998">
        <v>2</v>
      </c>
      <c r="H10998">
        <v>2.78</v>
      </c>
      <c r="I10998">
        <v>6.34</v>
      </c>
      <c r="J10998">
        <v>0.08</v>
      </c>
      <c r="L10998">
        <v>-4.4400000000000004</v>
      </c>
      <c r="M10998" s="2" t="s">
        <v>960</v>
      </c>
      <c r="N10998" s="2" t="s">
        <v>27</v>
      </c>
      <c r="O10998" s="2" t="s">
        <v>911</v>
      </c>
      <c r="P10998" s="2" t="s">
        <v>911</v>
      </c>
      <c r="Q10998" s="2" t="s">
        <v>28</v>
      </c>
      <c r="R10998" s="2" t="s">
        <v>86</v>
      </c>
      <c r="S10998" s="2" t="s">
        <v>903</v>
      </c>
      <c r="T10998" s="2" t="s">
        <v>69</v>
      </c>
      <c r="U10998">
        <v>0.97</v>
      </c>
      <c r="V10998" s="1">
        <v>40465</v>
      </c>
      <c r="W10998" s="2" t="s">
        <v>32</v>
      </c>
      <c r="X10998">
        <v>2010</v>
      </c>
      <c r="Y10998" s="2" t="s">
        <v>24</v>
      </c>
      <c r="Z10998">
        <v>0.59</v>
      </c>
    </row>
    <row r="10999" spans="1:26" x14ac:dyDescent="0.35">
      <c r="A10999">
        <v>6006</v>
      </c>
      <c r="B10999">
        <v>42529</v>
      </c>
      <c r="C10999" s="1">
        <v>40461</v>
      </c>
      <c r="D10999" s="2" t="s">
        <v>32</v>
      </c>
      <c r="E10999">
        <v>2010</v>
      </c>
      <c r="F10999" s="2" t="s">
        <v>64</v>
      </c>
      <c r="G10999">
        <v>48</v>
      </c>
      <c r="H10999">
        <v>60.22</v>
      </c>
      <c r="I10999">
        <v>2996.93</v>
      </c>
      <c r="J10999">
        <v>0.04</v>
      </c>
      <c r="L10999">
        <v>1060.8699999999999</v>
      </c>
      <c r="M10999" s="2" t="s">
        <v>960</v>
      </c>
      <c r="N10999" s="2" t="s">
        <v>27</v>
      </c>
      <c r="O10999" s="2" t="s">
        <v>911</v>
      </c>
      <c r="P10999" s="2" t="s">
        <v>911</v>
      </c>
      <c r="Q10999" s="2" t="s">
        <v>28</v>
      </c>
      <c r="R10999" s="2" t="s">
        <v>56</v>
      </c>
      <c r="S10999" s="2" t="s">
        <v>812</v>
      </c>
      <c r="T10999" s="2" t="s">
        <v>31</v>
      </c>
      <c r="U10999">
        <v>3.5</v>
      </c>
      <c r="V10999" s="1">
        <v>40465</v>
      </c>
      <c r="W10999" s="2" t="s">
        <v>32</v>
      </c>
      <c r="X10999">
        <v>2010</v>
      </c>
      <c r="Y10999" s="2" t="s">
        <v>24</v>
      </c>
      <c r="Z10999">
        <v>0.56999999999999995</v>
      </c>
    </row>
    <row r="11000" spans="1:26" x14ac:dyDescent="0.35">
      <c r="A11000">
        <v>6095</v>
      </c>
      <c r="B11000">
        <v>43200</v>
      </c>
      <c r="C11000" s="1">
        <v>40390</v>
      </c>
      <c r="D11000" s="2" t="s">
        <v>93</v>
      </c>
      <c r="E11000">
        <v>2010</v>
      </c>
      <c r="F11000" s="2" t="s">
        <v>23</v>
      </c>
      <c r="G11000">
        <v>3</v>
      </c>
      <c r="H11000">
        <v>172.99</v>
      </c>
      <c r="I11000">
        <v>554.32000000000005</v>
      </c>
      <c r="J11000">
        <v>0.01</v>
      </c>
      <c r="L11000">
        <v>-62.134500000000003</v>
      </c>
      <c r="M11000" s="2" t="s">
        <v>843</v>
      </c>
      <c r="N11000" s="2" t="s">
        <v>27</v>
      </c>
      <c r="O11000" s="2" t="s">
        <v>911</v>
      </c>
      <c r="P11000" s="2" t="s">
        <v>911</v>
      </c>
      <c r="Q11000" s="2" t="s">
        <v>28</v>
      </c>
      <c r="R11000" s="2" t="s">
        <v>36</v>
      </c>
      <c r="S11000" s="2" t="s">
        <v>884</v>
      </c>
      <c r="T11000" s="2" t="s">
        <v>31</v>
      </c>
      <c r="U11000">
        <v>19.989999999999998</v>
      </c>
      <c r="V11000" s="1">
        <v>40391</v>
      </c>
      <c r="W11000" s="2" t="s">
        <v>53</v>
      </c>
      <c r="X11000">
        <v>2010</v>
      </c>
      <c r="Y11000" s="2" t="s">
        <v>24</v>
      </c>
      <c r="Z11000">
        <v>0.39</v>
      </c>
    </row>
    <row r="11001" spans="1:26" x14ac:dyDescent="0.35">
      <c r="A11001">
        <v>6096</v>
      </c>
      <c r="B11001">
        <v>43200</v>
      </c>
      <c r="C11001" s="1">
        <v>40390</v>
      </c>
      <c r="D11001" s="2" t="s">
        <v>93</v>
      </c>
      <c r="E11001">
        <v>2010</v>
      </c>
      <c r="F11001" s="2" t="s">
        <v>23</v>
      </c>
      <c r="G11001">
        <v>15</v>
      </c>
      <c r="H11001">
        <v>85.99</v>
      </c>
      <c r="I11001">
        <v>1073.567</v>
      </c>
      <c r="J11001">
        <v>0.04</v>
      </c>
      <c r="L11001">
        <v>-305.96499999999997</v>
      </c>
      <c r="M11001" s="2" t="s">
        <v>843</v>
      </c>
      <c r="N11001" s="2" t="s">
        <v>27</v>
      </c>
      <c r="O11001" s="2" t="s">
        <v>911</v>
      </c>
      <c r="P11001" s="2" t="s">
        <v>911</v>
      </c>
      <c r="Q11001" s="2" t="s">
        <v>49</v>
      </c>
      <c r="R11001" s="2" t="s">
        <v>1693</v>
      </c>
      <c r="S11001" s="2" t="s">
        <v>634</v>
      </c>
      <c r="T11001" s="2" t="s">
        <v>69</v>
      </c>
      <c r="U11001">
        <v>0.99</v>
      </c>
      <c r="V11001" s="1">
        <v>40391</v>
      </c>
      <c r="W11001" s="2" t="s">
        <v>53</v>
      </c>
      <c r="X11001">
        <v>2010</v>
      </c>
      <c r="Y11001" s="2" t="s">
        <v>24</v>
      </c>
      <c r="Z11001">
        <v>0.85</v>
      </c>
    </row>
    <row r="11002" spans="1:26" x14ac:dyDescent="0.35">
      <c r="A11002">
        <v>6217</v>
      </c>
      <c r="B11002">
        <v>44033</v>
      </c>
      <c r="C11002" s="1">
        <v>40918</v>
      </c>
      <c r="D11002" s="2" t="s">
        <v>45</v>
      </c>
      <c r="E11002">
        <v>2012</v>
      </c>
      <c r="F11002" s="2" t="s">
        <v>46</v>
      </c>
      <c r="G11002">
        <v>45</v>
      </c>
      <c r="H11002">
        <v>124.49</v>
      </c>
      <c r="I11002">
        <v>5811.97</v>
      </c>
      <c r="J11002">
        <v>0.03</v>
      </c>
      <c r="L11002">
        <v>-434.14800000000002</v>
      </c>
      <c r="M11002" s="2" t="s">
        <v>1963</v>
      </c>
      <c r="N11002" s="2" t="s">
        <v>35</v>
      </c>
      <c r="O11002" s="2" t="s">
        <v>911</v>
      </c>
      <c r="P11002" s="2" t="s">
        <v>911</v>
      </c>
      <c r="Q11002" s="2" t="s">
        <v>39</v>
      </c>
      <c r="R11002" s="2" t="s">
        <v>99</v>
      </c>
      <c r="S11002" s="2" t="s">
        <v>267</v>
      </c>
      <c r="T11002" s="2" t="s">
        <v>101</v>
      </c>
      <c r="U11002">
        <v>51.94</v>
      </c>
      <c r="V11002" s="1">
        <v>40920</v>
      </c>
      <c r="W11002" s="2" t="s">
        <v>45</v>
      </c>
      <c r="X11002">
        <v>2012</v>
      </c>
      <c r="Y11002" s="2" t="s">
        <v>38</v>
      </c>
      <c r="Z11002">
        <v>0.63</v>
      </c>
    </row>
    <row r="11003" spans="1:26" x14ac:dyDescent="0.35">
      <c r="A11003">
        <v>6223</v>
      </c>
      <c r="B11003">
        <v>44065</v>
      </c>
      <c r="C11003" s="1">
        <v>40362</v>
      </c>
      <c r="D11003" s="2" t="s">
        <v>93</v>
      </c>
      <c r="E11003">
        <v>2010</v>
      </c>
      <c r="F11003" s="2" t="s">
        <v>64</v>
      </c>
      <c r="G11003">
        <v>23</v>
      </c>
      <c r="H11003">
        <v>80.97</v>
      </c>
      <c r="I11003">
        <v>1914.16</v>
      </c>
      <c r="J11003">
        <v>0.01</v>
      </c>
      <c r="L11003">
        <v>128.43</v>
      </c>
      <c r="M11003" s="2" t="s">
        <v>1963</v>
      </c>
      <c r="N11003" s="2" t="s">
        <v>27</v>
      </c>
      <c r="O11003" s="2" t="s">
        <v>911</v>
      </c>
      <c r="P11003" s="2" t="s">
        <v>911</v>
      </c>
      <c r="Q11003" s="2" t="s">
        <v>49</v>
      </c>
      <c r="R11003" s="2" t="s">
        <v>118</v>
      </c>
      <c r="S11003" s="2" t="s">
        <v>607</v>
      </c>
      <c r="T11003" s="2" t="s">
        <v>42</v>
      </c>
      <c r="U11003">
        <v>33.6</v>
      </c>
      <c r="V11003" s="1">
        <v>40369</v>
      </c>
      <c r="W11003" s="2" t="s">
        <v>93</v>
      </c>
      <c r="X11003">
        <v>2010</v>
      </c>
      <c r="Y11003" s="2" t="s">
        <v>38</v>
      </c>
      <c r="Z11003">
        <v>0.37</v>
      </c>
    </row>
    <row r="11004" spans="1:26" x14ac:dyDescent="0.35">
      <c r="A11004">
        <v>6353</v>
      </c>
      <c r="B11004">
        <v>45030</v>
      </c>
      <c r="C11004" s="1">
        <v>40383</v>
      </c>
      <c r="D11004" s="2" t="s">
        <v>93</v>
      </c>
      <c r="E11004">
        <v>2010</v>
      </c>
      <c r="F11004" s="2" t="s">
        <v>33</v>
      </c>
      <c r="G11004">
        <v>1</v>
      </c>
      <c r="H11004">
        <v>12.28</v>
      </c>
      <c r="I11004">
        <v>18.16</v>
      </c>
      <c r="J11004">
        <v>0.03</v>
      </c>
      <c r="L11004">
        <v>-7.25</v>
      </c>
      <c r="M11004" s="2" t="s">
        <v>1167</v>
      </c>
      <c r="N11004" s="2" t="s">
        <v>71</v>
      </c>
      <c r="O11004" s="2" t="s">
        <v>911</v>
      </c>
      <c r="P11004" s="2" t="s">
        <v>911</v>
      </c>
      <c r="Q11004" s="2" t="s">
        <v>28</v>
      </c>
      <c r="R11004" s="2" t="s">
        <v>90</v>
      </c>
      <c r="S11004" s="2" t="s">
        <v>264</v>
      </c>
      <c r="T11004" s="2" t="s">
        <v>31</v>
      </c>
      <c r="U11004">
        <v>6.13</v>
      </c>
      <c r="V11004" s="1">
        <v>40385</v>
      </c>
      <c r="W11004" s="2" t="s">
        <v>93</v>
      </c>
      <c r="X11004">
        <v>2010</v>
      </c>
      <c r="Y11004" s="2" t="s">
        <v>24</v>
      </c>
      <c r="Z11004">
        <v>0.56999999999999995</v>
      </c>
    </row>
    <row r="11005" spans="1:26" x14ac:dyDescent="0.35">
      <c r="A11005">
        <v>6487</v>
      </c>
      <c r="B11005">
        <v>46177</v>
      </c>
      <c r="C11005" s="1">
        <v>40517</v>
      </c>
      <c r="D11005" s="2" t="s">
        <v>190</v>
      </c>
      <c r="E11005">
        <v>2010</v>
      </c>
      <c r="F11005" s="2" t="s">
        <v>64</v>
      </c>
      <c r="G11005">
        <v>13</v>
      </c>
      <c r="H11005">
        <v>896.99</v>
      </c>
      <c r="I11005">
        <v>11169.95</v>
      </c>
      <c r="J11005">
        <v>7.0000000000000007E-2</v>
      </c>
      <c r="L11005">
        <v>3982.2244999999998</v>
      </c>
      <c r="M11005" s="2" t="s">
        <v>831</v>
      </c>
      <c r="N11005" s="2" t="s">
        <v>35</v>
      </c>
      <c r="O11005" s="2" t="s">
        <v>911</v>
      </c>
      <c r="P11005" s="2" t="s">
        <v>911</v>
      </c>
      <c r="Q11005" s="2" t="s">
        <v>28</v>
      </c>
      <c r="R11005" s="2" t="s">
        <v>36</v>
      </c>
      <c r="S11005" s="2" t="s">
        <v>179</v>
      </c>
      <c r="T11005" s="2" t="s">
        <v>31</v>
      </c>
      <c r="U11005">
        <v>19.989999999999998</v>
      </c>
      <c r="V11005" s="1">
        <v>40517</v>
      </c>
      <c r="W11005" s="2" t="s">
        <v>190</v>
      </c>
      <c r="X11005">
        <v>2010</v>
      </c>
      <c r="Y11005" s="2" t="s">
        <v>24</v>
      </c>
      <c r="Z11005">
        <v>0.38</v>
      </c>
    </row>
    <row r="11006" spans="1:26" x14ac:dyDescent="0.35">
      <c r="A11006">
        <v>6513</v>
      </c>
      <c r="B11006">
        <v>46368</v>
      </c>
      <c r="C11006" s="1">
        <v>41023</v>
      </c>
      <c r="D11006" s="2" t="s">
        <v>180</v>
      </c>
      <c r="E11006">
        <v>2012</v>
      </c>
      <c r="F11006" s="2" t="s">
        <v>33</v>
      </c>
      <c r="G11006">
        <v>48</v>
      </c>
      <c r="H11006">
        <v>3.28</v>
      </c>
      <c r="I11006">
        <v>166.13</v>
      </c>
      <c r="J11006">
        <v>0</v>
      </c>
      <c r="L11006">
        <v>-119.16</v>
      </c>
      <c r="M11006" s="2" t="s">
        <v>1506</v>
      </c>
      <c r="N11006" s="2" t="s">
        <v>35</v>
      </c>
      <c r="O11006" s="2" t="s">
        <v>911</v>
      </c>
      <c r="P11006" s="2" t="s">
        <v>911</v>
      </c>
      <c r="Q11006" s="2" t="s">
        <v>28</v>
      </c>
      <c r="R11006" s="2" t="s">
        <v>86</v>
      </c>
      <c r="S11006" s="2" t="s">
        <v>223</v>
      </c>
      <c r="T11006" s="2" t="s">
        <v>69</v>
      </c>
      <c r="U11006">
        <v>3.97</v>
      </c>
      <c r="V11006" s="1">
        <v>41025</v>
      </c>
      <c r="W11006" s="2" t="s">
        <v>180</v>
      </c>
      <c r="X11006">
        <v>2012</v>
      </c>
      <c r="Y11006" s="2" t="s">
        <v>24</v>
      </c>
      <c r="Z11006">
        <v>0.56000000000000005</v>
      </c>
    </row>
    <row r="11007" spans="1:26" x14ac:dyDescent="0.35">
      <c r="A11007">
        <v>6541</v>
      </c>
      <c r="B11007">
        <v>46531</v>
      </c>
      <c r="C11007" s="1">
        <v>40776</v>
      </c>
      <c r="D11007" s="2" t="s">
        <v>53</v>
      </c>
      <c r="E11007">
        <v>2011</v>
      </c>
      <c r="F11007" s="2" t="s">
        <v>64</v>
      </c>
      <c r="G11007">
        <v>17</v>
      </c>
      <c r="H11007">
        <v>205.99</v>
      </c>
      <c r="I11007">
        <v>3064.6579999999999</v>
      </c>
      <c r="J11007">
        <v>0.01</v>
      </c>
      <c r="L11007">
        <v>447.33600000000001</v>
      </c>
      <c r="M11007" s="2" t="s">
        <v>826</v>
      </c>
      <c r="N11007" s="2" t="s">
        <v>71</v>
      </c>
      <c r="O11007" s="2" t="s">
        <v>911</v>
      </c>
      <c r="P11007" s="2" t="s">
        <v>911</v>
      </c>
      <c r="Q11007" s="2" t="s">
        <v>49</v>
      </c>
      <c r="R11007" s="2" t="s">
        <v>1693</v>
      </c>
      <c r="S11007" s="2" t="s">
        <v>2016</v>
      </c>
      <c r="T11007" s="2" t="s">
        <v>31</v>
      </c>
      <c r="U11007">
        <v>2.79</v>
      </c>
      <c r="V11007" s="1">
        <v>40781</v>
      </c>
      <c r="W11007" s="2" t="s">
        <v>53</v>
      </c>
      <c r="X11007">
        <v>2011</v>
      </c>
      <c r="Y11007" s="2" t="s">
        <v>24</v>
      </c>
      <c r="Z11007">
        <v>0.57999999999999996</v>
      </c>
    </row>
    <row r="11008" spans="1:26" x14ac:dyDescent="0.35">
      <c r="A11008">
        <v>6608</v>
      </c>
      <c r="B11008">
        <v>47012</v>
      </c>
      <c r="C11008" s="1">
        <v>40311</v>
      </c>
      <c r="D11008" s="2" t="s">
        <v>123</v>
      </c>
      <c r="E11008">
        <v>2010</v>
      </c>
      <c r="F11008" s="2" t="s">
        <v>64</v>
      </c>
      <c r="G11008">
        <v>35</v>
      </c>
      <c r="H11008">
        <v>16.989999999999998</v>
      </c>
      <c r="I11008">
        <v>584.41999999999996</v>
      </c>
      <c r="J11008">
        <v>0.08</v>
      </c>
      <c r="L11008">
        <v>-97.21</v>
      </c>
      <c r="M11008" s="2" t="s">
        <v>1277</v>
      </c>
      <c r="N11008" s="2" t="s">
        <v>27</v>
      </c>
      <c r="O11008" s="2" t="s">
        <v>911</v>
      </c>
      <c r="P11008" s="2" t="s">
        <v>911</v>
      </c>
      <c r="Q11008" s="2" t="s">
        <v>28</v>
      </c>
      <c r="R11008" s="2" t="s">
        <v>86</v>
      </c>
      <c r="S11008" s="2" t="s">
        <v>1819</v>
      </c>
      <c r="T11008" s="2" t="s">
        <v>52</v>
      </c>
      <c r="U11008">
        <v>8.99</v>
      </c>
      <c r="V11008" s="1">
        <v>40315</v>
      </c>
      <c r="W11008" s="2" t="s">
        <v>123</v>
      </c>
      <c r="X11008">
        <v>2010</v>
      </c>
      <c r="Y11008" s="2" t="s">
        <v>132</v>
      </c>
      <c r="Z11008">
        <v>0.56000000000000005</v>
      </c>
    </row>
    <row r="11009" spans="1:26" x14ac:dyDescent="0.35">
      <c r="A11009">
        <v>6619</v>
      </c>
      <c r="B11009">
        <v>47106</v>
      </c>
      <c r="C11009" s="1">
        <v>40841</v>
      </c>
      <c r="D11009" s="2" t="s">
        <v>32</v>
      </c>
      <c r="E11009">
        <v>2011</v>
      </c>
      <c r="F11009" s="2" t="s">
        <v>59</v>
      </c>
      <c r="G11009">
        <v>37</v>
      </c>
      <c r="H11009">
        <v>59.98</v>
      </c>
      <c r="I11009">
        <v>2192.63</v>
      </c>
      <c r="J11009">
        <v>0.05</v>
      </c>
      <c r="L11009">
        <v>660.06</v>
      </c>
      <c r="M11009" s="2" t="s">
        <v>894</v>
      </c>
      <c r="N11009" s="2" t="s">
        <v>66</v>
      </c>
      <c r="O11009" s="2" t="s">
        <v>911</v>
      </c>
      <c r="P11009" s="2" t="s">
        <v>911</v>
      </c>
      <c r="Q11009" s="2" t="s">
        <v>28</v>
      </c>
      <c r="R11009" s="2" t="s">
        <v>56</v>
      </c>
      <c r="S11009" s="2" t="s">
        <v>557</v>
      </c>
      <c r="T11009" s="2" t="s">
        <v>31</v>
      </c>
      <c r="U11009">
        <v>3.99</v>
      </c>
      <c r="V11009" s="1">
        <v>40843</v>
      </c>
      <c r="W11009" s="2" t="s">
        <v>32</v>
      </c>
      <c r="X11009">
        <v>2011</v>
      </c>
      <c r="Y11009" s="2" t="s">
        <v>24</v>
      </c>
      <c r="Z11009">
        <v>0.56999999999999995</v>
      </c>
    </row>
    <row r="11010" spans="1:26" x14ac:dyDescent="0.35">
      <c r="A11010">
        <v>6839</v>
      </c>
      <c r="B11010">
        <v>48706</v>
      </c>
      <c r="C11010" s="1">
        <v>41212</v>
      </c>
      <c r="D11010" s="2" t="s">
        <v>32</v>
      </c>
      <c r="E11010">
        <v>2012</v>
      </c>
      <c r="F11010" s="2" t="s">
        <v>64</v>
      </c>
      <c r="G11010">
        <v>28</v>
      </c>
      <c r="H11010">
        <v>1.1399999999999999</v>
      </c>
      <c r="I11010">
        <v>31.2</v>
      </c>
      <c r="J11010">
        <v>0.09</v>
      </c>
      <c r="L11010">
        <v>-2.81</v>
      </c>
      <c r="M11010" s="2" t="s">
        <v>1161</v>
      </c>
      <c r="N11010" s="2" t="s">
        <v>27</v>
      </c>
      <c r="O11010" s="2" t="s">
        <v>911</v>
      </c>
      <c r="P11010" s="2" t="s">
        <v>911</v>
      </c>
      <c r="Q11010" s="2" t="s">
        <v>28</v>
      </c>
      <c r="R11010" s="2" t="s">
        <v>156</v>
      </c>
      <c r="S11010" s="2" t="s">
        <v>1070</v>
      </c>
      <c r="T11010" s="2" t="s">
        <v>69</v>
      </c>
      <c r="U11010">
        <v>0.7</v>
      </c>
      <c r="V11010" s="1">
        <v>41216</v>
      </c>
      <c r="W11010" s="2" t="s">
        <v>22</v>
      </c>
      <c r="X11010">
        <v>2012</v>
      </c>
      <c r="Y11010" s="2" t="s">
        <v>24</v>
      </c>
      <c r="Z11010">
        <v>0.38</v>
      </c>
    </row>
    <row r="11011" spans="1:26" x14ac:dyDescent="0.35">
      <c r="A11011">
        <v>6929</v>
      </c>
      <c r="B11011">
        <v>49443</v>
      </c>
      <c r="C11011" s="1">
        <v>40566</v>
      </c>
      <c r="D11011" s="2" t="s">
        <v>45</v>
      </c>
      <c r="E11011">
        <v>2011</v>
      </c>
      <c r="F11011" s="2" t="s">
        <v>33</v>
      </c>
      <c r="G11011">
        <v>41</v>
      </c>
      <c r="H11011">
        <v>9.85</v>
      </c>
      <c r="I11011">
        <v>396.15</v>
      </c>
      <c r="J11011">
        <v>0.05</v>
      </c>
      <c r="L11011">
        <v>-10.98</v>
      </c>
      <c r="M11011" s="2" t="s">
        <v>1201</v>
      </c>
      <c r="N11011" s="2" t="s">
        <v>66</v>
      </c>
      <c r="O11011" s="2" t="s">
        <v>911</v>
      </c>
      <c r="P11011" s="2" t="s">
        <v>911</v>
      </c>
      <c r="Q11011" s="2" t="s">
        <v>28</v>
      </c>
      <c r="R11011" s="2" t="s">
        <v>86</v>
      </c>
      <c r="S11011" s="2" t="s">
        <v>1385</v>
      </c>
      <c r="T11011" s="2" t="s">
        <v>69</v>
      </c>
      <c r="U11011">
        <v>4.82</v>
      </c>
      <c r="V11011" s="1">
        <v>40567</v>
      </c>
      <c r="W11011" s="2" t="s">
        <v>45</v>
      </c>
      <c r="X11011">
        <v>2011</v>
      </c>
      <c r="Y11011" s="2" t="s">
        <v>24</v>
      </c>
      <c r="Z11011">
        <v>0.47</v>
      </c>
    </row>
    <row r="11012" spans="1:26" x14ac:dyDescent="0.35">
      <c r="A11012">
        <v>6972</v>
      </c>
      <c r="B11012">
        <v>49824</v>
      </c>
      <c r="C11012" s="1">
        <v>40624</v>
      </c>
      <c r="D11012" s="2" t="s">
        <v>58</v>
      </c>
      <c r="E11012">
        <v>2011</v>
      </c>
      <c r="F11012" s="2" t="s">
        <v>33</v>
      </c>
      <c r="G11012">
        <v>33</v>
      </c>
      <c r="H11012">
        <v>65.989999999999995</v>
      </c>
      <c r="I11012">
        <v>1900.2260000000001</v>
      </c>
      <c r="J11012">
        <v>0.01</v>
      </c>
      <c r="L11012">
        <v>440.19900000000001</v>
      </c>
      <c r="M11012" s="2" t="s">
        <v>1161</v>
      </c>
      <c r="N11012" s="2" t="s">
        <v>27</v>
      </c>
      <c r="O11012" s="2" t="s">
        <v>911</v>
      </c>
      <c r="P11012" s="2" t="s">
        <v>911</v>
      </c>
      <c r="Q11012" s="2" t="s">
        <v>49</v>
      </c>
      <c r="R11012" s="2" t="s">
        <v>1693</v>
      </c>
      <c r="S11012" s="2" t="s">
        <v>939</v>
      </c>
      <c r="T11012" s="2" t="s">
        <v>31</v>
      </c>
      <c r="U11012">
        <v>5.31</v>
      </c>
      <c r="V11012" s="1">
        <v>40625</v>
      </c>
      <c r="W11012" s="2" t="s">
        <v>58</v>
      </c>
      <c r="X11012">
        <v>2011</v>
      </c>
      <c r="Y11012" s="2" t="s">
        <v>132</v>
      </c>
      <c r="Z11012">
        <v>0.56999999999999995</v>
      </c>
    </row>
    <row r="11013" spans="1:26" x14ac:dyDescent="0.35">
      <c r="A11013">
        <v>7261</v>
      </c>
      <c r="B11013">
        <v>51783</v>
      </c>
      <c r="C11013" s="1">
        <v>40858</v>
      </c>
      <c r="D11013" s="2" t="s">
        <v>22</v>
      </c>
      <c r="E11013">
        <v>2011</v>
      </c>
      <c r="F11013" s="2" t="s">
        <v>59</v>
      </c>
      <c r="G11013">
        <v>47</v>
      </c>
      <c r="H11013">
        <v>70.89</v>
      </c>
      <c r="I11013">
        <v>3587.72</v>
      </c>
      <c r="J11013">
        <v>0</v>
      </c>
      <c r="L11013">
        <v>54.230800000000002</v>
      </c>
      <c r="M11013" s="2" t="s">
        <v>1525</v>
      </c>
      <c r="N11013" s="2" t="s">
        <v>71</v>
      </c>
      <c r="O11013" s="2" t="s">
        <v>911</v>
      </c>
      <c r="P11013" s="2" t="s">
        <v>911</v>
      </c>
      <c r="Q11013" s="2" t="s">
        <v>39</v>
      </c>
      <c r="R11013" s="2" t="s">
        <v>99</v>
      </c>
      <c r="S11013" s="2" t="s">
        <v>1092</v>
      </c>
      <c r="T11013" s="2" t="s">
        <v>101</v>
      </c>
      <c r="U11013">
        <v>89.3</v>
      </c>
      <c r="V11013" s="1">
        <v>40860</v>
      </c>
      <c r="W11013" s="2" t="s">
        <v>22</v>
      </c>
      <c r="X11013">
        <v>2011</v>
      </c>
      <c r="Y11013" s="2" t="s">
        <v>38</v>
      </c>
      <c r="Z11013">
        <v>0.69</v>
      </c>
    </row>
    <row r="11014" spans="1:26" x14ac:dyDescent="0.35">
      <c r="A11014">
        <v>7556</v>
      </c>
      <c r="B11014">
        <v>54053</v>
      </c>
      <c r="C11014" s="1">
        <v>40953</v>
      </c>
      <c r="D11014" s="2" t="s">
        <v>47</v>
      </c>
      <c r="E11014">
        <v>2012</v>
      </c>
      <c r="F11014" s="2" t="s">
        <v>33</v>
      </c>
      <c r="G11014">
        <v>34</v>
      </c>
      <c r="H11014">
        <v>200.99</v>
      </c>
      <c r="I11014">
        <v>5634.3525</v>
      </c>
      <c r="J11014">
        <v>0.03</v>
      </c>
      <c r="L11014">
        <v>1185.4079999999999</v>
      </c>
      <c r="M11014" s="2" t="s">
        <v>887</v>
      </c>
      <c r="N11014" s="2" t="s">
        <v>71</v>
      </c>
      <c r="O11014" s="2" t="s">
        <v>911</v>
      </c>
      <c r="P11014" s="2" t="s">
        <v>911</v>
      </c>
      <c r="Q11014" s="2" t="s">
        <v>49</v>
      </c>
      <c r="R11014" s="2" t="s">
        <v>1693</v>
      </c>
      <c r="S11014" s="2" t="s">
        <v>454</v>
      </c>
      <c r="T11014" s="2" t="s">
        <v>31</v>
      </c>
      <c r="U11014">
        <v>8.08</v>
      </c>
      <c r="V11014" s="1">
        <v>40954</v>
      </c>
      <c r="W11014" s="2" t="s">
        <v>47</v>
      </c>
      <c r="X11014">
        <v>2012</v>
      </c>
      <c r="Y11014" s="2" t="s">
        <v>24</v>
      </c>
      <c r="Z11014">
        <v>0.59</v>
      </c>
    </row>
    <row r="11015" spans="1:26" x14ac:dyDescent="0.35">
      <c r="A11015">
        <v>7630</v>
      </c>
      <c r="B11015">
        <v>54592</v>
      </c>
      <c r="C11015" s="1">
        <v>40706</v>
      </c>
      <c r="D11015" s="2" t="s">
        <v>104</v>
      </c>
      <c r="E11015">
        <v>2011</v>
      </c>
      <c r="F11015" s="2" t="s">
        <v>64</v>
      </c>
      <c r="G11015">
        <v>34</v>
      </c>
      <c r="H11015">
        <v>4.18</v>
      </c>
      <c r="I11015">
        <v>154.43</v>
      </c>
      <c r="J11015">
        <v>0.03</v>
      </c>
      <c r="L11015">
        <v>-133.77000000000001</v>
      </c>
      <c r="M11015" s="2" t="s">
        <v>1161</v>
      </c>
      <c r="N11015" s="2" t="s">
        <v>27</v>
      </c>
      <c r="O11015" s="2" t="s">
        <v>911</v>
      </c>
      <c r="P11015" s="2" t="s">
        <v>911</v>
      </c>
      <c r="Q11015" s="2" t="s">
        <v>39</v>
      </c>
      <c r="R11015" s="2" t="s">
        <v>81</v>
      </c>
      <c r="S11015" s="2" t="s">
        <v>1845</v>
      </c>
      <c r="T11015" s="2" t="s">
        <v>31</v>
      </c>
      <c r="U11015">
        <v>6.92</v>
      </c>
      <c r="V11015" s="1">
        <v>40708</v>
      </c>
      <c r="W11015" s="2" t="s">
        <v>104</v>
      </c>
      <c r="X11015">
        <v>2011</v>
      </c>
      <c r="Y11015" s="2" t="s">
        <v>24</v>
      </c>
      <c r="Z11015">
        <v>0.49</v>
      </c>
    </row>
    <row r="11016" spans="1:26" x14ac:dyDescent="0.35">
      <c r="A11016">
        <v>7741</v>
      </c>
      <c r="B11016">
        <v>55425</v>
      </c>
      <c r="C11016" s="1">
        <v>40848</v>
      </c>
      <c r="D11016" s="2" t="s">
        <v>22</v>
      </c>
      <c r="E11016">
        <v>2011</v>
      </c>
      <c r="F11016" s="2" t="s">
        <v>46</v>
      </c>
      <c r="G11016">
        <v>8</v>
      </c>
      <c r="H11016">
        <v>300.97000000000003</v>
      </c>
      <c r="I11016">
        <v>2302.36</v>
      </c>
      <c r="J11016">
        <v>0.05</v>
      </c>
      <c r="L11016">
        <v>-114.68</v>
      </c>
      <c r="M11016" s="2" t="s">
        <v>945</v>
      </c>
      <c r="N11016" s="2" t="s">
        <v>35</v>
      </c>
      <c r="O11016" s="2" t="s">
        <v>911</v>
      </c>
      <c r="P11016" s="2" t="s">
        <v>911</v>
      </c>
      <c r="Q11016" s="2" t="s">
        <v>49</v>
      </c>
      <c r="R11016" s="2" t="s">
        <v>50</v>
      </c>
      <c r="S11016" s="2" t="s">
        <v>1106</v>
      </c>
      <c r="T11016" s="2" t="s">
        <v>31</v>
      </c>
      <c r="U11016">
        <v>7.18</v>
      </c>
      <c r="V11016" s="1">
        <v>40850</v>
      </c>
      <c r="W11016" s="2" t="s">
        <v>22</v>
      </c>
      <c r="X11016">
        <v>2011</v>
      </c>
      <c r="Y11016" s="2" t="s">
        <v>132</v>
      </c>
      <c r="Z11016">
        <v>0.48</v>
      </c>
    </row>
    <row r="11017" spans="1:26" x14ac:dyDescent="0.35">
      <c r="A11017">
        <v>7767</v>
      </c>
      <c r="B11017">
        <v>55616</v>
      </c>
      <c r="C11017" s="1">
        <v>40671</v>
      </c>
      <c r="D11017" s="2" t="s">
        <v>123</v>
      </c>
      <c r="E11017">
        <v>2011</v>
      </c>
      <c r="F11017" s="2" t="s">
        <v>33</v>
      </c>
      <c r="G11017">
        <v>24</v>
      </c>
      <c r="H11017">
        <v>20.99</v>
      </c>
      <c r="I11017">
        <v>437.47800000000001</v>
      </c>
      <c r="J11017">
        <v>0.02</v>
      </c>
      <c r="L11017">
        <v>-42.228999999999999</v>
      </c>
      <c r="M11017" s="2" t="s">
        <v>1516</v>
      </c>
      <c r="N11017" s="2" t="s">
        <v>71</v>
      </c>
      <c r="O11017" s="2" t="s">
        <v>911</v>
      </c>
      <c r="P11017" s="2" t="s">
        <v>911</v>
      </c>
      <c r="Q11017" s="2" t="s">
        <v>49</v>
      </c>
      <c r="R11017" s="2" t="s">
        <v>1693</v>
      </c>
      <c r="S11017" s="2" t="s">
        <v>116</v>
      </c>
      <c r="T11017" s="2" t="s">
        <v>52</v>
      </c>
      <c r="U11017">
        <v>1.25</v>
      </c>
      <c r="V11017" s="1">
        <v>40672</v>
      </c>
      <c r="W11017" s="2" t="s">
        <v>123</v>
      </c>
      <c r="X11017">
        <v>2011</v>
      </c>
      <c r="Y11017" s="2" t="s">
        <v>24</v>
      </c>
      <c r="Z11017">
        <v>0.83</v>
      </c>
    </row>
    <row r="11018" spans="1:26" x14ac:dyDescent="0.35">
      <c r="A11018">
        <v>7825</v>
      </c>
      <c r="B11018">
        <v>55938</v>
      </c>
      <c r="C11018" s="1">
        <v>41092</v>
      </c>
      <c r="D11018" s="2" t="s">
        <v>93</v>
      </c>
      <c r="E11018">
        <v>2012</v>
      </c>
      <c r="F11018" s="2" t="s">
        <v>23</v>
      </c>
      <c r="G11018">
        <v>42</v>
      </c>
      <c r="H11018">
        <v>19.98</v>
      </c>
      <c r="I11018">
        <v>802.46</v>
      </c>
      <c r="J11018">
        <v>0.08</v>
      </c>
      <c r="L11018">
        <v>192.88</v>
      </c>
      <c r="M11018" s="2" t="s">
        <v>902</v>
      </c>
      <c r="N11018" s="2" t="s">
        <v>27</v>
      </c>
      <c r="O11018" s="2" t="s">
        <v>911</v>
      </c>
      <c r="P11018" s="2" t="s">
        <v>911</v>
      </c>
      <c r="Q11018" s="2" t="s">
        <v>28</v>
      </c>
      <c r="R11018" s="2" t="s">
        <v>43</v>
      </c>
      <c r="S11018" s="2" t="s">
        <v>1321</v>
      </c>
      <c r="T11018" s="2" t="s">
        <v>31</v>
      </c>
      <c r="U11018">
        <v>5.97</v>
      </c>
      <c r="V11018" s="1">
        <v>41093</v>
      </c>
      <c r="W11018" s="2" t="s">
        <v>93</v>
      </c>
      <c r="X11018">
        <v>2012</v>
      </c>
      <c r="Y11018" s="2" t="s">
        <v>132</v>
      </c>
      <c r="Z11018">
        <v>0.38</v>
      </c>
    </row>
    <row r="11019" spans="1:26" x14ac:dyDescent="0.35">
      <c r="A11019">
        <v>7946</v>
      </c>
      <c r="B11019">
        <v>56768</v>
      </c>
      <c r="C11019" s="1">
        <v>40751</v>
      </c>
      <c r="D11019" s="2" t="s">
        <v>93</v>
      </c>
      <c r="E11019">
        <v>2011</v>
      </c>
      <c r="F11019" s="2" t="s">
        <v>46</v>
      </c>
      <c r="G11019">
        <v>13</v>
      </c>
      <c r="H11019">
        <v>90.97</v>
      </c>
      <c r="I11019">
        <v>1207.02</v>
      </c>
      <c r="J11019">
        <v>0.03</v>
      </c>
      <c r="L11019">
        <v>235.4</v>
      </c>
      <c r="M11019" s="2" t="s">
        <v>1167</v>
      </c>
      <c r="N11019" s="2" t="s">
        <v>35</v>
      </c>
      <c r="O11019" s="2" t="s">
        <v>911</v>
      </c>
      <c r="P11019" s="2" t="s">
        <v>911</v>
      </c>
      <c r="Q11019" s="2" t="s">
        <v>49</v>
      </c>
      <c r="R11019" s="2" t="s">
        <v>118</v>
      </c>
      <c r="S11019" s="2" t="s">
        <v>778</v>
      </c>
      <c r="T11019" s="2" t="s">
        <v>42</v>
      </c>
      <c r="U11019">
        <v>14</v>
      </c>
      <c r="V11019" s="1">
        <v>40752</v>
      </c>
      <c r="W11019" s="2" t="s">
        <v>93</v>
      </c>
      <c r="X11019">
        <v>2011</v>
      </c>
      <c r="Y11019" s="2" t="s">
        <v>38</v>
      </c>
      <c r="Z11019">
        <v>0.36</v>
      </c>
    </row>
    <row r="11020" spans="1:26" x14ac:dyDescent="0.35">
      <c r="A11020">
        <v>8299</v>
      </c>
      <c r="B11020">
        <v>59270</v>
      </c>
      <c r="C11020" s="1">
        <v>40189</v>
      </c>
      <c r="D11020" s="2" t="s">
        <v>45</v>
      </c>
      <c r="E11020">
        <v>2010</v>
      </c>
      <c r="F11020" s="2" t="s">
        <v>33</v>
      </c>
      <c r="G11020">
        <v>5</v>
      </c>
      <c r="H11020">
        <v>122.99</v>
      </c>
      <c r="I11020">
        <v>647.27</v>
      </c>
      <c r="J11020">
        <v>0.08</v>
      </c>
      <c r="L11020">
        <v>-404.77</v>
      </c>
      <c r="M11020" s="2" t="s">
        <v>1199</v>
      </c>
      <c r="N11020" s="2" t="s">
        <v>27</v>
      </c>
      <c r="O11020" s="2" t="s">
        <v>911</v>
      </c>
      <c r="P11020" s="2" t="s">
        <v>911</v>
      </c>
      <c r="Q11020" s="2" t="s">
        <v>39</v>
      </c>
      <c r="R11020" s="2" t="s">
        <v>40</v>
      </c>
      <c r="S11020" s="2" t="s">
        <v>504</v>
      </c>
      <c r="T11020" s="2" t="s">
        <v>42</v>
      </c>
      <c r="U11020">
        <v>70.2</v>
      </c>
      <c r="V11020" s="1">
        <v>40189</v>
      </c>
      <c r="W11020" s="2" t="s">
        <v>45</v>
      </c>
      <c r="X11020">
        <v>2010</v>
      </c>
      <c r="Y11020" s="2" t="s">
        <v>38</v>
      </c>
      <c r="Z11020">
        <v>0.74</v>
      </c>
    </row>
    <row r="11021" spans="1:26" x14ac:dyDescent="0.35">
      <c r="A11021">
        <v>8342</v>
      </c>
      <c r="B11021">
        <v>59619</v>
      </c>
      <c r="C11021" s="1">
        <v>40222</v>
      </c>
      <c r="D11021" s="2" t="s">
        <v>47</v>
      </c>
      <c r="E11021">
        <v>2010</v>
      </c>
      <c r="F11021" s="2" t="s">
        <v>23</v>
      </c>
      <c r="G11021">
        <v>35</v>
      </c>
      <c r="H11021">
        <v>6.48</v>
      </c>
      <c r="I11021">
        <v>225.4</v>
      </c>
      <c r="J11021">
        <v>0.08</v>
      </c>
      <c r="L11021">
        <v>-165.48</v>
      </c>
      <c r="M11021" s="2" t="s">
        <v>1973</v>
      </c>
      <c r="N11021" s="2" t="s">
        <v>71</v>
      </c>
      <c r="O11021" s="2" t="s">
        <v>911</v>
      </c>
      <c r="P11021" s="2" t="s">
        <v>911</v>
      </c>
      <c r="Q11021" s="2" t="s">
        <v>28</v>
      </c>
      <c r="R11021" s="2" t="s">
        <v>43</v>
      </c>
      <c r="S11021" s="2" t="s">
        <v>879</v>
      </c>
      <c r="T11021" s="2" t="s">
        <v>31</v>
      </c>
      <c r="U11021">
        <v>8.4</v>
      </c>
      <c r="V11021" s="1">
        <v>40224</v>
      </c>
      <c r="W11021" s="2" t="s">
        <v>47</v>
      </c>
      <c r="X11021">
        <v>2010</v>
      </c>
      <c r="Y11021" s="2" t="s">
        <v>24</v>
      </c>
      <c r="Z11021">
        <v>0.37</v>
      </c>
    </row>
    <row r="11022" spans="1:26" x14ac:dyDescent="0.35">
      <c r="A11022">
        <v>8358</v>
      </c>
      <c r="B11022">
        <v>59714</v>
      </c>
      <c r="C11022" s="1">
        <v>40525</v>
      </c>
      <c r="D11022" s="2" t="s">
        <v>190</v>
      </c>
      <c r="E11022">
        <v>2010</v>
      </c>
      <c r="F11022" s="2" t="s">
        <v>46</v>
      </c>
      <c r="G11022">
        <v>26</v>
      </c>
      <c r="H11022">
        <v>349.45</v>
      </c>
      <c r="I11022">
        <v>9225.65</v>
      </c>
      <c r="J11022">
        <v>0.03</v>
      </c>
      <c r="L11022">
        <v>1656.4621</v>
      </c>
      <c r="M11022" s="2" t="s">
        <v>1508</v>
      </c>
      <c r="N11022" s="2" t="s">
        <v>35</v>
      </c>
      <c r="O11022" s="2" t="s">
        <v>911</v>
      </c>
      <c r="P11022" s="2" t="s">
        <v>911</v>
      </c>
      <c r="Q11022" s="2" t="s">
        <v>39</v>
      </c>
      <c r="R11022" s="2" t="s">
        <v>99</v>
      </c>
      <c r="S11022" s="2" t="s">
        <v>511</v>
      </c>
      <c r="T11022" s="2" t="s">
        <v>42</v>
      </c>
      <c r="U11022">
        <v>60</v>
      </c>
      <c r="V11022" s="1">
        <v>40527</v>
      </c>
      <c r="W11022" s="2" t="s">
        <v>190</v>
      </c>
      <c r="X11022">
        <v>2010</v>
      </c>
      <c r="Y11022" s="2" t="s">
        <v>38</v>
      </c>
    </row>
    <row r="11023" spans="1:26" x14ac:dyDescent="0.35">
      <c r="A11023">
        <v>8366</v>
      </c>
      <c r="B11023">
        <v>59781</v>
      </c>
      <c r="C11023" s="1">
        <v>41255</v>
      </c>
      <c r="D11023" s="2" t="s">
        <v>190</v>
      </c>
      <c r="E11023">
        <v>2012</v>
      </c>
      <c r="F11023" s="2" t="s">
        <v>23</v>
      </c>
      <c r="G11023">
        <v>18</v>
      </c>
      <c r="H11023">
        <v>99.23</v>
      </c>
      <c r="I11023">
        <v>1837.94</v>
      </c>
      <c r="J11023">
        <v>0.02</v>
      </c>
      <c r="L11023">
        <v>1249.43</v>
      </c>
      <c r="M11023" s="2" t="s">
        <v>1508</v>
      </c>
      <c r="N11023" s="2" t="s">
        <v>35</v>
      </c>
      <c r="O11023" s="2" t="s">
        <v>911</v>
      </c>
      <c r="P11023" s="2" t="s">
        <v>911</v>
      </c>
      <c r="Q11023" s="2" t="s">
        <v>39</v>
      </c>
      <c r="R11023" s="2" t="s">
        <v>81</v>
      </c>
      <c r="S11023" s="2" t="s">
        <v>996</v>
      </c>
      <c r="T11023" s="2" t="s">
        <v>52</v>
      </c>
      <c r="U11023">
        <v>8.99</v>
      </c>
      <c r="V11023" s="1">
        <v>41257</v>
      </c>
      <c r="W11023" s="2" t="s">
        <v>190</v>
      </c>
      <c r="X11023">
        <v>2012</v>
      </c>
      <c r="Y11023" s="2" t="s">
        <v>24</v>
      </c>
      <c r="Z11023">
        <v>0.35</v>
      </c>
    </row>
    <row r="11024" spans="1:26" x14ac:dyDescent="0.35">
      <c r="A11024">
        <v>8368</v>
      </c>
      <c r="B11024">
        <v>59781</v>
      </c>
      <c r="C11024" s="1">
        <v>41255</v>
      </c>
      <c r="D11024" s="2" t="s">
        <v>190</v>
      </c>
      <c r="E11024">
        <v>2012</v>
      </c>
      <c r="F11024" s="2" t="s">
        <v>23</v>
      </c>
      <c r="G11024">
        <v>28</v>
      </c>
      <c r="H11024">
        <v>880.98</v>
      </c>
      <c r="I11024">
        <v>24391.16</v>
      </c>
      <c r="J11024">
        <v>0.04</v>
      </c>
      <c r="L11024">
        <v>-9611.91</v>
      </c>
      <c r="M11024" s="2" t="s">
        <v>1508</v>
      </c>
      <c r="N11024" s="2" t="s">
        <v>35</v>
      </c>
      <c r="O11024" s="2" t="s">
        <v>911</v>
      </c>
      <c r="P11024" s="2" t="s">
        <v>911</v>
      </c>
      <c r="Q11024" s="2" t="s">
        <v>39</v>
      </c>
      <c r="R11024" s="2" t="s">
        <v>127</v>
      </c>
      <c r="S11024" s="2" t="s">
        <v>128</v>
      </c>
      <c r="T11024" s="2" t="s">
        <v>101</v>
      </c>
      <c r="U11024">
        <v>44.55</v>
      </c>
      <c r="V11024" s="1">
        <v>41256</v>
      </c>
      <c r="W11024" s="2" t="s">
        <v>190</v>
      </c>
      <c r="X11024">
        <v>2012</v>
      </c>
      <c r="Y11024" s="2" t="s">
        <v>38</v>
      </c>
      <c r="Z11024">
        <v>0.62</v>
      </c>
    </row>
    <row r="11025" spans="1:26" x14ac:dyDescent="0.35">
      <c r="A11025">
        <v>14</v>
      </c>
      <c r="B11025">
        <v>70</v>
      </c>
      <c r="C11025" s="1">
        <v>40529</v>
      </c>
      <c r="D11025" s="2" t="s">
        <v>190</v>
      </c>
      <c r="E11025">
        <v>2010</v>
      </c>
      <c r="F11025" s="2" t="s">
        <v>64</v>
      </c>
      <c r="G11025">
        <v>48</v>
      </c>
      <c r="H11025">
        <v>1.86</v>
      </c>
      <c r="I11025">
        <v>90.05</v>
      </c>
      <c r="J11025">
        <v>0.03</v>
      </c>
      <c r="L11025">
        <v>-107</v>
      </c>
      <c r="M11025" s="2" t="s">
        <v>924</v>
      </c>
      <c r="N11025" s="2" t="s">
        <v>66</v>
      </c>
      <c r="O11025" s="2" t="s">
        <v>911</v>
      </c>
      <c r="P11025" s="2" t="s">
        <v>911</v>
      </c>
      <c r="Q11025" s="2" t="s">
        <v>28</v>
      </c>
      <c r="R11025" s="2" t="s">
        <v>156</v>
      </c>
      <c r="S11025" s="2" t="s">
        <v>1014</v>
      </c>
      <c r="T11025" s="2" t="s">
        <v>69</v>
      </c>
      <c r="U11025">
        <v>2.58</v>
      </c>
      <c r="V11025" s="1">
        <v>40534</v>
      </c>
      <c r="W11025" s="2" t="s">
        <v>190</v>
      </c>
      <c r="X11025">
        <v>2010</v>
      </c>
      <c r="Y11025" s="2" t="s">
        <v>24</v>
      </c>
      <c r="Z11025">
        <v>0.82</v>
      </c>
    </row>
    <row r="11026" spans="1:26" x14ac:dyDescent="0.35">
      <c r="A11026">
        <v>15</v>
      </c>
      <c r="B11026">
        <v>70</v>
      </c>
      <c r="C11026" s="1">
        <v>40529</v>
      </c>
      <c r="D11026" s="2" t="s">
        <v>190</v>
      </c>
      <c r="E11026">
        <v>2010</v>
      </c>
      <c r="F11026" s="2" t="s">
        <v>64</v>
      </c>
      <c r="G11026">
        <v>46</v>
      </c>
      <c r="H11026">
        <v>205.99</v>
      </c>
      <c r="I11026">
        <v>7804.53</v>
      </c>
      <c r="J11026">
        <v>0.05</v>
      </c>
      <c r="L11026">
        <v>2057.1660000000002</v>
      </c>
      <c r="M11026" s="2" t="s">
        <v>924</v>
      </c>
      <c r="N11026" s="2" t="s">
        <v>66</v>
      </c>
      <c r="O11026" s="2" t="s">
        <v>911</v>
      </c>
      <c r="P11026" s="2" t="s">
        <v>911</v>
      </c>
      <c r="Q11026" s="2" t="s">
        <v>49</v>
      </c>
      <c r="R11026" s="2" t="s">
        <v>1693</v>
      </c>
      <c r="S11026" s="2" t="s">
        <v>290</v>
      </c>
      <c r="T11026" s="2" t="s">
        <v>31</v>
      </c>
      <c r="U11026">
        <v>5.99</v>
      </c>
      <c r="V11026" s="1">
        <v>40534</v>
      </c>
      <c r="W11026" s="2" t="s">
        <v>190</v>
      </c>
      <c r="X11026">
        <v>2010</v>
      </c>
      <c r="Y11026" s="2" t="s">
        <v>24</v>
      </c>
      <c r="Z11026">
        <v>0.59</v>
      </c>
    </row>
    <row r="11027" spans="1:26" x14ac:dyDescent="0.35">
      <c r="A11027">
        <v>25</v>
      </c>
      <c r="B11027">
        <v>135</v>
      </c>
      <c r="C11027" s="1">
        <v>40836</v>
      </c>
      <c r="D11027" s="2" t="s">
        <v>32</v>
      </c>
      <c r="E11027">
        <v>2011</v>
      </c>
      <c r="F11027" s="2" t="s">
        <v>23</v>
      </c>
      <c r="G11027">
        <v>25</v>
      </c>
      <c r="H11027">
        <v>4.9800000000000004</v>
      </c>
      <c r="I11027">
        <v>125.85</v>
      </c>
      <c r="J11027">
        <v>0.09</v>
      </c>
      <c r="L11027">
        <v>-89.25</v>
      </c>
      <c r="M11027" s="2" t="s">
        <v>1013</v>
      </c>
      <c r="N11027" s="2" t="s">
        <v>71</v>
      </c>
      <c r="O11027" s="2" t="s">
        <v>911</v>
      </c>
      <c r="P11027" s="2" t="s">
        <v>911</v>
      </c>
      <c r="Q11027" s="2" t="s">
        <v>49</v>
      </c>
      <c r="R11027" s="2" t="s">
        <v>50</v>
      </c>
      <c r="S11027" s="2" t="s">
        <v>173</v>
      </c>
      <c r="T11027" s="2" t="s">
        <v>52</v>
      </c>
      <c r="U11027">
        <v>4.62</v>
      </c>
      <c r="V11027" s="1">
        <v>40838</v>
      </c>
      <c r="W11027" s="2" t="s">
        <v>32</v>
      </c>
      <c r="X11027">
        <v>2011</v>
      </c>
      <c r="Y11027" s="2" t="s">
        <v>24</v>
      </c>
      <c r="Z11027">
        <v>0.64</v>
      </c>
    </row>
    <row r="11028" spans="1:26" x14ac:dyDescent="0.35">
      <c r="A11028">
        <v>27</v>
      </c>
      <c r="B11028">
        <v>193</v>
      </c>
      <c r="C11028" s="1">
        <v>40397</v>
      </c>
      <c r="D11028" s="2" t="s">
        <v>53</v>
      </c>
      <c r="E11028">
        <v>2010</v>
      </c>
      <c r="F11028" s="2" t="s">
        <v>46</v>
      </c>
      <c r="G11028">
        <v>14</v>
      </c>
      <c r="H11028">
        <v>12.44</v>
      </c>
      <c r="I11028">
        <v>174.89</v>
      </c>
      <c r="J11028">
        <v>0.06</v>
      </c>
      <c r="L11028">
        <v>-37.04</v>
      </c>
      <c r="M11028" s="2" t="s">
        <v>432</v>
      </c>
      <c r="N11028" s="2" t="s">
        <v>71</v>
      </c>
      <c r="O11028" s="2" t="s">
        <v>911</v>
      </c>
      <c r="P11028" s="2" t="s">
        <v>911</v>
      </c>
      <c r="Q11028" s="2" t="s">
        <v>28</v>
      </c>
      <c r="R11028" s="2" t="s">
        <v>90</v>
      </c>
      <c r="S11028" s="2" t="s">
        <v>1208</v>
      </c>
      <c r="T11028" s="2" t="s">
        <v>63</v>
      </c>
      <c r="U11028">
        <v>6.27</v>
      </c>
      <c r="V11028" s="1">
        <v>40399</v>
      </c>
      <c r="W11028" s="2" t="s">
        <v>53</v>
      </c>
      <c r="X11028">
        <v>2010</v>
      </c>
      <c r="Y11028" s="2" t="s">
        <v>24</v>
      </c>
      <c r="Z11028">
        <v>0.56999999999999995</v>
      </c>
    </row>
    <row r="11029" spans="1:26" x14ac:dyDescent="0.35">
      <c r="A11029">
        <v>35</v>
      </c>
      <c r="B11029">
        <v>225</v>
      </c>
      <c r="C11029" s="1">
        <v>40687</v>
      </c>
      <c r="D11029" s="2" t="s">
        <v>123</v>
      </c>
      <c r="E11029">
        <v>2011</v>
      </c>
      <c r="F11029" s="2" t="s">
        <v>46</v>
      </c>
      <c r="G11029">
        <v>24</v>
      </c>
      <c r="H11029">
        <v>5.58</v>
      </c>
      <c r="I11029">
        <v>126.58</v>
      </c>
      <c r="J11029">
        <v>0.06</v>
      </c>
      <c r="L11029">
        <v>18.27</v>
      </c>
      <c r="M11029" s="2" t="s">
        <v>883</v>
      </c>
      <c r="N11029" s="2" t="s">
        <v>66</v>
      </c>
      <c r="O11029" s="2" t="s">
        <v>911</v>
      </c>
      <c r="P11029" s="2" t="s">
        <v>911</v>
      </c>
      <c r="Q11029" s="2" t="s">
        <v>28</v>
      </c>
      <c r="R11029" s="2" t="s">
        <v>86</v>
      </c>
      <c r="S11029" s="2" t="s">
        <v>1817</v>
      </c>
      <c r="T11029" s="2" t="s">
        <v>69</v>
      </c>
      <c r="U11029">
        <v>0.7</v>
      </c>
      <c r="V11029" s="1">
        <v>40688</v>
      </c>
      <c r="W11029" s="2" t="s">
        <v>123</v>
      </c>
      <c r="X11029">
        <v>2011</v>
      </c>
      <c r="Y11029" s="2" t="s">
        <v>24</v>
      </c>
      <c r="Z11029">
        <v>0.6</v>
      </c>
    </row>
    <row r="11030" spans="1:26" x14ac:dyDescent="0.35">
      <c r="A11030">
        <v>36</v>
      </c>
      <c r="B11030">
        <v>225</v>
      </c>
      <c r="C11030" s="1">
        <v>40687</v>
      </c>
      <c r="D11030" s="2" t="s">
        <v>123</v>
      </c>
      <c r="E11030">
        <v>2011</v>
      </c>
      <c r="F11030" s="2" t="s">
        <v>46</v>
      </c>
      <c r="G11030">
        <v>1</v>
      </c>
      <c r="H11030">
        <v>19.84</v>
      </c>
      <c r="I11030">
        <v>23.7</v>
      </c>
      <c r="J11030">
        <v>0.05</v>
      </c>
      <c r="L11030">
        <v>-8.9700000000000006</v>
      </c>
      <c r="M11030" s="2" t="s">
        <v>883</v>
      </c>
      <c r="N11030" s="2" t="s">
        <v>66</v>
      </c>
      <c r="O11030" s="2" t="s">
        <v>911</v>
      </c>
      <c r="P11030" s="2" t="s">
        <v>911</v>
      </c>
      <c r="Q11030" s="2" t="s">
        <v>28</v>
      </c>
      <c r="R11030" s="2" t="s">
        <v>86</v>
      </c>
      <c r="S11030" s="2" t="s">
        <v>1549</v>
      </c>
      <c r="T11030" s="2" t="s">
        <v>69</v>
      </c>
      <c r="U11030">
        <v>4.0999999999999996</v>
      </c>
      <c r="V11030" s="1">
        <v>40689</v>
      </c>
      <c r="W11030" s="2" t="s">
        <v>123</v>
      </c>
      <c r="X11030">
        <v>2011</v>
      </c>
      <c r="Y11030" s="2" t="s">
        <v>24</v>
      </c>
      <c r="Z11030">
        <v>0.44</v>
      </c>
    </row>
    <row r="11031" spans="1:26" x14ac:dyDescent="0.35">
      <c r="A11031">
        <v>104</v>
      </c>
      <c r="B11031">
        <v>644</v>
      </c>
      <c r="C11031" s="1">
        <v>41029</v>
      </c>
      <c r="D11031" s="2" t="s">
        <v>180</v>
      </c>
      <c r="E11031">
        <v>2012</v>
      </c>
      <c r="F11031" s="2" t="s">
        <v>46</v>
      </c>
      <c r="G11031">
        <v>5</v>
      </c>
      <c r="H11031">
        <v>320.98</v>
      </c>
      <c r="I11031">
        <v>1679.58</v>
      </c>
      <c r="J11031">
        <v>0.01</v>
      </c>
      <c r="L11031">
        <v>-171.92</v>
      </c>
      <c r="M11031" s="2" t="s">
        <v>438</v>
      </c>
      <c r="N11031" s="2" t="s">
        <v>35</v>
      </c>
      <c r="O11031" s="2" t="s">
        <v>911</v>
      </c>
      <c r="P11031" s="2" t="s">
        <v>911</v>
      </c>
      <c r="Q11031" s="2" t="s">
        <v>39</v>
      </c>
      <c r="R11031" s="2" t="s">
        <v>40</v>
      </c>
      <c r="S11031" s="2" t="s">
        <v>1607</v>
      </c>
      <c r="T11031" s="2" t="s">
        <v>42</v>
      </c>
      <c r="U11031">
        <v>58.95</v>
      </c>
      <c r="V11031" s="1">
        <v>41030</v>
      </c>
      <c r="W11031" s="2" t="s">
        <v>123</v>
      </c>
      <c r="X11031">
        <v>2012</v>
      </c>
      <c r="Y11031" s="2" t="s">
        <v>38</v>
      </c>
      <c r="Z11031">
        <v>0.56999999999999995</v>
      </c>
    </row>
    <row r="11032" spans="1:26" x14ac:dyDescent="0.35">
      <c r="A11032">
        <v>112</v>
      </c>
      <c r="B11032">
        <v>738</v>
      </c>
      <c r="C11032" s="1">
        <v>40238</v>
      </c>
      <c r="D11032" s="2" t="s">
        <v>58</v>
      </c>
      <c r="E11032">
        <v>2010</v>
      </c>
      <c r="F11032" s="2" t="s">
        <v>23</v>
      </c>
      <c r="G11032">
        <v>7</v>
      </c>
      <c r="H11032">
        <v>80.98</v>
      </c>
      <c r="I11032">
        <v>560.51</v>
      </c>
      <c r="J11032">
        <v>0.04</v>
      </c>
      <c r="L11032">
        <v>32.6</v>
      </c>
      <c r="M11032" s="2" t="s">
        <v>2017</v>
      </c>
      <c r="N11032" s="2" t="s">
        <v>35</v>
      </c>
      <c r="O11032" s="2" t="s">
        <v>911</v>
      </c>
      <c r="P11032" s="2" t="s">
        <v>911</v>
      </c>
      <c r="Q11032" s="2" t="s">
        <v>28</v>
      </c>
      <c r="R11032" s="2" t="s">
        <v>56</v>
      </c>
      <c r="S11032" s="2" t="s">
        <v>1940</v>
      </c>
      <c r="T11032" s="2" t="s">
        <v>31</v>
      </c>
      <c r="U11032">
        <v>4.5</v>
      </c>
      <c r="V11032" s="1">
        <v>40240</v>
      </c>
      <c r="W11032" s="2" t="s">
        <v>58</v>
      </c>
      <c r="X11032">
        <v>2010</v>
      </c>
      <c r="Y11032" s="2" t="s">
        <v>24</v>
      </c>
      <c r="Z11032">
        <v>0.59</v>
      </c>
    </row>
    <row r="11033" spans="1:26" x14ac:dyDescent="0.35">
      <c r="A11033">
        <v>113</v>
      </c>
      <c r="B11033">
        <v>738</v>
      </c>
      <c r="C11033" s="1">
        <v>40238</v>
      </c>
      <c r="D11033" s="2" t="s">
        <v>58</v>
      </c>
      <c r="E11033">
        <v>2010</v>
      </c>
      <c r="F11033" s="2" t="s">
        <v>23</v>
      </c>
      <c r="G11033">
        <v>31</v>
      </c>
      <c r="H11033">
        <v>6.48</v>
      </c>
      <c r="I11033">
        <v>189.95</v>
      </c>
      <c r="J11033">
        <v>0.08</v>
      </c>
      <c r="L11033">
        <v>-56.68</v>
      </c>
      <c r="M11033" s="2" t="s">
        <v>2017</v>
      </c>
      <c r="N11033" s="2" t="s">
        <v>35</v>
      </c>
      <c r="O11033" s="2" t="s">
        <v>911</v>
      </c>
      <c r="P11033" s="2" t="s">
        <v>911</v>
      </c>
      <c r="Q11033" s="2" t="s">
        <v>28</v>
      </c>
      <c r="R11033" s="2" t="s">
        <v>43</v>
      </c>
      <c r="S11033" s="2" t="s">
        <v>1016</v>
      </c>
      <c r="T11033" s="2" t="s">
        <v>31</v>
      </c>
      <c r="U11033">
        <v>5.14</v>
      </c>
      <c r="V11033" s="1">
        <v>40239</v>
      </c>
      <c r="W11033" s="2" t="s">
        <v>58</v>
      </c>
      <c r="X11033">
        <v>2010</v>
      </c>
      <c r="Y11033" s="2" t="s">
        <v>24</v>
      </c>
      <c r="Z11033">
        <v>0.37</v>
      </c>
    </row>
    <row r="11034" spans="1:26" x14ac:dyDescent="0.35">
      <c r="A11034">
        <v>117</v>
      </c>
      <c r="B11034">
        <v>772</v>
      </c>
      <c r="C11034" s="1">
        <v>40284</v>
      </c>
      <c r="D11034" s="2" t="s">
        <v>180</v>
      </c>
      <c r="E11034">
        <v>2010</v>
      </c>
      <c r="F11034" s="2" t="s">
        <v>33</v>
      </c>
      <c r="G11034">
        <v>35</v>
      </c>
      <c r="H11034">
        <v>17.52</v>
      </c>
      <c r="I11034">
        <v>589.24</v>
      </c>
      <c r="J11034">
        <v>0.08</v>
      </c>
      <c r="L11034">
        <v>-38.35</v>
      </c>
      <c r="M11034" s="2" t="s">
        <v>998</v>
      </c>
      <c r="N11034" s="2" t="s">
        <v>71</v>
      </c>
      <c r="O11034" s="2" t="s">
        <v>911</v>
      </c>
      <c r="P11034" s="2" t="s">
        <v>911</v>
      </c>
      <c r="Q11034" s="2" t="s">
        <v>28</v>
      </c>
      <c r="R11034" s="2" t="s">
        <v>56</v>
      </c>
      <c r="S11034" s="2" t="s">
        <v>1483</v>
      </c>
      <c r="T11034" s="2" t="s">
        <v>63</v>
      </c>
      <c r="U11034">
        <v>8.17</v>
      </c>
      <c r="V11034" s="1">
        <v>40286</v>
      </c>
      <c r="W11034" s="2" t="s">
        <v>180</v>
      </c>
      <c r="X11034">
        <v>2010</v>
      </c>
      <c r="Y11034" s="2" t="s">
        <v>24</v>
      </c>
      <c r="Z11034">
        <v>0.5</v>
      </c>
    </row>
    <row r="11035" spans="1:26" x14ac:dyDescent="0.35">
      <c r="A11035">
        <v>118</v>
      </c>
      <c r="B11035">
        <v>772</v>
      </c>
      <c r="C11035" s="1">
        <v>40284</v>
      </c>
      <c r="D11035" s="2" t="s">
        <v>180</v>
      </c>
      <c r="E11035">
        <v>2010</v>
      </c>
      <c r="F11035" s="2" t="s">
        <v>33</v>
      </c>
      <c r="G11035">
        <v>25</v>
      </c>
      <c r="H11035">
        <v>9.9</v>
      </c>
      <c r="I11035">
        <v>233.05</v>
      </c>
      <c r="J11035">
        <v>0.1</v>
      </c>
      <c r="L11035">
        <v>86.93</v>
      </c>
      <c r="M11035" s="2" t="s">
        <v>998</v>
      </c>
      <c r="N11035" s="2" t="s">
        <v>71</v>
      </c>
      <c r="O11035" s="2" t="s">
        <v>911</v>
      </c>
      <c r="P11035" s="2" t="s">
        <v>911</v>
      </c>
      <c r="Q11035" s="2" t="s">
        <v>28</v>
      </c>
      <c r="R11035" s="2" t="s">
        <v>29</v>
      </c>
      <c r="S11035" s="2" t="s">
        <v>2018</v>
      </c>
      <c r="T11035" s="2" t="s">
        <v>31</v>
      </c>
      <c r="U11035">
        <v>1.39</v>
      </c>
      <c r="V11035" s="1">
        <v>40286</v>
      </c>
      <c r="W11035" s="2" t="s">
        <v>180</v>
      </c>
      <c r="X11035">
        <v>2010</v>
      </c>
      <c r="Y11035" s="2" t="s">
        <v>24</v>
      </c>
      <c r="Z11035">
        <v>0.37</v>
      </c>
    </row>
    <row r="11036" spans="1:26" x14ac:dyDescent="0.35">
      <c r="A11036">
        <v>263</v>
      </c>
      <c r="B11036">
        <v>1825</v>
      </c>
      <c r="C11036" s="1">
        <v>40516</v>
      </c>
      <c r="D11036" s="2" t="s">
        <v>190</v>
      </c>
      <c r="E11036">
        <v>2010</v>
      </c>
      <c r="F11036" s="2" t="s">
        <v>59</v>
      </c>
      <c r="G11036">
        <v>22</v>
      </c>
      <c r="H11036">
        <v>1.76</v>
      </c>
      <c r="I11036">
        <v>38.26</v>
      </c>
      <c r="J11036">
        <v>0.03</v>
      </c>
      <c r="L11036">
        <v>-2.34</v>
      </c>
      <c r="M11036" s="2" t="s">
        <v>514</v>
      </c>
      <c r="N11036" s="2" t="s">
        <v>27</v>
      </c>
      <c r="O11036" s="2" t="s">
        <v>911</v>
      </c>
      <c r="P11036" s="2" t="s">
        <v>911</v>
      </c>
      <c r="Q11036" s="2" t="s">
        <v>28</v>
      </c>
      <c r="R11036" s="2" t="s">
        <v>86</v>
      </c>
      <c r="S11036" s="2" t="s">
        <v>491</v>
      </c>
      <c r="T11036" s="2" t="s">
        <v>69</v>
      </c>
      <c r="U11036">
        <v>0.7</v>
      </c>
      <c r="V11036" s="1">
        <v>40518</v>
      </c>
      <c r="W11036" s="2" t="s">
        <v>190</v>
      </c>
      <c r="X11036">
        <v>2010</v>
      </c>
      <c r="Y11036" s="2" t="s">
        <v>24</v>
      </c>
      <c r="Z11036">
        <v>0.56000000000000005</v>
      </c>
    </row>
    <row r="11037" spans="1:26" x14ac:dyDescent="0.35">
      <c r="A11037">
        <v>355</v>
      </c>
      <c r="B11037">
        <v>2467</v>
      </c>
      <c r="C11037" s="1">
        <v>40739</v>
      </c>
      <c r="D11037" s="2" t="s">
        <v>93</v>
      </c>
      <c r="E11037">
        <v>2011</v>
      </c>
      <c r="F11037" s="2" t="s">
        <v>23</v>
      </c>
      <c r="G11037">
        <v>30</v>
      </c>
      <c r="H11037">
        <v>145.44999999999999</v>
      </c>
      <c r="I11037">
        <v>4147.47</v>
      </c>
      <c r="J11037">
        <v>0.09</v>
      </c>
      <c r="L11037">
        <v>586.61</v>
      </c>
      <c r="M11037" s="2" t="s">
        <v>2017</v>
      </c>
      <c r="N11037" s="2" t="s">
        <v>35</v>
      </c>
      <c r="O11037" s="2" t="s">
        <v>911</v>
      </c>
      <c r="P11037" s="2" t="s">
        <v>911</v>
      </c>
      <c r="Q11037" s="2" t="s">
        <v>49</v>
      </c>
      <c r="R11037" s="2" t="s">
        <v>118</v>
      </c>
      <c r="S11037" s="2" t="s">
        <v>506</v>
      </c>
      <c r="T11037" s="2" t="s">
        <v>42</v>
      </c>
      <c r="U11037">
        <v>17.850000000000001</v>
      </c>
      <c r="V11037" s="1">
        <v>40740</v>
      </c>
      <c r="W11037" s="2" t="s">
        <v>93</v>
      </c>
      <c r="X11037">
        <v>2011</v>
      </c>
      <c r="Y11037" s="2" t="s">
        <v>38</v>
      </c>
      <c r="Z11037">
        <v>0.56000000000000005</v>
      </c>
    </row>
    <row r="11038" spans="1:26" x14ac:dyDescent="0.35">
      <c r="A11038">
        <v>446</v>
      </c>
      <c r="B11038">
        <v>3014</v>
      </c>
      <c r="C11038" s="1">
        <v>41211</v>
      </c>
      <c r="D11038" s="2" t="s">
        <v>32</v>
      </c>
      <c r="E11038">
        <v>2012</v>
      </c>
      <c r="F11038" s="2" t="s">
        <v>23</v>
      </c>
      <c r="G11038">
        <v>13</v>
      </c>
      <c r="H11038">
        <v>304.99</v>
      </c>
      <c r="I11038">
        <v>4002.14</v>
      </c>
      <c r="J11038">
        <v>0.02</v>
      </c>
      <c r="L11038">
        <v>1314.3889999999999</v>
      </c>
      <c r="M11038" s="2" t="s">
        <v>998</v>
      </c>
      <c r="N11038" s="2" t="s">
        <v>71</v>
      </c>
      <c r="O11038" s="2" t="s">
        <v>911</v>
      </c>
      <c r="P11038" s="2" t="s">
        <v>911</v>
      </c>
      <c r="Q11038" s="2" t="s">
        <v>28</v>
      </c>
      <c r="R11038" s="2" t="s">
        <v>36</v>
      </c>
      <c r="S11038" s="2" t="s">
        <v>576</v>
      </c>
      <c r="T11038" s="2" t="s">
        <v>31</v>
      </c>
      <c r="U11038">
        <v>19.989999999999998</v>
      </c>
      <c r="V11038" s="1">
        <v>41213</v>
      </c>
      <c r="W11038" s="2" t="s">
        <v>32</v>
      </c>
      <c r="X11038">
        <v>2012</v>
      </c>
      <c r="Y11038" s="2" t="s">
        <v>24</v>
      </c>
      <c r="Z11038">
        <v>0.4</v>
      </c>
    </row>
    <row r="11039" spans="1:26" x14ac:dyDescent="0.35">
      <c r="A11039">
        <v>464</v>
      </c>
      <c r="B11039">
        <v>3168</v>
      </c>
      <c r="C11039" s="1">
        <v>40937</v>
      </c>
      <c r="D11039" s="2" t="s">
        <v>45</v>
      </c>
      <c r="E11039">
        <v>2012</v>
      </c>
      <c r="F11039" s="2" t="s">
        <v>64</v>
      </c>
      <c r="G11039">
        <v>14</v>
      </c>
      <c r="H11039">
        <v>5.28</v>
      </c>
      <c r="I11039">
        <v>80.599999999999994</v>
      </c>
      <c r="J11039">
        <v>0.04</v>
      </c>
      <c r="L11039">
        <v>-4.2</v>
      </c>
      <c r="M11039" s="2" t="s">
        <v>984</v>
      </c>
      <c r="N11039" s="2" t="s">
        <v>66</v>
      </c>
      <c r="O11039" s="2" t="s">
        <v>911</v>
      </c>
      <c r="P11039" s="2" t="s">
        <v>911</v>
      </c>
      <c r="Q11039" s="2" t="s">
        <v>39</v>
      </c>
      <c r="R11039" s="2" t="s">
        <v>81</v>
      </c>
      <c r="S11039" s="2" t="s">
        <v>2019</v>
      </c>
      <c r="T11039" s="2" t="s">
        <v>69</v>
      </c>
      <c r="U11039">
        <v>3.96</v>
      </c>
      <c r="V11039" s="1">
        <v>40942</v>
      </c>
      <c r="W11039" s="2" t="s">
        <v>47</v>
      </c>
      <c r="X11039">
        <v>2012</v>
      </c>
      <c r="Y11039" s="2" t="s">
        <v>24</v>
      </c>
      <c r="Z11039">
        <v>0.54</v>
      </c>
    </row>
    <row r="11040" spans="1:26" x14ac:dyDescent="0.35">
      <c r="A11040">
        <v>469</v>
      </c>
      <c r="B11040">
        <v>3205</v>
      </c>
      <c r="C11040" s="1">
        <v>41009</v>
      </c>
      <c r="D11040" s="2" t="s">
        <v>180</v>
      </c>
      <c r="E11040">
        <v>2012</v>
      </c>
      <c r="F11040" s="2" t="s">
        <v>64</v>
      </c>
      <c r="G11040">
        <v>8</v>
      </c>
      <c r="H11040">
        <v>15.68</v>
      </c>
      <c r="I11040">
        <v>136.61000000000001</v>
      </c>
      <c r="J11040">
        <v>0.01</v>
      </c>
      <c r="L11040">
        <v>80.430000000000007</v>
      </c>
      <c r="M11040" s="2" t="s">
        <v>1003</v>
      </c>
      <c r="N11040" s="2" t="s">
        <v>71</v>
      </c>
      <c r="O11040" s="2" t="s">
        <v>911</v>
      </c>
      <c r="P11040" s="2" t="s">
        <v>911</v>
      </c>
      <c r="Q11040" s="2" t="s">
        <v>39</v>
      </c>
      <c r="R11040" s="2" t="s">
        <v>81</v>
      </c>
      <c r="S11040" s="2" t="s">
        <v>482</v>
      </c>
      <c r="T11040" s="2" t="s">
        <v>52</v>
      </c>
      <c r="U11040">
        <v>3.73</v>
      </c>
      <c r="V11040" s="1">
        <v>41009</v>
      </c>
      <c r="W11040" s="2" t="s">
        <v>180</v>
      </c>
      <c r="X11040">
        <v>2012</v>
      </c>
      <c r="Y11040" s="2" t="s">
        <v>24</v>
      </c>
      <c r="Z11040">
        <v>0.46</v>
      </c>
    </row>
    <row r="11041" spans="1:26" x14ac:dyDescent="0.35">
      <c r="A11041">
        <v>470</v>
      </c>
      <c r="B11041">
        <v>3205</v>
      </c>
      <c r="C11041" s="1">
        <v>41009</v>
      </c>
      <c r="D11041" s="2" t="s">
        <v>180</v>
      </c>
      <c r="E11041">
        <v>2012</v>
      </c>
      <c r="F11041" s="2" t="s">
        <v>64</v>
      </c>
      <c r="G11041">
        <v>42</v>
      </c>
      <c r="H11041">
        <v>71.37</v>
      </c>
      <c r="I11041">
        <v>2907.63</v>
      </c>
      <c r="J11041">
        <v>0.04</v>
      </c>
      <c r="L11041">
        <v>54.598100000000002</v>
      </c>
      <c r="M11041" s="2" t="s">
        <v>1003</v>
      </c>
      <c r="N11041" s="2" t="s">
        <v>71</v>
      </c>
      <c r="O11041" s="2" t="s">
        <v>911</v>
      </c>
      <c r="P11041" s="2" t="s">
        <v>911</v>
      </c>
      <c r="Q11041" s="2" t="s">
        <v>39</v>
      </c>
      <c r="R11041" s="2" t="s">
        <v>99</v>
      </c>
      <c r="S11041" s="2" t="s">
        <v>453</v>
      </c>
      <c r="T11041" s="2" t="s">
        <v>120</v>
      </c>
      <c r="U11041">
        <v>69</v>
      </c>
      <c r="V11041" s="1">
        <v>41013</v>
      </c>
      <c r="W11041" s="2" t="s">
        <v>180</v>
      </c>
      <c r="X11041">
        <v>2012</v>
      </c>
      <c r="Y11041" s="2" t="s">
        <v>132</v>
      </c>
      <c r="Z11041">
        <v>0.68</v>
      </c>
    </row>
    <row r="11042" spans="1:26" x14ac:dyDescent="0.35">
      <c r="A11042">
        <v>520</v>
      </c>
      <c r="B11042">
        <v>3559</v>
      </c>
      <c r="C11042" s="1">
        <v>41205</v>
      </c>
      <c r="D11042" s="2" t="s">
        <v>32</v>
      </c>
      <c r="E11042">
        <v>2012</v>
      </c>
      <c r="F11042" s="2" t="s">
        <v>59</v>
      </c>
      <c r="G11042">
        <v>34</v>
      </c>
      <c r="H11042">
        <v>3.81</v>
      </c>
      <c r="I11042">
        <v>136.66999999999999</v>
      </c>
      <c r="J11042">
        <v>7.0000000000000007E-2</v>
      </c>
      <c r="L11042">
        <v>-117.92100000000001</v>
      </c>
      <c r="M11042" s="2" t="s">
        <v>285</v>
      </c>
      <c r="N11042" s="2" t="s">
        <v>35</v>
      </c>
      <c r="O11042" s="2" t="s">
        <v>911</v>
      </c>
      <c r="P11042" s="2" t="s">
        <v>911</v>
      </c>
      <c r="Q11042" s="2" t="s">
        <v>28</v>
      </c>
      <c r="R11042" s="2" t="s">
        <v>36</v>
      </c>
      <c r="S11042" s="2" t="s">
        <v>1276</v>
      </c>
      <c r="T11042" s="2" t="s">
        <v>31</v>
      </c>
      <c r="U11042">
        <v>5.44</v>
      </c>
      <c r="V11042" s="1">
        <v>41206</v>
      </c>
      <c r="W11042" s="2" t="s">
        <v>32</v>
      </c>
      <c r="X11042">
        <v>2012</v>
      </c>
      <c r="Y11042" s="2" t="s">
        <v>132</v>
      </c>
      <c r="Z11042">
        <v>0.36</v>
      </c>
    </row>
    <row r="11043" spans="1:26" x14ac:dyDescent="0.35">
      <c r="A11043">
        <v>523</v>
      </c>
      <c r="B11043">
        <v>3586</v>
      </c>
      <c r="C11043" s="1">
        <v>40516</v>
      </c>
      <c r="D11043" s="2" t="s">
        <v>190</v>
      </c>
      <c r="E11043">
        <v>2010</v>
      </c>
      <c r="F11043" s="2" t="s">
        <v>33</v>
      </c>
      <c r="G11043">
        <v>32</v>
      </c>
      <c r="H11043">
        <v>12.58</v>
      </c>
      <c r="I11043">
        <v>383.57</v>
      </c>
      <c r="J11043">
        <v>0.06</v>
      </c>
      <c r="L11043">
        <v>70.510000000000005</v>
      </c>
      <c r="M11043" s="2" t="s">
        <v>296</v>
      </c>
      <c r="N11043" s="2" t="s">
        <v>66</v>
      </c>
      <c r="O11043" s="2" t="s">
        <v>911</v>
      </c>
      <c r="P11043" s="2" t="s">
        <v>911</v>
      </c>
      <c r="Q11043" s="2" t="s">
        <v>39</v>
      </c>
      <c r="R11043" s="2" t="s">
        <v>81</v>
      </c>
      <c r="S11043" s="2" t="s">
        <v>1568</v>
      </c>
      <c r="T11043" s="2" t="s">
        <v>31</v>
      </c>
      <c r="U11043">
        <v>5.16</v>
      </c>
      <c r="V11043" s="1">
        <v>40517</v>
      </c>
      <c r="W11043" s="2" t="s">
        <v>190</v>
      </c>
      <c r="X11043">
        <v>2010</v>
      </c>
      <c r="Y11043" s="2" t="s">
        <v>24</v>
      </c>
      <c r="Z11043">
        <v>0.43</v>
      </c>
    </row>
    <row r="11044" spans="1:26" x14ac:dyDescent="0.35">
      <c r="A11044">
        <v>524</v>
      </c>
      <c r="B11044">
        <v>3586</v>
      </c>
      <c r="C11044" s="1">
        <v>40516</v>
      </c>
      <c r="D11044" s="2" t="s">
        <v>190</v>
      </c>
      <c r="E11044">
        <v>2010</v>
      </c>
      <c r="F11044" s="2" t="s">
        <v>33</v>
      </c>
      <c r="G11044">
        <v>31</v>
      </c>
      <c r="H11044">
        <v>14.34</v>
      </c>
      <c r="I11044">
        <v>461.1</v>
      </c>
      <c r="J11044">
        <v>0.05</v>
      </c>
      <c r="L11044">
        <v>116.96</v>
      </c>
      <c r="M11044" s="2" t="s">
        <v>296</v>
      </c>
      <c r="N11044" s="2" t="s">
        <v>66</v>
      </c>
      <c r="O11044" s="2" t="s">
        <v>911</v>
      </c>
      <c r="P11044" s="2" t="s">
        <v>911</v>
      </c>
      <c r="Q11044" s="2" t="s">
        <v>39</v>
      </c>
      <c r="R11044" s="2" t="s">
        <v>81</v>
      </c>
      <c r="S11044" s="2" t="s">
        <v>314</v>
      </c>
      <c r="T11044" s="2" t="s">
        <v>52</v>
      </c>
      <c r="U11044">
        <v>5</v>
      </c>
      <c r="V11044" s="1">
        <v>40518</v>
      </c>
      <c r="W11044" s="2" t="s">
        <v>190</v>
      </c>
      <c r="X11044">
        <v>2010</v>
      </c>
      <c r="Y11044" s="2" t="s">
        <v>24</v>
      </c>
      <c r="Z11044">
        <v>0.49</v>
      </c>
    </row>
    <row r="11045" spans="1:26" x14ac:dyDescent="0.35">
      <c r="A11045">
        <v>554</v>
      </c>
      <c r="B11045">
        <v>3750</v>
      </c>
      <c r="C11045" s="1">
        <v>40662</v>
      </c>
      <c r="D11045" s="2" t="s">
        <v>180</v>
      </c>
      <c r="E11045">
        <v>2011</v>
      </c>
      <c r="F11045" s="2" t="s">
        <v>59</v>
      </c>
      <c r="G11045">
        <v>12</v>
      </c>
      <c r="H11045">
        <v>5.98</v>
      </c>
      <c r="I11045">
        <v>76.16</v>
      </c>
      <c r="J11045">
        <v>0.04</v>
      </c>
      <c r="L11045">
        <v>-24.03</v>
      </c>
      <c r="M11045" s="2" t="s">
        <v>514</v>
      </c>
      <c r="N11045" s="2" t="s">
        <v>27</v>
      </c>
      <c r="O11045" s="2" t="s">
        <v>911</v>
      </c>
      <c r="P11045" s="2" t="s">
        <v>911</v>
      </c>
      <c r="Q11045" s="2" t="s">
        <v>28</v>
      </c>
      <c r="R11045" s="2" t="s">
        <v>43</v>
      </c>
      <c r="S11045" s="2" t="s">
        <v>1778</v>
      </c>
      <c r="T11045" s="2" t="s">
        <v>31</v>
      </c>
      <c r="U11045">
        <v>5.2</v>
      </c>
      <c r="V11045" s="1">
        <v>40664</v>
      </c>
      <c r="W11045" s="2" t="s">
        <v>123</v>
      </c>
      <c r="X11045">
        <v>2011</v>
      </c>
      <c r="Y11045" s="2" t="s">
        <v>24</v>
      </c>
      <c r="Z11045">
        <v>0.36</v>
      </c>
    </row>
    <row r="11046" spans="1:26" x14ac:dyDescent="0.35">
      <c r="A11046">
        <v>556</v>
      </c>
      <c r="B11046">
        <v>3778</v>
      </c>
      <c r="C11046" s="1">
        <v>40323</v>
      </c>
      <c r="D11046" s="2" t="s">
        <v>123</v>
      </c>
      <c r="E11046">
        <v>2010</v>
      </c>
      <c r="F11046" s="2" t="s">
        <v>46</v>
      </c>
      <c r="G11046">
        <v>34</v>
      </c>
      <c r="H11046">
        <v>8.32</v>
      </c>
      <c r="I11046">
        <v>268.08999999999997</v>
      </c>
      <c r="J11046">
        <v>7.0000000000000007E-2</v>
      </c>
      <c r="L11046">
        <v>-63.76</v>
      </c>
      <c r="M11046" s="2" t="s">
        <v>2020</v>
      </c>
      <c r="N11046" s="2" t="s">
        <v>66</v>
      </c>
      <c r="O11046" s="2" t="s">
        <v>911</v>
      </c>
      <c r="P11046" s="2" t="s">
        <v>911</v>
      </c>
      <c r="Q11046" s="2" t="s">
        <v>49</v>
      </c>
      <c r="R11046" s="2" t="s">
        <v>50</v>
      </c>
      <c r="S11046" s="2" t="s">
        <v>1557</v>
      </c>
      <c r="T11046" s="2" t="s">
        <v>52</v>
      </c>
      <c r="U11046">
        <v>2.38</v>
      </c>
      <c r="V11046" s="1">
        <v>40325</v>
      </c>
      <c r="W11046" s="2" t="s">
        <v>123</v>
      </c>
      <c r="X11046">
        <v>2010</v>
      </c>
      <c r="Y11046" s="2" t="s">
        <v>24</v>
      </c>
      <c r="Z11046">
        <v>0.74</v>
      </c>
    </row>
    <row r="11047" spans="1:26" x14ac:dyDescent="0.35">
      <c r="A11047">
        <v>557</v>
      </c>
      <c r="B11047">
        <v>3778</v>
      </c>
      <c r="C11047" s="1">
        <v>40323</v>
      </c>
      <c r="D11047" s="2" t="s">
        <v>123</v>
      </c>
      <c r="E11047">
        <v>2010</v>
      </c>
      <c r="F11047" s="2" t="s">
        <v>46</v>
      </c>
      <c r="G11047">
        <v>12</v>
      </c>
      <c r="H11047">
        <v>45.19</v>
      </c>
      <c r="I11047">
        <v>557.03</v>
      </c>
      <c r="J11047">
        <v>0.04</v>
      </c>
      <c r="L11047">
        <v>8.9499999999999993</v>
      </c>
      <c r="M11047" s="2" t="s">
        <v>2020</v>
      </c>
      <c r="N11047" s="2" t="s">
        <v>66</v>
      </c>
      <c r="O11047" s="2" t="s">
        <v>911</v>
      </c>
      <c r="P11047" s="2" t="s">
        <v>911</v>
      </c>
      <c r="Q11047" s="2" t="s">
        <v>49</v>
      </c>
      <c r="R11047" s="2" t="s">
        <v>50</v>
      </c>
      <c r="S11047" s="2" t="s">
        <v>248</v>
      </c>
      <c r="T11047" s="2" t="s">
        <v>52</v>
      </c>
      <c r="U11047">
        <v>1.99</v>
      </c>
      <c r="V11047" s="1">
        <v>40324</v>
      </c>
      <c r="W11047" s="2" t="s">
        <v>123</v>
      </c>
      <c r="X11047">
        <v>2010</v>
      </c>
      <c r="Y11047" s="2" t="s">
        <v>24</v>
      </c>
      <c r="Z11047">
        <v>0.55000000000000004</v>
      </c>
    </row>
    <row r="11048" spans="1:26" x14ac:dyDescent="0.35">
      <c r="A11048">
        <v>558</v>
      </c>
      <c r="B11048">
        <v>3778</v>
      </c>
      <c r="C11048" s="1">
        <v>40323</v>
      </c>
      <c r="D11048" s="2" t="s">
        <v>123</v>
      </c>
      <c r="E11048">
        <v>2010</v>
      </c>
      <c r="F11048" s="2" t="s">
        <v>46</v>
      </c>
      <c r="G11048">
        <v>3</v>
      </c>
      <c r="H11048">
        <v>6.68</v>
      </c>
      <c r="I11048">
        <v>26.53</v>
      </c>
      <c r="J11048">
        <v>0.05</v>
      </c>
      <c r="L11048">
        <v>-15</v>
      </c>
      <c r="M11048" s="2" t="s">
        <v>2020</v>
      </c>
      <c r="N11048" s="2" t="s">
        <v>66</v>
      </c>
      <c r="O11048" s="2" t="s">
        <v>911</v>
      </c>
      <c r="P11048" s="2" t="s">
        <v>911</v>
      </c>
      <c r="Q11048" s="2" t="s">
        <v>28</v>
      </c>
      <c r="R11048" s="2" t="s">
        <v>43</v>
      </c>
      <c r="S11048" s="2" t="s">
        <v>1477</v>
      </c>
      <c r="T11048" s="2" t="s">
        <v>31</v>
      </c>
      <c r="U11048">
        <v>6.92</v>
      </c>
      <c r="V11048" s="1">
        <v>40324</v>
      </c>
      <c r="W11048" s="2" t="s">
        <v>123</v>
      </c>
      <c r="X11048">
        <v>2010</v>
      </c>
      <c r="Y11048" s="2" t="s">
        <v>24</v>
      </c>
      <c r="Z11048">
        <v>0.37</v>
      </c>
    </row>
    <row r="11049" spans="1:26" x14ac:dyDescent="0.35">
      <c r="A11049">
        <v>559</v>
      </c>
      <c r="B11049">
        <v>3778</v>
      </c>
      <c r="C11049" s="1">
        <v>40323</v>
      </c>
      <c r="D11049" s="2" t="s">
        <v>123</v>
      </c>
      <c r="E11049">
        <v>2010</v>
      </c>
      <c r="F11049" s="2" t="s">
        <v>46</v>
      </c>
      <c r="G11049">
        <v>34</v>
      </c>
      <c r="H11049">
        <v>175.99</v>
      </c>
      <c r="I11049">
        <v>5133.9234999999999</v>
      </c>
      <c r="J11049">
        <v>0.02</v>
      </c>
      <c r="L11049">
        <v>1313.9459999999999</v>
      </c>
      <c r="M11049" s="2" t="s">
        <v>2020</v>
      </c>
      <c r="N11049" s="2" t="s">
        <v>66</v>
      </c>
      <c r="O11049" s="2" t="s">
        <v>911</v>
      </c>
      <c r="P11049" s="2" t="s">
        <v>911</v>
      </c>
      <c r="Q11049" s="2" t="s">
        <v>49</v>
      </c>
      <c r="R11049" s="2" t="s">
        <v>1693</v>
      </c>
      <c r="S11049" s="2" t="s">
        <v>756</v>
      </c>
      <c r="T11049" s="2" t="s">
        <v>31</v>
      </c>
      <c r="U11049">
        <v>4.99</v>
      </c>
      <c r="V11049" s="1">
        <v>40324</v>
      </c>
      <c r="W11049" s="2" t="s">
        <v>123</v>
      </c>
      <c r="X11049">
        <v>2010</v>
      </c>
      <c r="Y11049" s="2" t="s">
        <v>24</v>
      </c>
      <c r="Z11049">
        <v>0.59</v>
      </c>
    </row>
    <row r="11050" spans="1:26" x14ac:dyDescent="0.35">
      <c r="A11050">
        <v>584</v>
      </c>
      <c r="B11050">
        <v>4004</v>
      </c>
      <c r="C11050" s="1">
        <v>40304</v>
      </c>
      <c r="D11050" s="2" t="s">
        <v>123</v>
      </c>
      <c r="E11050">
        <v>2010</v>
      </c>
      <c r="F11050" s="2" t="s">
        <v>59</v>
      </c>
      <c r="G11050">
        <v>14</v>
      </c>
      <c r="H11050">
        <v>4.84</v>
      </c>
      <c r="I11050">
        <v>63.52</v>
      </c>
      <c r="J11050">
        <v>0.1</v>
      </c>
      <c r="L11050">
        <v>8.66</v>
      </c>
      <c r="M11050" s="2" t="s">
        <v>989</v>
      </c>
      <c r="N11050" s="2" t="s">
        <v>35</v>
      </c>
      <c r="O11050" s="2" t="s">
        <v>911</v>
      </c>
      <c r="P11050" s="2" t="s">
        <v>911</v>
      </c>
      <c r="Q11050" s="2" t="s">
        <v>28</v>
      </c>
      <c r="R11050" s="2" t="s">
        <v>86</v>
      </c>
      <c r="S11050" s="2" t="s">
        <v>254</v>
      </c>
      <c r="T11050" s="2" t="s">
        <v>69</v>
      </c>
      <c r="U11050">
        <v>0.71</v>
      </c>
      <c r="V11050" s="1">
        <v>40307</v>
      </c>
      <c r="W11050" s="2" t="s">
        <v>123</v>
      </c>
      <c r="X11050">
        <v>2010</v>
      </c>
      <c r="Y11050" s="2" t="s">
        <v>24</v>
      </c>
      <c r="Z11050">
        <v>0.52</v>
      </c>
    </row>
    <row r="11051" spans="1:26" x14ac:dyDescent="0.35">
      <c r="A11051">
        <v>585</v>
      </c>
      <c r="B11051">
        <v>4004</v>
      </c>
      <c r="C11051" s="1">
        <v>40304</v>
      </c>
      <c r="D11051" s="2" t="s">
        <v>123</v>
      </c>
      <c r="E11051">
        <v>2010</v>
      </c>
      <c r="F11051" s="2" t="s">
        <v>59</v>
      </c>
      <c r="G11051">
        <v>44</v>
      </c>
      <c r="H11051">
        <v>34.58</v>
      </c>
      <c r="I11051">
        <v>1512.25</v>
      </c>
      <c r="J11051">
        <v>0.05</v>
      </c>
      <c r="L11051">
        <v>195.48</v>
      </c>
      <c r="M11051" s="2" t="s">
        <v>989</v>
      </c>
      <c r="N11051" s="2" t="s">
        <v>35</v>
      </c>
      <c r="O11051" s="2" t="s">
        <v>911</v>
      </c>
      <c r="P11051" s="2" t="s">
        <v>911</v>
      </c>
      <c r="Q11051" s="2" t="s">
        <v>28</v>
      </c>
      <c r="R11051" s="2" t="s">
        <v>86</v>
      </c>
      <c r="S11051" s="2" t="s">
        <v>1352</v>
      </c>
      <c r="T11051" s="2" t="s">
        <v>52</v>
      </c>
      <c r="U11051">
        <v>8.99</v>
      </c>
      <c r="V11051" s="1">
        <v>40305</v>
      </c>
      <c r="W11051" s="2" t="s">
        <v>123</v>
      </c>
      <c r="X11051">
        <v>2010</v>
      </c>
      <c r="Y11051" s="2" t="s">
        <v>24</v>
      </c>
      <c r="Z11051">
        <v>0.56000000000000005</v>
      </c>
    </row>
    <row r="11052" spans="1:26" x14ac:dyDescent="0.35">
      <c r="A11052">
        <v>599</v>
      </c>
      <c r="B11052">
        <v>4096</v>
      </c>
      <c r="C11052" s="1">
        <v>41092</v>
      </c>
      <c r="D11052" s="2" t="s">
        <v>93</v>
      </c>
      <c r="E11052">
        <v>2012</v>
      </c>
      <c r="F11052" s="2" t="s">
        <v>23</v>
      </c>
      <c r="G11052">
        <v>21</v>
      </c>
      <c r="H11052">
        <v>6.3</v>
      </c>
      <c r="I11052">
        <v>128.28</v>
      </c>
      <c r="J11052">
        <v>0.04</v>
      </c>
      <c r="L11052">
        <v>53.58</v>
      </c>
      <c r="M11052" s="2" t="s">
        <v>438</v>
      </c>
      <c r="N11052" s="2" t="s">
        <v>35</v>
      </c>
      <c r="O11052" s="2" t="s">
        <v>911</v>
      </c>
      <c r="P11052" s="2" t="s">
        <v>911</v>
      </c>
      <c r="Q11052" s="2" t="s">
        <v>28</v>
      </c>
      <c r="R11052" s="2" t="s">
        <v>84</v>
      </c>
      <c r="S11052" s="2" t="s">
        <v>493</v>
      </c>
      <c r="T11052" s="2" t="s">
        <v>31</v>
      </c>
      <c r="U11052">
        <v>0.5</v>
      </c>
      <c r="V11052" s="1">
        <v>41093</v>
      </c>
      <c r="W11052" s="2" t="s">
        <v>93</v>
      </c>
      <c r="X11052">
        <v>2012</v>
      </c>
      <c r="Y11052" s="2" t="s">
        <v>24</v>
      </c>
      <c r="Z11052">
        <v>0.39</v>
      </c>
    </row>
    <row r="11053" spans="1:26" x14ac:dyDescent="0.35">
      <c r="A11053">
        <v>682</v>
      </c>
      <c r="B11053">
        <v>4769</v>
      </c>
      <c r="C11053" s="1">
        <v>40646</v>
      </c>
      <c r="D11053" s="2" t="s">
        <v>180</v>
      </c>
      <c r="E11053">
        <v>2011</v>
      </c>
      <c r="F11053" s="2" t="s">
        <v>23</v>
      </c>
      <c r="G11053">
        <v>41</v>
      </c>
      <c r="H11053">
        <v>2.88</v>
      </c>
      <c r="I11053">
        <v>117.4</v>
      </c>
      <c r="J11053">
        <v>0.01</v>
      </c>
      <c r="L11053">
        <v>48.63</v>
      </c>
      <c r="M11053" s="2" t="s">
        <v>995</v>
      </c>
      <c r="N11053" s="2" t="s">
        <v>66</v>
      </c>
      <c r="O11053" s="2" t="s">
        <v>911</v>
      </c>
      <c r="P11053" s="2" t="s">
        <v>911</v>
      </c>
      <c r="Q11053" s="2" t="s">
        <v>28</v>
      </c>
      <c r="R11053" s="2" t="s">
        <v>84</v>
      </c>
      <c r="S11053" s="2" t="s">
        <v>1533</v>
      </c>
      <c r="T11053" s="2" t="s">
        <v>31</v>
      </c>
      <c r="U11053">
        <v>0.5</v>
      </c>
      <c r="V11053" s="1">
        <v>40647</v>
      </c>
      <c r="W11053" s="2" t="s">
        <v>180</v>
      </c>
      <c r="X11053">
        <v>2011</v>
      </c>
      <c r="Y11053" s="2" t="s">
        <v>24</v>
      </c>
      <c r="Z11053">
        <v>0.36</v>
      </c>
    </row>
    <row r="11054" spans="1:26" x14ac:dyDescent="0.35">
      <c r="A11054">
        <v>688</v>
      </c>
      <c r="B11054">
        <v>4800</v>
      </c>
      <c r="C11054" s="1">
        <v>40913</v>
      </c>
      <c r="D11054" s="2" t="s">
        <v>45</v>
      </c>
      <c r="E11054">
        <v>2012</v>
      </c>
      <c r="F11054" s="2" t="s">
        <v>64</v>
      </c>
      <c r="G11054">
        <v>4</v>
      </c>
      <c r="H11054">
        <v>8.0399999999999991</v>
      </c>
      <c r="I11054">
        <v>41.94</v>
      </c>
      <c r="J11054">
        <v>0.05</v>
      </c>
      <c r="L11054">
        <v>-26.173999999999999</v>
      </c>
      <c r="M11054" s="2" t="s">
        <v>1618</v>
      </c>
      <c r="N11054" s="2" t="s">
        <v>35</v>
      </c>
      <c r="O11054" s="2" t="s">
        <v>911</v>
      </c>
      <c r="P11054" s="2" t="s">
        <v>911</v>
      </c>
      <c r="Q11054" s="2" t="s">
        <v>28</v>
      </c>
      <c r="R11054" s="2" t="s">
        <v>36</v>
      </c>
      <c r="S11054" s="2" t="s">
        <v>1571</v>
      </c>
      <c r="T11054" s="2" t="s">
        <v>31</v>
      </c>
      <c r="U11054">
        <v>8.94</v>
      </c>
      <c r="V11054" s="1">
        <v>40920</v>
      </c>
      <c r="W11054" s="2" t="s">
        <v>45</v>
      </c>
      <c r="X11054">
        <v>2012</v>
      </c>
      <c r="Y11054" s="2" t="s">
        <v>24</v>
      </c>
      <c r="Z11054">
        <v>0.4</v>
      </c>
    </row>
    <row r="11055" spans="1:26" x14ac:dyDescent="0.35">
      <c r="A11055">
        <v>689</v>
      </c>
      <c r="B11055">
        <v>4800</v>
      </c>
      <c r="C11055" s="1">
        <v>40913</v>
      </c>
      <c r="D11055" s="2" t="s">
        <v>45</v>
      </c>
      <c r="E11055">
        <v>2012</v>
      </c>
      <c r="F11055" s="2" t="s">
        <v>64</v>
      </c>
      <c r="G11055">
        <v>17</v>
      </c>
      <c r="H11055">
        <v>4.91</v>
      </c>
      <c r="I11055">
        <v>89.25</v>
      </c>
      <c r="J11055">
        <v>0.01</v>
      </c>
      <c r="L11055">
        <v>40.880000000000003</v>
      </c>
      <c r="M11055" s="2" t="s">
        <v>1618</v>
      </c>
      <c r="N11055" s="2" t="s">
        <v>35</v>
      </c>
      <c r="O11055" s="2" t="s">
        <v>911</v>
      </c>
      <c r="P11055" s="2" t="s">
        <v>911</v>
      </c>
      <c r="Q11055" s="2" t="s">
        <v>28</v>
      </c>
      <c r="R11055" s="2" t="s">
        <v>84</v>
      </c>
      <c r="S11055" s="2" t="s">
        <v>203</v>
      </c>
      <c r="T11055" s="2" t="s">
        <v>31</v>
      </c>
      <c r="U11055">
        <v>0.5</v>
      </c>
      <c r="V11055" s="1">
        <v>40920</v>
      </c>
      <c r="W11055" s="2" t="s">
        <v>45</v>
      </c>
      <c r="X11055">
        <v>2012</v>
      </c>
      <c r="Y11055" s="2" t="s">
        <v>24</v>
      </c>
      <c r="Z11055">
        <v>0.36</v>
      </c>
    </row>
    <row r="11056" spans="1:26" x14ac:dyDescent="0.35">
      <c r="A11056">
        <v>690</v>
      </c>
      <c r="B11056">
        <v>4800</v>
      </c>
      <c r="C11056" s="1">
        <v>40913</v>
      </c>
      <c r="D11056" s="2" t="s">
        <v>45</v>
      </c>
      <c r="E11056">
        <v>2012</v>
      </c>
      <c r="F11056" s="2" t="s">
        <v>64</v>
      </c>
      <c r="G11056">
        <v>7</v>
      </c>
      <c r="H11056">
        <v>11.55</v>
      </c>
      <c r="I11056">
        <v>79.81</v>
      </c>
      <c r="J11056">
        <v>7.0000000000000007E-2</v>
      </c>
      <c r="L11056">
        <v>-4.28</v>
      </c>
      <c r="M11056" s="2" t="s">
        <v>1618</v>
      </c>
      <c r="N11056" s="2" t="s">
        <v>35</v>
      </c>
      <c r="O11056" s="2" t="s">
        <v>911</v>
      </c>
      <c r="P11056" s="2" t="s">
        <v>911</v>
      </c>
      <c r="Q11056" s="2" t="s">
        <v>28</v>
      </c>
      <c r="R11056" s="2" t="s">
        <v>86</v>
      </c>
      <c r="S11056" s="2" t="s">
        <v>457</v>
      </c>
      <c r="T11056" s="2" t="s">
        <v>69</v>
      </c>
      <c r="U11056">
        <v>2.36</v>
      </c>
      <c r="V11056" s="1">
        <v>40918</v>
      </c>
      <c r="W11056" s="2" t="s">
        <v>45</v>
      </c>
      <c r="X11056">
        <v>2012</v>
      </c>
      <c r="Y11056" s="2" t="s">
        <v>24</v>
      </c>
      <c r="Z11056">
        <v>0.55000000000000004</v>
      </c>
    </row>
    <row r="11057" spans="1:26" x14ac:dyDescent="0.35">
      <c r="A11057">
        <v>778</v>
      </c>
      <c r="B11057">
        <v>5543</v>
      </c>
      <c r="C11057" s="1">
        <v>40445</v>
      </c>
      <c r="D11057" s="2" t="s">
        <v>88</v>
      </c>
      <c r="E11057">
        <v>2010</v>
      </c>
      <c r="F11057" s="2" t="s">
        <v>59</v>
      </c>
      <c r="G11057">
        <v>15</v>
      </c>
      <c r="H11057">
        <v>48.58</v>
      </c>
      <c r="I11057">
        <v>703.54</v>
      </c>
      <c r="J11057">
        <v>0.04</v>
      </c>
      <c r="L11057">
        <v>138.46</v>
      </c>
      <c r="M11057" s="2" t="s">
        <v>2021</v>
      </c>
      <c r="N11057" s="2" t="s">
        <v>35</v>
      </c>
      <c r="O11057" s="2" t="s">
        <v>911</v>
      </c>
      <c r="P11057" s="2" t="s">
        <v>911</v>
      </c>
      <c r="Q11057" s="2" t="s">
        <v>28</v>
      </c>
      <c r="R11057" s="2" t="s">
        <v>56</v>
      </c>
      <c r="S11057" s="2" t="s">
        <v>1002</v>
      </c>
      <c r="T11057" s="2" t="s">
        <v>31</v>
      </c>
      <c r="U11057">
        <v>3.99</v>
      </c>
      <c r="V11057" s="1">
        <v>40447</v>
      </c>
      <c r="W11057" s="2" t="s">
        <v>88</v>
      </c>
      <c r="X11057">
        <v>2010</v>
      </c>
      <c r="Y11057" s="2" t="s">
        <v>24</v>
      </c>
      <c r="Z11057">
        <v>0.56000000000000005</v>
      </c>
    </row>
    <row r="11058" spans="1:26" x14ac:dyDescent="0.35">
      <c r="A11058">
        <v>779</v>
      </c>
      <c r="B11058">
        <v>5543</v>
      </c>
      <c r="C11058" s="1">
        <v>40445</v>
      </c>
      <c r="D11058" s="2" t="s">
        <v>88</v>
      </c>
      <c r="E11058">
        <v>2010</v>
      </c>
      <c r="F11058" s="2" t="s">
        <v>59</v>
      </c>
      <c r="G11058">
        <v>6</v>
      </c>
      <c r="H11058">
        <v>10.31</v>
      </c>
      <c r="I11058">
        <v>65.930000000000007</v>
      </c>
      <c r="J11058">
        <v>0.04</v>
      </c>
      <c r="L11058">
        <v>11.06</v>
      </c>
      <c r="M11058" s="2" t="s">
        <v>2021</v>
      </c>
      <c r="N11058" s="2" t="s">
        <v>35</v>
      </c>
      <c r="O11058" s="2" t="s">
        <v>911</v>
      </c>
      <c r="P11058" s="2" t="s">
        <v>911</v>
      </c>
      <c r="Q11058" s="2" t="s">
        <v>28</v>
      </c>
      <c r="R11058" s="2" t="s">
        <v>43</v>
      </c>
      <c r="S11058" s="2" t="s">
        <v>401</v>
      </c>
      <c r="T11058" s="2" t="s">
        <v>69</v>
      </c>
      <c r="U11058">
        <v>1.79</v>
      </c>
      <c r="V11058" s="1">
        <v>40448</v>
      </c>
      <c r="W11058" s="2" t="s">
        <v>88</v>
      </c>
      <c r="X11058">
        <v>2010</v>
      </c>
      <c r="Y11058" s="2" t="s">
        <v>24</v>
      </c>
      <c r="Z11058">
        <v>0.38</v>
      </c>
    </row>
    <row r="11059" spans="1:26" x14ac:dyDescent="0.35">
      <c r="A11059">
        <v>780</v>
      </c>
      <c r="B11059">
        <v>5543</v>
      </c>
      <c r="C11059" s="1">
        <v>40445</v>
      </c>
      <c r="D11059" s="2" t="s">
        <v>88</v>
      </c>
      <c r="E11059">
        <v>2010</v>
      </c>
      <c r="F11059" s="2" t="s">
        <v>59</v>
      </c>
      <c r="G11059">
        <v>27</v>
      </c>
      <c r="H11059">
        <v>2.1800000000000002</v>
      </c>
      <c r="I11059">
        <v>67.3</v>
      </c>
      <c r="J11059">
        <v>0.02</v>
      </c>
      <c r="L11059">
        <v>-115.38</v>
      </c>
      <c r="M11059" s="2" t="s">
        <v>2021</v>
      </c>
      <c r="N11059" s="2" t="s">
        <v>35</v>
      </c>
      <c r="O11059" s="2" t="s">
        <v>911</v>
      </c>
      <c r="P11059" s="2" t="s">
        <v>911</v>
      </c>
      <c r="Q11059" s="2" t="s">
        <v>28</v>
      </c>
      <c r="R11059" s="2" t="s">
        <v>61</v>
      </c>
      <c r="S11059" s="2" t="s">
        <v>1552</v>
      </c>
      <c r="T11059" s="2" t="s">
        <v>69</v>
      </c>
      <c r="U11059">
        <v>5</v>
      </c>
      <c r="V11059" s="1">
        <v>40447</v>
      </c>
      <c r="W11059" s="2" t="s">
        <v>88</v>
      </c>
      <c r="X11059">
        <v>2010</v>
      </c>
      <c r="Y11059" s="2" t="s">
        <v>24</v>
      </c>
      <c r="Z11059">
        <v>0.81</v>
      </c>
    </row>
    <row r="11060" spans="1:26" x14ac:dyDescent="0.35">
      <c r="A11060">
        <v>789</v>
      </c>
      <c r="B11060">
        <v>5636</v>
      </c>
      <c r="C11060" s="1">
        <v>40589</v>
      </c>
      <c r="D11060" s="2" t="s">
        <v>47</v>
      </c>
      <c r="E11060">
        <v>2011</v>
      </c>
      <c r="F11060" s="2" t="s">
        <v>59</v>
      </c>
      <c r="G11060">
        <v>23</v>
      </c>
      <c r="H11060">
        <v>5.85</v>
      </c>
      <c r="I11060">
        <v>138.16999999999999</v>
      </c>
      <c r="J11060">
        <v>0</v>
      </c>
      <c r="L11060">
        <v>-1.0900000000000001</v>
      </c>
      <c r="M11060" s="2" t="s">
        <v>1005</v>
      </c>
      <c r="N11060" s="2" t="s">
        <v>27</v>
      </c>
      <c r="O11060" s="2" t="s">
        <v>911</v>
      </c>
      <c r="P11060" s="2" t="s">
        <v>911</v>
      </c>
      <c r="Q11060" s="2" t="s">
        <v>28</v>
      </c>
      <c r="R11060" s="2" t="s">
        <v>86</v>
      </c>
      <c r="S11060" s="2" t="s">
        <v>979</v>
      </c>
      <c r="T11060" s="2" t="s">
        <v>69</v>
      </c>
      <c r="U11060">
        <v>2.27</v>
      </c>
      <c r="V11060" s="1">
        <v>40591</v>
      </c>
      <c r="W11060" s="2" t="s">
        <v>47</v>
      </c>
      <c r="X11060">
        <v>2011</v>
      </c>
      <c r="Y11060" s="2" t="s">
        <v>24</v>
      </c>
      <c r="Z11060">
        <v>0.56000000000000005</v>
      </c>
    </row>
    <row r="11061" spans="1:26" x14ac:dyDescent="0.35">
      <c r="A11061">
        <v>843</v>
      </c>
      <c r="B11061">
        <v>6050</v>
      </c>
      <c r="C11061" s="1">
        <v>40265</v>
      </c>
      <c r="D11061" s="2" t="s">
        <v>58</v>
      </c>
      <c r="E11061">
        <v>2010</v>
      </c>
      <c r="F11061" s="2" t="s">
        <v>64</v>
      </c>
      <c r="G11061">
        <v>3</v>
      </c>
      <c r="H11061">
        <v>80.97</v>
      </c>
      <c r="I11061">
        <v>261.94</v>
      </c>
      <c r="J11061">
        <v>0.06</v>
      </c>
      <c r="L11061">
        <v>-219.77940000000001</v>
      </c>
      <c r="M11061" s="2" t="s">
        <v>1007</v>
      </c>
      <c r="N11061" s="2" t="s">
        <v>27</v>
      </c>
      <c r="O11061" s="2" t="s">
        <v>911</v>
      </c>
      <c r="P11061" s="2" t="s">
        <v>911</v>
      </c>
      <c r="Q11061" s="2" t="s">
        <v>49</v>
      </c>
      <c r="R11061" s="2" t="s">
        <v>118</v>
      </c>
      <c r="S11061" s="2" t="s">
        <v>607</v>
      </c>
      <c r="T11061" s="2" t="s">
        <v>42</v>
      </c>
      <c r="U11061">
        <v>33.6</v>
      </c>
      <c r="V11061" s="1">
        <v>40272</v>
      </c>
      <c r="W11061" s="2" t="s">
        <v>180</v>
      </c>
      <c r="X11061">
        <v>2010</v>
      </c>
      <c r="Y11061" s="2" t="s">
        <v>38</v>
      </c>
      <c r="Z11061">
        <v>0.37</v>
      </c>
    </row>
    <row r="11062" spans="1:26" x14ac:dyDescent="0.35">
      <c r="A11062">
        <v>844</v>
      </c>
      <c r="B11062">
        <v>6050</v>
      </c>
      <c r="C11062" s="1">
        <v>40265</v>
      </c>
      <c r="D11062" s="2" t="s">
        <v>58</v>
      </c>
      <c r="E11062">
        <v>2010</v>
      </c>
      <c r="F11062" s="2" t="s">
        <v>64</v>
      </c>
      <c r="G11062">
        <v>47</v>
      </c>
      <c r="H11062">
        <v>209.37</v>
      </c>
      <c r="I11062">
        <v>9574.82</v>
      </c>
      <c r="J11062">
        <v>0.08</v>
      </c>
      <c r="L11062">
        <v>-505.98450000000003</v>
      </c>
      <c r="M11062" s="2" t="s">
        <v>1007</v>
      </c>
      <c r="N11062" s="2" t="s">
        <v>27</v>
      </c>
      <c r="O11062" s="2" t="s">
        <v>911</v>
      </c>
      <c r="P11062" s="2" t="s">
        <v>911</v>
      </c>
      <c r="Q11062" s="2" t="s">
        <v>39</v>
      </c>
      <c r="R11062" s="2" t="s">
        <v>99</v>
      </c>
      <c r="S11062" s="2" t="s">
        <v>410</v>
      </c>
      <c r="T11062" s="2" t="s">
        <v>120</v>
      </c>
      <c r="U11062">
        <v>69</v>
      </c>
      <c r="V11062" s="1">
        <v>40270</v>
      </c>
      <c r="W11062" s="2" t="s">
        <v>180</v>
      </c>
      <c r="X11062">
        <v>2010</v>
      </c>
      <c r="Y11062" s="2" t="s">
        <v>24</v>
      </c>
      <c r="Z11062">
        <v>0.79</v>
      </c>
    </row>
    <row r="11063" spans="1:26" x14ac:dyDescent="0.35">
      <c r="A11063">
        <v>857</v>
      </c>
      <c r="B11063">
        <v>6148</v>
      </c>
      <c r="C11063" s="1">
        <v>40901</v>
      </c>
      <c r="D11063" s="2" t="s">
        <v>190</v>
      </c>
      <c r="E11063">
        <v>2011</v>
      </c>
      <c r="F11063" s="2" t="s">
        <v>59</v>
      </c>
      <c r="G11063">
        <v>50</v>
      </c>
      <c r="H11063">
        <v>10.64</v>
      </c>
      <c r="I11063">
        <v>510.56</v>
      </c>
      <c r="J11063">
        <v>0.05</v>
      </c>
      <c r="L11063">
        <v>-29.4</v>
      </c>
      <c r="M11063" s="2" t="s">
        <v>993</v>
      </c>
      <c r="N11063" s="2" t="s">
        <v>27</v>
      </c>
      <c r="O11063" s="2" t="s">
        <v>911</v>
      </c>
      <c r="P11063" s="2" t="s">
        <v>911</v>
      </c>
      <c r="Q11063" s="2" t="s">
        <v>39</v>
      </c>
      <c r="R11063" s="2" t="s">
        <v>81</v>
      </c>
      <c r="S11063" s="2" t="s">
        <v>237</v>
      </c>
      <c r="T11063" s="2" t="s">
        <v>31</v>
      </c>
      <c r="U11063">
        <v>5.16</v>
      </c>
      <c r="V11063" s="1">
        <v>40902</v>
      </c>
      <c r="W11063" s="2" t="s">
        <v>190</v>
      </c>
      <c r="X11063">
        <v>2011</v>
      </c>
      <c r="Y11063" s="2" t="s">
        <v>24</v>
      </c>
      <c r="Z11063">
        <v>0.56999999999999995</v>
      </c>
    </row>
    <row r="11064" spans="1:26" x14ac:dyDescent="0.35">
      <c r="A11064">
        <v>858</v>
      </c>
      <c r="B11064">
        <v>6148</v>
      </c>
      <c r="C11064" s="1">
        <v>40901</v>
      </c>
      <c r="D11064" s="2" t="s">
        <v>190</v>
      </c>
      <c r="E11064">
        <v>2011</v>
      </c>
      <c r="F11064" s="2" t="s">
        <v>59</v>
      </c>
      <c r="G11064">
        <v>18</v>
      </c>
      <c r="H11064">
        <v>20.28</v>
      </c>
      <c r="I11064">
        <v>389.52</v>
      </c>
      <c r="J11064">
        <v>0.05</v>
      </c>
      <c r="L11064">
        <v>116.37</v>
      </c>
      <c r="M11064" s="2" t="s">
        <v>993</v>
      </c>
      <c r="N11064" s="2" t="s">
        <v>27</v>
      </c>
      <c r="O11064" s="2" t="s">
        <v>911</v>
      </c>
      <c r="P11064" s="2" t="s">
        <v>911</v>
      </c>
      <c r="Q11064" s="2" t="s">
        <v>39</v>
      </c>
      <c r="R11064" s="2" t="s">
        <v>81</v>
      </c>
      <c r="S11064" s="2" t="s">
        <v>1024</v>
      </c>
      <c r="T11064" s="2" t="s">
        <v>31</v>
      </c>
      <c r="U11064">
        <v>6.68</v>
      </c>
      <c r="V11064" s="1">
        <v>40902</v>
      </c>
      <c r="W11064" s="2" t="s">
        <v>190</v>
      </c>
      <c r="X11064">
        <v>2011</v>
      </c>
      <c r="Y11064" s="2" t="s">
        <v>132</v>
      </c>
      <c r="Z11064">
        <v>0.53</v>
      </c>
    </row>
    <row r="11065" spans="1:26" x14ac:dyDescent="0.35">
      <c r="A11065">
        <v>979</v>
      </c>
      <c r="B11065">
        <v>7079</v>
      </c>
      <c r="C11065" s="1">
        <v>40217</v>
      </c>
      <c r="D11065" s="2" t="s">
        <v>47</v>
      </c>
      <c r="E11065">
        <v>2010</v>
      </c>
      <c r="F11065" s="2" t="s">
        <v>59</v>
      </c>
      <c r="G11065">
        <v>44</v>
      </c>
      <c r="H11065">
        <v>280.98</v>
      </c>
      <c r="I11065">
        <v>12296.49</v>
      </c>
      <c r="J11065">
        <v>0.01</v>
      </c>
      <c r="L11065">
        <v>-416.7</v>
      </c>
      <c r="M11065" s="2" t="s">
        <v>2022</v>
      </c>
      <c r="N11065" s="2" t="s">
        <v>27</v>
      </c>
      <c r="O11065" s="2" t="s">
        <v>911</v>
      </c>
      <c r="P11065" s="2" t="s">
        <v>911</v>
      </c>
      <c r="Q11065" s="2" t="s">
        <v>39</v>
      </c>
      <c r="R11065" s="2" t="s">
        <v>40</v>
      </c>
      <c r="S11065" s="2" t="s">
        <v>904</v>
      </c>
      <c r="T11065" s="2" t="s">
        <v>42</v>
      </c>
      <c r="U11065">
        <v>57</v>
      </c>
      <c r="V11065" s="1">
        <v>40218</v>
      </c>
      <c r="W11065" s="2" t="s">
        <v>47</v>
      </c>
      <c r="X11065">
        <v>2010</v>
      </c>
      <c r="Y11065" s="2" t="s">
        <v>38</v>
      </c>
      <c r="Z11065">
        <v>0.78</v>
      </c>
    </row>
    <row r="11066" spans="1:26" x14ac:dyDescent="0.35">
      <c r="A11066">
        <v>980</v>
      </c>
      <c r="B11066">
        <v>7079</v>
      </c>
      <c r="C11066" s="1">
        <v>40217</v>
      </c>
      <c r="D11066" s="2" t="s">
        <v>47</v>
      </c>
      <c r="E11066">
        <v>2010</v>
      </c>
      <c r="F11066" s="2" t="s">
        <v>59</v>
      </c>
      <c r="G11066">
        <v>18</v>
      </c>
      <c r="H11066">
        <v>6.48</v>
      </c>
      <c r="I11066">
        <v>128.13</v>
      </c>
      <c r="J11066">
        <v>0.03</v>
      </c>
      <c r="L11066">
        <v>-34.909999999999997</v>
      </c>
      <c r="M11066" s="2" t="s">
        <v>2022</v>
      </c>
      <c r="N11066" s="2" t="s">
        <v>27</v>
      </c>
      <c r="O11066" s="2" t="s">
        <v>911</v>
      </c>
      <c r="P11066" s="2" t="s">
        <v>911</v>
      </c>
      <c r="Q11066" s="2" t="s">
        <v>28</v>
      </c>
      <c r="R11066" s="2" t="s">
        <v>43</v>
      </c>
      <c r="S11066" s="2" t="s">
        <v>1852</v>
      </c>
      <c r="T11066" s="2" t="s">
        <v>31</v>
      </c>
      <c r="U11066">
        <v>5.94</v>
      </c>
      <c r="V11066" s="1">
        <v>40219</v>
      </c>
      <c r="W11066" s="2" t="s">
        <v>47</v>
      </c>
      <c r="X11066">
        <v>2010</v>
      </c>
      <c r="Y11066" s="2" t="s">
        <v>24</v>
      </c>
      <c r="Z11066">
        <v>0.37</v>
      </c>
    </row>
    <row r="11067" spans="1:26" x14ac:dyDescent="0.35">
      <c r="A11067">
        <v>1005</v>
      </c>
      <c r="B11067">
        <v>7301</v>
      </c>
      <c r="C11067" s="1">
        <v>40540</v>
      </c>
      <c r="D11067" s="2" t="s">
        <v>190</v>
      </c>
      <c r="E11067">
        <v>2010</v>
      </c>
      <c r="F11067" s="2" t="s">
        <v>64</v>
      </c>
      <c r="G11067">
        <v>17</v>
      </c>
      <c r="H11067">
        <v>65.989999999999995</v>
      </c>
      <c r="I11067">
        <v>959.08900000000006</v>
      </c>
      <c r="J11067">
        <v>0.06</v>
      </c>
      <c r="L11067">
        <v>124.992</v>
      </c>
      <c r="M11067" s="2" t="s">
        <v>285</v>
      </c>
      <c r="N11067" s="2" t="s">
        <v>35</v>
      </c>
      <c r="O11067" s="2" t="s">
        <v>911</v>
      </c>
      <c r="P11067" s="2" t="s">
        <v>911</v>
      </c>
      <c r="Q11067" s="2" t="s">
        <v>49</v>
      </c>
      <c r="R11067" s="2" t="s">
        <v>1693</v>
      </c>
      <c r="S11067" s="2" t="s">
        <v>1889</v>
      </c>
      <c r="T11067" s="2" t="s">
        <v>31</v>
      </c>
      <c r="U11067">
        <v>2.5</v>
      </c>
      <c r="V11067" s="1">
        <v>40557</v>
      </c>
      <c r="W11067" s="2" t="s">
        <v>45</v>
      </c>
      <c r="X11067">
        <v>2011</v>
      </c>
      <c r="Y11067" s="2" t="s">
        <v>24</v>
      </c>
      <c r="Z11067">
        <v>0.55000000000000004</v>
      </c>
    </row>
    <row r="11068" spans="1:26" x14ac:dyDescent="0.35">
      <c r="A11068">
        <v>1084</v>
      </c>
      <c r="B11068">
        <v>8000</v>
      </c>
      <c r="C11068" s="1">
        <v>40440</v>
      </c>
      <c r="D11068" s="2" t="s">
        <v>88</v>
      </c>
      <c r="E11068">
        <v>2010</v>
      </c>
      <c r="F11068" s="2" t="s">
        <v>64</v>
      </c>
      <c r="G11068">
        <v>10</v>
      </c>
      <c r="H11068">
        <v>15.01</v>
      </c>
      <c r="I11068">
        <v>149.25</v>
      </c>
      <c r="J11068">
        <v>0.08</v>
      </c>
      <c r="L11068">
        <v>-26.8065</v>
      </c>
      <c r="M11068" s="2" t="s">
        <v>987</v>
      </c>
      <c r="N11068" s="2" t="s">
        <v>27</v>
      </c>
      <c r="O11068" s="2" t="s">
        <v>911</v>
      </c>
      <c r="P11068" s="2" t="s">
        <v>911</v>
      </c>
      <c r="Q11068" s="2" t="s">
        <v>28</v>
      </c>
      <c r="R11068" s="2" t="s">
        <v>36</v>
      </c>
      <c r="S11068" s="2" t="s">
        <v>263</v>
      </c>
      <c r="T11068" s="2" t="s">
        <v>31</v>
      </c>
      <c r="U11068">
        <v>8.4</v>
      </c>
      <c r="V11068" s="1">
        <v>40442</v>
      </c>
      <c r="W11068" s="2" t="s">
        <v>88</v>
      </c>
      <c r="X11068">
        <v>2010</v>
      </c>
      <c r="Y11068" s="2" t="s">
        <v>24</v>
      </c>
      <c r="Z11068">
        <v>0.39</v>
      </c>
    </row>
    <row r="11069" spans="1:26" x14ac:dyDescent="0.35">
      <c r="A11069">
        <v>1085</v>
      </c>
      <c r="B11069">
        <v>8000</v>
      </c>
      <c r="C11069" s="1">
        <v>40440</v>
      </c>
      <c r="D11069" s="2" t="s">
        <v>88</v>
      </c>
      <c r="E11069">
        <v>2010</v>
      </c>
      <c r="F11069" s="2" t="s">
        <v>64</v>
      </c>
      <c r="G11069">
        <v>1</v>
      </c>
      <c r="H11069">
        <v>4.82</v>
      </c>
      <c r="I11069">
        <v>10.14</v>
      </c>
      <c r="J11069">
        <v>0.04</v>
      </c>
      <c r="L11069">
        <v>-7.6130000000000004</v>
      </c>
      <c r="M11069" s="2" t="s">
        <v>987</v>
      </c>
      <c r="N11069" s="2" t="s">
        <v>27</v>
      </c>
      <c r="O11069" s="2" t="s">
        <v>911</v>
      </c>
      <c r="P11069" s="2" t="s">
        <v>911</v>
      </c>
      <c r="Q11069" s="2" t="s">
        <v>28</v>
      </c>
      <c r="R11069" s="2" t="s">
        <v>36</v>
      </c>
      <c r="S11069" s="2" t="s">
        <v>2023</v>
      </c>
      <c r="T11069" s="2" t="s">
        <v>31</v>
      </c>
      <c r="U11069">
        <v>5.24</v>
      </c>
      <c r="V11069" s="1">
        <v>40442</v>
      </c>
      <c r="W11069" s="2" t="s">
        <v>88</v>
      </c>
      <c r="X11069">
        <v>2010</v>
      </c>
      <c r="Y11069" s="2" t="s">
        <v>24</v>
      </c>
      <c r="Z11069">
        <v>0.39</v>
      </c>
    </row>
    <row r="11070" spans="1:26" x14ac:dyDescent="0.35">
      <c r="A11070">
        <v>1097</v>
      </c>
      <c r="B11070">
        <v>8039</v>
      </c>
      <c r="C11070" s="1">
        <v>41144</v>
      </c>
      <c r="D11070" s="2" t="s">
        <v>53</v>
      </c>
      <c r="E11070">
        <v>2012</v>
      </c>
      <c r="F11070" s="2" t="s">
        <v>59</v>
      </c>
      <c r="G11070">
        <v>37</v>
      </c>
      <c r="H11070">
        <v>30.98</v>
      </c>
      <c r="I11070">
        <v>1199.7</v>
      </c>
      <c r="J11070">
        <v>0.01</v>
      </c>
      <c r="L11070">
        <v>3.22</v>
      </c>
      <c r="M11070" s="2" t="s">
        <v>1007</v>
      </c>
      <c r="N11070" s="2" t="s">
        <v>27</v>
      </c>
      <c r="O11070" s="2" t="s">
        <v>911</v>
      </c>
      <c r="P11070" s="2" t="s">
        <v>911</v>
      </c>
      <c r="Q11070" s="2" t="s">
        <v>28</v>
      </c>
      <c r="R11070" s="2" t="s">
        <v>29</v>
      </c>
      <c r="S11070" s="2" t="s">
        <v>1100</v>
      </c>
      <c r="T11070" s="2" t="s">
        <v>31</v>
      </c>
      <c r="U11070">
        <v>19.510000000000002</v>
      </c>
      <c r="V11070" s="1">
        <v>41145</v>
      </c>
      <c r="W11070" s="2" t="s">
        <v>53</v>
      </c>
      <c r="X11070">
        <v>2012</v>
      </c>
      <c r="Y11070" s="2" t="s">
        <v>24</v>
      </c>
      <c r="Z11070">
        <v>0.36</v>
      </c>
    </row>
    <row r="11071" spans="1:26" x14ac:dyDescent="0.35">
      <c r="A11071">
        <v>1211</v>
      </c>
      <c r="B11071">
        <v>8870</v>
      </c>
      <c r="C11071" s="1">
        <v>40242</v>
      </c>
      <c r="D11071" s="2" t="s">
        <v>58</v>
      </c>
      <c r="E11071">
        <v>2010</v>
      </c>
      <c r="F11071" s="2" t="s">
        <v>23</v>
      </c>
      <c r="G11071">
        <v>15</v>
      </c>
      <c r="H11071">
        <v>30.98</v>
      </c>
      <c r="I11071">
        <v>441.58</v>
      </c>
      <c r="J11071">
        <v>7.0000000000000007E-2</v>
      </c>
      <c r="L11071">
        <v>117.39</v>
      </c>
      <c r="M11071" s="2" t="s">
        <v>993</v>
      </c>
      <c r="N11071" s="2" t="s">
        <v>27</v>
      </c>
      <c r="O11071" s="2" t="s">
        <v>911</v>
      </c>
      <c r="P11071" s="2" t="s">
        <v>911</v>
      </c>
      <c r="Q11071" s="2" t="s">
        <v>28</v>
      </c>
      <c r="R11071" s="2" t="s">
        <v>43</v>
      </c>
      <c r="S11071" s="2" t="s">
        <v>1456</v>
      </c>
      <c r="T11071" s="2" t="s">
        <v>31</v>
      </c>
      <c r="U11071">
        <v>5.09</v>
      </c>
      <c r="V11071" s="1">
        <v>40243</v>
      </c>
      <c r="W11071" s="2" t="s">
        <v>58</v>
      </c>
      <c r="X11071">
        <v>2010</v>
      </c>
      <c r="Y11071" s="2" t="s">
        <v>24</v>
      </c>
      <c r="Z11071">
        <v>0.4</v>
      </c>
    </row>
    <row r="11072" spans="1:26" x14ac:dyDescent="0.35">
      <c r="A11072">
        <v>1275</v>
      </c>
      <c r="B11072">
        <v>9253</v>
      </c>
      <c r="C11072" s="1">
        <v>40938</v>
      </c>
      <c r="D11072" s="2" t="s">
        <v>45</v>
      </c>
      <c r="E11072">
        <v>2012</v>
      </c>
      <c r="F11072" s="2" t="s">
        <v>46</v>
      </c>
      <c r="G11072">
        <v>36</v>
      </c>
      <c r="H11072">
        <v>46.94</v>
      </c>
      <c r="I11072">
        <v>1644.22</v>
      </c>
      <c r="J11072">
        <v>0.05</v>
      </c>
      <c r="L11072">
        <v>563.09</v>
      </c>
      <c r="M11072" s="2" t="s">
        <v>1649</v>
      </c>
      <c r="N11072" s="2" t="s">
        <v>27</v>
      </c>
      <c r="O11072" s="2" t="s">
        <v>911</v>
      </c>
      <c r="P11072" s="2" t="s">
        <v>911</v>
      </c>
      <c r="Q11072" s="2" t="s">
        <v>39</v>
      </c>
      <c r="R11072" s="2" t="s">
        <v>81</v>
      </c>
      <c r="S11072" s="2" t="s">
        <v>553</v>
      </c>
      <c r="T11072" s="2" t="s">
        <v>31</v>
      </c>
      <c r="U11072">
        <v>6.77</v>
      </c>
      <c r="V11072" s="1">
        <v>40940</v>
      </c>
      <c r="W11072" s="2" t="s">
        <v>47</v>
      </c>
      <c r="X11072">
        <v>2012</v>
      </c>
      <c r="Y11072" s="2" t="s">
        <v>24</v>
      </c>
      <c r="Z11072">
        <v>0.44</v>
      </c>
    </row>
    <row r="11073" spans="1:26" x14ac:dyDescent="0.35">
      <c r="A11073">
        <v>1490</v>
      </c>
      <c r="B11073">
        <v>10722</v>
      </c>
      <c r="C11073" s="1">
        <v>40562</v>
      </c>
      <c r="D11073" s="2" t="s">
        <v>45</v>
      </c>
      <c r="E11073">
        <v>2011</v>
      </c>
      <c r="F11073" s="2" t="s">
        <v>23</v>
      </c>
      <c r="G11073">
        <v>8</v>
      </c>
      <c r="H11073">
        <v>4.28</v>
      </c>
      <c r="I11073">
        <v>40.26</v>
      </c>
      <c r="J11073">
        <v>0.01</v>
      </c>
      <c r="L11073">
        <v>-27.44</v>
      </c>
      <c r="M11073" s="2" t="s">
        <v>982</v>
      </c>
      <c r="N11073" s="2" t="s">
        <v>66</v>
      </c>
      <c r="O11073" s="2" t="s">
        <v>911</v>
      </c>
      <c r="P11073" s="2" t="s">
        <v>911</v>
      </c>
      <c r="Q11073" s="2" t="s">
        <v>28</v>
      </c>
      <c r="R11073" s="2" t="s">
        <v>43</v>
      </c>
      <c r="S11073" s="2" t="s">
        <v>350</v>
      </c>
      <c r="T11073" s="2" t="s">
        <v>31</v>
      </c>
      <c r="U11073">
        <v>5.68</v>
      </c>
      <c r="V11073" s="1">
        <v>40564</v>
      </c>
      <c r="W11073" s="2" t="s">
        <v>45</v>
      </c>
      <c r="X11073">
        <v>2011</v>
      </c>
      <c r="Y11073" s="2" t="s">
        <v>24</v>
      </c>
      <c r="Z11073">
        <v>0.4</v>
      </c>
    </row>
    <row r="11074" spans="1:26" x14ac:dyDescent="0.35">
      <c r="A11074">
        <v>1613</v>
      </c>
      <c r="B11074">
        <v>11683</v>
      </c>
      <c r="C11074" s="1">
        <v>40946</v>
      </c>
      <c r="D11074" s="2" t="s">
        <v>47</v>
      </c>
      <c r="E11074">
        <v>2012</v>
      </c>
      <c r="F11074" s="2" t="s">
        <v>23</v>
      </c>
      <c r="G11074">
        <v>28</v>
      </c>
      <c r="H11074">
        <v>65.989999999999995</v>
      </c>
      <c r="I11074">
        <v>1650.4110000000001</v>
      </c>
      <c r="J11074">
        <v>0.03</v>
      </c>
      <c r="L11074">
        <v>335.07900000000001</v>
      </c>
      <c r="M11074" s="2" t="s">
        <v>2021</v>
      </c>
      <c r="N11074" s="2" t="s">
        <v>35</v>
      </c>
      <c r="O11074" s="2" t="s">
        <v>911</v>
      </c>
      <c r="P11074" s="2" t="s">
        <v>911</v>
      </c>
      <c r="Q11074" s="2" t="s">
        <v>49</v>
      </c>
      <c r="R11074" s="2" t="s">
        <v>1693</v>
      </c>
      <c r="S11074" s="2" t="s">
        <v>615</v>
      </c>
      <c r="T11074" s="2" t="s">
        <v>31</v>
      </c>
      <c r="U11074">
        <v>5.99</v>
      </c>
      <c r="V11074" s="1">
        <v>40946</v>
      </c>
      <c r="W11074" s="2" t="s">
        <v>47</v>
      </c>
      <c r="X11074">
        <v>2012</v>
      </c>
      <c r="Y11074" s="2" t="s">
        <v>24</v>
      </c>
      <c r="Z11074">
        <v>0.57999999999999996</v>
      </c>
    </row>
    <row r="11075" spans="1:26" x14ac:dyDescent="0.35">
      <c r="A11075">
        <v>1730</v>
      </c>
      <c r="B11075">
        <v>12448</v>
      </c>
      <c r="C11075" s="1">
        <v>40855</v>
      </c>
      <c r="D11075" s="2" t="s">
        <v>22</v>
      </c>
      <c r="E11075">
        <v>2011</v>
      </c>
      <c r="F11075" s="2" t="s">
        <v>46</v>
      </c>
      <c r="G11075">
        <v>33</v>
      </c>
      <c r="H11075">
        <v>7.38</v>
      </c>
      <c r="I11075">
        <v>240.27</v>
      </c>
      <c r="J11075">
        <v>7.0000000000000007E-2</v>
      </c>
      <c r="L11075">
        <v>-269.80149999999998</v>
      </c>
      <c r="M11075" s="2" t="s">
        <v>1005</v>
      </c>
      <c r="N11075" s="2" t="s">
        <v>27</v>
      </c>
      <c r="O11075" s="2" t="s">
        <v>911</v>
      </c>
      <c r="P11075" s="2" t="s">
        <v>911</v>
      </c>
      <c r="Q11075" s="2" t="s">
        <v>28</v>
      </c>
      <c r="R11075" s="2" t="s">
        <v>36</v>
      </c>
      <c r="S11075" s="2" t="s">
        <v>1008</v>
      </c>
      <c r="T11075" s="2" t="s">
        <v>31</v>
      </c>
      <c r="U11075">
        <v>11.51</v>
      </c>
      <c r="V11075" s="1">
        <v>40858</v>
      </c>
      <c r="W11075" s="2" t="s">
        <v>22</v>
      </c>
      <c r="X11075">
        <v>2011</v>
      </c>
      <c r="Y11075" s="2" t="s">
        <v>24</v>
      </c>
      <c r="Z11075">
        <v>0.36</v>
      </c>
    </row>
    <row r="11076" spans="1:26" x14ac:dyDescent="0.35">
      <c r="A11076">
        <v>1731</v>
      </c>
      <c r="B11076">
        <v>12448</v>
      </c>
      <c r="C11076" s="1">
        <v>40855</v>
      </c>
      <c r="D11076" s="2" t="s">
        <v>22</v>
      </c>
      <c r="E11076">
        <v>2011</v>
      </c>
      <c r="F11076" s="2" t="s">
        <v>46</v>
      </c>
      <c r="G11076">
        <v>24</v>
      </c>
      <c r="H11076">
        <v>284.98</v>
      </c>
      <c r="I11076">
        <v>6802.37</v>
      </c>
      <c r="J11076">
        <v>0.08</v>
      </c>
      <c r="L11076">
        <v>459.5</v>
      </c>
      <c r="M11076" s="2" t="s">
        <v>1005</v>
      </c>
      <c r="N11076" s="2" t="s">
        <v>27</v>
      </c>
      <c r="O11076" s="2" t="s">
        <v>911</v>
      </c>
      <c r="P11076" s="2" t="s">
        <v>911</v>
      </c>
      <c r="Q11076" s="2" t="s">
        <v>39</v>
      </c>
      <c r="R11076" s="2" t="s">
        <v>40</v>
      </c>
      <c r="S11076" s="2" t="s">
        <v>1467</v>
      </c>
      <c r="T11076" s="2" t="s">
        <v>42</v>
      </c>
      <c r="U11076">
        <v>69.55</v>
      </c>
      <c r="V11076" s="1">
        <v>40856</v>
      </c>
      <c r="W11076" s="2" t="s">
        <v>22</v>
      </c>
      <c r="X11076">
        <v>2011</v>
      </c>
      <c r="Y11076" s="2" t="s">
        <v>38</v>
      </c>
      <c r="Z11076">
        <v>0.6</v>
      </c>
    </row>
    <row r="11077" spans="1:26" x14ac:dyDescent="0.35">
      <c r="A11077">
        <v>1835</v>
      </c>
      <c r="B11077">
        <v>13156</v>
      </c>
      <c r="C11077" s="1">
        <v>40821</v>
      </c>
      <c r="D11077" s="2" t="s">
        <v>32</v>
      </c>
      <c r="E11077">
        <v>2011</v>
      </c>
      <c r="F11077" s="2" t="s">
        <v>64</v>
      </c>
      <c r="G11077">
        <v>12</v>
      </c>
      <c r="H11077">
        <v>39.979999999999997</v>
      </c>
      <c r="I11077">
        <v>502.01</v>
      </c>
      <c r="J11077">
        <v>0.04</v>
      </c>
      <c r="L11077">
        <v>159.72999999999999</v>
      </c>
      <c r="M11077" s="2" t="s">
        <v>1009</v>
      </c>
      <c r="N11077" s="2" t="s">
        <v>35</v>
      </c>
      <c r="O11077" s="2" t="s">
        <v>911</v>
      </c>
      <c r="P11077" s="2" t="s">
        <v>911</v>
      </c>
      <c r="Q11077" s="2" t="s">
        <v>39</v>
      </c>
      <c r="R11077" s="2" t="s">
        <v>81</v>
      </c>
      <c r="S11077" s="2" t="s">
        <v>685</v>
      </c>
      <c r="T11077" s="2" t="s">
        <v>69</v>
      </c>
      <c r="U11077">
        <v>9.1999999999999993</v>
      </c>
      <c r="V11077" s="1">
        <v>40826</v>
      </c>
      <c r="W11077" s="2" t="s">
        <v>32</v>
      </c>
      <c r="X11077">
        <v>2011</v>
      </c>
      <c r="Y11077" s="2" t="s">
        <v>24</v>
      </c>
      <c r="Z11077">
        <v>0.65</v>
      </c>
    </row>
    <row r="11078" spans="1:26" x14ac:dyDescent="0.35">
      <c r="A11078">
        <v>1879</v>
      </c>
      <c r="B11078">
        <v>13540</v>
      </c>
      <c r="C11078" s="1">
        <v>40321</v>
      </c>
      <c r="D11078" s="2" t="s">
        <v>123</v>
      </c>
      <c r="E11078">
        <v>2010</v>
      </c>
      <c r="F11078" s="2" t="s">
        <v>33</v>
      </c>
      <c r="G11078">
        <v>33</v>
      </c>
      <c r="H11078">
        <v>3.75</v>
      </c>
      <c r="I11078">
        <v>121</v>
      </c>
      <c r="J11078">
        <v>0.09</v>
      </c>
      <c r="L11078">
        <v>51.21</v>
      </c>
      <c r="M11078" s="2" t="s">
        <v>1284</v>
      </c>
      <c r="N11078" s="2" t="s">
        <v>71</v>
      </c>
      <c r="O11078" s="2" t="s">
        <v>911</v>
      </c>
      <c r="P11078" s="2" t="s">
        <v>911</v>
      </c>
      <c r="Q11078" s="2" t="s">
        <v>28</v>
      </c>
      <c r="R11078" s="2" t="s">
        <v>84</v>
      </c>
      <c r="S11078" s="2" t="s">
        <v>1123</v>
      </c>
      <c r="T11078" s="2" t="s">
        <v>31</v>
      </c>
      <c r="U11078">
        <v>0.5</v>
      </c>
      <c r="V11078" s="1">
        <v>40323</v>
      </c>
      <c r="W11078" s="2" t="s">
        <v>123</v>
      </c>
      <c r="X11078">
        <v>2010</v>
      </c>
      <c r="Y11078" s="2" t="s">
        <v>24</v>
      </c>
      <c r="Z11078">
        <v>0.37</v>
      </c>
    </row>
    <row r="11079" spans="1:26" x14ac:dyDescent="0.35">
      <c r="A11079">
        <v>1880</v>
      </c>
      <c r="B11079">
        <v>13540</v>
      </c>
      <c r="C11079" s="1">
        <v>40321</v>
      </c>
      <c r="D11079" s="2" t="s">
        <v>123</v>
      </c>
      <c r="E11079">
        <v>2010</v>
      </c>
      <c r="F11079" s="2" t="s">
        <v>33</v>
      </c>
      <c r="G11079">
        <v>27</v>
      </c>
      <c r="H11079">
        <v>65.989999999999995</v>
      </c>
      <c r="I11079">
        <v>1484.1849999999999</v>
      </c>
      <c r="J11079">
        <v>0.02</v>
      </c>
      <c r="L11079">
        <v>239.24700000000001</v>
      </c>
      <c r="M11079" s="2" t="s">
        <v>1284</v>
      </c>
      <c r="N11079" s="2" t="s">
        <v>71</v>
      </c>
      <c r="O11079" s="2" t="s">
        <v>911</v>
      </c>
      <c r="P11079" s="2" t="s">
        <v>911</v>
      </c>
      <c r="Q11079" s="2" t="s">
        <v>49</v>
      </c>
      <c r="R11079" s="2" t="s">
        <v>1693</v>
      </c>
      <c r="S11079" s="2" t="s">
        <v>1389</v>
      </c>
      <c r="T11079" s="2" t="s">
        <v>31</v>
      </c>
      <c r="U11079">
        <v>4.99</v>
      </c>
      <c r="V11079" s="1">
        <v>40323</v>
      </c>
      <c r="W11079" s="2" t="s">
        <v>123</v>
      </c>
      <c r="X11079">
        <v>2010</v>
      </c>
      <c r="Y11079" s="2" t="s">
        <v>24</v>
      </c>
      <c r="Z11079">
        <v>0.56999999999999995</v>
      </c>
    </row>
    <row r="11080" spans="1:26" x14ac:dyDescent="0.35">
      <c r="A11080">
        <v>1968</v>
      </c>
      <c r="B11080">
        <v>14081</v>
      </c>
      <c r="C11080" s="1">
        <v>40457</v>
      </c>
      <c r="D11080" s="2" t="s">
        <v>32</v>
      </c>
      <c r="E11080">
        <v>2010</v>
      </c>
      <c r="F11080" s="2" t="s">
        <v>33</v>
      </c>
      <c r="G11080">
        <v>31</v>
      </c>
      <c r="H11080">
        <v>44.43</v>
      </c>
      <c r="I11080">
        <v>1476.12</v>
      </c>
      <c r="J11080">
        <v>0.03</v>
      </c>
      <c r="L11080">
        <v>-1401.1712</v>
      </c>
      <c r="M11080" s="2" t="s">
        <v>1003</v>
      </c>
      <c r="N11080" s="2" t="s">
        <v>66</v>
      </c>
      <c r="O11080" s="2" t="s">
        <v>911</v>
      </c>
      <c r="P11080" s="2" t="s">
        <v>911</v>
      </c>
      <c r="Q11080" s="2" t="s">
        <v>39</v>
      </c>
      <c r="R11080" s="2" t="s">
        <v>99</v>
      </c>
      <c r="S11080" s="2" t="s">
        <v>1981</v>
      </c>
      <c r="T11080" s="2" t="s">
        <v>101</v>
      </c>
      <c r="U11080">
        <v>46.59</v>
      </c>
      <c r="V11080" s="1">
        <v>40458</v>
      </c>
      <c r="W11080" s="2" t="s">
        <v>32</v>
      </c>
      <c r="X11080">
        <v>2010</v>
      </c>
      <c r="Y11080" s="2" t="s">
        <v>38</v>
      </c>
      <c r="Z11080">
        <v>0.67</v>
      </c>
    </row>
    <row r="11081" spans="1:26" x14ac:dyDescent="0.35">
      <c r="A11081">
        <v>1969</v>
      </c>
      <c r="B11081">
        <v>14086</v>
      </c>
      <c r="C11081" s="1">
        <v>40471</v>
      </c>
      <c r="D11081" s="2" t="s">
        <v>32</v>
      </c>
      <c r="E11081">
        <v>2010</v>
      </c>
      <c r="F11081" s="2" t="s">
        <v>64</v>
      </c>
      <c r="G11081">
        <v>13</v>
      </c>
      <c r="H11081">
        <v>130.97999999999999</v>
      </c>
      <c r="I11081">
        <v>1764.97</v>
      </c>
      <c r="J11081">
        <v>7.0000000000000007E-2</v>
      </c>
      <c r="L11081">
        <v>-383.5</v>
      </c>
      <c r="M11081" s="2" t="s">
        <v>1003</v>
      </c>
      <c r="N11081" s="2" t="s">
        <v>71</v>
      </c>
      <c r="O11081" s="2" t="s">
        <v>911</v>
      </c>
      <c r="P11081" s="2" t="s">
        <v>911</v>
      </c>
      <c r="Q11081" s="2" t="s">
        <v>39</v>
      </c>
      <c r="R11081" s="2" t="s">
        <v>127</v>
      </c>
      <c r="S11081" s="2" t="s">
        <v>339</v>
      </c>
      <c r="T11081" s="2" t="s">
        <v>101</v>
      </c>
      <c r="U11081">
        <v>54.74</v>
      </c>
      <c r="V11081" s="1">
        <v>40476</v>
      </c>
      <c r="W11081" s="2" t="s">
        <v>32</v>
      </c>
      <c r="X11081">
        <v>2010</v>
      </c>
      <c r="Y11081" s="2" t="s">
        <v>38</v>
      </c>
      <c r="Z11081">
        <v>0.69</v>
      </c>
    </row>
    <row r="11082" spans="1:26" x14ac:dyDescent="0.35">
      <c r="A11082">
        <v>1970</v>
      </c>
      <c r="B11082">
        <v>14086</v>
      </c>
      <c r="C11082" s="1">
        <v>40471</v>
      </c>
      <c r="D11082" s="2" t="s">
        <v>32</v>
      </c>
      <c r="E11082">
        <v>2010</v>
      </c>
      <c r="F11082" s="2" t="s">
        <v>64</v>
      </c>
      <c r="G11082">
        <v>50</v>
      </c>
      <c r="H11082">
        <v>4.76</v>
      </c>
      <c r="I11082">
        <v>238.34</v>
      </c>
      <c r="J11082">
        <v>0.04</v>
      </c>
      <c r="L11082">
        <v>-7.36</v>
      </c>
      <c r="M11082" s="2" t="s">
        <v>1003</v>
      </c>
      <c r="N11082" s="2" t="s">
        <v>71</v>
      </c>
      <c r="O11082" s="2" t="s">
        <v>911</v>
      </c>
      <c r="P11082" s="2" t="s">
        <v>911</v>
      </c>
      <c r="Q11082" s="2" t="s">
        <v>28</v>
      </c>
      <c r="R11082" s="2" t="s">
        <v>43</v>
      </c>
      <c r="S11082" s="2" t="s">
        <v>387</v>
      </c>
      <c r="T11082" s="2" t="s">
        <v>69</v>
      </c>
      <c r="U11082">
        <v>3.01</v>
      </c>
      <c r="V11082" s="1">
        <v>40478</v>
      </c>
      <c r="W11082" s="2" t="s">
        <v>32</v>
      </c>
      <c r="X11082">
        <v>2010</v>
      </c>
      <c r="Y11082" s="2" t="s">
        <v>24</v>
      </c>
      <c r="Z11082">
        <v>0.36</v>
      </c>
    </row>
    <row r="11083" spans="1:26" x14ac:dyDescent="0.35">
      <c r="A11083">
        <v>2025</v>
      </c>
      <c r="B11083">
        <v>14435</v>
      </c>
      <c r="C11083" s="1">
        <v>41244</v>
      </c>
      <c r="D11083" s="2" t="s">
        <v>190</v>
      </c>
      <c r="E11083">
        <v>2012</v>
      </c>
      <c r="F11083" s="2" t="s">
        <v>23</v>
      </c>
      <c r="G11083">
        <v>41</v>
      </c>
      <c r="H11083">
        <v>89.99</v>
      </c>
      <c r="I11083">
        <v>3731.59</v>
      </c>
      <c r="J11083">
        <v>0</v>
      </c>
      <c r="L11083">
        <v>-605.52</v>
      </c>
      <c r="M11083" s="2" t="s">
        <v>1005</v>
      </c>
      <c r="N11083" s="2" t="s">
        <v>27</v>
      </c>
      <c r="O11083" s="2" t="s">
        <v>911</v>
      </c>
      <c r="P11083" s="2" t="s">
        <v>911</v>
      </c>
      <c r="Q11083" s="2" t="s">
        <v>39</v>
      </c>
      <c r="R11083" s="2" t="s">
        <v>40</v>
      </c>
      <c r="S11083" s="2" t="s">
        <v>367</v>
      </c>
      <c r="T11083" s="2" t="s">
        <v>42</v>
      </c>
      <c r="U11083">
        <v>42</v>
      </c>
      <c r="V11083" s="1">
        <v>41245</v>
      </c>
      <c r="W11083" s="2" t="s">
        <v>190</v>
      </c>
      <c r="X11083">
        <v>2012</v>
      </c>
      <c r="Y11083" s="2" t="s">
        <v>38</v>
      </c>
      <c r="Z11083">
        <v>0.66</v>
      </c>
    </row>
    <row r="11084" spans="1:26" x14ac:dyDescent="0.35">
      <c r="A11084">
        <v>2026</v>
      </c>
      <c r="B11084">
        <v>14435</v>
      </c>
      <c r="C11084" s="1">
        <v>41244</v>
      </c>
      <c r="D11084" s="2" t="s">
        <v>190</v>
      </c>
      <c r="E11084">
        <v>2012</v>
      </c>
      <c r="F11084" s="2" t="s">
        <v>23</v>
      </c>
      <c r="G11084">
        <v>9</v>
      </c>
      <c r="H11084">
        <v>3499.99</v>
      </c>
      <c r="I11084">
        <v>33367.85</v>
      </c>
      <c r="J11084">
        <v>0.01</v>
      </c>
      <c r="L11084">
        <v>3992.52</v>
      </c>
      <c r="M11084" s="2" t="s">
        <v>1005</v>
      </c>
      <c r="N11084" s="2" t="s">
        <v>27</v>
      </c>
      <c r="O11084" s="2" t="s">
        <v>911</v>
      </c>
      <c r="P11084" s="2" t="s">
        <v>911</v>
      </c>
      <c r="Q11084" s="2" t="s">
        <v>49</v>
      </c>
      <c r="R11084" s="2" t="s">
        <v>166</v>
      </c>
      <c r="S11084" s="2" t="s">
        <v>246</v>
      </c>
      <c r="T11084" s="2" t="s">
        <v>120</v>
      </c>
      <c r="U11084">
        <v>24.49</v>
      </c>
      <c r="V11084" s="1">
        <v>41247</v>
      </c>
      <c r="W11084" s="2" t="s">
        <v>190</v>
      </c>
      <c r="X11084">
        <v>2012</v>
      </c>
      <c r="Y11084" s="2" t="s">
        <v>24</v>
      </c>
      <c r="Z11084">
        <v>0.37</v>
      </c>
    </row>
    <row r="11085" spans="1:26" x14ac:dyDescent="0.35">
      <c r="A11085">
        <v>2027</v>
      </c>
      <c r="B11085">
        <v>14435</v>
      </c>
      <c r="C11085" s="1">
        <v>41244</v>
      </c>
      <c r="D11085" s="2" t="s">
        <v>190</v>
      </c>
      <c r="E11085">
        <v>2012</v>
      </c>
      <c r="F11085" s="2" t="s">
        <v>23</v>
      </c>
      <c r="G11085">
        <v>44</v>
      </c>
      <c r="H11085">
        <v>30.98</v>
      </c>
      <c r="I11085">
        <v>1299.9100000000001</v>
      </c>
      <c r="J11085">
        <v>0.06</v>
      </c>
      <c r="L11085">
        <v>439.26</v>
      </c>
      <c r="M11085" s="2" t="s">
        <v>1005</v>
      </c>
      <c r="N11085" s="2" t="s">
        <v>27</v>
      </c>
      <c r="O11085" s="2" t="s">
        <v>911</v>
      </c>
      <c r="P11085" s="2" t="s">
        <v>911</v>
      </c>
      <c r="Q11085" s="2" t="s">
        <v>28</v>
      </c>
      <c r="R11085" s="2" t="s">
        <v>43</v>
      </c>
      <c r="S11085" s="2" t="s">
        <v>44</v>
      </c>
      <c r="T11085" s="2" t="s">
        <v>31</v>
      </c>
      <c r="U11085">
        <v>5.76</v>
      </c>
      <c r="V11085" s="1">
        <v>41244</v>
      </c>
      <c r="W11085" s="2" t="s">
        <v>190</v>
      </c>
      <c r="X11085">
        <v>2012</v>
      </c>
      <c r="Y11085" s="2" t="s">
        <v>24</v>
      </c>
      <c r="Z11085">
        <v>0.4</v>
      </c>
    </row>
    <row r="11086" spans="1:26" x14ac:dyDescent="0.35">
      <c r="A11086">
        <v>2064</v>
      </c>
      <c r="B11086">
        <v>14784</v>
      </c>
      <c r="C11086" s="1">
        <v>40982</v>
      </c>
      <c r="D11086" s="2" t="s">
        <v>58</v>
      </c>
      <c r="E11086">
        <v>2012</v>
      </c>
      <c r="F11086" s="2" t="s">
        <v>59</v>
      </c>
      <c r="G11086">
        <v>43</v>
      </c>
      <c r="H11086">
        <v>44.43</v>
      </c>
      <c r="I11086">
        <v>2009.05</v>
      </c>
      <c r="J11086">
        <v>0.04</v>
      </c>
      <c r="L11086">
        <v>33.988900000000001</v>
      </c>
      <c r="M11086" s="2" t="s">
        <v>2022</v>
      </c>
      <c r="N11086" s="2" t="s">
        <v>27</v>
      </c>
      <c r="O11086" s="2" t="s">
        <v>911</v>
      </c>
      <c r="P11086" s="2" t="s">
        <v>911</v>
      </c>
      <c r="Q11086" s="2" t="s">
        <v>39</v>
      </c>
      <c r="R11086" s="2" t="s">
        <v>99</v>
      </c>
      <c r="S11086" s="2" t="s">
        <v>1981</v>
      </c>
      <c r="T11086" s="2" t="s">
        <v>101</v>
      </c>
      <c r="U11086">
        <v>46.59</v>
      </c>
      <c r="V11086" s="1">
        <v>40983</v>
      </c>
      <c r="W11086" s="2" t="s">
        <v>58</v>
      </c>
      <c r="X11086">
        <v>2012</v>
      </c>
      <c r="Y11086" s="2" t="s">
        <v>38</v>
      </c>
      <c r="Z11086">
        <v>0.67</v>
      </c>
    </row>
    <row r="11087" spans="1:26" x14ac:dyDescent="0.35">
      <c r="A11087">
        <v>2136</v>
      </c>
      <c r="B11087">
        <v>15264</v>
      </c>
      <c r="C11087" s="1">
        <v>40864</v>
      </c>
      <c r="D11087" s="2" t="s">
        <v>22</v>
      </c>
      <c r="E11087">
        <v>2011</v>
      </c>
      <c r="F11087" s="2" t="s">
        <v>59</v>
      </c>
      <c r="G11087">
        <v>3</v>
      </c>
      <c r="H11087">
        <v>1270.99</v>
      </c>
      <c r="I11087">
        <v>3581.52</v>
      </c>
      <c r="J11087">
        <v>7.0000000000000007E-2</v>
      </c>
      <c r="L11087">
        <v>-408.21550000000002</v>
      </c>
      <c r="M11087" s="2" t="s">
        <v>995</v>
      </c>
      <c r="N11087" s="2" t="s">
        <v>66</v>
      </c>
      <c r="O11087" s="2" t="s">
        <v>911</v>
      </c>
      <c r="P11087" s="2" t="s">
        <v>911</v>
      </c>
      <c r="Q11087" s="2" t="s">
        <v>28</v>
      </c>
      <c r="R11087" s="2" t="s">
        <v>36</v>
      </c>
      <c r="S11087" s="2" t="s">
        <v>109</v>
      </c>
      <c r="T11087" s="2" t="s">
        <v>31</v>
      </c>
      <c r="U11087">
        <v>19.989999999999998</v>
      </c>
      <c r="V11087" s="1">
        <v>40866</v>
      </c>
      <c r="W11087" s="2" t="s">
        <v>22</v>
      </c>
      <c r="X11087">
        <v>2011</v>
      </c>
      <c r="Y11087" s="2" t="s">
        <v>24</v>
      </c>
      <c r="Z11087">
        <v>0.35</v>
      </c>
    </row>
    <row r="11088" spans="1:26" x14ac:dyDescent="0.35">
      <c r="A11088">
        <v>2137</v>
      </c>
      <c r="B11088">
        <v>15264</v>
      </c>
      <c r="C11088" s="1">
        <v>40864</v>
      </c>
      <c r="D11088" s="2" t="s">
        <v>22</v>
      </c>
      <c r="E11088">
        <v>2011</v>
      </c>
      <c r="F11088" s="2" t="s">
        <v>59</v>
      </c>
      <c r="G11088">
        <v>13</v>
      </c>
      <c r="H11088">
        <v>7.31</v>
      </c>
      <c r="I11088">
        <v>90.15</v>
      </c>
      <c r="J11088">
        <v>7.0000000000000007E-2</v>
      </c>
      <c r="L11088">
        <v>33.049999999999997</v>
      </c>
      <c r="M11088" s="2" t="s">
        <v>995</v>
      </c>
      <c r="N11088" s="2" t="s">
        <v>66</v>
      </c>
      <c r="O11088" s="2" t="s">
        <v>911</v>
      </c>
      <c r="P11088" s="2" t="s">
        <v>911</v>
      </c>
      <c r="Q11088" s="2" t="s">
        <v>28</v>
      </c>
      <c r="R11088" s="2" t="s">
        <v>84</v>
      </c>
      <c r="S11088" s="2" t="s">
        <v>163</v>
      </c>
      <c r="T11088" s="2" t="s">
        <v>31</v>
      </c>
      <c r="U11088">
        <v>0.49</v>
      </c>
      <c r="V11088" s="1">
        <v>40864</v>
      </c>
      <c r="W11088" s="2" t="s">
        <v>22</v>
      </c>
      <c r="X11088">
        <v>2011</v>
      </c>
      <c r="Y11088" s="2" t="s">
        <v>24</v>
      </c>
      <c r="Z11088">
        <v>0.38</v>
      </c>
    </row>
    <row r="11089" spans="1:26" x14ac:dyDescent="0.35">
      <c r="A11089">
        <v>2273</v>
      </c>
      <c r="B11089">
        <v>16352</v>
      </c>
      <c r="C11089" s="1">
        <v>41120</v>
      </c>
      <c r="D11089" s="2" t="s">
        <v>93</v>
      </c>
      <c r="E11089">
        <v>2012</v>
      </c>
      <c r="F11089" s="2" t="s">
        <v>59</v>
      </c>
      <c r="G11089">
        <v>16</v>
      </c>
      <c r="H11089">
        <v>6.48</v>
      </c>
      <c r="I11089">
        <v>113.25</v>
      </c>
      <c r="J11089">
        <v>0.03</v>
      </c>
      <c r="L11089">
        <v>-43.43</v>
      </c>
      <c r="M11089" s="2" t="s">
        <v>285</v>
      </c>
      <c r="N11089" s="2" t="s">
        <v>35</v>
      </c>
      <c r="O11089" s="2" t="s">
        <v>911</v>
      </c>
      <c r="P11089" s="2" t="s">
        <v>911</v>
      </c>
      <c r="Q11089" s="2" t="s">
        <v>28</v>
      </c>
      <c r="R11089" s="2" t="s">
        <v>43</v>
      </c>
      <c r="S11089" s="2" t="s">
        <v>1711</v>
      </c>
      <c r="T11089" s="2" t="s">
        <v>31</v>
      </c>
      <c r="U11089">
        <v>6.65</v>
      </c>
      <c r="V11089" s="1">
        <v>41122</v>
      </c>
      <c r="W11089" s="2" t="s">
        <v>53</v>
      </c>
      <c r="X11089">
        <v>2012</v>
      </c>
      <c r="Y11089" s="2" t="s">
        <v>24</v>
      </c>
      <c r="Z11089">
        <v>0.36</v>
      </c>
    </row>
    <row r="11090" spans="1:26" x14ac:dyDescent="0.35">
      <c r="A11090">
        <v>2289</v>
      </c>
      <c r="B11090">
        <v>16513</v>
      </c>
      <c r="C11090" s="1">
        <v>40424</v>
      </c>
      <c r="D11090" s="2" t="s">
        <v>88</v>
      </c>
      <c r="E11090">
        <v>2010</v>
      </c>
      <c r="F11090" s="2" t="s">
        <v>46</v>
      </c>
      <c r="G11090">
        <v>10</v>
      </c>
      <c r="H11090">
        <v>150.88999999999999</v>
      </c>
      <c r="I11090">
        <v>1642.43</v>
      </c>
      <c r="J11090">
        <v>0.02</v>
      </c>
      <c r="L11090">
        <v>-423.2</v>
      </c>
      <c r="M11090" s="2" t="s">
        <v>1005</v>
      </c>
      <c r="N11090" s="2" t="s">
        <v>27</v>
      </c>
      <c r="O11090" s="2" t="s">
        <v>911</v>
      </c>
      <c r="P11090" s="2" t="s">
        <v>911</v>
      </c>
      <c r="Q11090" s="2" t="s">
        <v>39</v>
      </c>
      <c r="R11090" s="2" t="s">
        <v>40</v>
      </c>
      <c r="S11090" s="2" t="s">
        <v>908</v>
      </c>
      <c r="T11090" s="2" t="s">
        <v>42</v>
      </c>
      <c r="U11090">
        <v>60.2</v>
      </c>
      <c r="V11090" s="1">
        <v>40425</v>
      </c>
      <c r="W11090" s="2" t="s">
        <v>88</v>
      </c>
      <c r="X11090">
        <v>2010</v>
      </c>
      <c r="Y11090" s="2" t="s">
        <v>38</v>
      </c>
      <c r="Z11090">
        <v>0.77</v>
      </c>
    </row>
    <row r="11091" spans="1:26" x14ac:dyDescent="0.35">
      <c r="A11091">
        <v>2302</v>
      </c>
      <c r="B11091">
        <v>16582</v>
      </c>
      <c r="C11091" s="1">
        <v>40817</v>
      </c>
      <c r="D11091" s="2" t="s">
        <v>32</v>
      </c>
      <c r="E11091">
        <v>2011</v>
      </c>
      <c r="F11091" s="2" t="s">
        <v>46</v>
      </c>
      <c r="G11091">
        <v>26</v>
      </c>
      <c r="H11091">
        <v>320.64</v>
      </c>
      <c r="I11091">
        <v>6766.8559999999998</v>
      </c>
      <c r="J11091">
        <v>0.02</v>
      </c>
      <c r="L11091">
        <v>-774.89070000000004</v>
      </c>
      <c r="M11091" s="2" t="s">
        <v>1067</v>
      </c>
      <c r="N11091" s="2" t="s">
        <v>66</v>
      </c>
      <c r="O11091" s="2" t="s">
        <v>911</v>
      </c>
      <c r="P11091" s="2" t="s">
        <v>911</v>
      </c>
      <c r="Q11091" s="2" t="s">
        <v>39</v>
      </c>
      <c r="R11091" s="2" t="s">
        <v>99</v>
      </c>
      <c r="S11091" s="2" t="s">
        <v>1108</v>
      </c>
      <c r="T11091" s="2" t="s">
        <v>101</v>
      </c>
      <c r="U11091">
        <v>43.57</v>
      </c>
      <c r="V11091" s="1">
        <v>40819</v>
      </c>
      <c r="W11091" s="2" t="s">
        <v>32</v>
      </c>
      <c r="X11091">
        <v>2011</v>
      </c>
      <c r="Y11091" s="2" t="s">
        <v>38</v>
      </c>
      <c r="Z11091">
        <v>0.63</v>
      </c>
    </row>
    <row r="11092" spans="1:26" x14ac:dyDescent="0.35">
      <c r="A11092">
        <v>2307</v>
      </c>
      <c r="B11092">
        <v>16640</v>
      </c>
      <c r="C11092" s="1">
        <v>40386</v>
      </c>
      <c r="D11092" s="2" t="s">
        <v>93</v>
      </c>
      <c r="E11092">
        <v>2010</v>
      </c>
      <c r="F11092" s="2" t="s">
        <v>64</v>
      </c>
      <c r="G11092">
        <v>6</v>
      </c>
      <c r="H11092">
        <v>113.98</v>
      </c>
      <c r="I11092">
        <v>652.33000000000004</v>
      </c>
      <c r="J11092">
        <v>0.09</v>
      </c>
      <c r="L11092">
        <v>-227.51</v>
      </c>
      <c r="M11092" s="2" t="s">
        <v>2024</v>
      </c>
      <c r="N11092" s="2" t="s">
        <v>35</v>
      </c>
      <c r="O11092" s="2" t="s">
        <v>911</v>
      </c>
      <c r="P11092" s="2" t="s">
        <v>911</v>
      </c>
      <c r="Q11092" s="2" t="s">
        <v>39</v>
      </c>
      <c r="R11092" s="2" t="s">
        <v>40</v>
      </c>
      <c r="S11092" s="2" t="s">
        <v>377</v>
      </c>
      <c r="T11092" s="2" t="s">
        <v>42</v>
      </c>
      <c r="U11092">
        <v>30</v>
      </c>
      <c r="V11092" s="1">
        <v>40388</v>
      </c>
      <c r="W11092" s="2" t="s">
        <v>93</v>
      </c>
      <c r="X11092">
        <v>2010</v>
      </c>
      <c r="Y11092" s="2" t="s">
        <v>38</v>
      </c>
      <c r="Z11092">
        <v>0.69</v>
      </c>
    </row>
    <row r="11093" spans="1:26" x14ac:dyDescent="0.35">
      <c r="A11093">
        <v>2321</v>
      </c>
      <c r="B11093">
        <v>16711</v>
      </c>
      <c r="C11093" s="1">
        <v>41024</v>
      </c>
      <c r="D11093" s="2" t="s">
        <v>180</v>
      </c>
      <c r="E11093">
        <v>2012</v>
      </c>
      <c r="F11093" s="2" t="s">
        <v>23</v>
      </c>
      <c r="G11093">
        <v>3</v>
      </c>
      <c r="H11093">
        <v>1.1399999999999999</v>
      </c>
      <c r="I11093">
        <v>3.96</v>
      </c>
      <c r="J11093">
        <v>0.1</v>
      </c>
      <c r="L11093">
        <v>-1.72</v>
      </c>
      <c r="M11093" s="2" t="s">
        <v>1036</v>
      </c>
      <c r="N11093" s="2" t="s">
        <v>27</v>
      </c>
      <c r="O11093" s="2" t="s">
        <v>911</v>
      </c>
      <c r="P11093" s="2" t="s">
        <v>911</v>
      </c>
      <c r="Q11093" s="2" t="s">
        <v>28</v>
      </c>
      <c r="R11093" s="2" t="s">
        <v>156</v>
      </c>
      <c r="S11093" s="2" t="s">
        <v>1070</v>
      </c>
      <c r="T11093" s="2" t="s">
        <v>69</v>
      </c>
      <c r="U11093">
        <v>0.7</v>
      </c>
      <c r="V11093" s="1">
        <v>41026</v>
      </c>
      <c r="W11093" s="2" t="s">
        <v>180</v>
      </c>
      <c r="X11093">
        <v>2012</v>
      </c>
      <c r="Y11093" s="2" t="s">
        <v>24</v>
      </c>
      <c r="Z11093">
        <v>0.38</v>
      </c>
    </row>
    <row r="11094" spans="1:26" x14ac:dyDescent="0.35">
      <c r="A11094">
        <v>2375</v>
      </c>
      <c r="B11094">
        <v>17218</v>
      </c>
      <c r="C11094" s="1">
        <v>41113</v>
      </c>
      <c r="D11094" s="2" t="s">
        <v>93</v>
      </c>
      <c r="E11094">
        <v>2012</v>
      </c>
      <c r="F11094" s="2" t="s">
        <v>46</v>
      </c>
      <c r="G11094">
        <v>32</v>
      </c>
      <c r="H11094">
        <v>5.18</v>
      </c>
      <c r="I11094">
        <v>157.85</v>
      </c>
      <c r="J11094">
        <v>0.06</v>
      </c>
      <c r="L11094">
        <v>22.54</v>
      </c>
      <c r="M11094" s="2" t="s">
        <v>2025</v>
      </c>
      <c r="N11094" s="2" t="s">
        <v>71</v>
      </c>
      <c r="O11094" s="2" t="s">
        <v>911</v>
      </c>
      <c r="P11094" s="2" t="s">
        <v>911</v>
      </c>
      <c r="Q11094" s="2" t="s">
        <v>28</v>
      </c>
      <c r="R11094" s="2" t="s">
        <v>43</v>
      </c>
      <c r="S11094" s="2" t="s">
        <v>949</v>
      </c>
      <c r="T11094" s="2" t="s">
        <v>69</v>
      </c>
      <c r="U11094">
        <v>2.04</v>
      </c>
      <c r="V11094" s="1">
        <v>41115</v>
      </c>
      <c r="W11094" s="2" t="s">
        <v>93</v>
      </c>
      <c r="X11094">
        <v>2012</v>
      </c>
      <c r="Y11094" s="2" t="s">
        <v>24</v>
      </c>
      <c r="Z11094">
        <v>0.36</v>
      </c>
    </row>
    <row r="11095" spans="1:26" x14ac:dyDescent="0.35">
      <c r="A11095">
        <v>2381</v>
      </c>
      <c r="B11095">
        <v>17255</v>
      </c>
      <c r="C11095" s="1">
        <v>40373</v>
      </c>
      <c r="D11095" s="2" t="s">
        <v>93</v>
      </c>
      <c r="E11095">
        <v>2010</v>
      </c>
      <c r="F11095" s="2" t="s">
        <v>23</v>
      </c>
      <c r="G11095">
        <v>17</v>
      </c>
      <c r="H11095">
        <v>9.3800000000000008</v>
      </c>
      <c r="I11095">
        <v>158.19</v>
      </c>
      <c r="J11095">
        <v>0.09</v>
      </c>
      <c r="L11095">
        <v>-75.22</v>
      </c>
      <c r="M11095" s="2" t="s">
        <v>982</v>
      </c>
      <c r="N11095" s="2" t="s">
        <v>66</v>
      </c>
      <c r="O11095" s="2" t="s">
        <v>911</v>
      </c>
      <c r="P11095" s="2" t="s">
        <v>911</v>
      </c>
      <c r="Q11095" s="2" t="s">
        <v>28</v>
      </c>
      <c r="R11095" s="2" t="s">
        <v>90</v>
      </c>
      <c r="S11095" s="2" t="s">
        <v>1846</v>
      </c>
      <c r="T11095" s="2" t="s">
        <v>31</v>
      </c>
      <c r="U11095">
        <v>7.28</v>
      </c>
      <c r="V11095" s="1">
        <v>40374</v>
      </c>
      <c r="W11095" s="2" t="s">
        <v>93</v>
      </c>
      <c r="X11095">
        <v>2010</v>
      </c>
      <c r="Y11095" s="2" t="s">
        <v>24</v>
      </c>
      <c r="Z11095">
        <v>0.56999999999999995</v>
      </c>
    </row>
    <row r="11096" spans="1:26" x14ac:dyDescent="0.35">
      <c r="A11096">
        <v>2405</v>
      </c>
      <c r="B11096">
        <v>17414</v>
      </c>
      <c r="C11096" s="1">
        <v>41089</v>
      </c>
      <c r="D11096" s="2" t="s">
        <v>104</v>
      </c>
      <c r="E11096">
        <v>2012</v>
      </c>
      <c r="F11096" s="2" t="s">
        <v>33</v>
      </c>
      <c r="G11096">
        <v>39</v>
      </c>
      <c r="H11096">
        <v>99.99</v>
      </c>
      <c r="I11096">
        <v>3755.43</v>
      </c>
      <c r="J11096">
        <v>7.0000000000000007E-2</v>
      </c>
      <c r="L11096">
        <v>448.07</v>
      </c>
      <c r="M11096" s="2" t="s">
        <v>1067</v>
      </c>
      <c r="N11096" s="2" t="s">
        <v>35</v>
      </c>
      <c r="O11096" s="2" t="s">
        <v>911</v>
      </c>
      <c r="P11096" s="2" t="s">
        <v>911</v>
      </c>
      <c r="Q11096" s="2" t="s">
        <v>49</v>
      </c>
      <c r="R11096" s="2" t="s">
        <v>50</v>
      </c>
      <c r="S11096" s="2" t="s">
        <v>139</v>
      </c>
      <c r="T11096" s="2" t="s">
        <v>31</v>
      </c>
      <c r="U11096">
        <v>19.989999999999998</v>
      </c>
      <c r="V11096" s="1">
        <v>41091</v>
      </c>
      <c r="W11096" s="2" t="s">
        <v>93</v>
      </c>
      <c r="X11096">
        <v>2012</v>
      </c>
      <c r="Y11096" s="2" t="s">
        <v>24</v>
      </c>
      <c r="Z11096">
        <v>0.52</v>
      </c>
    </row>
    <row r="11097" spans="1:26" x14ac:dyDescent="0.35">
      <c r="A11097">
        <v>2406</v>
      </c>
      <c r="B11097">
        <v>17414</v>
      </c>
      <c r="C11097" s="1">
        <v>41089</v>
      </c>
      <c r="D11097" s="2" t="s">
        <v>104</v>
      </c>
      <c r="E11097">
        <v>2012</v>
      </c>
      <c r="F11097" s="2" t="s">
        <v>33</v>
      </c>
      <c r="G11097">
        <v>32</v>
      </c>
      <c r="H11097">
        <v>11.34</v>
      </c>
      <c r="I11097">
        <v>347.93</v>
      </c>
      <c r="J11097">
        <v>0.1</v>
      </c>
      <c r="L11097">
        <v>34.29</v>
      </c>
      <c r="M11097" s="2" t="s">
        <v>1067</v>
      </c>
      <c r="N11097" s="2" t="s">
        <v>35</v>
      </c>
      <c r="O11097" s="2" t="s">
        <v>911</v>
      </c>
      <c r="P11097" s="2" t="s">
        <v>911</v>
      </c>
      <c r="Q11097" s="2" t="s">
        <v>28</v>
      </c>
      <c r="R11097" s="2" t="s">
        <v>43</v>
      </c>
      <c r="S11097" s="2" t="s">
        <v>969</v>
      </c>
      <c r="T11097" s="2" t="s">
        <v>31</v>
      </c>
      <c r="U11097">
        <v>5.01</v>
      </c>
      <c r="V11097" s="1">
        <v>41091</v>
      </c>
      <c r="W11097" s="2" t="s">
        <v>93</v>
      </c>
      <c r="X11097">
        <v>2012</v>
      </c>
      <c r="Y11097" s="2" t="s">
        <v>24</v>
      </c>
      <c r="Z11097">
        <v>0.36</v>
      </c>
    </row>
    <row r="11098" spans="1:26" x14ac:dyDescent="0.35">
      <c r="A11098">
        <v>2446</v>
      </c>
      <c r="B11098">
        <v>17765</v>
      </c>
      <c r="C11098" s="1">
        <v>40801</v>
      </c>
      <c r="D11098" s="2" t="s">
        <v>88</v>
      </c>
      <c r="E11098">
        <v>2011</v>
      </c>
      <c r="F11098" s="2" t="s">
        <v>23</v>
      </c>
      <c r="G11098">
        <v>36</v>
      </c>
      <c r="H11098">
        <v>2.16</v>
      </c>
      <c r="I11098">
        <v>79.02</v>
      </c>
      <c r="J11098">
        <v>0.08</v>
      </c>
      <c r="L11098">
        <v>-192.6825</v>
      </c>
      <c r="M11098" s="2" t="s">
        <v>1005</v>
      </c>
      <c r="N11098" s="2" t="s">
        <v>27</v>
      </c>
      <c r="O11098" s="2" t="s">
        <v>911</v>
      </c>
      <c r="P11098" s="2" t="s">
        <v>911</v>
      </c>
      <c r="Q11098" s="2" t="s">
        <v>28</v>
      </c>
      <c r="R11098" s="2" t="s">
        <v>36</v>
      </c>
      <c r="S11098" s="2" t="s">
        <v>1240</v>
      </c>
      <c r="T11098" s="2" t="s">
        <v>31</v>
      </c>
      <c r="U11098">
        <v>6.05</v>
      </c>
      <c r="V11098" s="1">
        <v>40801</v>
      </c>
      <c r="W11098" s="2" t="s">
        <v>88</v>
      </c>
      <c r="X11098">
        <v>2011</v>
      </c>
      <c r="Y11098" s="2" t="s">
        <v>24</v>
      </c>
      <c r="Z11098">
        <v>0.37</v>
      </c>
    </row>
    <row r="11099" spans="1:26" x14ac:dyDescent="0.35">
      <c r="A11099">
        <v>2471</v>
      </c>
      <c r="B11099">
        <v>17958</v>
      </c>
      <c r="C11099" s="1">
        <v>40766</v>
      </c>
      <c r="D11099" s="2" t="s">
        <v>53</v>
      </c>
      <c r="E11099">
        <v>2011</v>
      </c>
      <c r="F11099" s="2" t="s">
        <v>64</v>
      </c>
      <c r="G11099">
        <v>33</v>
      </c>
      <c r="H11099">
        <v>32.479999999999997</v>
      </c>
      <c r="I11099">
        <v>1053.74</v>
      </c>
      <c r="J11099">
        <v>7.0000000000000007E-2</v>
      </c>
      <c r="L11099">
        <v>359.53</v>
      </c>
      <c r="M11099" s="2" t="s">
        <v>984</v>
      </c>
      <c r="N11099" s="2" t="s">
        <v>66</v>
      </c>
      <c r="O11099" s="2" t="s">
        <v>911</v>
      </c>
      <c r="P11099" s="2" t="s">
        <v>911</v>
      </c>
      <c r="Q11099" s="2" t="s">
        <v>39</v>
      </c>
      <c r="R11099" s="2" t="s">
        <v>81</v>
      </c>
      <c r="S11099" s="2" t="s">
        <v>2026</v>
      </c>
      <c r="T11099" s="2" t="s">
        <v>31</v>
      </c>
      <c r="U11099">
        <v>7.09</v>
      </c>
      <c r="V11099" s="1">
        <v>40770</v>
      </c>
      <c r="W11099" s="2" t="s">
        <v>53</v>
      </c>
      <c r="X11099">
        <v>2011</v>
      </c>
      <c r="Y11099" s="2" t="s">
        <v>24</v>
      </c>
      <c r="Z11099">
        <v>0.49</v>
      </c>
    </row>
    <row r="11100" spans="1:26" x14ac:dyDescent="0.35">
      <c r="A11100">
        <v>2534</v>
      </c>
      <c r="B11100">
        <v>18375</v>
      </c>
      <c r="C11100" s="1">
        <v>40808</v>
      </c>
      <c r="D11100" s="2" t="s">
        <v>88</v>
      </c>
      <c r="E11100">
        <v>2011</v>
      </c>
      <c r="F11100" s="2" t="s">
        <v>64</v>
      </c>
      <c r="G11100">
        <v>20</v>
      </c>
      <c r="H11100">
        <v>3.75</v>
      </c>
      <c r="I11100">
        <v>76.89</v>
      </c>
      <c r="J11100">
        <v>0.03</v>
      </c>
      <c r="L11100">
        <v>31.64</v>
      </c>
      <c r="M11100" s="2" t="s">
        <v>1284</v>
      </c>
      <c r="N11100" s="2" t="s">
        <v>27</v>
      </c>
      <c r="O11100" s="2" t="s">
        <v>911</v>
      </c>
      <c r="P11100" s="2" t="s">
        <v>911</v>
      </c>
      <c r="Q11100" s="2" t="s">
        <v>28</v>
      </c>
      <c r="R11100" s="2" t="s">
        <v>84</v>
      </c>
      <c r="S11100" s="2" t="s">
        <v>1123</v>
      </c>
      <c r="T11100" s="2" t="s">
        <v>31</v>
      </c>
      <c r="U11100">
        <v>0.5</v>
      </c>
      <c r="V11100" s="1">
        <v>40812</v>
      </c>
      <c r="W11100" s="2" t="s">
        <v>88</v>
      </c>
      <c r="X11100">
        <v>2011</v>
      </c>
      <c r="Y11100" s="2" t="s">
        <v>24</v>
      </c>
      <c r="Z11100">
        <v>0.37</v>
      </c>
    </row>
    <row r="11101" spans="1:26" x14ac:dyDescent="0.35">
      <c r="A11101">
        <v>2566</v>
      </c>
      <c r="B11101">
        <v>18532</v>
      </c>
      <c r="C11101" s="1">
        <v>40836</v>
      </c>
      <c r="D11101" s="2" t="s">
        <v>32</v>
      </c>
      <c r="E11101">
        <v>2011</v>
      </c>
      <c r="F11101" s="2" t="s">
        <v>23</v>
      </c>
      <c r="G11101">
        <v>29</v>
      </c>
      <c r="H11101">
        <v>8.4499999999999993</v>
      </c>
      <c r="I11101">
        <v>230.77</v>
      </c>
      <c r="J11101">
        <v>0.09</v>
      </c>
      <c r="L11101">
        <v>-146.24</v>
      </c>
      <c r="M11101" s="2" t="s">
        <v>984</v>
      </c>
      <c r="N11101" s="2" t="s">
        <v>66</v>
      </c>
      <c r="O11101" s="2" t="s">
        <v>911</v>
      </c>
      <c r="P11101" s="2" t="s">
        <v>911</v>
      </c>
      <c r="Q11101" s="2" t="s">
        <v>28</v>
      </c>
      <c r="R11101" s="2" t="s">
        <v>61</v>
      </c>
      <c r="S11101" s="2" t="s">
        <v>1761</v>
      </c>
      <c r="T11101" s="2" t="s">
        <v>52</v>
      </c>
      <c r="U11101">
        <v>7.77</v>
      </c>
      <c r="V11101" s="1">
        <v>40837</v>
      </c>
      <c r="W11101" s="2" t="s">
        <v>32</v>
      </c>
      <c r="X11101">
        <v>2011</v>
      </c>
      <c r="Y11101" s="2" t="s">
        <v>24</v>
      </c>
      <c r="Z11101">
        <v>0.55000000000000004</v>
      </c>
    </row>
    <row r="11102" spans="1:26" x14ac:dyDescent="0.35">
      <c r="A11102">
        <v>2567</v>
      </c>
      <c r="B11102">
        <v>18532</v>
      </c>
      <c r="C11102" s="1">
        <v>40836</v>
      </c>
      <c r="D11102" s="2" t="s">
        <v>32</v>
      </c>
      <c r="E11102">
        <v>2011</v>
      </c>
      <c r="F11102" s="2" t="s">
        <v>23</v>
      </c>
      <c r="G11102">
        <v>31</v>
      </c>
      <c r="H11102">
        <v>15.42</v>
      </c>
      <c r="I11102">
        <v>507.58</v>
      </c>
      <c r="J11102">
        <v>0.01</v>
      </c>
      <c r="L11102">
        <v>-131.59</v>
      </c>
      <c r="M11102" s="2" t="s">
        <v>984</v>
      </c>
      <c r="N11102" s="2" t="s">
        <v>66</v>
      </c>
      <c r="O11102" s="2" t="s">
        <v>911</v>
      </c>
      <c r="P11102" s="2" t="s">
        <v>911</v>
      </c>
      <c r="Q11102" s="2" t="s">
        <v>28</v>
      </c>
      <c r="R11102" s="2" t="s">
        <v>90</v>
      </c>
      <c r="S11102" s="2" t="s">
        <v>1452</v>
      </c>
      <c r="T11102" s="2" t="s">
        <v>31</v>
      </c>
      <c r="U11102">
        <v>10.68</v>
      </c>
      <c r="V11102" s="1">
        <v>40838</v>
      </c>
      <c r="W11102" s="2" t="s">
        <v>32</v>
      </c>
      <c r="X11102">
        <v>2011</v>
      </c>
      <c r="Y11102" s="2" t="s">
        <v>24</v>
      </c>
      <c r="Z11102">
        <v>0.57999999999999996</v>
      </c>
    </row>
    <row r="11103" spans="1:26" x14ac:dyDescent="0.35">
      <c r="A11103">
        <v>2583</v>
      </c>
      <c r="B11103">
        <v>18627</v>
      </c>
      <c r="C11103" s="1">
        <v>40532</v>
      </c>
      <c r="D11103" s="2" t="s">
        <v>190</v>
      </c>
      <c r="E11103">
        <v>2010</v>
      </c>
      <c r="F11103" s="2" t="s">
        <v>59</v>
      </c>
      <c r="G11103">
        <v>4</v>
      </c>
      <c r="H11103">
        <v>3.69</v>
      </c>
      <c r="I11103">
        <v>15.7</v>
      </c>
      <c r="J11103">
        <v>0.01</v>
      </c>
      <c r="L11103">
        <v>0.71</v>
      </c>
      <c r="M11103" s="2" t="s">
        <v>1007</v>
      </c>
      <c r="N11103" s="2" t="s">
        <v>27</v>
      </c>
      <c r="O11103" s="2" t="s">
        <v>911</v>
      </c>
      <c r="P11103" s="2" t="s">
        <v>911</v>
      </c>
      <c r="Q11103" s="2" t="s">
        <v>28</v>
      </c>
      <c r="R11103" s="2" t="s">
        <v>84</v>
      </c>
      <c r="S11103" s="2" t="s">
        <v>1256</v>
      </c>
      <c r="T11103" s="2" t="s">
        <v>31</v>
      </c>
      <c r="U11103">
        <v>0.5</v>
      </c>
      <c r="V11103" s="1">
        <v>40533</v>
      </c>
      <c r="W11103" s="2" t="s">
        <v>190</v>
      </c>
      <c r="X11103">
        <v>2010</v>
      </c>
      <c r="Y11103" s="2" t="s">
        <v>24</v>
      </c>
      <c r="Z11103">
        <v>0.38</v>
      </c>
    </row>
    <row r="11104" spans="1:26" x14ac:dyDescent="0.35">
      <c r="A11104">
        <v>2610</v>
      </c>
      <c r="B11104">
        <v>18852</v>
      </c>
      <c r="C11104" s="1">
        <v>40805</v>
      </c>
      <c r="D11104" s="2" t="s">
        <v>88</v>
      </c>
      <c r="E11104">
        <v>2011</v>
      </c>
      <c r="F11104" s="2" t="s">
        <v>33</v>
      </c>
      <c r="G11104">
        <v>17</v>
      </c>
      <c r="H11104">
        <v>19.98</v>
      </c>
      <c r="I11104">
        <v>351.25</v>
      </c>
      <c r="J11104">
        <v>0.01</v>
      </c>
      <c r="L11104">
        <v>80.73</v>
      </c>
      <c r="M11104" s="2" t="s">
        <v>1284</v>
      </c>
      <c r="N11104" s="2" t="s">
        <v>27</v>
      </c>
      <c r="O11104" s="2" t="s">
        <v>911</v>
      </c>
      <c r="P11104" s="2" t="s">
        <v>911</v>
      </c>
      <c r="Q11104" s="2" t="s">
        <v>28</v>
      </c>
      <c r="R11104" s="2" t="s">
        <v>43</v>
      </c>
      <c r="S11104" s="2" t="s">
        <v>1321</v>
      </c>
      <c r="T11104" s="2" t="s">
        <v>31</v>
      </c>
      <c r="U11104">
        <v>5.97</v>
      </c>
      <c r="V11104" s="1">
        <v>40807</v>
      </c>
      <c r="W11104" s="2" t="s">
        <v>88</v>
      </c>
      <c r="X11104">
        <v>2011</v>
      </c>
      <c r="Y11104" s="2" t="s">
        <v>132</v>
      </c>
      <c r="Z11104">
        <v>0.38</v>
      </c>
    </row>
    <row r="11105" spans="1:26" x14ac:dyDescent="0.35">
      <c r="A11105">
        <v>2670</v>
      </c>
      <c r="B11105">
        <v>19329</v>
      </c>
      <c r="C11105" s="1">
        <v>40244</v>
      </c>
      <c r="D11105" s="2" t="s">
        <v>58</v>
      </c>
      <c r="E11105">
        <v>2010</v>
      </c>
      <c r="F11105" s="2" t="s">
        <v>23</v>
      </c>
      <c r="G11105">
        <v>37</v>
      </c>
      <c r="H11105">
        <v>7.96</v>
      </c>
      <c r="I11105">
        <v>281.58999999999997</v>
      </c>
      <c r="J11105">
        <v>7.0000000000000007E-2</v>
      </c>
      <c r="L11105">
        <v>-6.39</v>
      </c>
      <c r="M11105" s="2" t="s">
        <v>1618</v>
      </c>
      <c r="N11105" s="2" t="s">
        <v>35</v>
      </c>
      <c r="O11105" s="2" t="s">
        <v>911</v>
      </c>
      <c r="P11105" s="2" t="s">
        <v>911</v>
      </c>
      <c r="Q11105" s="2" t="s">
        <v>39</v>
      </c>
      <c r="R11105" s="2" t="s">
        <v>81</v>
      </c>
      <c r="S11105" s="2" t="s">
        <v>813</v>
      </c>
      <c r="T11105" s="2" t="s">
        <v>31</v>
      </c>
      <c r="U11105">
        <v>4.95</v>
      </c>
      <c r="V11105" s="1">
        <v>40246</v>
      </c>
      <c r="W11105" s="2" t="s">
        <v>58</v>
      </c>
      <c r="X11105">
        <v>2010</v>
      </c>
      <c r="Y11105" s="2" t="s">
        <v>24</v>
      </c>
      <c r="Z11105">
        <v>0.41</v>
      </c>
    </row>
    <row r="11106" spans="1:26" x14ac:dyDescent="0.35">
      <c r="A11106">
        <v>2671</v>
      </c>
      <c r="B11106">
        <v>19329</v>
      </c>
      <c r="C11106" s="1">
        <v>40244</v>
      </c>
      <c r="D11106" s="2" t="s">
        <v>58</v>
      </c>
      <c r="E11106">
        <v>2010</v>
      </c>
      <c r="F11106" s="2" t="s">
        <v>23</v>
      </c>
      <c r="G11106">
        <v>6</v>
      </c>
      <c r="H11106">
        <v>45.99</v>
      </c>
      <c r="I11106">
        <v>231.7525</v>
      </c>
      <c r="J11106">
        <v>0.03</v>
      </c>
      <c r="L11106">
        <v>-155.947</v>
      </c>
      <c r="M11106" s="2" t="s">
        <v>1618</v>
      </c>
      <c r="N11106" s="2" t="s">
        <v>35</v>
      </c>
      <c r="O11106" s="2" t="s">
        <v>911</v>
      </c>
      <c r="P11106" s="2" t="s">
        <v>911</v>
      </c>
      <c r="Q11106" s="2" t="s">
        <v>49</v>
      </c>
      <c r="R11106" s="2" t="s">
        <v>1693</v>
      </c>
      <c r="S11106" s="2" t="s">
        <v>548</v>
      </c>
      <c r="T11106" s="2" t="s">
        <v>31</v>
      </c>
      <c r="U11106">
        <v>4.99</v>
      </c>
      <c r="V11106" s="1">
        <v>40245</v>
      </c>
      <c r="W11106" s="2" t="s">
        <v>58</v>
      </c>
      <c r="X11106">
        <v>2010</v>
      </c>
      <c r="Y11106" s="2" t="s">
        <v>24</v>
      </c>
      <c r="Z11106">
        <v>0.56000000000000005</v>
      </c>
    </row>
    <row r="11107" spans="1:26" x14ac:dyDescent="0.35">
      <c r="A11107">
        <v>2743</v>
      </c>
      <c r="B11107">
        <v>19811</v>
      </c>
      <c r="C11107" s="1">
        <v>40763</v>
      </c>
      <c r="D11107" s="2" t="s">
        <v>53</v>
      </c>
      <c r="E11107">
        <v>2011</v>
      </c>
      <c r="F11107" s="2" t="s">
        <v>64</v>
      </c>
      <c r="G11107">
        <v>49</v>
      </c>
      <c r="H11107">
        <v>8.57</v>
      </c>
      <c r="I11107">
        <v>450.66</v>
      </c>
      <c r="J11107">
        <v>0.01</v>
      </c>
      <c r="L11107">
        <v>-115.1</v>
      </c>
      <c r="M11107" s="2" t="s">
        <v>1015</v>
      </c>
      <c r="N11107" s="2" t="s">
        <v>35</v>
      </c>
      <c r="O11107" s="2" t="s">
        <v>911</v>
      </c>
      <c r="P11107" s="2" t="s">
        <v>911</v>
      </c>
      <c r="Q11107" s="2" t="s">
        <v>28</v>
      </c>
      <c r="R11107" s="2" t="s">
        <v>61</v>
      </c>
      <c r="S11107" s="2" t="s">
        <v>1454</v>
      </c>
      <c r="T11107" s="2" t="s">
        <v>52</v>
      </c>
      <c r="U11107">
        <v>6.14</v>
      </c>
      <c r="V11107" s="1">
        <v>40768</v>
      </c>
      <c r="W11107" s="2" t="s">
        <v>53</v>
      </c>
      <c r="X11107">
        <v>2011</v>
      </c>
      <c r="Y11107" s="2" t="s">
        <v>132</v>
      </c>
      <c r="Z11107">
        <v>0.59</v>
      </c>
    </row>
    <row r="11108" spans="1:26" x14ac:dyDescent="0.35">
      <c r="A11108">
        <v>2748</v>
      </c>
      <c r="B11108">
        <v>19841</v>
      </c>
      <c r="C11108" s="1">
        <v>40538</v>
      </c>
      <c r="D11108" s="2" t="s">
        <v>190</v>
      </c>
      <c r="E11108">
        <v>2010</v>
      </c>
      <c r="F11108" s="2" t="s">
        <v>64</v>
      </c>
      <c r="G11108">
        <v>17</v>
      </c>
      <c r="H11108">
        <v>11.97</v>
      </c>
      <c r="I11108">
        <v>213.06</v>
      </c>
      <c r="J11108">
        <v>0.03</v>
      </c>
      <c r="L11108">
        <v>-31.74</v>
      </c>
      <c r="M11108" s="2" t="s">
        <v>940</v>
      </c>
      <c r="N11108" s="2" t="s">
        <v>35</v>
      </c>
      <c r="O11108" s="2" t="s">
        <v>911</v>
      </c>
      <c r="P11108" s="2" t="s">
        <v>911</v>
      </c>
      <c r="Q11108" s="2" t="s">
        <v>28</v>
      </c>
      <c r="R11108" s="2" t="s">
        <v>86</v>
      </c>
      <c r="S11108" s="2" t="s">
        <v>210</v>
      </c>
      <c r="T11108" s="2" t="s">
        <v>52</v>
      </c>
      <c r="U11108">
        <v>5.81</v>
      </c>
      <c r="V11108" s="1">
        <v>40565</v>
      </c>
      <c r="W11108" s="2" t="s">
        <v>45</v>
      </c>
      <c r="X11108">
        <v>2011</v>
      </c>
      <c r="Y11108" s="2" t="s">
        <v>24</v>
      </c>
      <c r="Z11108">
        <v>0.6</v>
      </c>
    </row>
    <row r="11109" spans="1:26" x14ac:dyDescent="0.35">
      <c r="A11109">
        <v>2749</v>
      </c>
      <c r="B11109">
        <v>19841</v>
      </c>
      <c r="C11109" s="1">
        <v>40538</v>
      </c>
      <c r="D11109" s="2" t="s">
        <v>190</v>
      </c>
      <c r="E11109">
        <v>2010</v>
      </c>
      <c r="F11109" s="2" t="s">
        <v>64</v>
      </c>
      <c r="G11109">
        <v>7</v>
      </c>
      <c r="H11109">
        <v>195.99</v>
      </c>
      <c r="I11109">
        <v>1126.4880000000001</v>
      </c>
      <c r="J11109">
        <v>0.08</v>
      </c>
      <c r="L11109">
        <v>-557.95299999999997</v>
      </c>
      <c r="M11109" s="2" t="s">
        <v>940</v>
      </c>
      <c r="N11109" s="2" t="s">
        <v>35</v>
      </c>
      <c r="O11109" s="2" t="s">
        <v>911</v>
      </c>
      <c r="P11109" s="2" t="s">
        <v>911</v>
      </c>
      <c r="Q11109" s="2" t="s">
        <v>49</v>
      </c>
      <c r="R11109" s="2" t="s">
        <v>1693</v>
      </c>
      <c r="S11109" s="2" t="s">
        <v>713</v>
      </c>
      <c r="T11109" s="2" t="s">
        <v>31</v>
      </c>
      <c r="U11109">
        <v>4.2</v>
      </c>
      <c r="V11109" s="1">
        <v>40569</v>
      </c>
      <c r="W11109" s="2" t="s">
        <v>45</v>
      </c>
      <c r="X11109">
        <v>2011</v>
      </c>
      <c r="Y11109" s="2" t="s">
        <v>24</v>
      </c>
      <c r="Z11109">
        <v>0.6</v>
      </c>
    </row>
    <row r="11110" spans="1:26" x14ac:dyDescent="0.35">
      <c r="A11110">
        <v>2752</v>
      </c>
      <c r="B11110">
        <v>19874</v>
      </c>
      <c r="C11110" s="1">
        <v>41068</v>
      </c>
      <c r="D11110" s="2" t="s">
        <v>104</v>
      </c>
      <c r="E11110">
        <v>2012</v>
      </c>
      <c r="F11110" s="2" t="s">
        <v>33</v>
      </c>
      <c r="G11110">
        <v>31</v>
      </c>
      <c r="H11110">
        <v>9.7100000000000009</v>
      </c>
      <c r="I11110">
        <v>310.45999999999998</v>
      </c>
      <c r="J11110">
        <v>0</v>
      </c>
      <c r="L11110">
        <v>-182.52</v>
      </c>
      <c r="M11110" s="2" t="s">
        <v>993</v>
      </c>
      <c r="N11110" s="2" t="s">
        <v>27</v>
      </c>
      <c r="O11110" s="2" t="s">
        <v>911</v>
      </c>
      <c r="P11110" s="2" t="s">
        <v>911</v>
      </c>
      <c r="Q11110" s="2" t="s">
        <v>28</v>
      </c>
      <c r="R11110" s="2" t="s">
        <v>90</v>
      </c>
      <c r="S11110" s="2" t="s">
        <v>1023</v>
      </c>
      <c r="T11110" s="2" t="s">
        <v>31</v>
      </c>
      <c r="U11110">
        <v>9.4499999999999993</v>
      </c>
      <c r="V11110" s="1">
        <v>41069</v>
      </c>
      <c r="W11110" s="2" t="s">
        <v>104</v>
      </c>
      <c r="X11110">
        <v>2012</v>
      </c>
      <c r="Y11110" s="2" t="s">
        <v>24</v>
      </c>
      <c r="Z11110">
        <v>0.6</v>
      </c>
    </row>
    <row r="11111" spans="1:26" x14ac:dyDescent="0.35">
      <c r="A11111">
        <v>2767</v>
      </c>
      <c r="B11111">
        <v>20003</v>
      </c>
      <c r="C11111" s="1">
        <v>40938</v>
      </c>
      <c r="D11111" s="2" t="s">
        <v>45</v>
      </c>
      <c r="E11111">
        <v>2012</v>
      </c>
      <c r="F11111" s="2" t="s">
        <v>59</v>
      </c>
      <c r="G11111">
        <v>5</v>
      </c>
      <c r="H11111">
        <v>35.99</v>
      </c>
      <c r="I11111">
        <v>141.97550000000001</v>
      </c>
      <c r="J11111">
        <v>0.09</v>
      </c>
      <c r="L11111">
        <v>-88.935000000000002</v>
      </c>
      <c r="M11111" s="2" t="s">
        <v>1891</v>
      </c>
      <c r="N11111" s="2" t="s">
        <v>35</v>
      </c>
      <c r="O11111" s="2" t="s">
        <v>911</v>
      </c>
      <c r="P11111" s="2" t="s">
        <v>911</v>
      </c>
      <c r="Q11111" s="2" t="s">
        <v>49</v>
      </c>
      <c r="R11111" s="2" t="s">
        <v>1693</v>
      </c>
      <c r="S11111" s="2" t="s">
        <v>780</v>
      </c>
      <c r="T11111" s="2" t="s">
        <v>52</v>
      </c>
      <c r="U11111">
        <v>0.99</v>
      </c>
      <c r="V11111" s="1">
        <v>40940</v>
      </c>
      <c r="W11111" s="2" t="s">
        <v>47</v>
      </c>
      <c r="X11111">
        <v>2012</v>
      </c>
      <c r="Y11111" s="2" t="s">
        <v>24</v>
      </c>
      <c r="Z11111">
        <v>0.35</v>
      </c>
    </row>
    <row r="11112" spans="1:26" x14ac:dyDescent="0.35">
      <c r="A11112">
        <v>2780</v>
      </c>
      <c r="B11112">
        <v>20068</v>
      </c>
      <c r="C11112" s="1">
        <v>40602</v>
      </c>
      <c r="D11112" s="2" t="s">
        <v>47</v>
      </c>
      <c r="E11112">
        <v>2011</v>
      </c>
      <c r="F11112" s="2" t="s">
        <v>46</v>
      </c>
      <c r="G11112">
        <v>9</v>
      </c>
      <c r="H11112">
        <v>5.53</v>
      </c>
      <c r="I11112">
        <v>53.18</v>
      </c>
      <c r="J11112">
        <v>0.09</v>
      </c>
      <c r="L11112">
        <v>-46.1265</v>
      </c>
      <c r="M11112" s="2" t="s">
        <v>1020</v>
      </c>
      <c r="N11112" s="2" t="s">
        <v>66</v>
      </c>
      <c r="O11112" s="2" t="s">
        <v>911</v>
      </c>
      <c r="P11112" s="2" t="s">
        <v>911</v>
      </c>
      <c r="Q11112" s="2" t="s">
        <v>28</v>
      </c>
      <c r="R11112" s="2" t="s">
        <v>36</v>
      </c>
      <c r="S11112" s="2" t="s">
        <v>622</v>
      </c>
      <c r="T11112" s="2" t="s">
        <v>31</v>
      </c>
      <c r="U11112">
        <v>6.98</v>
      </c>
      <c r="V11112" s="1">
        <v>40603</v>
      </c>
      <c r="W11112" s="2" t="s">
        <v>58</v>
      </c>
      <c r="X11112">
        <v>2011</v>
      </c>
      <c r="Y11112" s="2" t="s">
        <v>24</v>
      </c>
      <c r="Z11112">
        <v>0.39</v>
      </c>
    </row>
    <row r="11113" spans="1:26" x14ac:dyDescent="0.35">
      <c r="A11113">
        <v>2820</v>
      </c>
      <c r="B11113">
        <v>20354</v>
      </c>
      <c r="C11113" s="1">
        <v>41171</v>
      </c>
      <c r="D11113" s="2" t="s">
        <v>88</v>
      </c>
      <c r="E11113">
        <v>2012</v>
      </c>
      <c r="F11113" s="2" t="s">
        <v>46</v>
      </c>
      <c r="G11113">
        <v>24</v>
      </c>
      <c r="H11113">
        <v>3.15</v>
      </c>
      <c r="I11113">
        <v>76.06</v>
      </c>
      <c r="J11113">
        <v>0.02</v>
      </c>
      <c r="L11113">
        <v>30.03</v>
      </c>
      <c r="M11113" s="2" t="s">
        <v>285</v>
      </c>
      <c r="N11113" s="2" t="s">
        <v>35</v>
      </c>
      <c r="O11113" s="2" t="s">
        <v>911</v>
      </c>
      <c r="P11113" s="2" t="s">
        <v>911</v>
      </c>
      <c r="Q11113" s="2" t="s">
        <v>28</v>
      </c>
      <c r="R11113" s="2" t="s">
        <v>84</v>
      </c>
      <c r="S11113" s="2" t="s">
        <v>889</v>
      </c>
      <c r="T11113" s="2" t="s">
        <v>31</v>
      </c>
      <c r="U11113">
        <v>0.49</v>
      </c>
      <c r="V11113" s="1">
        <v>41173</v>
      </c>
      <c r="W11113" s="2" t="s">
        <v>88</v>
      </c>
      <c r="X11113">
        <v>2012</v>
      </c>
      <c r="Y11113" s="2" t="s">
        <v>24</v>
      </c>
      <c r="Z11113">
        <v>0.37</v>
      </c>
    </row>
    <row r="11114" spans="1:26" x14ac:dyDescent="0.35">
      <c r="A11114">
        <v>2821</v>
      </c>
      <c r="B11114">
        <v>20384</v>
      </c>
      <c r="C11114" s="1">
        <v>40841</v>
      </c>
      <c r="D11114" s="2" t="s">
        <v>32</v>
      </c>
      <c r="E11114">
        <v>2011</v>
      </c>
      <c r="F11114" s="2" t="s">
        <v>64</v>
      </c>
      <c r="G11114">
        <v>30</v>
      </c>
      <c r="H11114">
        <v>14.03</v>
      </c>
      <c r="I11114">
        <v>396.6</v>
      </c>
      <c r="J11114">
        <v>0.08</v>
      </c>
      <c r="L11114">
        <v>-148.26</v>
      </c>
      <c r="M11114" s="2" t="s">
        <v>1015</v>
      </c>
      <c r="N11114" s="2" t="s">
        <v>35</v>
      </c>
      <c r="O11114" s="2" t="s">
        <v>911</v>
      </c>
      <c r="P11114" s="2" t="s">
        <v>911</v>
      </c>
      <c r="Q11114" s="2" t="s">
        <v>28</v>
      </c>
      <c r="R11114" s="2" t="s">
        <v>90</v>
      </c>
      <c r="S11114" s="2" t="s">
        <v>1797</v>
      </c>
      <c r="T11114" s="2" t="s">
        <v>31</v>
      </c>
      <c r="U11114">
        <v>9.3699999999999992</v>
      </c>
      <c r="V11114" s="1">
        <v>40848</v>
      </c>
      <c r="W11114" s="2" t="s">
        <v>22</v>
      </c>
      <c r="X11114">
        <v>2011</v>
      </c>
      <c r="Y11114" s="2" t="s">
        <v>24</v>
      </c>
      <c r="Z11114">
        <v>0.56000000000000005</v>
      </c>
    </row>
    <row r="11115" spans="1:26" x14ac:dyDescent="0.35">
      <c r="A11115">
        <v>2822</v>
      </c>
      <c r="B11115">
        <v>20384</v>
      </c>
      <c r="C11115" s="1">
        <v>40841</v>
      </c>
      <c r="D11115" s="2" t="s">
        <v>32</v>
      </c>
      <c r="E11115">
        <v>2011</v>
      </c>
      <c r="F11115" s="2" t="s">
        <v>64</v>
      </c>
      <c r="G11115">
        <v>32</v>
      </c>
      <c r="H11115">
        <v>212.6</v>
      </c>
      <c r="I11115">
        <v>6902.51</v>
      </c>
      <c r="J11115">
        <v>0.04</v>
      </c>
      <c r="L11115">
        <v>-513.79039999999998</v>
      </c>
      <c r="M11115" s="2" t="s">
        <v>1015</v>
      </c>
      <c r="N11115" s="2" t="s">
        <v>35</v>
      </c>
      <c r="O11115" s="2" t="s">
        <v>911</v>
      </c>
      <c r="P11115" s="2" t="s">
        <v>911</v>
      </c>
      <c r="Q11115" s="2" t="s">
        <v>39</v>
      </c>
      <c r="R11115" s="2" t="s">
        <v>99</v>
      </c>
      <c r="S11115" s="2" t="s">
        <v>657</v>
      </c>
      <c r="T11115" s="2" t="s">
        <v>101</v>
      </c>
      <c r="U11115">
        <v>110.2</v>
      </c>
      <c r="V11115" s="1">
        <v>40845</v>
      </c>
      <c r="W11115" s="2" t="s">
        <v>32</v>
      </c>
      <c r="X11115">
        <v>2011</v>
      </c>
      <c r="Y11115" s="2" t="s">
        <v>38</v>
      </c>
      <c r="Z11115">
        <v>0.73</v>
      </c>
    </row>
    <row r="11116" spans="1:26" x14ac:dyDescent="0.35">
      <c r="A11116">
        <v>2886</v>
      </c>
      <c r="B11116">
        <v>20807</v>
      </c>
      <c r="C11116" s="1">
        <v>41111</v>
      </c>
      <c r="D11116" s="2" t="s">
        <v>93</v>
      </c>
      <c r="E11116">
        <v>2012</v>
      </c>
      <c r="F11116" s="2" t="s">
        <v>23</v>
      </c>
      <c r="G11116">
        <v>16</v>
      </c>
      <c r="H11116">
        <v>35.99</v>
      </c>
      <c r="I11116">
        <v>466.94749999999999</v>
      </c>
      <c r="J11116">
        <v>0.1</v>
      </c>
      <c r="L11116">
        <v>82.817999999999998</v>
      </c>
      <c r="M11116" s="2" t="s">
        <v>432</v>
      </c>
      <c r="N11116" s="2" t="s">
        <v>71</v>
      </c>
      <c r="O11116" s="2" t="s">
        <v>911</v>
      </c>
      <c r="P11116" s="2" t="s">
        <v>911</v>
      </c>
      <c r="Q11116" s="2" t="s">
        <v>49</v>
      </c>
      <c r="R11116" s="2" t="s">
        <v>1693</v>
      </c>
      <c r="S11116" s="2" t="s">
        <v>899</v>
      </c>
      <c r="T11116" s="2" t="s">
        <v>52</v>
      </c>
      <c r="U11116">
        <v>3.3</v>
      </c>
      <c r="V11116" s="1">
        <v>41112</v>
      </c>
      <c r="W11116" s="2" t="s">
        <v>93</v>
      </c>
      <c r="X11116">
        <v>2012</v>
      </c>
      <c r="Y11116" s="2" t="s">
        <v>24</v>
      </c>
      <c r="Z11116">
        <v>0.39</v>
      </c>
    </row>
    <row r="11117" spans="1:26" x14ac:dyDescent="0.35">
      <c r="A11117">
        <v>2900</v>
      </c>
      <c r="B11117">
        <v>20934</v>
      </c>
      <c r="C11117" s="1">
        <v>40198</v>
      </c>
      <c r="D11117" s="2" t="s">
        <v>45</v>
      </c>
      <c r="E11117">
        <v>2010</v>
      </c>
      <c r="F11117" s="2" t="s">
        <v>46</v>
      </c>
      <c r="G11117">
        <v>5</v>
      </c>
      <c r="H11117">
        <v>264.98</v>
      </c>
      <c r="I11117">
        <v>1253.8900000000001</v>
      </c>
      <c r="J11117">
        <v>0.09</v>
      </c>
      <c r="L11117">
        <v>-577.47990000000004</v>
      </c>
      <c r="M11117" s="2" t="s">
        <v>438</v>
      </c>
      <c r="N11117" s="2" t="s">
        <v>35</v>
      </c>
      <c r="O11117" s="2" t="s">
        <v>911</v>
      </c>
      <c r="P11117" s="2" t="s">
        <v>911</v>
      </c>
      <c r="Q11117" s="2" t="s">
        <v>49</v>
      </c>
      <c r="R11117" s="2" t="s">
        <v>118</v>
      </c>
      <c r="S11117" s="2" t="s">
        <v>1606</v>
      </c>
      <c r="T11117" s="2" t="s">
        <v>42</v>
      </c>
      <c r="U11117">
        <v>17.86</v>
      </c>
      <c r="V11117" s="1">
        <v>40199</v>
      </c>
      <c r="W11117" s="2" t="s">
        <v>45</v>
      </c>
      <c r="X11117">
        <v>2010</v>
      </c>
      <c r="Y11117" s="2" t="s">
        <v>38</v>
      </c>
      <c r="Z11117">
        <v>0.57999999999999996</v>
      </c>
    </row>
    <row r="11118" spans="1:26" x14ac:dyDescent="0.35">
      <c r="A11118">
        <v>2915</v>
      </c>
      <c r="B11118">
        <v>21057</v>
      </c>
      <c r="C11118" s="1">
        <v>40577</v>
      </c>
      <c r="D11118" s="2" t="s">
        <v>47</v>
      </c>
      <c r="E11118">
        <v>2011</v>
      </c>
      <c r="F11118" s="2" t="s">
        <v>64</v>
      </c>
      <c r="G11118">
        <v>28</v>
      </c>
      <c r="H11118">
        <v>39.479999999999997</v>
      </c>
      <c r="I11118">
        <v>1103.67</v>
      </c>
      <c r="J11118">
        <v>0.04</v>
      </c>
      <c r="L11118">
        <v>253.61</v>
      </c>
      <c r="M11118" s="2" t="s">
        <v>2027</v>
      </c>
      <c r="N11118" s="2" t="s">
        <v>35</v>
      </c>
      <c r="O11118" s="2" t="s">
        <v>911</v>
      </c>
      <c r="P11118" s="2" t="s">
        <v>911</v>
      </c>
      <c r="Q11118" s="2" t="s">
        <v>49</v>
      </c>
      <c r="R11118" s="2" t="s">
        <v>50</v>
      </c>
      <c r="S11118" s="2" t="s">
        <v>241</v>
      </c>
      <c r="T11118" s="2" t="s">
        <v>52</v>
      </c>
      <c r="U11118">
        <v>1.99</v>
      </c>
      <c r="V11118" s="1">
        <v>40584</v>
      </c>
      <c r="W11118" s="2" t="s">
        <v>47</v>
      </c>
      <c r="X11118">
        <v>2011</v>
      </c>
      <c r="Y11118" s="2" t="s">
        <v>24</v>
      </c>
      <c r="Z11118">
        <v>0.54</v>
      </c>
    </row>
    <row r="11119" spans="1:26" x14ac:dyDescent="0.35">
      <c r="A11119">
        <v>2977</v>
      </c>
      <c r="B11119">
        <v>21505</v>
      </c>
      <c r="C11119" s="1">
        <v>41246</v>
      </c>
      <c r="D11119" s="2" t="s">
        <v>190</v>
      </c>
      <c r="E11119">
        <v>2012</v>
      </c>
      <c r="F11119" s="2" t="s">
        <v>64</v>
      </c>
      <c r="G11119">
        <v>3</v>
      </c>
      <c r="H11119">
        <v>284.98</v>
      </c>
      <c r="I11119">
        <v>912.35</v>
      </c>
      <c r="J11119">
        <v>7.0000000000000007E-2</v>
      </c>
      <c r="L11119">
        <v>-379.22</v>
      </c>
      <c r="M11119" s="2" t="s">
        <v>1009</v>
      </c>
      <c r="N11119" s="2" t="s">
        <v>66</v>
      </c>
      <c r="O11119" s="2" t="s">
        <v>911</v>
      </c>
      <c r="P11119" s="2" t="s">
        <v>911</v>
      </c>
      <c r="Q11119" s="2" t="s">
        <v>39</v>
      </c>
      <c r="R11119" s="2" t="s">
        <v>40</v>
      </c>
      <c r="S11119" s="2" t="s">
        <v>1467</v>
      </c>
      <c r="T11119" s="2" t="s">
        <v>42</v>
      </c>
      <c r="U11119">
        <v>69.55</v>
      </c>
      <c r="V11119" s="1">
        <v>41246</v>
      </c>
      <c r="W11119" s="2" t="s">
        <v>190</v>
      </c>
      <c r="X11119">
        <v>2012</v>
      </c>
      <c r="Y11119" s="2" t="s">
        <v>38</v>
      </c>
      <c r="Z11119">
        <v>0.6</v>
      </c>
    </row>
    <row r="11120" spans="1:26" x14ac:dyDescent="0.35">
      <c r="A11120">
        <v>3076</v>
      </c>
      <c r="B11120">
        <v>22055</v>
      </c>
      <c r="C11120" s="1">
        <v>41175</v>
      </c>
      <c r="D11120" s="2" t="s">
        <v>88</v>
      </c>
      <c r="E11120">
        <v>2012</v>
      </c>
      <c r="F11120" s="2" t="s">
        <v>59</v>
      </c>
      <c r="G11120">
        <v>40</v>
      </c>
      <c r="H11120">
        <v>160.97999999999999</v>
      </c>
      <c r="I11120">
        <v>6147.24</v>
      </c>
      <c r="J11120">
        <v>0.05</v>
      </c>
      <c r="L11120">
        <v>632.98</v>
      </c>
      <c r="M11120" s="2" t="s">
        <v>2024</v>
      </c>
      <c r="N11120" s="2" t="s">
        <v>35</v>
      </c>
      <c r="O11120" s="2" t="s">
        <v>911</v>
      </c>
      <c r="P11120" s="2" t="s">
        <v>911</v>
      </c>
      <c r="Q11120" s="2" t="s">
        <v>39</v>
      </c>
      <c r="R11120" s="2" t="s">
        <v>40</v>
      </c>
      <c r="S11120" s="2" t="s">
        <v>361</v>
      </c>
      <c r="T11120" s="2" t="s">
        <v>42</v>
      </c>
      <c r="U11120">
        <v>30</v>
      </c>
      <c r="V11120" s="1">
        <v>41177</v>
      </c>
      <c r="W11120" s="2" t="s">
        <v>88</v>
      </c>
      <c r="X11120">
        <v>2012</v>
      </c>
      <c r="Y11120" s="2" t="s">
        <v>38</v>
      </c>
      <c r="Z11120">
        <v>0.62</v>
      </c>
    </row>
    <row r="11121" spans="1:26" x14ac:dyDescent="0.35">
      <c r="A11121">
        <v>3137</v>
      </c>
      <c r="B11121">
        <v>22498</v>
      </c>
      <c r="C11121" s="1">
        <v>40491</v>
      </c>
      <c r="D11121" s="2" t="s">
        <v>22</v>
      </c>
      <c r="E11121">
        <v>2010</v>
      </c>
      <c r="F11121" s="2" t="s">
        <v>46</v>
      </c>
      <c r="G11121">
        <v>20</v>
      </c>
      <c r="H11121">
        <v>1.7</v>
      </c>
      <c r="I11121">
        <v>34.94</v>
      </c>
      <c r="J11121">
        <v>0.05</v>
      </c>
      <c r="L11121">
        <v>-30.7</v>
      </c>
      <c r="M11121" s="2" t="s">
        <v>1045</v>
      </c>
      <c r="N11121" s="2" t="s">
        <v>71</v>
      </c>
      <c r="O11121" s="2" t="s">
        <v>911</v>
      </c>
      <c r="P11121" s="2" t="s">
        <v>911</v>
      </c>
      <c r="Q11121" s="2" t="s">
        <v>49</v>
      </c>
      <c r="R11121" s="2" t="s">
        <v>50</v>
      </c>
      <c r="S11121" s="2" t="s">
        <v>570</v>
      </c>
      <c r="T11121" s="2" t="s">
        <v>52</v>
      </c>
      <c r="U11121">
        <v>1.99</v>
      </c>
      <c r="V11121" s="1">
        <v>40492</v>
      </c>
      <c r="W11121" s="2" t="s">
        <v>22</v>
      </c>
      <c r="X11121">
        <v>2010</v>
      </c>
      <c r="Y11121" s="2" t="s">
        <v>24</v>
      </c>
      <c r="Z11121">
        <v>0.51</v>
      </c>
    </row>
    <row r="11122" spans="1:26" x14ac:dyDescent="0.35">
      <c r="A11122">
        <v>3327</v>
      </c>
      <c r="B11122">
        <v>23782</v>
      </c>
      <c r="C11122" s="1">
        <v>40188</v>
      </c>
      <c r="D11122" s="2" t="s">
        <v>45</v>
      </c>
      <c r="E11122">
        <v>2010</v>
      </c>
      <c r="F11122" s="2" t="s">
        <v>64</v>
      </c>
      <c r="G11122">
        <v>46</v>
      </c>
      <c r="H11122">
        <v>500.98</v>
      </c>
      <c r="I11122">
        <v>21390.44</v>
      </c>
      <c r="J11122">
        <v>0.09</v>
      </c>
      <c r="L11122">
        <v>5365.43</v>
      </c>
      <c r="M11122" s="2" t="s">
        <v>2027</v>
      </c>
      <c r="N11122" s="2" t="s">
        <v>35</v>
      </c>
      <c r="O11122" s="2" t="s">
        <v>911</v>
      </c>
      <c r="P11122" s="2" t="s">
        <v>911</v>
      </c>
      <c r="Q11122" s="2" t="s">
        <v>39</v>
      </c>
      <c r="R11122" s="2" t="s">
        <v>40</v>
      </c>
      <c r="S11122" s="2" t="s">
        <v>1151</v>
      </c>
      <c r="T11122" s="2" t="s">
        <v>42</v>
      </c>
      <c r="U11122">
        <v>26</v>
      </c>
      <c r="V11122" s="1">
        <v>40188</v>
      </c>
      <c r="W11122" s="2" t="s">
        <v>45</v>
      </c>
      <c r="X11122">
        <v>2010</v>
      </c>
      <c r="Y11122" s="2" t="s">
        <v>38</v>
      </c>
      <c r="Z11122">
        <v>0.6</v>
      </c>
    </row>
    <row r="11123" spans="1:26" x14ac:dyDescent="0.35">
      <c r="A11123">
        <v>3328</v>
      </c>
      <c r="B11123">
        <v>23782</v>
      </c>
      <c r="C11123" s="1">
        <v>40188</v>
      </c>
      <c r="D11123" s="2" t="s">
        <v>45</v>
      </c>
      <c r="E11123">
        <v>2010</v>
      </c>
      <c r="F11123" s="2" t="s">
        <v>64</v>
      </c>
      <c r="G11123">
        <v>7</v>
      </c>
      <c r="H11123">
        <v>20.34</v>
      </c>
      <c r="I11123">
        <v>169.75</v>
      </c>
      <c r="J11123">
        <v>0.09</v>
      </c>
      <c r="L11123">
        <v>-194.85</v>
      </c>
      <c r="M11123" s="2" t="s">
        <v>2027</v>
      </c>
      <c r="N11123" s="2" t="s">
        <v>35</v>
      </c>
      <c r="O11123" s="2" t="s">
        <v>911</v>
      </c>
      <c r="P11123" s="2" t="s">
        <v>911</v>
      </c>
      <c r="Q11123" s="2" t="s">
        <v>28</v>
      </c>
      <c r="R11123" s="2" t="s">
        <v>90</v>
      </c>
      <c r="S11123" s="2" t="s">
        <v>668</v>
      </c>
      <c r="T11123" s="2" t="s">
        <v>120</v>
      </c>
      <c r="U11123">
        <v>35</v>
      </c>
      <c r="V11123" s="1">
        <v>40193</v>
      </c>
      <c r="W11123" s="2" t="s">
        <v>45</v>
      </c>
      <c r="X11123">
        <v>2010</v>
      </c>
      <c r="Y11123" s="2" t="s">
        <v>24</v>
      </c>
      <c r="Z11123">
        <v>0.84</v>
      </c>
    </row>
    <row r="11124" spans="1:26" x14ac:dyDescent="0.35">
      <c r="A11124">
        <v>3367</v>
      </c>
      <c r="B11124">
        <v>24069</v>
      </c>
      <c r="C11124" s="1">
        <v>40375</v>
      </c>
      <c r="D11124" s="2" t="s">
        <v>93</v>
      </c>
      <c r="E11124">
        <v>2010</v>
      </c>
      <c r="F11124" s="2" t="s">
        <v>64</v>
      </c>
      <c r="G11124">
        <v>21</v>
      </c>
      <c r="H11124">
        <v>376.13</v>
      </c>
      <c r="I11124">
        <v>7981.2</v>
      </c>
      <c r="J11124">
        <v>0.02</v>
      </c>
      <c r="L11124">
        <v>-592.52049999999997</v>
      </c>
      <c r="M11124" s="2" t="s">
        <v>1013</v>
      </c>
      <c r="N11124" s="2" t="s">
        <v>66</v>
      </c>
      <c r="O11124" s="2" t="s">
        <v>911</v>
      </c>
      <c r="P11124" s="2" t="s">
        <v>911</v>
      </c>
      <c r="Q11124" s="2" t="s">
        <v>39</v>
      </c>
      <c r="R11124" s="2" t="s">
        <v>99</v>
      </c>
      <c r="S11124" s="2" t="s">
        <v>351</v>
      </c>
      <c r="T11124" s="2" t="s">
        <v>101</v>
      </c>
      <c r="U11124">
        <v>85.63</v>
      </c>
      <c r="V11124" s="1">
        <v>40382</v>
      </c>
      <c r="W11124" s="2" t="s">
        <v>93</v>
      </c>
      <c r="X11124">
        <v>2010</v>
      </c>
      <c r="Y11124" s="2" t="s">
        <v>38</v>
      </c>
      <c r="Z11124">
        <v>0.74</v>
      </c>
    </row>
    <row r="11125" spans="1:26" x14ac:dyDescent="0.35">
      <c r="A11125">
        <v>3377</v>
      </c>
      <c r="B11125">
        <v>24099</v>
      </c>
      <c r="C11125" s="1">
        <v>40683</v>
      </c>
      <c r="D11125" s="2" t="s">
        <v>123</v>
      </c>
      <c r="E11125">
        <v>2011</v>
      </c>
      <c r="F11125" s="2" t="s">
        <v>23</v>
      </c>
      <c r="G11125">
        <v>6</v>
      </c>
      <c r="H11125">
        <v>30.98</v>
      </c>
      <c r="I11125">
        <v>205.24</v>
      </c>
      <c r="J11125">
        <v>0.01</v>
      </c>
      <c r="L11125">
        <v>-135.51</v>
      </c>
      <c r="M11125" s="2" t="s">
        <v>1618</v>
      </c>
      <c r="N11125" s="2" t="s">
        <v>35</v>
      </c>
      <c r="O11125" s="2" t="s">
        <v>911</v>
      </c>
      <c r="P11125" s="2" t="s">
        <v>911</v>
      </c>
      <c r="Q11125" s="2" t="s">
        <v>49</v>
      </c>
      <c r="R11125" s="2" t="s">
        <v>50</v>
      </c>
      <c r="S11125" s="2" t="s">
        <v>521</v>
      </c>
      <c r="T11125" s="2" t="s">
        <v>31</v>
      </c>
      <c r="U11125">
        <v>6.5</v>
      </c>
      <c r="V11125" s="1">
        <v>40684</v>
      </c>
      <c r="W11125" s="2" t="s">
        <v>123</v>
      </c>
      <c r="X11125">
        <v>2011</v>
      </c>
      <c r="Y11125" s="2" t="s">
        <v>24</v>
      </c>
      <c r="Z11125">
        <v>0.79</v>
      </c>
    </row>
    <row r="11126" spans="1:26" x14ac:dyDescent="0.35">
      <c r="A11126">
        <v>3378</v>
      </c>
      <c r="B11126">
        <v>24099</v>
      </c>
      <c r="C11126" s="1">
        <v>40683</v>
      </c>
      <c r="D11126" s="2" t="s">
        <v>123</v>
      </c>
      <c r="E11126">
        <v>2011</v>
      </c>
      <c r="F11126" s="2" t="s">
        <v>23</v>
      </c>
      <c r="G11126">
        <v>36</v>
      </c>
      <c r="H11126">
        <v>20.34</v>
      </c>
      <c r="I11126">
        <v>825.82</v>
      </c>
      <c r="J11126">
        <v>0</v>
      </c>
      <c r="L11126">
        <v>-1049.26</v>
      </c>
      <c r="M11126" s="2" t="s">
        <v>1618</v>
      </c>
      <c r="N11126" s="2" t="s">
        <v>35</v>
      </c>
      <c r="O11126" s="2" t="s">
        <v>911</v>
      </c>
      <c r="P11126" s="2" t="s">
        <v>911</v>
      </c>
      <c r="Q11126" s="2" t="s">
        <v>28</v>
      </c>
      <c r="R11126" s="2" t="s">
        <v>90</v>
      </c>
      <c r="S11126" s="2" t="s">
        <v>668</v>
      </c>
      <c r="T11126" s="2" t="s">
        <v>120</v>
      </c>
      <c r="U11126">
        <v>35</v>
      </c>
      <c r="V11126" s="1">
        <v>40684</v>
      </c>
      <c r="W11126" s="2" t="s">
        <v>123</v>
      </c>
      <c r="X11126">
        <v>2011</v>
      </c>
      <c r="Y11126" s="2" t="s">
        <v>24</v>
      </c>
      <c r="Z11126">
        <v>0.84</v>
      </c>
    </row>
    <row r="11127" spans="1:26" x14ac:dyDescent="0.35">
      <c r="A11127">
        <v>3452</v>
      </c>
      <c r="B11127">
        <v>24613</v>
      </c>
      <c r="C11127" s="1">
        <v>41106</v>
      </c>
      <c r="D11127" s="2" t="s">
        <v>93</v>
      </c>
      <c r="E11127">
        <v>2012</v>
      </c>
      <c r="F11127" s="2" t="s">
        <v>64</v>
      </c>
      <c r="G11127">
        <v>16</v>
      </c>
      <c r="H11127">
        <v>599.99</v>
      </c>
      <c r="I11127">
        <v>9695.84</v>
      </c>
      <c r="J11127">
        <v>0</v>
      </c>
      <c r="L11127">
        <v>2752.11</v>
      </c>
      <c r="M11127" s="2" t="s">
        <v>984</v>
      </c>
      <c r="N11127" s="2" t="s">
        <v>66</v>
      </c>
      <c r="O11127" s="2" t="s">
        <v>911</v>
      </c>
      <c r="P11127" s="2" t="s">
        <v>911</v>
      </c>
      <c r="Q11127" s="2" t="s">
        <v>49</v>
      </c>
      <c r="R11127" s="2" t="s">
        <v>166</v>
      </c>
      <c r="S11127" s="2" t="s">
        <v>1018</v>
      </c>
      <c r="T11127" s="2" t="s">
        <v>120</v>
      </c>
      <c r="U11127">
        <v>24.49</v>
      </c>
      <c r="V11127" s="1">
        <v>41115</v>
      </c>
      <c r="W11127" s="2" t="s">
        <v>93</v>
      </c>
      <c r="X11127">
        <v>2012</v>
      </c>
      <c r="Y11127" s="2" t="s">
        <v>24</v>
      </c>
      <c r="Z11127">
        <v>0.37</v>
      </c>
    </row>
    <row r="11128" spans="1:26" x14ac:dyDescent="0.35">
      <c r="A11128">
        <v>3453</v>
      </c>
      <c r="B11128">
        <v>24613</v>
      </c>
      <c r="C11128" s="1">
        <v>41106</v>
      </c>
      <c r="D11128" s="2" t="s">
        <v>93</v>
      </c>
      <c r="E11128">
        <v>2012</v>
      </c>
      <c r="F11128" s="2" t="s">
        <v>64</v>
      </c>
      <c r="G11128">
        <v>36</v>
      </c>
      <c r="H11128">
        <v>6.48</v>
      </c>
      <c r="I11128">
        <v>246.79</v>
      </c>
      <c r="J11128">
        <v>0.01</v>
      </c>
      <c r="L11128">
        <v>-90.08</v>
      </c>
      <c r="M11128" s="2" t="s">
        <v>984</v>
      </c>
      <c r="N11128" s="2" t="s">
        <v>66</v>
      </c>
      <c r="O11128" s="2" t="s">
        <v>911</v>
      </c>
      <c r="P11128" s="2" t="s">
        <v>911</v>
      </c>
      <c r="Q11128" s="2" t="s">
        <v>28</v>
      </c>
      <c r="R11128" s="2" t="s">
        <v>43</v>
      </c>
      <c r="S11128" s="2" t="s">
        <v>1241</v>
      </c>
      <c r="T11128" s="2" t="s">
        <v>31</v>
      </c>
      <c r="U11128">
        <v>6.6</v>
      </c>
      <c r="V11128" s="1">
        <v>41115</v>
      </c>
      <c r="W11128" s="2" t="s">
        <v>93</v>
      </c>
      <c r="X11128">
        <v>2012</v>
      </c>
      <c r="Y11128" s="2" t="s">
        <v>24</v>
      </c>
      <c r="Z11128">
        <v>0.37</v>
      </c>
    </row>
    <row r="11129" spans="1:26" x14ac:dyDescent="0.35">
      <c r="A11129">
        <v>3454</v>
      </c>
      <c r="B11129">
        <v>24613</v>
      </c>
      <c r="C11129" s="1">
        <v>41106</v>
      </c>
      <c r="D11129" s="2" t="s">
        <v>93</v>
      </c>
      <c r="E11129">
        <v>2012</v>
      </c>
      <c r="F11129" s="2" t="s">
        <v>64</v>
      </c>
      <c r="G11129">
        <v>39</v>
      </c>
      <c r="H11129">
        <v>19.84</v>
      </c>
      <c r="I11129">
        <v>777.78</v>
      </c>
      <c r="J11129">
        <v>0.01</v>
      </c>
      <c r="L11129">
        <v>237.75</v>
      </c>
      <c r="M11129" s="2" t="s">
        <v>984</v>
      </c>
      <c r="N11129" s="2" t="s">
        <v>66</v>
      </c>
      <c r="O11129" s="2" t="s">
        <v>911</v>
      </c>
      <c r="P11129" s="2" t="s">
        <v>911</v>
      </c>
      <c r="Q11129" s="2" t="s">
        <v>28</v>
      </c>
      <c r="R11129" s="2" t="s">
        <v>86</v>
      </c>
      <c r="S11129" s="2" t="s">
        <v>1549</v>
      </c>
      <c r="T11129" s="2" t="s">
        <v>69</v>
      </c>
      <c r="U11129">
        <v>4.0999999999999996</v>
      </c>
      <c r="V11129" s="1">
        <v>41115</v>
      </c>
      <c r="W11129" s="2" t="s">
        <v>93</v>
      </c>
      <c r="X11129">
        <v>2012</v>
      </c>
      <c r="Y11129" s="2" t="s">
        <v>24</v>
      </c>
      <c r="Z11129">
        <v>0.44</v>
      </c>
    </row>
    <row r="11130" spans="1:26" x14ac:dyDescent="0.35">
      <c r="A11130">
        <v>3464</v>
      </c>
      <c r="B11130">
        <v>24672</v>
      </c>
      <c r="C11130" s="1">
        <v>40985</v>
      </c>
      <c r="D11130" s="2" t="s">
        <v>58</v>
      </c>
      <c r="E11130">
        <v>2012</v>
      </c>
      <c r="F11130" s="2" t="s">
        <v>59</v>
      </c>
      <c r="G11130">
        <v>5</v>
      </c>
      <c r="H11130">
        <v>7.59</v>
      </c>
      <c r="I11130">
        <v>44.17</v>
      </c>
      <c r="J11130">
        <v>0.02</v>
      </c>
      <c r="L11130">
        <v>23.41</v>
      </c>
      <c r="M11130" s="2" t="s">
        <v>988</v>
      </c>
      <c r="N11130" s="2" t="s">
        <v>71</v>
      </c>
      <c r="O11130" s="2" t="s">
        <v>911</v>
      </c>
      <c r="P11130" s="2" t="s">
        <v>911</v>
      </c>
      <c r="Q11130" s="2" t="s">
        <v>39</v>
      </c>
      <c r="R11130" s="2" t="s">
        <v>81</v>
      </c>
      <c r="S11130" s="2" t="s">
        <v>200</v>
      </c>
      <c r="T11130" s="2" t="s">
        <v>69</v>
      </c>
      <c r="U11130">
        <v>4</v>
      </c>
      <c r="V11130" s="1">
        <v>40988</v>
      </c>
      <c r="W11130" s="2" t="s">
        <v>58</v>
      </c>
      <c r="X11130">
        <v>2012</v>
      </c>
      <c r="Y11130" s="2" t="s">
        <v>24</v>
      </c>
      <c r="Z11130">
        <v>0.42</v>
      </c>
    </row>
    <row r="11131" spans="1:26" x14ac:dyDescent="0.35">
      <c r="A11131">
        <v>3465</v>
      </c>
      <c r="B11131">
        <v>24672</v>
      </c>
      <c r="C11131" s="1">
        <v>40985</v>
      </c>
      <c r="D11131" s="2" t="s">
        <v>58</v>
      </c>
      <c r="E11131">
        <v>2012</v>
      </c>
      <c r="F11131" s="2" t="s">
        <v>59</v>
      </c>
      <c r="G11131">
        <v>37</v>
      </c>
      <c r="H11131">
        <v>5.43</v>
      </c>
      <c r="I11131">
        <v>192.92</v>
      </c>
      <c r="J11131">
        <v>0.09</v>
      </c>
      <c r="L11131">
        <v>74.58</v>
      </c>
      <c r="M11131" s="2" t="s">
        <v>988</v>
      </c>
      <c r="N11131" s="2" t="s">
        <v>71</v>
      </c>
      <c r="O11131" s="2" t="s">
        <v>911</v>
      </c>
      <c r="P11131" s="2" t="s">
        <v>911</v>
      </c>
      <c r="Q11131" s="2" t="s">
        <v>28</v>
      </c>
      <c r="R11131" s="2" t="s">
        <v>43</v>
      </c>
      <c r="S11131" s="2" t="s">
        <v>232</v>
      </c>
      <c r="T11131" s="2" t="s">
        <v>69</v>
      </c>
      <c r="U11131">
        <v>0.95</v>
      </c>
      <c r="V11131" s="1">
        <v>40987</v>
      </c>
      <c r="W11131" s="2" t="s">
        <v>58</v>
      </c>
      <c r="X11131">
        <v>2012</v>
      </c>
      <c r="Y11131" s="2" t="s">
        <v>24</v>
      </c>
      <c r="Z11131">
        <v>0.36</v>
      </c>
    </row>
    <row r="11132" spans="1:26" x14ac:dyDescent="0.35">
      <c r="A11132">
        <v>3466</v>
      </c>
      <c r="B11132">
        <v>24672</v>
      </c>
      <c r="C11132" s="1">
        <v>40985</v>
      </c>
      <c r="D11132" s="2" t="s">
        <v>58</v>
      </c>
      <c r="E11132">
        <v>2012</v>
      </c>
      <c r="F11132" s="2" t="s">
        <v>59</v>
      </c>
      <c r="G11132">
        <v>37</v>
      </c>
      <c r="H11132">
        <v>279.48</v>
      </c>
      <c r="I11132">
        <v>10532.94</v>
      </c>
      <c r="J11132">
        <v>0.06</v>
      </c>
      <c r="L11132">
        <v>406.37</v>
      </c>
      <c r="M11132" s="2" t="s">
        <v>988</v>
      </c>
      <c r="N11132" s="2" t="s">
        <v>71</v>
      </c>
      <c r="O11132" s="2" t="s">
        <v>911</v>
      </c>
      <c r="P11132" s="2" t="s">
        <v>911</v>
      </c>
      <c r="Q11132" s="2" t="s">
        <v>28</v>
      </c>
      <c r="R11132" s="2" t="s">
        <v>90</v>
      </c>
      <c r="S11132" s="2" t="s">
        <v>452</v>
      </c>
      <c r="T11132" s="2" t="s">
        <v>120</v>
      </c>
      <c r="U11132">
        <v>35</v>
      </c>
      <c r="V11132" s="1">
        <v>40987</v>
      </c>
      <c r="W11132" s="2" t="s">
        <v>58</v>
      </c>
      <c r="X11132">
        <v>2012</v>
      </c>
      <c r="Y11132" s="2" t="s">
        <v>24</v>
      </c>
      <c r="Z11132">
        <v>0.8</v>
      </c>
    </row>
    <row r="11133" spans="1:26" x14ac:dyDescent="0.35">
      <c r="A11133">
        <v>3476</v>
      </c>
      <c r="B11133">
        <v>24740</v>
      </c>
      <c r="C11133" s="1">
        <v>40188</v>
      </c>
      <c r="D11133" s="2" t="s">
        <v>45</v>
      </c>
      <c r="E11133">
        <v>2010</v>
      </c>
      <c r="F11133" s="2" t="s">
        <v>59</v>
      </c>
      <c r="G11133">
        <v>11</v>
      </c>
      <c r="H11133">
        <v>92.23</v>
      </c>
      <c r="I11133">
        <v>1091.47</v>
      </c>
      <c r="J11133">
        <v>0.04</v>
      </c>
      <c r="L11133">
        <v>160.47999999999999</v>
      </c>
      <c r="M11133" s="2" t="s">
        <v>285</v>
      </c>
      <c r="N11133" s="2" t="s">
        <v>35</v>
      </c>
      <c r="O11133" s="2" t="s">
        <v>911</v>
      </c>
      <c r="P11133" s="2" t="s">
        <v>911</v>
      </c>
      <c r="Q11133" s="2" t="s">
        <v>39</v>
      </c>
      <c r="R11133" s="2" t="s">
        <v>81</v>
      </c>
      <c r="S11133" s="2" t="s">
        <v>1193</v>
      </c>
      <c r="T11133" s="2" t="s">
        <v>63</v>
      </c>
      <c r="U11133">
        <v>39.61</v>
      </c>
      <c r="V11133" s="1">
        <v>40189</v>
      </c>
      <c r="W11133" s="2" t="s">
        <v>45</v>
      </c>
      <c r="X11133">
        <v>2010</v>
      </c>
      <c r="Y11133" s="2" t="s">
        <v>24</v>
      </c>
      <c r="Z11133">
        <v>0.67</v>
      </c>
    </row>
    <row r="11134" spans="1:26" x14ac:dyDescent="0.35">
      <c r="A11134">
        <v>3477</v>
      </c>
      <c r="B11134">
        <v>24740</v>
      </c>
      <c r="C11134" s="1">
        <v>40188</v>
      </c>
      <c r="D11134" s="2" t="s">
        <v>45</v>
      </c>
      <c r="E11134">
        <v>2010</v>
      </c>
      <c r="F11134" s="2" t="s">
        <v>59</v>
      </c>
      <c r="G11134">
        <v>35</v>
      </c>
      <c r="H11134">
        <v>3.28</v>
      </c>
      <c r="I11134">
        <v>112.59</v>
      </c>
      <c r="J11134">
        <v>0.09</v>
      </c>
      <c r="L11134">
        <v>-126.7</v>
      </c>
      <c r="M11134" s="2" t="s">
        <v>285</v>
      </c>
      <c r="N11134" s="2" t="s">
        <v>35</v>
      </c>
      <c r="O11134" s="2" t="s">
        <v>911</v>
      </c>
      <c r="P11134" s="2" t="s">
        <v>911</v>
      </c>
      <c r="Q11134" s="2" t="s">
        <v>28</v>
      </c>
      <c r="R11134" s="2" t="s">
        <v>86</v>
      </c>
      <c r="S11134" s="2" t="s">
        <v>1826</v>
      </c>
      <c r="T11134" s="2" t="s">
        <v>69</v>
      </c>
      <c r="U11134">
        <v>5</v>
      </c>
      <c r="V11134" s="1">
        <v>40188</v>
      </c>
      <c r="W11134" s="2" t="s">
        <v>45</v>
      </c>
      <c r="X11134">
        <v>2010</v>
      </c>
      <c r="Y11134" s="2" t="s">
        <v>132</v>
      </c>
      <c r="Z11134">
        <v>0.56000000000000005</v>
      </c>
    </row>
    <row r="11135" spans="1:26" x14ac:dyDescent="0.35">
      <c r="A11135">
        <v>3578</v>
      </c>
      <c r="B11135">
        <v>25479</v>
      </c>
      <c r="C11135" s="1">
        <v>40661</v>
      </c>
      <c r="D11135" s="2" t="s">
        <v>180</v>
      </c>
      <c r="E11135">
        <v>2011</v>
      </c>
      <c r="F11135" s="2" t="s">
        <v>46</v>
      </c>
      <c r="G11135">
        <v>3</v>
      </c>
      <c r="H11135">
        <v>85.99</v>
      </c>
      <c r="I11135">
        <v>210.5025</v>
      </c>
      <c r="J11135">
        <v>0.04</v>
      </c>
      <c r="L11135">
        <v>-315.32600000000002</v>
      </c>
      <c r="M11135" s="2" t="s">
        <v>438</v>
      </c>
      <c r="N11135" s="2" t="s">
        <v>35</v>
      </c>
      <c r="O11135" s="2" t="s">
        <v>911</v>
      </c>
      <c r="P11135" s="2" t="s">
        <v>911</v>
      </c>
      <c r="Q11135" s="2" t="s">
        <v>49</v>
      </c>
      <c r="R11135" s="2" t="s">
        <v>1693</v>
      </c>
      <c r="S11135" s="2" t="s">
        <v>1752</v>
      </c>
      <c r="T11135" s="2" t="s">
        <v>52</v>
      </c>
      <c r="U11135">
        <v>1.25</v>
      </c>
      <c r="V11135" s="1">
        <v>40661</v>
      </c>
      <c r="W11135" s="2" t="s">
        <v>180</v>
      </c>
      <c r="X11135">
        <v>2011</v>
      </c>
      <c r="Y11135" s="2" t="s">
        <v>24</v>
      </c>
      <c r="Z11135">
        <v>0.39</v>
      </c>
    </row>
    <row r="11136" spans="1:26" x14ac:dyDescent="0.35">
      <c r="A11136">
        <v>3635</v>
      </c>
      <c r="B11136">
        <v>25985</v>
      </c>
      <c r="C11136" s="1">
        <v>41154</v>
      </c>
      <c r="D11136" s="2" t="s">
        <v>88</v>
      </c>
      <c r="E11136">
        <v>2012</v>
      </c>
      <c r="F11136" s="2" t="s">
        <v>64</v>
      </c>
      <c r="G11136">
        <v>50</v>
      </c>
      <c r="H11136">
        <v>4.91</v>
      </c>
      <c r="I11136">
        <v>230.63</v>
      </c>
      <c r="J11136">
        <v>0.1</v>
      </c>
      <c r="L11136">
        <v>-39.71</v>
      </c>
      <c r="M11136" s="2" t="s">
        <v>1192</v>
      </c>
      <c r="N11136" s="2" t="s">
        <v>27</v>
      </c>
      <c r="O11136" s="2" t="s">
        <v>911</v>
      </c>
      <c r="P11136" s="2" t="s">
        <v>911</v>
      </c>
      <c r="Q11136" s="2" t="s">
        <v>39</v>
      </c>
      <c r="R11136" s="2" t="s">
        <v>81</v>
      </c>
      <c r="S11136" s="2" t="s">
        <v>1933</v>
      </c>
      <c r="T11136" s="2" t="s">
        <v>52</v>
      </c>
      <c r="U11136">
        <v>3.05</v>
      </c>
      <c r="V11136" s="1">
        <v>41156</v>
      </c>
      <c r="W11136" s="2" t="s">
        <v>88</v>
      </c>
      <c r="X11136">
        <v>2012</v>
      </c>
      <c r="Y11136" s="2" t="s">
        <v>24</v>
      </c>
      <c r="Z11136">
        <v>0.52</v>
      </c>
    </row>
    <row r="11137" spans="1:26" x14ac:dyDescent="0.35">
      <c r="A11137">
        <v>3636</v>
      </c>
      <c r="B11137">
        <v>25985</v>
      </c>
      <c r="C11137" s="1">
        <v>41154</v>
      </c>
      <c r="D11137" s="2" t="s">
        <v>88</v>
      </c>
      <c r="E11137">
        <v>2012</v>
      </c>
      <c r="F11137" s="2" t="s">
        <v>64</v>
      </c>
      <c r="G11137">
        <v>22</v>
      </c>
      <c r="H11137">
        <v>3.78</v>
      </c>
      <c r="I11137">
        <v>80.790000000000006</v>
      </c>
      <c r="J11137">
        <v>0.1</v>
      </c>
      <c r="L11137">
        <v>25.18</v>
      </c>
      <c r="M11137" s="2" t="s">
        <v>1192</v>
      </c>
      <c r="N11137" s="2" t="s">
        <v>27</v>
      </c>
      <c r="O11137" s="2" t="s">
        <v>911</v>
      </c>
      <c r="P11137" s="2" t="s">
        <v>911</v>
      </c>
      <c r="Q11137" s="2" t="s">
        <v>28</v>
      </c>
      <c r="R11137" s="2" t="s">
        <v>156</v>
      </c>
      <c r="S11137" s="2" t="s">
        <v>169</v>
      </c>
      <c r="T11137" s="2" t="s">
        <v>69</v>
      </c>
      <c r="U11137">
        <v>0.71</v>
      </c>
      <c r="V11137" s="1">
        <v>41158</v>
      </c>
      <c r="W11137" s="2" t="s">
        <v>88</v>
      </c>
      <c r="X11137">
        <v>2012</v>
      </c>
      <c r="Y11137" s="2" t="s">
        <v>24</v>
      </c>
      <c r="Z11137">
        <v>0.39</v>
      </c>
    </row>
    <row r="11138" spans="1:26" x14ac:dyDescent="0.35">
      <c r="A11138">
        <v>3683</v>
      </c>
      <c r="B11138">
        <v>26341</v>
      </c>
      <c r="C11138" s="1">
        <v>40387</v>
      </c>
      <c r="D11138" s="2" t="s">
        <v>93</v>
      </c>
      <c r="E11138">
        <v>2010</v>
      </c>
      <c r="F11138" s="2" t="s">
        <v>46</v>
      </c>
      <c r="G11138">
        <v>8</v>
      </c>
      <c r="H11138">
        <v>124.49</v>
      </c>
      <c r="I11138">
        <v>1095.27</v>
      </c>
      <c r="J11138">
        <v>0.03</v>
      </c>
      <c r="L11138">
        <v>-281.22379999999998</v>
      </c>
      <c r="M11138" s="2" t="s">
        <v>883</v>
      </c>
      <c r="N11138" s="2" t="s">
        <v>35</v>
      </c>
      <c r="O11138" s="2" t="s">
        <v>911</v>
      </c>
      <c r="P11138" s="2" t="s">
        <v>911</v>
      </c>
      <c r="Q11138" s="2" t="s">
        <v>39</v>
      </c>
      <c r="R11138" s="2" t="s">
        <v>99</v>
      </c>
      <c r="S11138" s="2" t="s">
        <v>267</v>
      </c>
      <c r="T11138" s="2" t="s">
        <v>101</v>
      </c>
      <c r="U11138">
        <v>51.94</v>
      </c>
      <c r="V11138" s="1">
        <v>40389</v>
      </c>
      <c r="W11138" s="2" t="s">
        <v>93</v>
      </c>
      <c r="X11138">
        <v>2010</v>
      </c>
      <c r="Y11138" s="2" t="s">
        <v>38</v>
      </c>
      <c r="Z11138">
        <v>0.63</v>
      </c>
    </row>
    <row r="11139" spans="1:26" x14ac:dyDescent="0.35">
      <c r="A11139">
        <v>3695</v>
      </c>
      <c r="B11139">
        <v>26407</v>
      </c>
      <c r="C11139" s="1">
        <v>41079</v>
      </c>
      <c r="D11139" s="2" t="s">
        <v>104</v>
      </c>
      <c r="E11139">
        <v>2012</v>
      </c>
      <c r="F11139" s="2" t="s">
        <v>46</v>
      </c>
      <c r="G11139">
        <v>34</v>
      </c>
      <c r="H11139">
        <v>279.48</v>
      </c>
      <c r="I11139">
        <v>9522.1200000000008</v>
      </c>
      <c r="J11139">
        <v>0.04</v>
      </c>
      <c r="L11139">
        <v>171.3</v>
      </c>
      <c r="M11139" s="2" t="s">
        <v>883</v>
      </c>
      <c r="N11139" s="2" t="s">
        <v>66</v>
      </c>
      <c r="O11139" s="2" t="s">
        <v>911</v>
      </c>
      <c r="P11139" s="2" t="s">
        <v>911</v>
      </c>
      <c r="Q11139" s="2" t="s">
        <v>28</v>
      </c>
      <c r="R11139" s="2" t="s">
        <v>90</v>
      </c>
      <c r="S11139" s="2" t="s">
        <v>452</v>
      </c>
      <c r="T11139" s="2" t="s">
        <v>120</v>
      </c>
      <c r="U11139">
        <v>35</v>
      </c>
      <c r="V11139" s="1">
        <v>41081</v>
      </c>
      <c r="W11139" s="2" t="s">
        <v>104</v>
      </c>
      <c r="X11139">
        <v>2012</v>
      </c>
      <c r="Y11139" s="2" t="s">
        <v>24</v>
      </c>
      <c r="Z11139">
        <v>0.8</v>
      </c>
    </row>
    <row r="11140" spans="1:26" x14ac:dyDescent="0.35">
      <c r="A11140">
        <v>3696</v>
      </c>
      <c r="B11140">
        <v>26407</v>
      </c>
      <c r="C11140" s="1">
        <v>41079</v>
      </c>
      <c r="D11140" s="2" t="s">
        <v>104</v>
      </c>
      <c r="E11140">
        <v>2012</v>
      </c>
      <c r="F11140" s="2" t="s">
        <v>46</v>
      </c>
      <c r="G11140">
        <v>16</v>
      </c>
      <c r="H11140">
        <v>155.99</v>
      </c>
      <c r="I11140">
        <v>1985.6935000000001</v>
      </c>
      <c r="J11140">
        <v>0.1</v>
      </c>
      <c r="L11140">
        <v>35.649000000000001</v>
      </c>
      <c r="M11140" s="2" t="s">
        <v>883</v>
      </c>
      <c r="N11140" s="2" t="s">
        <v>66</v>
      </c>
      <c r="O11140" s="2" t="s">
        <v>911</v>
      </c>
      <c r="P11140" s="2" t="s">
        <v>911</v>
      </c>
      <c r="Q11140" s="2" t="s">
        <v>49</v>
      </c>
      <c r="R11140" s="2" t="s">
        <v>1693</v>
      </c>
      <c r="S11140" s="2" t="s">
        <v>1749</v>
      </c>
      <c r="T11140" s="2" t="s">
        <v>31</v>
      </c>
      <c r="U11140">
        <v>8.99</v>
      </c>
      <c r="V11140" s="1">
        <v>41080</v>
      </c>
      <c r="W11140" s="2" t="s">
        <v>104</v>
      </c>
      <c r="X11140">
        <v>2012</v>
      </c>
      <c r="Y11140" s="2" t="s">
        <v>24</v>
      </c>
      <c r="Z11140">
        <v>0.55000000000000004</v>
      </c>
    </row>
    <row r="11141" spans="1:26" x14ac:dyDescent="0.35">
      <c r="A11141">
        <v>3726</v>
      </c>
      <c r="B11141">
        <v>26630</v>
      </c>
      <c r="C11141" s="1">
        <v>40509</v>
      </c>
      <c r="D11141" s="2" t="s">
        <v>22</v>
      </c>
      <c r="E11141">
        <v>2010</v>
      </c>
      <c r="F11141" s="2" t="s">
        <v>33</v>
      </c>
      <c r="G11141">
        <v>9</v>
      </c>
      <c r="H11141">
        <v>6.48</v>
      </c>
      <c r="I11141">
        <v>65.67</v>
      </c>
      <c r="J11141">
        <v>0.02</v>
      </c>
      <c r="L11141">
        <v>-35.200000000000003</v>
      </c>
      <c r="M11141" s="2" t="s">
        <v>285</v>
      </c>
      <c r="N11141" s="2" t="s">
        <v>35</v>
      </c>
      <c r="O11141" s="2" t="s">
        <v>911</v>
      </c>
      <c r="P11141" s="2" t="s">
        <v>911</v>
      </c>
      <c r="Q11141" s="2" t="s">
        <v>28</v>
      </c>
      <c r="R11141" s="2" t="s">
        <v>43</v>
      </c>
      <c r="S11141" s="2" t="s">
        <v>932</v>
      </c>
      <c r="T11141" s="2" t="s">
        <v>31</v>
      </c>
      <c r="U11141">
        <v>7.37</v>
      </c>
      <c r="V11141" s="1">
        <v>40511</v>
      </c>
      <c r="W11141" s="2" t="s">
        <v>22</v>
      </c>
      <c r="X11141">
        <v>2010</v>
      </c>
      <c r="Y11141" s="2" t="s">
        <v>24</v>
      </c>
      <c r="Z11141">
        <v>0.37</v>
      </c>
    </row>
    <row r="11142" spans="1:26" x14ac:dyDescent="0.35">
      <c r="A11142">
        <v>3730</v>
      </c>
      <c r="B11142">
        <v>26660</v>
      </c>
      <c r="C11142" s="1">
        <v>40986</v>
      </c>
      <c r="D11142" s="2" t="s">
        <v>58</v>
      </c>
      <c r="E11142">
        <v>2012</v>
      </c>
      <c r="F11142" s="2" t="s">
        <v>59</v>
      </c>
      <c r="G11142">
        <v>1</v>
      </c>
      <c r="H11142">
        <v>8.9499999999999993</v>
      </c>
      <c r="I11142">
        <v>10.23</v>
      </c>
      <c r="J11142">
        <v>0.1</v>
      </c>
      <c r="L11142">
        <v>-4.22</v>
      </c>
      <c r="M11142" s="2" t="s">
        <v>1020</v>
      </c>
      <c r="N11142" s="2" t="s">
        <v>66</v>
      </c>
      <c r="O11142" s="2" t="s">
        <v>911</v>
      </c>
      <c r="P11142" s="2" t="s">
        <v>911</v>
      </c>
      <c r="Q11142" s="2" t="s">
        <v>28</v>
      </c>
      <c r="R11142" s="2" t="s">
        <v>43</v>
      </c>
      <c r="S11142" s="2" t="s">
        <v>455</v>
      </c>
      <c r="T11142" s="2" t="s">
        <v>69</v>
      </c>
      <c r="U11142">
        <v>2.0099999999999998</v>
      </c>
      <c r="V11142" s="1">
        <v>40986</v>
      </c>
      <c r="W11142" s="2" t="s">
        <v>58</v>
      </c>
      <c r="X11142">
        <v>2012</v>
      </c>
      <c r="Y11142" s="2" t="s">
        <v>24</v>
      </c>
      <c r="Z11142">
        <v>0.39</v>
      </c>
    </row>
    <row r="11143" spans="1:26" x14ac:dyDescent="0.35">
      <c r="A11143">
        <v>3754</v>
      </c>
      <c r="B11143">
        <v>26818</v>
      </c>
      <c r="C11143" s="1">
        <v>40916</v>
      </c>
      <c r="D11143" s="2" t="s">
        <v>45</v>
      </c>
      <c r="E11143">
        <v>2012</v>
      </c>
      <c r="F11143" s="2" t="s">
        <v>23</v>
      </c>
      <c r="G11143">
        <v>23</v>
      </c>
      <c r="H11143">
        <v>8.85</v>
      </c>
      <c r="I11143">
        <v>202.84</v>
      </c>
      <c r="J11143">
        <v>0.05</v>
      </c>
      <c r="L11143">
        <v>-19.481000000000002</v>
      </c>
      <c r="M11143" s="2" t="s">
        <v>1043</v>
      </c>
      <c r="N11143" s="2" t="s">
        <v>27</v>
      </c>
      <c r="O11143" s="2" t="s">
        <v>911</v>
      </c>
      <c r="P11143" s="2" t="s">
        <v>911</v>
      </c>
      <c r="Q11143" s="2" t="s">
        <v>28</v>
      </c>
      <c r="R11143" s="2" t="s">
        <v>36</v>
      </c>
      <c r="S11143" s="2" t="s">
        <v>612</v>
      </c>
      <c r="T11143" s="2" t="s">
        <v>31</v>
      </c>
      <c r="U11143">
        <v>5.6</v>
      </c>
      <c r="V11143" s="1">
        <v>40917</v>
      </c>
      <c r="W11143" s="2" t="s">
        <v>45</v>
      </c>
      <c r="X11143">
        <v>2012</v>
      </c>
      <c r="Y11143" s="2" t="s">
        <v>24</v>
      </c>
      <c r="Z11143">
        <v>0.36</v>
      </c>
    </row>
    <row r="11144" spans="1:26" x14ac:dyDescent="0.35">
      <c r="A11144">
        <v>3755</v>
      </c>
      <c r="B11144">
        <v>26818</v>
      </c>
      <c r="C11144" s="1">
        <v>40916</v>
      </c>
      <c r="D11144" s="2" t="s">
        <v>45</v>
      </c>
      <c r="E11144">
        <v>2012</v>
      </c>
      <c r="F11144" s="2" t="s">
        <v>23</v>
      </c>
      <c r="G11144">
        <v>5</v>
      </c>
      <c r="H11144">
        <v>11.97</v>
      </c>
      <c r="I11144">
        <v>78.39</v>
      </c>
      <c r="J11144">
        <v>0.01</v>
      </c>
      <c r="L11144">
        <v>-5.16</v>
      </c>
      <c r="M11144" s="2" t="s">
        <v>1043</v>
      </c>
      <c r="N11144" s="2" t="s">
        <v>27</v>
      </c>
      <c r="O11144" s="2" t="s">
        <v>911</v>
      </c>
      <c r="P11144" s="2" t="s">
        <v>911</v>
      </c>
      <c r="Q11144" s="2" t="s">
        <v>28</v>
      </c>
      <c r="R11144" s="2" t="s">
        <v>56</v>
      </c>
      <c r="S11144" s="2" t="s">
        <v>111</v>
      </c>
      <c r="T11144" s="2" t="s">
        <v>31</v>
      </c>
      <c r="U11144">
        <v>4.9800000000000004</v>
      </c>
      <c r="V11144" s="1">
        <v>40918</v>
      </c>
      <c r="W11144" s="2" t="s">
        <v>45</v>
      </c>
      <c r="X11144">
        <v>2012</v>
      </c>
      <c r="Y11144" s="2" t="s">
        <v>132</v>
      </c>
      <c r="Z11144">
        <v>0.57999999999999996</v>
      </c>
    </row>
    <row r="11145" spans="1:26" x14ac:dyDescent="0.35">
      <c r="A11145">
        <v>3756</v>
      </c>
      <c r="B11145">
        <v>26818</v>
      </c>
      <c r="C11145" s="1">
        <v>40916</v>
      </c>
      <c r="D11145" s="2" t="s">
        <v>45</v>
      </c>
      <c r="E11145">
        <v>2012</v>
      </c>
      <c r="F11145" s="2" t="s">
        <v>23</v>
      </c>
      <c r="G11145">
        <v>36</v>
      </c>
      <c r="H11145">
        <v>7.3</v>
      </c>
      <c r="I11145">
        <v>251.34</v>
      </c>
      <c r="J11145">
        <v>0.1</v>
      </c>
      <c r="L11145">
        <v>-162.196</v>
      </c>
      <c r="M11145" s="2" t="s">
        <v>1043</v>
      </c>
      <c r="N11145" s="2" t="s">
        <v>27</v>
      </c>
      <c r="O11145" s="2" t="s">
        <v>911</v>
      </c>
      <c r="P11145" s="2" t="s">
        <v>911</v>
      </c>
      <c r="Q11145" s="2" t="s">
        <v>28</v>
      </c>
      <c r="R11145" s="2" t="s">
        <v>36</v>
      </c>
      <c r="S11145" s="2" t="s">
        <v>739</v>
      </c>
      <c r="T11145" s="2" t="s">
        <v>31</v>
      </c>
      <c r="U11145">
        <v>7.72</v>
      </c>
      <c r="V11145" s="1">
        <v>40917</v>
      </c>
      <c r="W11145" s="2" t="s">
        <v>45</v>
      </c>
      <c r="X11145">
        <v>2012</v>
      </c>
      <c r="Y11145" s="2" t="s">
        <v>24</v>
      </c>
      <c r="Z11145">
        <v>0.38</v>
      </c>
    </row>
    <row r="11146" spans="1:26" x14ac:dyDescent="0.35">
      <c r="A11146">
        <v>3790</v>
      </c>
      <c r="B11146">
        <v>27011</v>
      </c>
      <c r="C11146" s="1">
        <v>40542</v>
      </c>
      <c r="D11146" s="2" t="s">
        <v>190</v>
      </c>
      <c r="E11146">
        <v>2010</v>
      </c>
      <c r="F11146" s="2" t="s">
        <v>59</v>
      </c>
      <c r="G11146">
        <v>5</v>
      </c>
      <c r="H11146">
        <v>10.94</v>
      </c>
      <c r="I11146">
        <v>53.66</v>
      </c>
      <c r="J11146">
        <v>0.09</v>
      </c>
      <c r="L11146">
        <v>5.69</v>
      </c>
      <c r="M11146" s="2" t="s">
        <v>1013</v>
      </c>
      <c r="N11146" s="2" t="s">
        <v>66</v>
      </c>
      <c r="O11146" s="2" t="s">
        <v>911</v>
      </c>
      <c r="P11146" s="2" t="s">
        <v>911</v>
      </c>
      <c r="Q11146" s="2" t="s">
        <v>28</v>
      </c>
      <c r="R11146" s="2" t="s">
        <v>29</v>
      </c>
      <c r="S11146" s="2" t="s">
        <v>1755</v>
      </c>
      <c r="T11146" s="2" t="s">
        <v>31</v>
      </c>
      <c r="U11146">
        <v>1.39</v>
      </c>
      <c r="V11146" s="1">
        <v>40542</v>
      </c>
      <c r="W11146" s="2" t="s">
        <v>190</v>
      </c>
      <c r="X11146">
        <v>2010</v>
      </c>
      <c r="Y11146" s="2" t="s">
        <v>24</v>
      </c>
      <c r="Z11146">
        <v>0.35</v>
      </c>
    </row>
    <row r="11147" spans="1:26" x14ac:dyDescent="0.35">
      <c r="A11147">
        <v>3903</v>
      </c>
      <c r="B11147">
        <v>27841</v>
      </c>
      <c r="C11147" s="1">
        <v>41168</v>
      </c>
      <c r="D11147" s="2" t="s">
        <v>88</v>
      </c>
      <c r="E11147">
        <v>2012</v>
      </c>
      <c r="F11147" s="2" t="s">
        <v>33</v>
      </c>
      <c r="G11147">
        <v>33</v>
      </c>
      <c r="H11147">
        <v>2.1</v>
      </c>
      <c r="I11147">
        <v>67.849999999999994</v>
      </c>
      <c r="J11147">
        <v>0.05</v>
      </c>
      <c r="L11147">
        <v>1.05</v>
      </c>
      <c r="M11147" s="2" t="s">
        <v>2017</v>
      </c>
      <c r="N11147" s="2" t="s">
        <v>35</v>
      </c>
      <c r="O11147" s="2" t="s">
        <v>911</v>
      </c>
      <c r="P11147" s="2" t="s">
        <v>911</v>
      </c>
      <c r="Q11147" s="2" t="s">
        <v>28</v>
      </c>
      <c r="R11147" s="2" t="s">
        <v>86</v>
      </c>
      <c r="S11147" s="2" t="s">
        <v>1455</v>
      </c>
      <c r="T11147" s="2" t="s">
        <v>69</v>
      </c>
      <c r="U11147">
        <v>0.7</v>
      </c>
      <c r="V11147" s="1">
        <v>41170</v>
      </c>
      <c r="W11147" s="2" t="s">
        <v>88</v>
      </c>
      <c r="X11147">
        <v>2012</v>
      </c>
      <c r="Y11147" s="2" t="s">
        <v>24</v>
      </c>
      <c r="Z11147">
        <v>0.56999999999999995</v>
      </c>
    </row>
    <row r="11148" spans="1:26" x14ac:dyDescent="0.35">
      <c r="A11148">
        <v>4003</v>
      </c>
      <c r="B11148">
        <v>28581</v>
      </c>
      <c r="C11148" s="1">
        <v>40884</v>
      </c>
      <c r="D11148" s="2" t="s">
        <v>190</v>
      </c>
      <c r="E11148">
        <v>2011</v>
      </c>
      <c r="F11148" s="2" t="s">
        <v>59</v>
      </c>
      <c r="G11148">
        <v>1</v>
      </c>
      <c r="H11148">
        <v>24.92</v>
      </c>
      <c r="I11148">
        <v>36.4</v>
      </c>
      <c r="J11148">
        <v>0.06</v>
      </c>
      <c r="L11148">
        <v>-41.561</v>
      </c>
      <c r="M11148" s="2" t="s">
        <v>1020</v>
      </c>
      <c r="N11148" s="2" t="s">
        <v>66</v>
      </c>
      <c r="O11148" s="2" t="s">
        <v>911</v>
      </c>
      <c r="P11148" s="2" t="s">
        <v>911</v>
      </c>
      <c r="Q11148" s="2" t="s">
        <v>28</v>
      </c>
      <c r="R11148" s="2" t="s">
        <v>36</v>
      </c>
      <c r="S11148" s="2" t="s">
        <v>225</v>
      </c>
      <c r="T11148" s="2" t="s">
        <v>31</v>
      </c>
      <c r="U11148">
        <v>12.98</v>
      </c>
      <c r="V11148" s="1">
        <v>40886</v>
      </c>
      <c r="W11148" s="2" t="s">
        <v>190</v>
      </c>
      <c r="X11148">
        <v>2011</v>
      </c>
      <c r="Y11148" s="2" t="s">
        <v>24</v>
      </c>
      <c r="Z11148">
        <v>0.39</v>
      </c>
    </row>
    <row r="11149" spans="1:26" x14ac:dyDescent="0.35">
      <c r="A11149">
        <v>4004</v>
      </c>
      <c r="B11149">
        <v>28581</v>
      </c>
      <c r="C11149" s="1">
        <v>40884</v>
      </c>
      <c r="D11149" s="2" t="s">
        <v>190</v>
      </c>
      <c r="E11149">
        <v>2011</v>
      </c>
      <c r="F11149" s="2" t="s">
        <v>59</v>
      </c>
      <c r="G11149">
        <v>36</v>
      </c>
      <c r="H11149">
        <v>4.9800000000000004</v>
      </c>
      <c r="I11149">
        <v>176.35</v>
      </c>
      <c r="J11149">
        <v>0.04</v>
      </c>
      <c r="L11149">
        <v>73.05</v>
      </c>
      <c r="M11149" s="2" t="s">
        <v>1020</v>
      </c>
      <c r="N11149" s="2" t="s">
        <v>66</v>
      </c>
      <c r="O11149" s="2" t="s">
        <v>911</v>
      </c>
      <c r="P11149" s="2" t="s">
        <v>911</v>
      </c>
      <c r="Q11149" s="2" t="s">
        <v>28</v>
      </c>
      <c r="R11149" s="2" t="s">
        <v>43</v>
      </c>
      <c r="S11149" s="2" t="s">
        <v>494</v>
      </c>
      <c r="T11149" s="2" t="s">
        <v>69</v>
      </c>
      <c r="U11149">
        <v>0.8</v>
      </c>
      <c r="V11149" s="1">
        <v>40886</v>
      </c>
      <c r="W11149" s="2" t="s">
        <v>190</v>
      </c>
      <c r="X11149">
        <v>2011</v>
      </c>
      <c r="Y11149" s="2" t="s">
        <v>24</v>
      </c>
      <c r="Z11149">
        <v>0.36</v>
      </c>
    </row>
    <row r="11150" spans="1:26" x14ac:dyDescent="0.35">
      <c r="A11150">
        <v>4008</v>
      </c>
      <c r="B11150">
        <v>28611</v>
      </c>
      <c r="C11150" s="1">
        <v>41270</v>
      </c>
      <c r="D11150" s="2" t="s">
        <v>190</v>
      </c>
      <c r="E11150">
        <v>2012</v>
      </c>
      <c r="F11150" s="2" t="s">
        <v>64</v>
      </c>
      <c r="G11150">
        <v>30</v>
      </c>
      <c r="H11150">
        <v>525.98</v>
      </c>
      <c r="I11150">
        <v>15337.58</v>
      </c>
      <c r="J11150">
        <v>0.1</v>
      </c>
      <c r="L11150">
        <v>6670.4089999999997</v>
      </c>
      <c r="M11150" s="2" t="s">
        <v>1003</v>
      </c>
      <c r="N11150" s="2" t="s">
        <v>71</v>
      </c>
      <c r="O11150" s="2" t="s">
        <v>911</v>
      </c>
      <c r="P11150" s="2" t="s">
        <v>911</v>
      </c>
      <c r="Q11150" s="2" t="s">
        <v>28</v>
      </c>
      <c r="R11150" s="2" t="s">
        <v>36</v>
      </c>
      <c r="S11150" s="2" t="s">
        <v>1128</v>
      </c>
      <c r="T11150" s="2" t="s">
        <v>31</v>
      </c>
      <c r="U11150">
        <v>19.989999999999998</v>
      </c>
      <c r="V11150" s="1">
        <v>41273</v>
      </c>
      <c r="W11150" s="2" t="s">
        <v>190</v>
      </c>
      <c r="X11150">
        <v>2012</v>
      </c>
      <c r="Y11150" s="2" t="s">
        <v>24</v>
      </c>
      <c r="Z11150">
        <v>0.37</v>
      </c>
    </row>
    <row r="11151" spans="1:26" x14ac:dyDescent="0.35">
      <c r="A11151">
        <v>4009</v>
      </c>
      <c r="B11151">
        <v>28611</v>
      </c>
      <c r="C11151" s="1">
        <v>41270</v>
      </c>
      <c r="D11151" s="2" t="s">
        <v>190</v>
      </c>
      <c r="E11151">
        <v>2012</v>
      </c>
      <c r="F11151" s="2" t="s">
        <v>64</v>
      </c>
      <c r="G11151">
        <v>42</v>
      </c>
      <c r="H11151">
        <v>115.99</v>
      </c>
      <c r="I11151">
        <v>3883.4715000000001</v>
      </c>
      <c r="J11151">
        <v>0.1</v>
      </c>
      <c r="L11151">
        <v>707.16600000000005</v>
      </c>
      <c r="M11151" s="2" t="s">
        <v>1003</v>
      </c>
      <c r="N11151" s="2" t="s">
        <v>71</v>
      </c>
      <c r="O11151" s="2" t="s">
        <v>911</v>
      </c>
      <c r="P11151" s="2" t="s">
        <v>911</v>
      </c>
      <c r="Q11151" s="2" t="s">
        <v>49</v>
      </c>
      <c r="R11151" s="2" t="s">
        <v>1693</v>
      </c>
      <c r="S11151" s="2" t="s">
        <v>363</v>
      </c>
      <c r="T11151" s="2" t="s">
        <v>31</v>
      </c>
      <c r="U11151">
        <v>8.99</v>
      </c>
      <c r="V11151" s="1">
        <v>41272</v>
      </c>
      <c r="W11151" s="2" t="s">
        <v>190</v>
      </c>
      <c r="X11151">
        <v>2012</v>
      </c>
      <c r="Y11151" s="2" t="s">
        <v>24</v>
      </c>
      <c r="Z11151">
        <v>0.57999999999999996</v>
      </c>
    </row>
    <row r="11152" spans="1:26" x14ac:dyDescent="0.35">
      <c r="A11152">
        <v>4041</v>
      </c>
      <c r="B11152">
        <v>28835</v>
      </c>
      <c r="C11152" s="1">
        <v>40999</v>
      </c>
      <c r="D11152" s="2" t="s">
        <v>58</v>
      </c>
      <c r="E11152">
        <v>2012</v>
      </c>
      <c r="F11152" s="2" t="s">
        <v>23</v>
      </c>
      <c r="G11152">
        <v>1</v>
      </c>
      <c r="H11152">
        <v>178.47</v>
      </c>
      <c r="I11152">
        <v>184.18</v>
      </c>
      <c r="J11152">
        <v>0.08</v>
      </c>
      <c r="L11152">
        <v>-112.44</v>
      </c>
      <c r="M11152" s="2" t="s">
        <v>1007</v>
      </c>
      <c r="N11152" s="2" t="s">
        <v>27</v>
      </c>
      <c r="O11152" s="2" t="s">
        <v>911</v>
      </c>
      <c r="P11152" s="2" t="s">
        <v>911</v>
      </c>
      <c r="Q11152" s="2" t="s">
        <v>28</v>
      </c>
      <c r="R11152" s="2" t="s">
        <v>90</v>
      </c>
      <c r="S11152" s="2" t="s">
        <v>599</v>
      </c>
      <c r="T11152" s="2" t="s">
        <v>31</v>
      </c>
      <c r="U11152">
        <v>19.989999999999998</v>
      </c>
      <c r="V11152" s="1">
        <v>41001</v>
      </c>
      <c r="W11152" s="2" t="s">
        <v>180</v>
      </c>
      <c r="X11152">
        <v>2012</v>
      </c>
      <c r="Y11152" s="2" t="s">
        <v>24</v>
      </c>
      <c r="Z11152">
        <v>0.55000000000000004</v>
      </c>
    </row>
    <row r="11153" spans="1:26" x14ac:dyDescent="0.35">
      <c r="A11153">
        <v>4106</v>
      </c>
      <c r="B11153">
        <v>29220</v>
      </c>
      <c r="C11153" s="1">
        <v>41272</v>
      </c>
      <c r="D11153" s="2" t="s">
        <v>190</v>
      </c>
      <c r="E11153">
        <v>2012</v>
      </c>
      <c r="F11153" s="2" t="s">
        <v>59</v>
      </c>
      <c r="G11153">
        <v>36</v>
      </c>
      <c r="H11153">
        <v>367.99</v>
      </c>
      <c r="I11153">
        <v>12690.33</v>
      </c>
      <c r="J11153">
        <v>0.08</v>
      </c>
      <c r="L11153">
        <v>5045.3024999999998</v>
      </c>
      <c r="M11153" s="2" t="s">
        <v>285</v>
      </c>
      <c r="N11153" s="2" t="s">
        <v>35</v>
      </c>
      <c r="O11153" s="2" t="s">
        <v>911</v>
      </c>
      <c r="P11153" s="2" t="s">
        <v>911</v>
      </c>
      <c r="Q11153" s="2" t="s">
        <v>28</v>
      </c>
      <c r="R11153" s="2" t="s">
        <v>36</v>
      </c>
      <c r="S11153" s="2" t="s">
        <v>1677</v>
      </c>
      <c r="T11153" s="2" t="s">
        <v>31</v>
      </c>
      <c r="U11153">
        <v>19.989999999999998</v>
      </c>
      <c r="V11153" s="1">
        <v>41272</v>
      </c>
      <c r="W11153" s="2" t="s">
        <v>190</v>
      </c>
      <c r="X11153">
        <v>2012</v>
      </c>
      <c r="Y11153" s="2" t="s">
        <v>132</v>
      </c>
      <c r="Z11153">
        <v>0.4</v>
      </c>
    </row>
    <row r="11154" spans="1:26" x14ac:dyDescent="0.35">
      <c r="A11154">
        <v>4235</v>
      </c>
      <c r="B11154">
        <v>30114</v>
      </c>
      <c r="C11154" s="1">
        <v>40406</v>
      </c>
      <c r="D11154" s="2" t="s">
        <v>53</v>
      </c>
      <c r="E11154">
        <v>2010</v>
      </c>
      <c r="F11154" s="2" t="s">
        <v>64</v>
      </c>
      <c r="G11154">
        <v>7</v>
      </c>
      <c r="H11154">
        <v>699.99</v>
      </c>
      <c r="I11154">
        <v>4667.28</v>
      </c>
      <c r="J11154">
        <v>0.09</v>
      </c>
      <c r="L11154">
        <v>-362.88</v>
      </c>
      <c r="M11154" s="2" t="s">
        <v>2017</v>
      </c>
      <c r="N11154" s="2" t="s">
        <v>35</v>
      </c>
      <c r="O11154" s="2" t="s">
        <v>911</v>
      </c>
      <c r="P11154" s="2" t="s">
        <v>911</v>
      </c>
      <c r="Q11154" s="2" t="s">
        <v>49</v>
      </c>
      <c r="R11154" s="2" t="s">
        <v>166</v>
      </c>
      <c r="S11154" s="2" t="s">
        <v>167</v>
      </c>
      <c r="T11154" s="2" t="s">
        <v>120</v>
      </c>
      <c r="U11154">
        <v>24.49</v>
      </c>
      <c r="V11154" s="1">
        <v>40413</v>
      </c>
      <c r="W11154" s="2" t="s">
        <v>53</v>
      </c>
      <c r="X11154">
        <v>2010</v>
      </c>
      <c r="Y11154" s="2" t="s">
        <v>132</v>
      </c>
      <c r="Z11154">
        <v>0.41</v>
      </c>
    </row>
    <row r="11155" spans="1:26" x14ac:dyDescent="0.35">
      <c r="A11155">
        <v>4258</v>
      </c>
      <c r="B11155">
        <v>30336</v>
      </c>
      <c r="C11155" s="1">
        <v>40207</v>
      </c>
      <c r="D11155" s="2" t="s">
        <v>45</v>
      </c>
      <c r="E11155">
        <v>2010</v>
      </c>
      <c r="F11155" s="2" t="s">
        <v>59</v>
      </c>
      <c r="G11155">
        <v>28</v>
      </c>
      <c r="H11155">
        <v>193.17</v>
      </c>
      <c r="I11155">
        <v>5155.07</v>
      </c>
      <c r="J11155">
        <v>0.06</v>
      </c>
      <c r="L11155">
        <v>368.79</v>
      </c>
      <c r="M11155" s="2" t="s">
        <v>2017</v>
      </c>
      <c r="N11155" s="2" t="s">
        <v>35</v>
      </c>
      <c r="O11155" s="2" t="s">
        <v>911</v>
      </c>
      <c r="P11155" s="2" t="s">
        <v>911</v>
      </c>
      <c r="Q11155" s="2" t="s">
        <v>28</v>
      </c>
      <c r="R11155" s="2" t="s">
        <v>90</v>
      </c>
      <c r="S11155" s="2" t="s">
        <v>140</v>
      </c>
      <c r="T11155" s="2" t="s">
        <v>31</v>
      </c>
      <c r="U11155">
        <v>19.989999999999998</v>
      </c>
      <c r="V11155" s="1">
        <v>40209</v>
      </c>
      <c r="W11155" s="2" t="s">
        <v>45</v>
      </c>
      <c r="X11155">
        <v>2010</v>
      </c>
      <c r="Y11155" s="2" t="s">
        <v>24</v>
      </c>
      <c r="Z11155">
        <v>0.71</v>
      </c>
    </row>
    <row r="11156" spans="1:26" x14ac:dyDescent="0.35">
      <c r="A11156">
        <v>4319</v>
      </c>
      <c r="B11156">
        <v>30784</v>
      </c>
      <c r="C11156" s="1">
        <v>41036</v>
      </c>
      <c r="D11156" s="2" t="s">
        <v>123</v>
      </c>
      <c r="E11156">
        <v>2012</v>
      </c>
      <c r="F11156" s="2" t="s">
        <v>59</v>
      </c>
      <c r="G11156">
        <v>10</v>
      </c>
      <c r="H11156">
        <v>70.98</v>
      </c>
      <c r="I11156">
        <v>707.3</v>
      </c>
      <c r="J11156">
        <v>0.06</v>
      </c>
      <c r="L11156">
        <v>-127.94</v>
      </c>
      <c r="M11156" s="2" t="s">
        <v>940</v>
      </c>
      <c r="N11156" s="2" t="s">
        <v>27</v>
      </c>
      <c r="O11156" s="2" t="s">
        <v>911</v>
      </c>
      <c r="P11156" s="2" t="s">
        <v>911</v>
      </c>
      <c r="Q11156" s="2" t="s">
        <v>39</v>
      </c>
      <c r="R11156" s="2" t="s">
        <v>127</v>
      </c>
      <c r="S11156" s="2" t="s">
        <v>276</v>
      </c>
      <c r="T11156" s="2" t="s">
        <v>101</v>
      </c>
      <c r="U11156">
        <v>26.74</v>
      </c>
      <c r="V11156" s="1">
        <v>41038</v>
      </c>
      <c r="W11156" s="2" t="s">
        <v>123</v>
      </c>
      <c r="X11156">
        <v>2012</v>
      </c>
      <c r="Y11156" s="2" t="s">
        <v>38</v>
      </c>
      <c r="Z11156">
        <v>0.6</v>
      </c>
    </row>
    <row r="11157" spans="1:26" x14ac:dyDescent="0.35">
      <c r="A11157">
        <v>4320</v>
      </c>
      <c r="B11157">
        <v>30784</v>
      </c>
      <c r="C11157" s="1">
        <v>41036</v>
      </c>
      <c r="D11157" s="2" t="s">
        <v>123</v>
      </c>
      <c r="E11157">
        <v>2012</v>
      </c>
      <c r="F11157" s="2" t="s">
        <v>59</v>
      </c>
      <c r="G11157">
        <v>48</v>
      </c>
      <c r="H11157">
        <v>6.7</v>
      </c>
      <c r="I11157">
        <v>335.64</v>
      </c>
      <c r="J11157">
        <v>0.02</v>
      </c>
      <c r="L11157">
        <v>80.13</v>
      </c>
      <c r="M11157" s="2" t="s">
        <v>940</v>
      </c>
      <c r="N11157" s="2" t="s">
        <v>27</v>
      </c>
      <c r="O11157" s="2" t="s">
        <v>911</v>
      </c>
      <c r="P11157" s="2" t="s">
        <v>911</v>
      </c>
      <c r="Q11157" s="2" t="s">
        <v>28</v>
      </c>
      <c r="R11157" s="2" t="s">
        <v>86</v>
      </c>
      <c r="S11157" s="2" t="s">
        <v>680</v>
      </c>
      <c r="T11157" s="2" t="s">
        <v>69</v>
      </c>
      <c r="U11157">
        <v>1.56</v>
      </c>
      <c r="V11157" s="1">
        <v>41037</v>
      </c>
      <c r="W11157" s="2" t="s">
        <v>123</v>
      </c>
      <c r="X11157">
        <v>2012</v>
      </c>
      <c r="Y11157" s="2" t="s">
        <v>24</v>
      </c>
      <c r="Z11157">
        <v>0.52</v>
      </c>
    </row>
    <row r="11158" spans="1:26" x14ac:dyDescent="0.35">
      <c r="A11158">
        <v>4351</v>
      </c>
      <c r="B11158">
        <v>31040</v>
      </c>
      <c r="C11158" s="1">
        <v>40435</v>
      </c>
      <c r="D11158" s="2" t="s">
        <v>88</v>
      </c>
      <c r="E11158">
        <v>2010</v>
      </c>
      <c r="F11158" s="2" t="s">
        <v>23</v>
      </c>
      <c r="G11158">
        <v>23</v>
      </c>
      <c r="H11158">
        <v>39.979999999999997</v>
      </c>
      <c r="I11158">
        <v>872.97</v>
      </c>
      <c r="J11158">
        <v>0.1</v>
      </c>
      <c r="L11158">
        <v>-22.63</v>
      </c>
      <c r="M11158" s="2" t="s">
        <v>2017</v>
      </c>
      <c r="N11158" s="2" t="s">
        <v>35</v>
      </c>
      <c r="O11158" s="2" t="s">
        <v>911</v>
      </c>
      <c r="P11158" s="2" t="s">
        <v>911</v>
      </c>
      <c r="Q11158" s="2" t="s">
        <v>49</v>
      </c>
      <c r="R11158" s="2" t="s">
        <v>50</v>
      </c>
      <c r="S11158" s="2" t="s">
        <v>920</v>
      </c>
      <c r="T11158" s="2" t="s">
        <v>31</v>
      </c>
      <c r="U11158">
        <v>4</v>
      </c>
      <c r="V11158" s="1">
        <v>40437</v>
      </c>
      <c r="W11158" s="2" t="s">
        <v>88</v>
      </c>
      <c r="X11158">
        <v>2010</v>
      </c>
      <c r="Y11158" s="2" t="s">
        <v>24</v>
      </c>
      <c r="Z11158">
        <v>0.7</v>
      </c>
    </row>
    <row r="11159" spans="1:26" x14ac:dyDescent="0.35">
      <c r="A11159">
        <v>4352</v>
      </c>
      <c r="B11159">
        <v>31040</v>
      </c>
      <c r="C11159" s="1">
        <v>40435</v>
      </c>
      <c r="D11159" s="2" t="s">
        <v>88</v>
      </c>
      <c r="E11159">
        <v>2010</v>
      </c>
      <c r="F11159" s="2" t="s">
        <v>23</v>
      </c>
      <c r="G11159">
        <v>19</v>
      </c>
      <c r="H11159">
        <v>29.74</v>
      </c>
      <c r="I11159">
        <v>545.71</v>
      </c>
      <c r="J11159">
        <v>0.1</v>
      </c>
      <c r="L11159">
        <v>-35.47</v>
      </c>
      <c r="M11159" s="2" t="s">
        <v>2017</v>
      </c>
      <c r="N11159" s="2" t="s">
        <v>35</v>
      </c>
      <c r="O11159" s="2" t="s">
        <v>911</v>
      </c>
      <c r="P11159" s="2" t="s">
        <v>911</v>
      </c>
      <c r="Q11159" s="2" t="s">
        <v>28</v>
      </c>
      <c r="R11159" s="2" t="s">
        <v>90</v>
      </c>
      <c r="S11159" s="2" t="s">
        <v>959</v>
      </c>
      <c r="T11159" s="2" t="s">
        <v>31</v>
      </c>
      <c r="U11159">
        <v>6.64</v>
      </c>
      <c r="V11159" s="1">
        <v>40437</v>
      </c>
      <c r="W11159" s="2" t="s">
        <v>88</v>
      </c>
      <c r="X11159">
        <v>2010</v>
      </c>
      <c r="Y11159" s="2" t="s">
        <v>24</v>
      </c>
      <c r="Z11159">
        <v>0.7</v>
      </c>
    </row>
    <row r="11160" spans="1:26" x14ac:dyDescent="0.35">
      <c r="A11160">
        <v>4469</v>
      </c>
      <c r="B11160">
        <v>31846</v>
      </c>
      <c r="C11160" s="1">
        <v>40768</v>
      </c>
      <c r="D11160" s="2" t="s">
        <v>53</v>
      </c>
      <c r="E11160">
        <v>2011</v>
      </c>
      <c r="F11160" s="2" t="s">
        <v>46</v>
      </c>
      <c r="G11160">
        <v>7</v>
      </c>
      <c r="H11160">
        <v>33.94</v>
      </c>
      <c r="I11160">
        <v>261.17</v>
      </c>
      <c r="J11160">
        <v>0.03</v>
      </c>
      <c r="L11160">
        <v>-78.84</v>
      </c>
      <c r="M11160" s="2" t="s">
        <v>1009</v>
      </c>
      <c r="N11160" s="2" t="s">
        <v>66</v>
      </c>
      <c r="O11160" s="2" t="s">
        <v>911</v>
      </c>
      <c r="P11160" s="2" t="s">
        <v>911</v>
      </c>
      <c r="Q11160" s="2" t="s">
        <v>39</v>
      </c>
      <c r="R11160" s="2" t="s">
        <v>40</v>
      </c>
      <c r="S11160" s="2" t="s">
        <v>507</v>
      </c>
      <c r="T11160" s="2" t="s">
        <v>42</v>
      </c>
      <c r="U11160">
        <v>19.190000000000001</v>
      </c>
      <c r="V11160" s="1">
        <v>40770</v>
      </c>
      <c r="W11160" s="2" t="s">
        <v>53</v>
      </c>
      <c r="X11160">
        <v>2011</v>
      </c>
      <c r="Y11160" s="2" t="s">
        <v>38</v>
      </c>
      <c r="Z11160">
        <v>0.57999999999999996</v>
      </c>
    </row>
    <row r="11161" spans="1:26" x14ac:dyDescent="0.35">
      <c r="A11161">
        <v>4504</v>
      </c>
      <c r="B11161">
        <v>32065</v>
      </c>
      <c r="C11161" s="1">
        <v>40879</v>
      </c>
      <c r="D11161" s="2" t="s">
        <v>190</v>
      </c>
      <c r="E11161">
        <v>2011</v>
      </c>
      <c r="F11161" s="2" t="s">
        <v>59</v>
      </c>
      <c r="G11161">
        <v>25</v>
      </c>
      <c r="H11161">
        <v>17.98</v>
      </c>
      <c r="I11161">
        <v>450.28</v>
      </c>
      <c r="J11161">
        <v>0.09</v>
      </c>
      <c r="L11161">
        <v>-12.3453</v>
      </c>
      <c r="M11161" s="2" t="s">
        <v>1000</v>
      </c>
      <c r="N11161" s="2" t="s">
        <v>35</v>
      </c>
      <c r="O11161" s="2" t="s">
        <v>911</v>
      </c>
      <c r="P11161" s="2" t="s">
        <v>911</v>
      </c>
      <c r="Q11161" s="2" t="s">
        <v>49</v>
      </c>
      <c r="R11161" s="2" t="s">
        <v>118</v>
      </c>
      <c r="S11161" s="2" t="s">
        <v>446</v>
      </c>
      <c r="T11161" s="2" t="s">
        <v>63</v>
      </c>
      <c r="U11161">
        <v>8.51</v>
      </c>
      <c r="V11161" s="1">
        <v>40880</v>
      </c>
      <c r="W11161" s="2" t="s">
        <v>190</v>
      </c>
      <c r="X11161">
        <v>2011</v>
      </c>
      <c r="Y11161" s="2" t="s">
        <v>24</v>
      </c>
      <c r="Z11161">
        <v>0.4</v>
      </c>
    </row>
    <row r="11162" spans="1:26" x14ac:dyDescent="0.35">
      <c r="A11162">
        <v>4545</v>
      </c>
      <c r="B11162">
        <v>32326</v>
      </c>
      <c r="C11162" s="1">
        <v>40482</v>
      </c>
      <c r="D11162" s="2" t="s">
        <v>32</v>
      </c>
      <c r="E11162">
        <v>2010</v>
      </c>
      <c r="F11162" s="2" t="s">
        <v>33</v>
      </c>
      <c r="G11162">
        <v>50</v>
      </c>
      <c r="H11162">
        <v>19.989999999999998</v>
      </c>
      <c r="I11162">
        <v>929.81</v>
      </c>
      <c r="J11162">
        <v>0.09</v>
      </c>
      <c r="L11162">
        <v>-188.41</v>
      </c>
      <c r="M11162" s="2" t="s">
        <v>933</v>
      </c>
      <c r="N11162" s="2" t="s">
        <v>27</v>
      </c>
      <c r="O11162" s="2" t="s">
        <v>911</v>
      </c>
      <c r="P11162" s="2" t="s">
        <v>911</v>
      </c>
      <c r="Q11162" s="2" t="s">
        <v>39</v>
      </c>
      <c r="R11162" s="2" t="s">
        <v>81</v>
      </c>
      <c r="S11162" s="2" t="s">
        <v>233</v>
      </c>
      <c r="T11162" s="2" t="s">
        <v>120</v>
      </c>
      <c r="U11162">
        <v>11.17</v>
      </c>
      <c r="V11162" s="1">
        <v>40483</v>
      </c>
      <c r="W11162" s="2" t="s">
        <v>22</v>
      </c>
      <c r="X11162">
        <v>2010</v>
      </c>
      <c r="Y11162" s="2" t="s">
        <v>24</v>
      </c>
      <c r="Z11162">
        <v>0.6</v>
      </c>
    </row>
    <row r="11163" spans="1:26" x14ac:dyDescent="0.35">
      <c r="A11163">
        <v>4584</v>
      </c>
      <c r="B11163">
        <v>32613</v>
      </c>
      <c r="C11163" s="1">
        <v>40893</v>
      </c>
      <c r="D11163" s="2" t="s">
        <v>190</v>
      </c>
      <c r="E11163">
        <v>2011</v>
      </c>
      <c r="F11163" s="2" t="s">
        <v>64</v>
      </c>
      <c r="G11163">
        <v>31</v>
      </c>
      <c r="H11163">
        <v>43.98</v>
      </c>
      <c r="I11163">
        <v>1359.74</v>
      </c>
      <c r="J11163">
        <v>0.01</v>
      </c>
      <c r="L11163">
        <v>202.33</v>
      </c>
      <c r="M11163" s="2" t="s">
        <v>1038</v>
      </c>
      <c r="N11163" s="2" t="s">
        <v>71</v>
      </c>
      <c r="O11163" s="2" t="s">
        <v>911</v>
      </c>
      <c r="P11163" s="2" t="s">
        <v>911</v>
      </c>
      <c r="Q11163" s="2" t="s">
        <v>28</v>
      </c>
      <c r="R11163" s="2" t="s">
        <v>86</v>
      </c>
      <c r="S11163" s="2" t="s">
        <v>1069</v>
      </c>
      <c r="T11163" s="2" t="s">
        <v>52</v>
      </c>
      <c r="U11163">
        <v>8.99</v>
      </c>
      <c r="V11163" s="1">
        <v>40900</v>
      </c>
      <c r="W11163" s="2" t="s">
        <v>190</v>
      </c>
      <c r="X11163">
        <v>2011</v>
      </c>
      <c r="Y11163" s="2" t="s">
        <v>132</v>
      </c>
      <c r="Z11163">
        <v>0.57999999999999996</v>
      </c>
    </row>
    <row r="11164" spans="1:26" x14ac:dyDescent="0.35">
      <c r="A11164">
        <v>4585</v>
      </c>
      <c r="B11164">
        <v>32613</v>
      </c>
      <c r="C11164" s="1">
        <v>40893</v>
      </c>
      <c r="D11164" s="2" t="s">
        <v>190</v>
      </c>
      <c r="E11164">
        <v>2011</v>
      </c>
      <c r="F11164" s="2" t="s">
        <v>64</v>
      </c>
      <c r="G11164">
        <v>38</v>
      </c>
      <c r="H11164">
        <v>135.31</v>
      </c>
      <c r="I11164">
        <v>5228.2</v>
      </c>
      <c r="J11164">
        <v>0</v>
      </c>
      <c r="L11164">
        <v>-691.52</v>
      </c>
      <c r="M11164" s="2" t="s">
        <v>1038</v>
      </c>
      <c r="N11164" s="2" t="s">
        <v>71</v>
      </c>
      <c r="O11164" s="2" t="s">
        <v>911</v>
      </c>
      <c r="P11164" s="2" t="s">
        <v>911</v>
      </c>
      <c r="Q11164" s="2" t="s">
        <v>28</v>
      </c>
      <c r="R11164" s="2" t="s">
        <v>90</v>
      </c>
      <c r="S11164" s="2" t="s">
        <v>1959</v>
      </c>
      <c r="T11164" s="2" t="s">
        <v>120</v>
      </c>
      <c r="U11164">
        <v>35</v>
      </c>
      <c r="V11164" s="1">
        <v>40895</v>
      </c>
      <c r="W11164" s="2" t="s">
        <v>190</v>
      </c>
      <c r="X11164">
        <v>2011</v>
      </c>
      <c r="Y11164" s="2" t="s">
        <v>24</v>
      </c>
      <c r="Z11164">
        <v>0.84</v>
      </c>
    </row>
    <row r="11165" spans="1:26" x14ac:dyDescent="0.35">
      <c r="A11165">
        <v>4586</v>
      </c>
      <c r="B11165">
        <v>32613</v>
      </c>
      <c r="C11165" s="1">
        <v>40893</v>
      </c>
      <c r="D11165" s="2" t="s">
        <v>190</v>
      </c>
      <c r="E11165">
        <v>2011</v>
      </c>
      <c r="F11165" s="2" t="s">
        <v>64</v>
      </c>
      <c r="G11165">
        <v>41</v>
      </c>
      <c r="H11165">
        <v>195.99</v>
      </c>
      <c r="I11165">
        <v>7174.9435000000003</v>
      </c>
      <c r="J11165">
        <v>0.02</v>
      </c>
      <c r="L11165">
        <v>2373.2370000000001</v>
      </c>
      <c r="M11165" s="2" t="s">
        <v>1038</v>
      </c>
      <c r="N11165" s="2" t="s">
        <v>71</v>
      </c>
      <c r="O11165" s="2" t="s">
        <v>911</v>
      </c>
      <c r="P11165" s="2" t="s">
        <v>911</v>
      </c>
      <c r="Q11165" s="2" t="s">
        <v>49</v>
      </c>
      <c r="R11165" s="2" t="s">
        <v>1693</v>
      </c>
      <c r="S11165" s="2" t="s">
        <v>299</v>
      </c>
      <c r="T11165" s="2" t="s">
        <v>31</v>
      </c>
      <c r="U11165">
        <v>3.99</v>
      </c>
      <c r="V11165" s="1">
        <v>40895</v>
      </c>
      <c r="W11165" s="2" t="s">
        <v>190</v>
      </c>
      <c r="X11165">
        <v>2011</v>
      </c>
      <c r="Y11165" s="2" t="s">
        <v>132</v>
      </c>
      <c r="Z11165">
        <v>0.57999999999999996</v>
      </c>
    </row>
    <row r="11166" spans="1:26" x14ac:dyDescent="0.35">
      <c r="A11166">
        <v>4624</v>
      </c>
      <c r="B11166">
        <v>32903</v>
      </c>
      <c r="C11166" s="1">
        <v>41116</v>
      </c>
      <c r="D11166" s="2" t="s">
        <v>93</v>
      </c>
      <c r="E11166">
        <v>2012</v>
      </c>
      <c r="F11166" s="2" t="s">
        <v>64</v>
      </c>
      <c r="G11166">
        <v>31</v>
      </c>
      <c r="H11166">
        <v>15.31</v>
      </c>
      <c r="I11166">
        <v>454.58</v>
      </c>
      <c r="J11166">
        <v>7.0000000000000007E-2</v>
      </c>
      <c r="L11166">
        <v>-118.75</v>
      </c>
      <c r="M11166" s="2" t="s">
        <v>1649</v>
      </c>
      <c r="N11166" s="2" t="s">
        <v>27</v>
      </c>
      <c r="O11166" s="2" t="s">
        <v>911</v>
      </c>
      <c r="P11166" s="2" t="s">
        <v>911</v>
      </c>
      <c r="Q11166" s="2" t="s">
        <v>28</v>
      </c>
      <c r="R11166" s="2" t="s">
        <v>90</v>
      </c>
      <c r="S11166" s="2" t="s">
        <v>694</v>
      </c>
      <c r="T11166" s="2" t="s">
        <v>31</v>
      </c>
      <c r="U11166">
        <v>8.7799999999999994</v>
      </c>
      <c r="V11166" s="1">
        <v>41123</v>
      </c>
      <c r="W11166" s="2" t="s">
        <v>53</v>
      </c>
      <c r="X11166">
        <v>2012</v>
      </c>
      <c r="Y11166" s="2" t="s">
        <v>24</v>
      </c>
      <c r="Z11166">
        <v>0.56999999999999995</v>
      </c>
    </row>
    <row r="11167" spans="1:26" x14ac:dyDescent="0.35">
      <c r="A11167">
        <v>4642</v>
      </c>
      <c r="B11167">
        <v>33031</v>
      </c>
      <c r="C11167" s="1">
        <v>41145</v>
      </c>
      <c r="D11167" s="2" t="s">
        <v>53</v>
      </c>
      <c r="E11167">
        <v>2012</v>
      </c>
      <c r="F11167" s="2" t="s">
        <v>33</v>
      </c>
      <c r="G11167">
        <v>24</v>
      </c>
      <c r="H11167">
        <v>23.99</v>
      </c>
      <c r="I11167">
        <v>550.67999999999995</v>
      </c>
      <c r="J11167">
        <v>0.08</v>
      </c>
      <c r="L11167">
        <v>-134.63</v>
      </c>
      <c r="M11167" s="2" t="s">
        <v>1192</v>
      </c>
      <c r="N11167" s="2" t="s">
        <v>66</v>
      </c>
      <c r="O11167" s="2" t="s">
        <v>911</v>
      </c>
      <c r="P11167" s="2" t="s">
        <v>911</v>
      </c>
      <c r="Q11167" s="2" t="s">
        <v>39</v>
      </c>
      <c r="R11167" s="2" t="s">
        <v>81</v>
      </c>
      <c r="S11167" s="2" t="s">
        <v>733</v>
      </c>
      <c r="T11167" s="2" t="s">
        <v>42</v>
      </c>
      <c r="U11167">
        <v>15.68</v>
      </c>
      <c r="V11167" s="1">
        <v>41147</v>
      </c>
      <c r="W11167" s="2" t="s">
        <v>53</v>
      </c>
      <c r="X11167">
        <v>2012</v>
      </c>
      <c r="Y11167" s="2" t="s">
        <v>38</v>
      </c>
      <c r="Z11167">
        <v>0.62</v>
      </c>
    </row>
    <row r="11168" spans="1:26" x14ac:dyDescent="0.35">
      <c r="A11168">
        <v>4643</v>
      </c>
      <c r="B11168">
        <v>33031</v>
      </c>
      <c r="C11168" s="1">
        <v>41145</v>
      </c>
      <c r="D11168" s="2" t="s">
        <v>53</v>
      </c>
      <c r="E11168">
        <v>2012</v>
      </c>
      <c r="F11168" s="2" t="s">
        <v>33</v>
      </c>
      <c r="G11168">
        <v>18</v>
      </c>
      <c r="H11168">
        <v>6.48</v>
      </c>
      <c r="I11168">
        <v>120.96</v>
      </c>
      <c r="J11168">
        <v>0.02</v>
      </c>
      <c r="L11168">
        <v>-53.69</v>
      </c>
      <c r="M11168" s="2" t="s">
        <v>1192</v>
      </c>
      <c r="N11168" s="2" t="s">
        <v>66</v>
      </c>
      <c r="O11168" s="2" t="s">
        <v>911</v>
      </c>
      <c r="P11168" s="2" t="s">
        <v>911</v>
      </c>
      <c r="Q11168" s="2" t="s">
        <v>28</v>
      </c>
      <c r="R11168" s="2" t="s">
        <v>43</v>
      </c>
      <c r="S11168" s="2" t="s">
        <v>1711</v>
      </c>
      <c r="T11168" s="2" t="s">
        <v>31</v>
      </c>
      <c r="U11168">
        <v>6.65</v>
      </c>
      <c r="V11168" s="1">
        <v>41146</v>
      </c>
      <c r="W11168" s="2" t="s">
        <v>53</v>
      </c>
      <c r="X11168">
        <v>2012</v>
      </c>
      <c r="Y11168" s="2" t="s">
        <v>24</v>
      </c>
      <c r="Z11168">
        <v>0.36</v>
      </c>
    </row>
    <row r="11169" spans="1:26" x14ac:dyDescent="0.35">
      <c r="A11169">
        <v>4654</v>
      </c>
      <c r="B11169">
        <v>33152</v>
      </c>
      <c r="C11169" s="1">
        <v>40503</v>
      </c>
      <c r="D11169" s="2" t="s">
        <v>22</v>
      </c>
      <c r="E11169">
        <v>2010</v>
      </c>
      <c r="F11169" s="2" t="s">
        <v>46</v>
      </c>
      <c r="G11169">
        <v>19</v>
      </c>
      <c r="H11169">
        <v>155.99</v>
      </c>
      <c r="I11169">
        <v>2569.6264999999999</v>
      </c>
      <c r="J11169">
        <v>0</v>
      </c>
      <c r="L11169">
        <v>398.00700000000001</v>
      </c>
      <c r="M11169" s="2" t="s">
        <v>2017</v>
      </c>
      <c r="N11169" s="2" t="s">
        <v>35</v>
      </c>
      <c r="O11169" s="2" t="s">
        <v>911</v>
      </c>
      <c r="P11169" s="2" t="s">
        <v>911</v>
      </c>
      <c r="Q11169" s="2" t="s">
        <v>49</v>
      </c>
      <c r="R11169" s="2" t="s">
        <v>1693</v>
      </c>
      <c r="S11169" s="2" t="s">
        <v>1749</v>
      </c>
      <c r="T11169" s="2" t="s">
        <v>31</v>
      </c>
      <c r="U11169">
        <v>8.99</v>
      </c>
      <c r="V11169" s="1">
        <v>40505</v>
      </c>
      <c r="W11169" s="2" t="s">
        <v>22</v>
      </c>
      <c r="X11169">
        <v>2010</v>
      </c>
      <c r="Y11169" s="2" t="s">
        <v>24</v>
      </c>
      <c r="Z11169">
        <v>0.55000000000000004</v>
      </c>
    </row>
    <row r="11170" spans="1:26" x14ac:dyDescent="0.35">
      <c r="A11170">
        <v>4721</v>
      </c>
      <c r="B11170">
        <v>33606</v>
      </c>
      <c r="C11170" s="1">
        <v>40969</v>
      </c>
      <c r="D11170" s="2" t="s">
        <v>58</v>
      </c>
      <c r="E11170">
        <v>2012</v>
      </c>
      <c r="F11170" s="2" t="s">
        <v>33</v>
      </c>
      <c r="G11170">
        <v>46</v>
      </c>
      <c r="H11170">
        <v>8.75</v>
      </c>
      <c r="I11170">
        <v>410.03</v>
      </c>
      <c r="J11170">
        <v>0.05</v>
      </c>
      <c r="L11170">
        <v>-138.38999999999999</v>
      </c>
      <c r="M11170" s="2" t="s">
        <v>1284</v>
      </c>
      <c r="N11170" s="2" t="s">
        <v>27</v>
      </c>
      <c r="O11170" s="2" t="s">
        <v>911</v>
      </c>
      <c r="P11170" s="2" t="s">
        <v>911</v>
      </c>
      <c r="Q11170" s="2" t="s">
        <v>39</v>
      </c>
      <c r="R11170" s="2" t="s">
        <v>81</v>
      </c>
      <c r="S11170" s="2" t="s">
        <v>699</v>
      </c>
      <c r="T11170" s="2" t="s">
        <v>52</v>
      </c>
      <c r="U11170">
        <v>8.5399999999999991</v>
      </c>
      <c r="V11170" s="1">
        <v>40971</v>
      </c>
      <c r="W11170" s="2" t="s">
        <v>58</v>
      </c>
      <c r="X11170">
        <v>2012</v>
      </c>
      <c r="Y11170" s="2" t="s">
        <v>24</v>
      </c>
      <c r="Z11170">
        <v>0.43</v>
      </c>
    </row>
    <row r="11171" spans="1:26" x14ac:dyDescent="0.35">
      <c r="A11171">
        <v>4728</v>
      </c>
      <c r="B11171">
        <v>33666</v>
      </c>
      <c r="C11171" s="1">
        <v>41106</v>
      </c>
      <c r="D11171" s="2" t="s">
        <v>93</v>
      </c>
      <c r="E11171">
        <v>2012</v>
      </c>
      <c r="F11171" s="2" t="s">
        <v>23</v>
      </c>
      <c r="G11171">
        <v>17</v>
      </c>
      <c r="H11171">
        <v>209.37</v>
      </c>
      <c r="I11171">
        <v>3801.27</v>
      </c>
      <c r="J11171">
        <v>0.02</v>
      </c>
      <c r="L11171">
        <v>-861.30330000000004</v>
      </c>
      <c r="M11171" s="2" t="s">
        <v>1284</v>
      </c>
      <c r="N11171" s="2" t="s">
        <v>66</v>
      </c>
      <c r="O11171" s="2" t="s">
        <v>911</v>
      </c>
      <c r="P11171" s="2" t="s">
        <v>911</v>
      </c>
      <c r="Q11171" s="2" t="s">
        <v>39</v>
      </c>
      <c r="R11171" s="2" t="s">
        <v>99</v>
      </c>
      <c r="S11171" s="2" t="s">
        <v>410</v>
      </c>
      <c r="T11171" s="2" t="s">
        <v>120</v>
      </c>
      <c r="U11171">
        <v>69</v>
      </c>
      <c r="V11171" s="1">
        <v>41108</v>
      </c>
      <c r="W11171" s="2" t="s">
        <v>93</v>
      </c>
      <c r="X11171">
        <v>2012</v>
      </c>
      <c r="Y11171" s="2" t="s">
        <v>24</v>
      </c>
      <c r="Z11171">
        <v>0.79</v>
      </c>
    </row>
    <row r="11172" spans="1:26" x14ac:dyDescent="0.35">
      <c r="A11172">
        <v>4749</v>
      </c>
      <c r="B11172">
        <v>33764</v>
      </c>
      <c r="C11172" s="1">
        <v>40584</v>
      </c>
      <c r="D11172" s="2" t="s">
        <v>47</v>
      </c>
      <c r="E11172">
        <v>2011</v>
      </c>
      <c r="F11172" s="2" t="s">
        <v>46</v>
      </c>
      <c r="G11172">
        <v>31</v>
      </c>
      <c r="H11172">
        <v>7.08</v>
      </c>
      <c r="I11172">
        <v>226.15</v>
      </c>
      <c r="J11172">
        <v>0.01</v>
      </c>
      <c r="L11172">
        <v>35.979999999999997</v>
      </c>
      <c r="M11172" s="2" t="s">
        <v>1192</v>
      </c>
      <c r="N11172" s="2" t="s">
        <v>27</v>
      </c>
      <c r="O11172" s="2" t="s">
        <v>911</v>
      </c>
      <c r="P11172" s="2" t="s">
        <v>911</v>
      </c>
      <c r="Q11172" s="2" t="s">
        <v>28</v>
      </c>
      <c r="R11172" s="2" t="s">
        <v>86</v>
      </c>
      <c r="S11172" s="2" t="s">
        <v>711</v>
      </c>
      <c r="T11172" s="2" t="s">
        <v>69</v>
      </c>
      <c r="U11172">
        <v>2.35</v>
      </c>
      <c r="V11172" s="1">
        <v>40585</v>
      </c>
      <c r="W11172" s="2" t="s">
        <v>47</v>
      </c>
      <c r="X11172">
        <v>2011</v>
      </c>
      <c r="Y11172" s="2" t="s">
        <v>24</v>
      </c>
      <c r="Z11172">
        <v>0.47</v>
      </c>
    </row>
    <row r="11173" spans="1:26" x14ac:dyDescent="0.35">
      <c r="A11173">
        <v>4776</v>
      </c>
      <c r="B11173">
        <v>33921</v>
      </c>
      <c r="C11173" s="1">
        <v>40267</v>
      </c>
      <c r="D11173" s="2" t="s">
        <v>58</v>
      </c>
      <c r="E11173">
        <v>2010</v>
      </c>
      <c r="F11173" s="2" t="s">
        <v>64</v>
      </c>
      <c r="G11173">
        <v>35</v>
      </c>
      <c r="H11173">
        <v>50.98</v>
      </c>
      <c r="I11173">
        <v>1794.03</v>
      </c>
      <c r="J11173">
        <v>0.05</v>
      </c>
      <c r="L11173">
        <v>196.21</v>
      </c>
      <c r="M11173" s="2" t="s">
        <v>1649</v>
      </c>
      <c r="N11173" s="2" t="s">
        <v>27</v>
      </c>
      <c r="O11173" s="2" t="s">
        <v>911</v>
      </c>
      <c r="P11173" s="2" t="s">
        <v>911</v>
      </c>
      <c r="Q11173" s="2" t="s">
        <v>39</v>
      </c>
      <c r="R11173" s="2" t="s">
        <v>40</v>
      </c>
      <c r="S11173" s="2" t="s">
        <v>1751</v>
      </c>
      <c r="T11173" s="2" t="s">
        <v>42</v>
      </c>
      <c r="U11173">
        <v>14.19</v>
      </c>
      <c r="V11173" s="1">
        <v>40276</v>
      </c>
      <c r="W11173" s="2" t="s">
        <v>180</v>
      </c>
      <c r="X11173">
        <v>2010</v>
      </c>
      <c r="Y11173" s="2" t="s">
        <v>38</v>
      </c>
      <c r="Z11173">
        <v>0.56000000000000005</v>
      </c>
    </row>
    <row r="11174" spans="1:26" x14ac:dyDescent="0.35">
      <c r="A11174">
        <v>4781</v>
      </c>
      <c r="B11174">
        <v>33956</v>
      </c>
      <c r="C11174" s="1">
        <v>40927</v>
      </c>
      <c r="D11174" s="2" t="s">
        <v>45</v>
      </c>
      <c r="E11174">
        <v>2012</v>
      </c>
      <c r="F11174" s="2" t="s">
        <v>64</v>
      </c>
      <c r="G11174">
        <v>13</v>
      </c>
      <c r="H11174">
        <v>7.59</v>
      </c>
      <c r="I11174">
        <v>109.58</v>
      </c>
      <c r="J11174">
        <v>0</v>
      </c>
      <c r="L11174">
        <v>31.32</v>
      </c>
      <c r="M11174" s="2" t="s">
        <v>514</v>
      </c>
      <c r="N11174" s="2" t="s">
        <v>27</v>
      </c>
      <c r="O11174" s="2" t="s">
        <v>911</v>
      </c>
      <c r="P11174" s="2" t="s">
        <v>911</v>
      </c>
      <c r="Q11174" s="2" t="s">
        <v>39</v>
      </c>
      <c r="R11174" s="2" t="s">
        <v>81</v>
      </c>
      <c r="S11174" s="2" t="s">
        <v>200</v>
      </c>
      <c r="T11174" s="2" t="s">
        <v>69</v>
      </c>
      <c r="U11174">
        <v>4</v>
      </c>
      <c r="V11174" s="1">
        <v>40929</v>
      </c>
      <c r="W11174" s="2" t="s">
        <v>45</v>
      </c>
      <c r="X11174">
        <v>2012</v>
      </c>
      <c r="Y11174" s="2" t="s">
        <v>24</v>
      </c>
      <c r="Z11174">
        <v>0.42</v>
      </c>
    </row>
    <row r="11175" spans="1:26" x14ac:dyDescent="0.35">
      <c r="A11175">
        <v>4790</v>
      </c>
      <c r="B11175">
        <v>34022</v>
      </c>
      <c r="C11175" s="1">
        <v>41216</v>
      </c>
      <c r="D11175" s="2" t="s">
        <v>22</v>
      </c>
      <c r="E11175">
        <v>2012</v>
      </c>
      <c r="F11175" s="2" t="s">
        <v>23</v>
      </c>
      <c r="G11175">
        <v>6</v>
      </c>
      <c r="H11175">
        <v>6.64</v>
      </c>
      <c r="I11175">
        <v>43.9</v>
      </c>
      <c r="J11175">
        <v>0.06</v>
      </c>
      <c r="L11175">
        <v>12.74</v>
      </c>
      <c r="M11175" s="2" t="s">
        <v>933</v>
      </c>
      <c r="N11175" s="2" t="s">
        <v>27</v>
      </c>
      <c r="O11175" s="2" t="s">
        <v>911</v>
      </c>
      <c r="P11175" s="2" t="s">
        <v>911</v>
      </c>
      <c r="Q11175" s="2" t="s">
        <v>39</v>
      </c>
      <c r="R11175" s="2" t="s">
        <v>81</v>
      </c>
      <c r="S11175" s="2" t="s">
        <v>872</v>
      </c>
      <c r="T11175" s="2" t="s">
        <v>52</v>
      </c>
      <c r="U11175">
        <v>4.95</v>
      </c>
      <c r="V11175" s="1">
        <v>41218</v>
      </c>
      <c r="W11175" s="2" t="s">
        <v>22</v>
      </c>
      <c r="X11175">
        <v>2012</v>
      </c>
      <c r="Y11175" s="2" t="s">
        <v>24</v>
      </c>
      <c r="Z11175">
        <v>0.37</v>
      </c>
    </row>
    <row r="11176" spans="1:26" x14ac:dyDescent="0.35">
      <c r="A11176">
        <v>4791</v>
      </c>
      <c r="B11176">
        <v>34022</v>
      </c>
      <c r="C11176" s="1">
        <v>41216</v>
      </c>
      <c r="D11176" s="2" t="s">
        <v>22</v>
      </c>
      <c r="E11176">
        <v>2012</v>
      </c>
      <c r="F11176" s="2" t="s">
        <v>23</v>
      </c>
      <c r="G11176">
        <v>50</v>
      </c>
      <c r="H11176">
        <v>4.91</v>
      </c>
      <c r="I11176">
        <v>236.28</v>
      </c>
      <c r="J11176">
        <v>0.05</v>
      </c>
      <c r="L11176">
        <v>-34.06</v>
      </c>
      <c r="M11176" s="2" t="s">
        <v>933</v>
      </c>
      <c r="N11176" s="2" t="s">
        <v>27</v>
      </c>
      <c r="O11176" s="2" t="s">
        <v>911</v>
      </c>
      <c r="P11176" s="2" t="s">
        <v>911</v>
      </c>
      <c r="Q11176" s="2" t="s">
        <v>39</v>
      </c>
      <c r="R11176" s="2" t="s">
        <v>81</v>
      </c>
      <c r="S11176" s="2" t="s">
        <v>1933</v>
      </c>
      <c r="T11176" s="2" t="s">
        <v>52</v>
      </c>
      <c r="U11176">
        <v>3.05</v>
      </c>
      <c r="V11176" s="1">
        <v>41216</v>
      </c>
      <c r="W11176" s="2" t="s">
        <v>22</v>
      </c>
      <c r="X11176">
        <v>2012</v>
      </c>
      <c r="Y11176" s="2" t="s">
        <v>24</v>
      </c>
      <c r="Z11176">
        <v>0.52</v>
      </c>
    </row>
    <row r="11177" spans="1:26" x14ac:dyDescent="0.35">
      <c r="A11177">
        <v>4801</v>
      </c>
      <c r="B11177">
        <v>34148</v>
      </c>
      <c r="C11177" s="1">
        <v>41142</v>
      </c>
      <c r="D11177" s="2" t="s">
        <v>53</v>
      </c>
      <c r="E11177">
        <v>2012</v>
      </c>
      <c r="F11177" s="2" t="s">
        <v>46</v>
      </c>
      <c r="G11177">
        <v>33</v>
      </c>
      <c r="H11177">
        <v>4.13</v>
      </c>
      <c r="I11177">
        <v>136.79</v>
      </c>
      <c r="J11177">
        <v>0.06</v>
      </c>
      <c r="L11177">
        <v>42.71</v>
      </c>
      <c r="M11177" s="2" t="s">
        <v>1284</v>
      </c>
      <c r="N11177" s="2" t="s">
        <v>27</v>
      </c>
      <c r="O11177" s="2" t="s">
        <v>911</v>
      </c>
      <c r="P11177" s="2" t="s">
        <v>911</v>
      </c>
      <c r="Q11177" s="2" t="s">
        <v>28</v>
      </c>
      <c r="R11177" s="2" t="s">
        <v>84</v>
      </c>
      <c r="S11177" s="2" t="s">
        <v>597</v>
      </c>
      <c r="T11177" s="2" t="s">
        <v>31</v>
      </c>
      <c r="U11177">
        <v>0.99</v>
      </c>
      <c r="V11177" s="1">
        <v>41143</v>
      </c>
      <c r="W11177" s="2" t="s">
        <v>53</v>
      </c>
      <c r="X11177">
        <v>2012</v>
      </c>
      <c r="Y11177" s="2" t="s">
        <v>24</v>
      </c>
      <c r="Z11177">
        <v>0.39</v>
      </c>
    </row>
    <row r="11178" spans="1:26" x14ac:dyDescent="0.35">
      <c r="A11178">
        <v>4808</v>
      </c>
      <c r="B11178">
        <v>34182</v>
      </c>
      <c r="C11178" s="1">
        <v>41199</v>
      </c>
      <c r="D11178" s="2" t="s">
        <v>32</v>
      </c>
      <c r="E11178">
        <v>2012</v>
      </c>
      <c r="F11178" s="2" t="s">
        <v>46</v>
      </c>
      <c r="G11178">
        <v>31</v>
      </c>
      <c r="H11178">
        <v>10.52</v>
      </c>
      <c r="I11178">
        <v>336.34</v>
      </c>
      <c r="J11178">
        <v>0.05</v>
      </c>
      <c r="L11178">
        <v>-89.9</v>
      </c>
      <c r="M11178" s="2" t="s">
        <v>883</v>
      </c>
      <c r="N11178" s="2" t="s">
        <v>66</v>
      </c>
      <c r="O11178" s="2" t="s">
        <v>911</v>
      </c>
      <c r="P11178" s="2" t="s">
        <v>911</v>
      </c>
      <c r="Q11178" s="2" t="s">
        <v>39</v>
      </c>
      <c r="R11178" s="2" t="s">
        <v>81</v>
      </c>
      <c r="S11178" s="2" t="s">
        <v>403</v>
      </c>
      <c r="T11178" s="2" t="s">
        <v>52</v>
      </c>
      <c r="U11178">
        <v>7.94</v>
      </c>
      <c r="V11178" s="1">
        <v>41201</v>
      </c>
      <c r="W11178" s="2" t="s">
        <v>32</v>
      </c>
      <c r="X11178">
        <v>2012</v>
      </c>
      <c r="Y11178" s="2" t="s">
        <v>24</v>
      </c>
      <c r="Z11178">
        <v>0.52</v>
      </c>
    </row>
    <row r="11179" spans="1:26" x14ac:dyDescent="0.35">
      <c r="A11179">
        <v>4829</v>
      </c>
      <c r="B11179">
        <v>34337</v>
      </c>
      <c r="C11179" s="1">
        <v>40312</v>
      </c>
      <c r="D11179" s="2" t="s">
        <v>123</v>
      </c>
      <c r="E11179">
        <v>2010</v>
      </c>
      <c r="F11179" s="2" t="s">
        <v>59</v>
      </c>
      <c r="G11179">
        <v>36</v>
      </c>
      <c r="H11179">
        <v>99.23</v>
      </c>
      <c r="I11179">
        <v>3610.85</v>
      </c>
      <c r="J11179">
        <v>0.04</v>
      </c>
      <c r="L11179">
        <v>2235.37</v>
      </c>
      <c r="M11179" s="2" t="s">
        <v>438</v>
      </c>
      <c r="N11179" s="2" t="s">
        <v>35</v>
      </c>
      <c r="O11179" s="2" t="s">
        <v>911</v>
      </c>
      <c r="P11179" s="2" t="s">
        <v>911</v>
      </c>
      <c r="Q11179" s="2" t="s">
        <v>39</v>
      </c>
      <c r="R11179" s="2" t="s">
        <v>81</v>
      </c>
      <c r="S11179" s="2" t="s">
        <v>996</v>
      </c>
      <c r="T11179" s="2" t="s">
        <v>52</v>
      </c>
      <c r="U11179">
        <v>8.99</v>
      </c>
      <c r="V11179" s="1">
        <v>40313</v>
      </c>
      <c r="W11179" s="2" t="s">
        <v>123</v>
      </c>
      <c r="X11179">
        <v>2010</v>
      </c>
      <c r="Y11179" s="2" t="s">
        <v>132</v>
      </c>
      <c r="Z11179">
        <v>0.35</v>
      </c>
    </row>
    <row r="11180" spans="1:26" x14ac:dyDescent="0.35">
      <c r="A11180">
        <v>4866</v>
      </c>
      <c r="B11180">
        <v>34657</v>
      </c>
      <c r="C11180" s="1">
        <v>40303</v>
      </c>
      <c r="D11180" s="2" t="s">
        <v>123</v>
      </c>
      <c r="E11180">
        <v>2010</v>
      </c>
      <c r="F11180" s="2" t="s">
        <v>64</v>
      </c>
      <c r="G11180">
        <v>46</v>
      </c>
      <c r="H11180">
        <v>30.98</v>
      </c>
      <c r="I11180">
        <v>1396.75</v>
      </c>
      <c r="J11180">
        <v>0.04</v>
      </c>
      <c r="L11180">
        <v>-75.7</v>
      </c>
      <c r="M11180" s="2" t="s">
        <v>2021</v>
      </c>
      <c r="N11180" s="2" t="s">
        <v>35</v>
      </c>
      <c r="O11180" s="2" t="s">
        <v>911</v>
      </c>
      <c r="P11180" s="2" t="s">
        <v>911</v>
      </c>
      <c r="Q11180" s="2" t="s">
        <v>28</v>
      </c>
      <c r="R11180" s="2" t="s">
        <v>29</v>
      </c>
      <c r="S11180" s="2" t="s">
        <v>1100</v>
      </c>
      <c r="T11180" s="2" t="s">
        <v>31</v>
      </c>
      <c r="U11180">
        <v>19.510000000000002</v>
      </c>
      <c r="V11180" s="1">
        <v>40312</v>
      </c>
      <c r="W11180" s="2" t="s">
        <v>123</v>
      </c>
      <c r="X11180">
        <v>2010</v>
      </c>
      <c r="Y11180" s="2" t="s">
        <v>132</v>
      </c>
      <c r="Z11180">
        <v>0.36</v>
      </c>
    </row>
    <row r="11181" spans="1:26" x14ac:dyDescent="0.35">
      <c r="A11181">
        <v>4884</v>
      </c>
      <c r="B11181">
        <v>34727</v>
      </c>
      <c r="C11181" s="1">
        <v>40615</v>
      </c>
      <c r="D11181" s="2" t="s">
        <v>58</v>
      </c>
      <c r="E11181">
        <v>2011</v>
      </c>
      <c r="F11181" s="2" t="s">
        <v>64</v>
      </c>
      <c r="G11181">
        <v>20</v>
      </c>
      <c r="H11181">
        <v>8.0399999999999991</v>
      </c>
      <c r="I11181">
        <v>159.71</v>
      </c>
      <c r="J11181">
        <v>0.1</v>
      </c>
      <c r="L11181">
        <v>-114.4135</v>
      </c>
      <c r="M11181" s="2" t="s">
        <v>982</v>
      </c>
      <c r="N11181" s="2" t="s">
        <v>35</v>
      </c>
      <c r="O11181" s="2" t="s">
        <v>911</v>
      </c>
      <c r="P11181" s="2" t="s">
        <v>911</v>
      </c>
      <c r="Q11181" s="2" t="s">
        <v>28</v>
      </c>
      <c r="R11181" s="2" t="s">
        <v>36</v>
      </c>
      <c r="S11181" s="2" t="s">
        <v>1571</v>
      </c>
      <c r="T11181" s="2" t="s">
        <v>31</v>
      </c>
      <c r="U11181">
        <v>8.94</v>
      </c>
      <c r="V11181" s="1">
        <v>40619</v>
      </c>
      <c r="W11181" s="2" t="s">
        <v>58</v>
      </c>
      <c r="X11181">
        <v>2011</v>
      </c>
      <c r="Y11181" s="2" t="s">
        <v>132</v>
      </c>
      <c r="Z11181">
        <v>0.4</v>
      </c>
    </row>
    <row r="11182" spans="1:26" x14ac:dyDescent="0.35">
      <c r="A11182">
        <v>4902</v>
      </c>
      <c r="B11182">
        <v>34881</v>
      </c>
      <c r="C11182" s="1">
        <v>40581</v>
      </c>
      <c r="D11182" s="2" t="s">
        <v>47</v>
      </c>
      <c r="E11182">
        <v>2011</v>
      </c>
      <c r="F11182" s="2" t="s">
        <v>59</v>
      </c>
      <c r="G11182">
        <v>37</v>
      </c>
      <c r="H11182">
        <v>4.9800000000000004</v>
      </c>
      <c r="I11182">
        <v>187.37</v>
      </c>
      <c r="J11182">
        <v>0.01</v>
      </c>
      <c r="L11182">
        <v>-85.007999999999996</v>
      </c>
      <c r="M11182" s="2" t="s">
        <v>2017</v>
      </c>
      <c r="N11182" s="2" t="s">
        <v>35</v>
      </c>
      <c r="O11182" s="2" t="s">
        <v>911</v>
      </c>
      <c r="P11182" s="2" t="s">
        <v>911</v>
      </c>
      <c r="Q11182" s="2" t="s">
        <v>28</v>
      </c>
      <c r="R11182" s="2" t="s">
        <v>36</v>
      </c>
      <c r="S11182" s="2" t="s">
        <v>809</v>
      </c>
      <c r="T11182" s="2" t="s">
        <v>31</v>
      </c>
      <c r="U11182">
        <v>4.95</v>
      </c>
      <c r="V11182" s="1">
        <v>40583</v>
      </c>
      <c r="W11182" s="2" t="s">
        <v>47</v>
      </c>
      <c r="X11182">
        <v>2011</v>
      </c>
      <c r="Y11182" s="2" t="s">
        <v>24</v>
      </c>
      <c r="Z11182">
        <v>0.37</v>
      </c>
    </row>
    <row r="11183" spans="1:26" x14ac:dyDescent="0.35">
      <c r="A11183">
        <v>4906</v>
      </c>
      <c r="B11183">
        <v>34916</v>
      </c>
      <c r="C11183" s="1">
        <v>40399</v>
      </c>
      <c r="D11183" s="2" t="s">
        <v>53</v>
      </c>
      <c r="E11183">
        <v>2010</v>
      </c>
      <c r="F11183" s="2" t="s">
        <v>33</v>
      </c>
      <c r="G11183">
        <v>3</v>
      </c>
      <c r="H11183">
        <v>4.82</v>
      </c>
      <c r="I11183">
        <v>24.36</v>
      </c>
      <c r="J11183">
        <v>0.08</v>
      </c>
      <c r="L11183">
        <v>10.039999999999999</v>
      </c>
      <c r="M11183" s="2" t="s">
        <v>1284</v>
      </c>
      <c r="N11183" s="2" t="s">
        <v>71</v>
      </c>
      <c r="O11183" s="2" t="s">
        <v>911</v>
      </c>
      <c r="P11183" s="2" t="s">
        <v>911</v>
      </c>
      <c r="Q11183" s="2" t="s">
        <v>39</v>
      </c>
      <c r="R11183" s="2" t="s">
        <v>81</v>
      </c>
      <c r="S11183" s="2" t="s">
        <v>568</v>
      </c>
      <c r="T11183" s="2" t="s">
        <v>52</v>
      </c>
      <c r="U11183">
        <v>5.72</v>
      </c>
      <c r="V11183" s="1">
        <v>40401</v>
      </c>
      <c r="W11183" s="2" t="s">
        <v>53</v>
      </c>
      <c r="X11183">
        <v>2010</v>
      </c>
      <c r="Y11183" s="2" t="s">
        <v>132</v>
      </c>
      <c r="Z11183">
        <v>0.47</v>
      </c>
    </row>
    <row r="11184" spans="1:26" x14ac:dyDescent="0.35">
      <c r="A11184">
        <v>4965</v>
      </c>
      <c r="B11184">
        <v>35302</v>
      </c>
      <c r="C11184" s="1">
        <v>40336</v>
      </c>
      <c r="D11184" s="2" t="s">
        <v>104</v>
      </c>
      <c r="E11184">
        <v>2010</v>
      </c>
      <c r="F11184" s="2" t="s">
        <v>59</v>
      </c>
      <c r="G11184">
        <v>6</v>
      </c>
      <c r="H11184">
        <v>30.98</v>
      </c>
      <c r="I11184">
        <v>188.44</v>
      </c>
      <c r="J11184">
        <v>0.09</v>
      </c>
      <c r="L11184">
        <v>17.57</v>
      </c>
      <c r="M11184" s="2" t="s">
        <v>1005</v>
      </c>
      <c r="N11184" s="2" t="s">
        <v>27</v>
      </c>
      <c r="O11184" s="2" t="s">
        <v>911</v>
      </c>
      <c r="P11184" s="2" t="s">
        <v>911</v>
      </c>
      <c r="Q11184" s="2" t="s">
        <v>28</v>
      </c>
      <c r="R11184" s="2" t="s">
        <v>43</v>
      </c>
      <c r="S11184" s="2" t="s">
        <v>44</v>
      </c>
      <c r="T11184" s="2" t="s">
        <v>31</v>
      </c>
      <c r="U11184">
        <v>5.76</v>
      </c>
      <c r="V11184" s="1">
        <v>40336</v>
      </c>
      <c r="W11184" s="2" t="s">
        <v>104</v>
      </c>
      <c r="X11184">
        <v>2010</v>
      </c>
      <c r="Y11184" s="2" t="s">
        <v>24</v>
      </c>
      <c r="Z11184">
        <v>0.4</v>
      </c>
    </row>
    <row r="11185" spans="1:26" x14ac:dyDescent="0.35">
      <c r="A11185">
        <v>4966</v>
      </c>
      <c r="B11185">
        <v>35302</v>
      </c>
      <c r="C11185" s="1">
        <v>40336</v>
      </c>
      <c r="D11185" s="2" t="s">
        <v>104</v>
      </c>
      <c r="E11185">
        <v>2010</v>
      </c>
      <c r="F11185" s="2" t="s">
        <v>59</v>
      </c>
      <c r="G11185">
        <v>13</v>
      </c>
      <c r="H11185">
        <v>125.99</v>
      </c>
      <c r="I11185">
        <v>1265.4970000000001</v>
      </c>
      <c r="J11185">
        <v>0.1</v>
      </c>
      <c r="L11185">
        <v>-228.184</v>
      </c>
      <c r="M11185" s="2" t="s">
        <v>1005</v>
      </c>
      <c r="N11185" s="2" t="s">
        <v>27</v>
      </c>
      <c r="O11185" s="2" t="s">
        <v>911</v>
      </c>
      <c r="P11185" s="2" t="s">
        <v>911</v>
      </c>
      <c r="Q11185" s="2" t="s">
        <v>49</v>
      </c>
      <c r="R11185" s="2" t="s">
        <v>1693</v>
      </c>
      <c r="S11185" s="2" t="s">
        <v>1520</v>
      </c>
      <c r="T11185" s="2" t="s">
        <v>31</v>
      </c>
      <c r="U11185">
        <v>7.69</v>
      </c>
      <c r="V11185" s="1">
        <v>40337</v>
      </c>
      <c r="W11185" s="2" t="s">
        <v>104</v>
      </c>
      <c r="X11185">
        <v>2010</v>
      </c>
      <c r="Y11185" s="2" t="s">
        <v>24</v>
      </c>
      <c r="Z11185">
        <v>0.59</v>
      </c>
    </row>
    <row r="11186" spans="1:26" x14ac:dyDescent="0.35">
      <c r="A11186">
        <v>5027</v>
      </c>
      <c r="B11186">
        <v>35841</v>
      </c>
      <c r="C11186" s="1">
        <v>40671</v>
      </c>
      <c r="D11186" s="2" t="s">
        <v>123</v>
      </c>
      <c r="E11186">
        <v>2011</v>
      </c>
      <c r="F11186" s="2" t="s">
        <v>59</v>
      </c>
      <c r="G11186">
        <v>23</v>
      </c>
      <c r="H11186">
        <v>9.9</v>
      </c>
      <c r="I11186">
        <v>230.41</v>
      </c>
      <c r="J11186">
        <v>0.06</v>
      </c>
      <c r="L11186">
        <v>94.39</v>
      </c>
      <c r="M11186" s="2" t="s">
        <v>993</v>
      </c>
      <c r="N11186" s="2" t="s">
        <v>27</v>
      </c>
      <c r="O11186" s="2" t="s">
        <v>911</v>
      </c>
      <c r="P11186" s="2" t="s">
        <v>911</v>
      </c>
      <c r="Q11186" s="2" t="s">
        <v>28</v>
      </c>
      <c r="R11186" s="2" t="s">
        <v>29</v>
      </c>
      <c r="S11186" s="2" t="s">
        <v>2018</v>
      </c>
      <c r="T11186" s="2" t="s">
        <v>31</v>
      </c>
      <c r="U11186">
        <v>1.39</v>
      </c>
      <c r="V11186" s="1">
        <v>40672</v>
      </c>
      <c r="W11186" s="2" t="s">
        <v>123</v>
      </c>
      <c r="X11186">
        <v>2011</v>
      </c>
      <c r="Y11186" s="2" t="s">
        <v>24</v>
      </c>
      <c r="Z11186">
        <v>0.37</v>
      </c>
    </row>
    <row r="11187" spans="1:26" x14ac:dyDescent="0.35">
      <c r="A11187">
        <v>5028</v>
      </c>
      <c r="B11187">
        <v>35841</v>
      </c>
      <c r="C11187" s="1">
        <v>40671</v>
      </c>
      <c r="D11187" s="2" t="s">
        <v>123</v>
      </c>
      <c r="E11187">
        <v>2011</v>
      </c>
      <c r="F11187" s="2" t="s">
        <v>59</v>
      </c>
      <c r="G11187">
        <v>48</v>
      </c>
      <c r="H11187">
        <v>125.99</v>
      </c>
      <c r="I11187">
        <v>5163.0105000000003</v>
      </c>
      <c r="J11187">
        <v>7.0000000000000007E-2</v>
      </c>
      <c r="L11187">
        <v>1448.325</v>
      </c>
      <c r="M11187" s="2" t="s">
        <v>993</v>
      </c>
      <c r="N11187" s="2" t="s">
        <v>27</v>
      </c>
      <c r="O11187" s="2" t="s">
        <v>911</v>
      </c>
      <c r="P11187" s="2" t="s">
        <v>911</v>
      </c>
      <c r="Q11187" s="2" t="s">
        <v>49</v>
      </c>
      <c r="R11187" s="2" t="s">
        <v>1693</v>
      </c>
      <c r="S11187" s="2" t="s">
        <v>1777</v>
      </c>
      <c r="T11187" s="2" t="s">
        <v>31</v>
      </c>
      <c r="U11187">
        <v>8.08</v>
      </c>
      <c r="V11187" s="1">
        <v>40672</v>
      </c>
      <c r="W11187" s="2" t="s">
        <v>123</v>
      </c>
      <c r="X11187">
        <v>2011</v>
      </c>
      <c r="Y11187" s="2" t="s">
        <v>24</v>
      </c>
      <c r="Z11187">
        <v>0.56999999999999995</v>
      </c>
    </row>
    <row r="11188" spans="1:26" x14ac:dyDescent="0.35">
      <c r="A11188">
        <v>5054</v>
      </c>
      <c r="B11188">
        <v>36034</v>
      </c>
      <c r="C11188" s="1">
        <v>41198</v>
      </c>
      <c r="D11188" s="2" t="s">
        <v>32</v>
      </c>
      <c r="E11188">
        <v>2012</v>
      </c>
      <c r="F11188" s="2" t="s">
        <v>33</v>
      </c>
      <c r="G11188">
        <v>10</v>
      </c>
      <c r="H11188">
        <v>1.76</v>
      </c>
      <c r="I11188">
        <v>19.36</v>
      </c>
      <c r="J11188">
        <v>0</v>
      </c>
      <c r="L11188">
        <v>-1.02</v>
      </c>
      <c r="M11188" s="2" t="s">
        <v>2025</v>
      </c>
      <c r="N11188" s="2" t="s">
        <v>71</v>
      </c>
      <c r="O11188" s="2" t="s">
        <v>911</v>
      </c>
      <c r="P11188" s="2" t="s">
        <v>911</v>
      </c>
      <c r="Q11188" s="2" t="s">
        <v>28</v>
      </c>
      <c r="R11188" s="2" t="s">
        <v>86</v>
      </c>
      <c r="S11188" s="2" t="s">
        <v>1447</v>
      </c>
      <c r="T11188" s="2" t="s">
        <v>69</v>
      </c>
      <c r="U11188">
        <v>0.7</v>
      </c>
      <c r="V11188" s="1">
        <v>41200</v>
      </c>
      <c r="W11188" s="2" t="s">
        <v>32</v>
      </c>
      <c r="X11188">
        <v>2012</v>
      </c>
      <c r="Y11188" s="2" t="s">
        <v>24</v>
      </c>
      <c r="Z11188">
        <v>0.56000000000000005</v>
      </c>
    </row>
    <row r="11189" spans="1:26" x14ac:dyDescent="0.35">
      <c r="A11189">
        <v>5056</v>
      </c>
      <c r="B11189">
        <v>36065</v>
      </c>
      <c r="C11189" s="1">
        <v>40226</v>
      </c>
      <c r="D11189" s="2" t="s">
        <v>47</v>
      </c>
      <c r="E11189">
        <v>2010</v>
      </c>
      <c r="F11189" s="2" t="s">
        <v>33</v>
      </c>
      <c r="G11189">
        <v>31</v>
      </c>
      <c r="H11189">
        <v>16.98</v>
      </c>
      <c r="I11189">
        <v>538.29999999999995</v>
      </c>
      <c r="J11189">
        <v>0.03</v>
      </c>
      <c r="L11189">
        <v>-63.98</v>
      </c>
      <c r="M11189" s="2" t="s">
        <v>1043</v>
      </c>
      <c r="N11189" s="2" t="s">
        <v>27</v>
      </c>
      <c r="O11189" s="2" t="s">
        <v>911</v>
      </c>
      <c r="P11189" s="2" t="s">
        <v>911</v>
      </c>
      <c r="Q11189" s="2" t="s">
        <v>28</v>
      </c>
      <c r="R11189" s="2" t="s">
        <v>29</v>
      </c>
      <c r="S11189" s="2" t="s">
        <v>538</v>
      </c>
      <c r="T11189" s="2" t="s">
        <v>31</v>
      </c>
      <c r="U11189">
        <v>12.39</v>
      </c>
      <c r="V11189" s="1">
        <v>40226</v>
      </c>
      <c r="W11189" s="2" t="s">
        <v>47</v>
      </c>
      <c r="X11189">
        <v>2010</v>
      </c>
      <c r="Y11189" s="2" t="s">
        <v>24</v>
      </c>
      <c r="Z11189">
        <v>0.35</v>
      </c>
    </row>
    <row r="11190" spans="1:26" x14ac:dyDescent="0.35">
      <c r="A11190">
        <v>5165</v>
      </c>
      <c r="B11190">
        <v>36743</v>
      </c>
      <c r="C11190" s="1">
        <v>41160</v>
      </c>
      <c r="D11190" s="2" t="s">
        <v>88</v>
      </c>
      <c r="E11190">
        <v>2012</v>
      </c>
      <c r="F11190" s="2" t="s">
        <v>46</v>
      </c>
      <c r="G11190">
        <v>3</v>
      </c>
      <c r="H11190">
        <v>7.59</v>
      </c>
      <c r="I11190">
        <v>26.13</v>
      </c>
      <c r="J11190">
        <v>0.1</v>
      </c>
      <c r="L11190">
        <v>-10.61</v>
      </c>
      <c r="M11190" s="2" t="s">
        <v>1000</v>
      </c>
      <c r="N11190" s="2" t="s">
        <v>66</v>
      </c>
      <c r="O11190" s="2" t="s">
        <v>911</v>
      </c>
      <c r="P11190" s="2" t="s">
        <v>911</v>
      </c>
      <c r="Q11190" s="2" t="s">
        <v>39</v>
      </c>
      <c r="R11190" s="2" t="s">
        <v>81</v>
      </c>
      <c r="S11190" s="2" t="s">
        <v>200</v>
      </c>
      <c r="T11190" s="2" t="s">
        <v>69</v>
      </c>
      <c r="U11190">
        <v>4</v>
      </c>
      <c r="V11190" s="1">
        <v>41161</v>
      </c>
      <c r="W11190" s="2" t="s">
        <v>88</v>
      </c>
      <c r="X11190">
        <v>2012</v>
      </c>
      <c r="Y11190" s="2" t="s">
        <v>24</v>
      </c>
      <c r="Z11190">
        <v>0.42</v>
      </c>
    </row>
    <row r="11191" spans="1:26" x14ac:dyDescent="0.35">
      <c r="A11191">
        <v>5186</v>
      </c>
      <c r="B11191">
        <v>36864</v>
      </c>
      <c r="C11191" s="1">
        <v>41119</v>
      </c>
      <c r="D11191" s="2" t="s">
        <v>93</v>
      </c>
      <c r="E11191">
        <v>2012</v>
      </c>
      <c r="F11191" s="2" t="s">
        <v>64</v>
      </c>
      <c r="G11191">
        <v>9</v>
      </c>
      <c r="H11191">
        <v>6.08</v>
      </c>
      <c r="I11191">
        <v>55.49</v>
      </c>
      <c r="J11191">
        <v>0.05</v>
      </c>
      <c r="L11191">
        <v>7.23</v>
      </c>
      <c r="M11191" s="2" t="s">
        <v>2028</v>
      </c>
      <c r="N11191" s="2" t="s">
        <v>66</v>
      </c>
      <c r="O11191" s="2" t="s">
        <v>911</v>
      </c>
      <c r="P11191" s="2" t="s">
        <v>911</v>
      </c>
      <c r="Q11191" s="2" t="s">
        <v>28</v>
      </c>
      <c r="R11191" s="2" t="s">
        <v>86</v>
      </c>
      <c r="S11191" s="2" t="s">
        <v>1510</v>
      </c>
      <c r="T11191" s="2" t="s">
        <v>69</v>
      </c>
      <c r="U11191">
        <v>0.91</v>
      </c>
      <c r="V11191" s="1">
        <v>41121</v>
      </c>
      <c r="W11191" s="2" t="s">
        <v>93</v>
      </c>
      <c r="X11191">
        <v>2012</v>
      </c>
      <c r="Y11191" s="2" t="s">
        <v>24</v>
      </c>
      <c r="Z11191">
        <v>0.51</v>
      </c>
    </row>
    <row r="11192" spans="1:26" x14ac:dyDescent="0.35">
      <c r="A11192">
        <v>5224</v>
      </c>
      <c r="B11192">
        <v>37188</v>
      </c>
      <c r="C11192" s="1">
        <v>40972</v>
      </c>
      <c r="D11192" s="2" t="s">
        <v>58</v>
      </c>
      <c r="E11192">
        <v>2012</v>
      </c>
      <c r="F11192" s="2" t="s">
        <v>46</v>
      </c>
      <c r="G11192">
        <v>24</v>
      </c>
      <c r="H11192">
        <v>4.9800000000000004</v>
      </c>
      <c r="I11192">
        <v>132.02000000000001</v>
      </c>
      <c r="J11192">
        <v>0.04</v>
      </c>
      <c r="L11192">
        <v>-123.28</v>
      </c>
      <c r="M11192" s="2" t="s">
        <v>1020</v>
      </c>
      <c r="N11192" s="2" t="s">
        <v>66</v>
      </c>
      <c r="O11192" s="2" t="s">
        <v>911</v>
      </c>
      <c r="P11192" s="2" t="s">
        <v>911</v>
      </c>
      <c r="Q11192" s="2" t="s">
        <v>28</v>
      </c>
      <c r="R11192" s="2" t="s">
        <v>43</v>
      </c>
      <c r="S11192" s="2" t="s">
        <v>1696</v>
      </c>
      <c r="T11192" s="2" t="s">
        <v>31</v>
      </c>
      <c r="U11192">
        <v>8.33</v>
      </c>
      <c r="V11192" s="1">
        <v>40973</v>
      </c>
      <c r="W11192" s="2" t="s">
        <v>58</v>
      </c>
      <c r="X11192">
        <v>2012</v>
      </c>
      <c r="Y11192" s="2" t="s">
        <v>132</v>
      </c>
      <c r="Z11192">
        <v>0.38</v>
      </c>
    </row>
    <row r="11193" spans="1:26" x14ac:dyDescent="0.35">
      <c r="A11193">
        <v>5257</v>
      </c>
      <c r="B11193">
        <v>37414</v>
      </c>
      <c r="C11193" s="1">
        <v>40795</v>
      </c>
      <c r="D11193" s="2" t="s">
        <v>88</v>
      </c>
      <c r="E11193">
        <v>2011</v>
      </c>
      <c r="F11193" s="2" t="s">
        <v>64</v>
      </c>
      <c r="G11193">
        <v>39</v>
      </c>
      <c r="H11193">
        <v>550.98</v>
      </c>
      <c r="I11193">
        <v>20596.580000000002</v>
      </c>
      <c r="J11193">
        <v>0.09</v>
      </c>
      <c r="L11193">
        <v>-1331.5534</v>
      </c>
      <c r="M11193" s="2" t="s">
        <v>995</v>
      </c>
      <c r="N11193" s="2" t="s">
        <v>66</v>
      </c>
      <c r="O11193" s="2" t="s">
        <v>911</v>
      </c>
      <c r="P11193" s="2" t="s">
        <v>911</v>
      </c>
      <c r="Q11193" s="2" t="s">
        <v>39</v>
      </c>
      <c r="R11193" s="2" t="s">
        <v>99</v>
      </c>
      <c r="S11193" s="2" t="s">
        <v>1780</v>
      </c>
      <c r="T11193" s="2" t="s">
        <v>101</v>
      </c>
      <c r="U11193">
        <v>64.59</v>
      </c>
      <c r="V11193" s="1">
        <v>40797</v>
      </c>
      <c r="W11193" s="2" t="s">
        <v>88</v>
      </c>
      <c r="X11193">
        <v>2011</v>
      </c>
      <c r="Y11193" s="2" t="s">
        <v>38</v>
      </c>
      <c r="Z11193">
        <v>0.66</v>
      </c>
    </row>
    <row r="11194" spans="1:26" x14ac:dyDescent="0.35">
      <c r="A11194">
        <v>5305</v>
      </c>
      <c r="B11194">
        <v>37763</v>
      </c>
      <c r="C11194" s="1">
        <v>40947</v>
      </c>
      <c r="D11194" s="2" t="s">
        <v>47</v>
      </c>
      <c r="E11194">
        <v>2012</v>
      </c>
      <c r="F11194" s="2" t="s">
        <v>23</v>
      </c>
      <c r="G11194">
        <v>29</v>
      </c>
      <c r="H11194">
        <v>5.94</v>
      </c>
      <c r="I11194">
        <v>169.61</v>
      </c>
      <c r="J11194">
        <v>0.1</v>
      </c>
      <c r="L11194">
        <v>-211.05950000000001</v>
      </c>
      <c r="M11194" s="2" t="s">
        <v>1003</v>
      </c>
      <c r="N11194" s="2" t="s">
        <v>71</v>
      </c>
      <c r="O11194" s="2" t="s">
        <v>911</v>
      </c>
      <c r="P11194" s="2" t="s">
        <v>911</v>
      </c>
      <c r="Q11194" s="2" t="s">
        <v>28</v>
      </c>
      <c r="R11194" s="2" t="s">
        <v>36</v>
      </c>
      <c r="S11194" s="2" t="s">
        <v>1595</v>
      </c>
      <c r="T11194" s="2" t="s">
        <v>31</v>
      </c>
      <c r="U11194">
        <v>9.92</v>
      </c>
      <c r="V11194" s="1">
        <v>40948</v>
      </c>
      <c r="W11194" s="2" t="s">
        <v>47</v>
      </c>
      <c r="X11194">
        <v>2012</v>
      </c>
      <c r="Y11194" s="2" t="s">
        <v>24</v>
      </c>
      <c r="Z11194">
        <v>0.38</v>
      </c>
    </row>
    <row r="11195" spans="1:26" x14ac:dyDescent="0.35">
      <c r="A11195">
        <v>5306</v>
      </c>
      <c r="B11195">
        <v>37763</v>
      </c>
      <c r="C11195" s="1">
        <v>40947</v>
      </c>
      <c r="D11195" s="2" t="s">
        <v>47</v>
      </c>
      <c r="E11195">
        <v>2012</v>
      </c>
      <c r="F11195" s="2" t="s">
        <v>23</v>
      </c>
      <c r="G11195">
        <v>24</v>
      </c>
      <c r="H11195">
        <v>65.989999999999995</v>
      </c>
      <c r="I11195">
        <v>1247.9275</v>
      </c>
      <c r="J11195">
        <v>0.1</v>
      </c>
      <c r="L11195">
        <v>186.417</v>
      </c>
      <c r="M11195" s="2" t="s">
        <v>1003</v>
      </c>
      <c r="N11195" s="2" t="s">
        <v>71</v>
      </c>
      <c r="O11195" s="2" t="s">
        <v>911</v>
      </c>
      <c r="P11195" s="2" t="s">
        <v>911</v>
      </c>
      <c r="Q11195" s="2" t="s">
        <v>49</v>
      </c>
      <c r="R11195" s="2" t="s">
        <v>1693</v>
      </c>
      <c r="S11195" s="2" t="s">
        <v>1803</v>
      </c>
      <c r="T11195" s="2" t="s">
        <v>31</v>
      </c>
      <c r="U11195">
        <v>2.5</v>
      </c>
      <c r="V11195" s="1">
        <v>40948</v>
      </c>
      <c r="W11195" s="2" t="s">
        <v>47</v>
      </c>
      <c r="X11195">
        <v>2012</v>
      </c>
      <c r="Y11195" s="2" t="s">
        <v>24</v>
      </c>
      <c r="Z11195">
        <v>0.55000000000000004</v>
      </c>
    </row>
    <row r="11196" spans="1:26" x14ac:dyDescent="0.35">
      <c r="A11196">
        <v>5352</v>
      </c>
      <c r="B11196">
        <v>38048</v>
      </c>
      <c r="C11196" s="1">
        <v>40202</v>
      </c>
      <c r="D11196" s="2" t="s">
        <v>45</v>
      </c>
      <c r="E11196">
        <v>2010</v>
      </c>
      <c r="F11196" s="2" t="s">
        <v>33</v>
      </c>
      <c r="G11196">
        <v>42</v>
      </c>
      <c r="H11196">
        <v>65.989999999999995</v>
      </c>
      <c r="I11196">
        <v>2252.2620000000002</v>
      </c>
      <c r="J11196">
        <v>0.1</v>
      </c>
      <c r="L11196">
        <v>478.10700000000003</v>
      </c>
      <c r="M11196" s="2" t="s">
        <v>2029</v>
      </c>
      <c r="N11196" s="2" t="s">
        <v>35</v>
      </c>
      <c r="O11196" s="2" t="s">
        <v>911</v>
      </c>
      <c r="P11196" s="2" t="s">
        <v>911</v>
      </c>
      <c r="Q11196" s="2" t="s">
        <v>49</v>
      </c>
      <c r="R11196" s="2" t="s">
        <v>1693</v>
      </c>
      <c r="S11196" s="2" t="s">
        <v>1599</v>
      </c>
      <c r="T11196" s="2" t="s">
        <v>31</v>
      </c>
      <c r="U11196">
        <v>5.63</v>
      </c>
      <c r="V11196" s="1">
        <v>40202</v>
      </c>
      <c r="W11196" s="2" t="s">
        <v>45</v>
      </c>
      <c r="X11196">
        <v>2010</v>
      </c>
      <c r="Y11196" s="2" t="s">
        <v>24</v>
      </c>
      <c r="Z11196">
        <v>0.56000000000000005</v>
      </c>
    </row>
    <row r="11197" spans="1:26" x14ac:dyDescent="0.35">
      <c r="A11197">
        <v>5353</v>
      </c>
      <c r="B11197">
        <v>38048</v>
      </c>
      <c r="C11197" s="1">
        <v>40202</v>
      </c>
      <c r="D11197" s="2" t="s">
        <v>45</v>
      </c>
      <c r="E11197">
        <v>2010</v>
      </c>
      <c r="F11197" s="2" t="s">
        <v>33</v>
      </c>
      <c r="G11197">
        <v>47</v>
      </c>
      <c r="H11197">
        <v>5.77</v>
      </c>
      <c r="I11197">
        <v>279.01</v>
      </c>
      <c r="J11197">
        <v>0.05</v>
      </c>
      <c r="L11197">
        <v>-136.84</v>
      </c>
      <c r="M11197" s="2" t="s">
        <v>2029</v>
      </c>
      <c r="N11197" s="2" t="s">
        <v>35</v>
      </c>
      <c r="O11197" s="2" t="s">
        <v>911</v>
      </c>
      <c r="P11197" s="2" t="s">
        <v>911</v>
      </c>
      <c r="Q11197" s="2" t="s">
        <v>39</v>
      </c>
      <c r="R11197" s="2" t="s">
        <v>81</v>
      </c>
      <c r="S11197" s="2" t="s">
        <v>957</v>
      </c>
      <c r="T11197" s="2" t="s">
        <v>63</v>
      </c>
      <c r="U11197">
        <v>5.92</v>
      </c>
      <c r="V11197" s="1">
        <v>40203</v>
      </c>
      <c r="W11197" s="2" t="s">
        <v>45</v>
      </c>
      <c r="X11197">
        <v>2010</v>
      </c>
      <c r="Y11197" s="2" t="s">
        <v>24</v>
      </c>
      <c r="Z11197">
        <v>0.55000000000000004</v>
      </c>
    </row>
    <row r="11198" spans="1:26" x14ac:dyDescent="0.35">
      <c r="A11198">
        <v>5386</v>
      </c>
      <c r="B11198">
        <v>38305</v>
      </c>
      <c r="C11198" s="1">
        <v>40663</v>
      </c>
      <c r="D11198" s="2" t="s">
        <v>180</v>
      </c>
      <c r="E11198">
        <v>2011</v>
      </c>
      <c r="F11198" s="2" t="s">
        <v>46</v>
      </c>
      <c r="G11198">
        <v>21</v>
      </c>
      <c r="H11198">
        <v>155.99</v>
      </c>
      <c r="I11198">
        <v>2561.6705000000002</v>
      </c>
      <c r="J11198">
        <v>0.08</v>
      </c>
      <c r="L11198">
        <v>88.766999999999996</v>
      </c>
      <c r="M11198" s="2" t="s">
        <v>1038</v>
      </c>
      <c r="N11198" s="2" t="s">
        <v>71</v>
      </c>
      <c r="O11198" s="2" t="s">
        <v>911</v>
      </c>
      <c r="P11198" s="2" t="s">
        <v>911</v>
      </c>
      <c r="Q11198" s="2" t="s">
        <v>49</v>
      </c>
      <c r="R11198" s="2" t="s">
        <v>1693</v>
      </c>
      <c r="S11198" s="2" t="s">
        <v>135</v>
      </c>
      <c r="T11198" s="2" t="s">
        <v>31</v>
      </c>
      <c r="U11198">
        <v>8.08</v>
      </c>
      <c r="V11198" s="1">
        <v>40665</v>
      </c>
      <c r="W11198" s="2" t="s">
        <v>123</v>
      </c>
      <c r="X11198">
        <v>2011</v>
      </c>
      <c r="Y11198" s="2" t="s">
        <v>24</v>
      </c>
      <c r="Z11198">
        <v>0.6</v>
      </c>
    </row>
    <row r="11199" spans="1:26" x14ac:dyDescent="0.35">
      <c r="A11199">
        <v>5461</v>
      </c>
      <c r="B11199">
        <v>38789</v>
      </c>
      <c r="C11199" s="1">
        <v>40496</v>
      </c>
      <c r="D11199" s="2" t="s">
        <v>22</v>
      </c>
      <c r="E11199">
        <v>2010</v>
      </c>
      <c r="F11199" s="2" t="s">
        <v>33</v>
      </c>
      <c r="G11199">
        <v>9</v>
      </c>
      <c r="H11199">
        <v>10.64</v>
      </c>
      <c r="I11199">
        <v>96.52</v>
      </c>
      <c r="J11199">
        <v>0.1</v>
      </c>
      <c r="L11199">
        <v>16.78</v>
      </c>
      <c r="M11199" s="2" t="s">
        <v>993</v>
      </c>
      <c r="N11199" s="2" t="s">
        <v>27</v>
      </c>
      <c r="O11199" s="2" t="s">
        <v>911</v>
      </c>
      <c r="P11199" s="2" t="s">
        <v>911</v>
      </c>
      <c r="Q11199" s="2" t="s">
        <v>39</v>
      </c>
      <c r="R11199" s="2" t="s">
        <v>81</v>
      </c>
      <c r="S11199" s="2" t="s">
        <v>237</v>
      </c>
      <c r="T11199" s="2" t="s">
        <v>31</v>
      </c>
      <c r="U11199">
        <v>5.16</v>
      </c>
      <c r="V11199" s="1">
        <v>40497</v>
      </c>
      <c r="W11199" s="2" t="s">
        <v>22</v>
      </c>
      <c r="X11199">
        <v>2010</v>
      </c>
      <c r="Y11199" s="2" t="s">
        <v>24</v>
      </c>
      <c r="Z11199">
        <v>0.56999999999999995</v>
      </c>
    </row>
    <row r="11200" spans="1:26" x14ac:dyDescent="0.35">
      <c r="A11200">
        <v>5462</v>
      </c>
      <c r="B11200">
        <v>38789</v>
      </c>
      <c r="C11200" s="1">
        <v>40496</v>
      </c>
      <c r="D11200" s="2" t="s">
        <v>22</v>
      </c>
      <c r="E11200">
        <v>2010</v>
      </c>
      <c r="F11200" s="2" t="s">
        <v>33</v>
      </c>
      <c r="G11200">
        <v>4</v>
      </c>
      <c r="H11200">
        <v>23.99</v>
      </c>
      <c r="I11200">
        <v>115.17</v>
      </c>
      <c r="J11200">
        <v>0.04</v>
      </c>
      <c r="L11200">
        <v>40.93</v>
      </c>
      <c r="M11200" s="2" t="s">
        <v>993</v>
      </c>
      <c r="N11200" s="2" t="s">
        <v>27</v>
      </c>
      <c r="O11200" s="2" t="s">
        <v>911</v>
      </c>
      <c r="P11200" s="2" t="s">
        <v>911</v>
      </c>
      <c r="Q11200" s="2" t="s">
        <v>39</v>
      </c>
      <c r="R11200" s="2" t="s">
        <v>81</v>
      </c>
      <c r="S11200" s="2" t="s">
        <v>733</v>
      </c>
      <c r="T11200" s="2" t="s">
        <v>42</v>
      </c>
      <c r="U11200">
        <v>15.68</v>
      </c>
      <c r="V11200" s="1">
        <v>40497</v>
      </c>
      <c r="W11200" s="2" t="s">
        <v>22</v>
      </c>
      <c r="X11200">
        <v>2010</v>
      </c>
      <c r="Y11200" s="2" t="s">
        <v>38</v>
      </c>
      <c r="Z11200">
        <v>0.62</v>
      </c>
    </row>
    <row r="11201" spans="1:26" x14ac:dyDescent="0.35">
      <c r="A11201">
        <v>5638</v>
      </c>
      <c r="B11201">
        <v>39878</v>
      </c>
      <c r="C11201" s="1">
        <v>40607</v>
      </c>
      <c r="D11201" s="2" t="s">
        <v>58</v>
      </c>
      <c r="E11201">
        <v>2011</v>
      </c>
      <c r="F11201" s="2" t="s">
        <v>23</v>
      </c>
      <c r="G11201">
        <v>50</v>
      </c>
      <c r="H11201">
        <v>150.97999999999999</v>
      </c>
      <c r="I11201">
        <v>7663.74</v>
      </c>
      <c r="J11201">
        <v>0</v>
      </c>
      <c r="L11201">
        <v>-375.33210000000003</v>
      </c>
      <c r="M11201" s="2" t="s">
        <v>989</v>
      </c>
      <c r="N11201" s="2" t="s">
        <v>35</v>
      </c>
      <c r="O11201" s="2" t="s">
        <v>911</v>
      </c>
      <c r="P11201" s="2" t="s">
        <v>911</v>
      </c>
      <c r="Q11201" s="2" t="s">
        <v>39</v>
      </c>
      <c r="R11201" s="2" t="s">
        <v>99</v>
      </c>
      <c r="S11201" s="2" t="s">
        <v>764</v>
      </c>
      <c r="T11201" s="2" t="s">
        <v>101</v>
      </c>
      <c r="U11201">
        <v>39.25</v>
      </c>
      <c r="V11201" s="1">
        <v>40609</v>
      </c>
      <c r="W11201" s="2" t="s">
        <v>58</v>
      </c>
      <c r="X11201">
        <v>2011</v>
      </c>
      <c r="Y11201" s="2" t="s">
        <v>38</v>
      </c>
      <c r="Z11201">
        <v>0.75</v>
      </c>
    </row>
    <row r="11202" spans="1:26" x14ac:dyDescent="0.35">
      <c r="A11202">
        <v>5648</v>
      </c>
      <c r="B11202">
        <v>39972</v>
      </c>
      <c r="C11202" s="1">
        <v>41177</v>
      </c>
      <c r="D11202" s="2" t="s">
        <v>88</v>
      </c>
      <c r="E11202">
        <v>2012</v>
      </c>
      <c r="F11202" s="2" t="s">
        <v>23</v>
      </c>
      <c r="G11202">
        <v>35</v>
      </c>
      <c r="H11202">
        <v>6.3</v>
      </c>
      <c r="I11202">
        <v>224.58</v>
      </c>
      <c r="J11202">
        <v>0.03</v>
      </c>
      <c r="L11202">
        <v>108.49</v>
      </c>
      <c r="M11202" s="2" t="s">
        <v>989</v>
      </c>
      <c r="N11202" s="2" t="s">
        <v>35</v>
      </c>
      <c r="O11202" s="2" t="s">
        <v>911</v>
      </c>
      <c r="P11202" s="2" t="s">
        <v>911</v>
      </c>
      <c r="Q11202" s="2" t="s">
        <v>28</v>
      </c>
      <c r="R11202" s="2" t="s">
        <v>84</v>
      </c>
      <c r="S11202" s="2" t="s">
        <v>388</v>
      </c>
      <c r="T11202" s="2" t="s">
        <v>31</v>
      </c>
      <c r="U11202">
        <v>0.5</v>
      </c>
      <c r="V11202" s="1">
        <v>41178</v>
      </c>
      <c r="W11202" s="2" t="s">
        <v>88</v>
      </c>
      <c r="X11202">
        <v>2012</v>
      </c>
      <c r="Y11202" s="2" t="s">
        <v>24</v>
      </c>
      <c r="Z11202">
        <v>0.39</v>
      </c>
    </row>
    <row r="11203" spans="1:26" x14ac:dyDescent="0.35">
      <c r="A11203">
        <v>5649</v>
      </c>
      <c r="B11203">
        <v>39972</v>
      </c>
      <c r="C11203" s="1">
        <v>41177</v>
      </c>
      <c r="D11203" s="2" t="s">
        <v>88</v>
      </c>
      <c r="E11203">
        <v>2012</v>
      </c>
      <c r="F11203" s="2" t="s">
        <v>23</v>
      </c>
      <c r="G11203">
        <v>36</v>
      </c>
      <c r="H11203">
        <v>3.69</v>
      </c>
      <c r="I11203">
        <v>138.59</v>
      </c>
      <c r="J11203">
        <v>0.01</v>
      </c>
      <c r="L11203">
        <v>62.73</v>
      </c>
      <c r="M11203" s="2" t="s">
        <v>989</v>
      </c>
      <c r="N11203" s="2" t="s">
        <v>35</v>
      </c>
      <c r="O11203" s="2" t="s">
        <v>911</v>
      </c>
      <c r="P11203" s="2" t="s">
        <v>911</v>
      </c>
      <c r="Q11203" s="2" t="s">
        <v>28</v>
      </c>
      <c r="R11203" s="2" t="s">
        <v>84</v>
      </c>
      <c r="S11203" s="2" t="s">
        <v>1458</v>
      </c>
      <c r="T11203" s="2" t="s">
        <v>31</v>
      </c>
      <c r="U11203">
        <v>0.5</v>
      </c>
      <c r="V11203" s="1">
        <v>41179</v>
      </c>
      <c r="W11203" s="2" t="s">
        <v>88</v>
      </c>
      <c r="X11203">
        <v>2012</v>
      </c>
      <c r="Y11203" s="2" t="s">
        <v>24</v>
      </c>
      <c r="Z11203">
        <v>0.38</v>
      </c>
    </row>
    <row r="11204" spans="1:26" x14ac:dyDescent="0.35">
      <c r="A11204">
        <v>5650</v>
      </c>
      <c r="B11204">
        <v>39972</v>
      </c>
      <c r="C11204" s="1">
        <v>41177</v>
      </c>
      <c r="D11204" s="2" t="s">
        <v>88</v>
      </c>
      <c r="E11204">
        <v>2012</v>
      </c>
      <c r="F11204" s="2" t="s">
        <v>23</v>
      </c>
      <c r="G11204">
        <v>19</v>
      </c>
      <c r="H11204">
        <v>5.0599999999999996</v>
      </c>
      <c r="I11204">
        <v>97.06</v>
      </c>
      <c r="J11204">
        <v>0.05</v>
      </c>
      <c r="L11204">
        <v>-7.36</v>
      </c>
      <c r="M11204" s="2" t="s">
        <v>989</v>
      </c>
      <c r="N11204" s="2" t="s">
        <v>35</v>
      </c>
      <c r="O11204" s="2" t="s">
        <v>911</v>
      </c>
      <c r="P11204" s="2" t="s">
        <v>911</v>
      </c>
      <c r="Q11204" s="2" t="s">
        <v>28</v>
      </c>
      <c r="R11204" s="2" t="s">
        <v>36</v>
      </c>
      <c r="S11204" s="2" t="s">
        <v>2030</v>
      </c>
      <c r="T11204" s="2" t="s">
        <v>31</v>
      </c>
      <c r="U11204">
        <v>2.99</v>
      </c>
      <c r="V11204" s="1">
        <v>41180</v>
      </c>
      <c r="W11204" s="2" t="s">
        <v>88</v>
      </c>
      <c r="X11204">
        <v>2012</v>
      </c>
      <c r="Y11204" s="2" t="s">
        <v>24</v>
      </c>
      <c r="Z11204">
        <v>0.38</v>
      </c>
    </row>
    <row r="11205" spans="1:26" x14ac:dyDescent="0.35">
      <c r="A11205">
        <v>5728</v>
      </c>
      <c r="B11205">
        <v>40643</v>
      </c>
      <c r="C11205" s="1">
        <v>40638</v>
      </c>
      <c r="D11205" s="2" t="s">
        <v>180</v>
      </c>
      <c r="E11205">
        <v>2011</v>
      </c>
      <c r="F11205" s="2" t="s">
        <v>46</v>
      </c>
      <c r="G11205">
        <v>23</v>
      </c>
      <c r="H11205">
        <v>11.58</v>
      </c>
      <c r="I11205">
        <v>258.74</v>
      </c>
      <c r="J11205">
        <v>0.05</v>
      </c>
      <c r="L11205">
        <v>10.8</v>
      </c>
      <c r="M11205" s="2" t="s">
        <v>995</v>
      </c>
      <c r="N11205" s="2" t="s">
        <v>66</v>
      </c>
      <c r="O11205" s="2" t="s">
        <v>911</v>
      </c>
      <c r="P11205" s="2" t="s">
        <v>911</v>
      </c>
      <c r="Q11205" s="2" t="s">
        <v>28</v>
      </c>
      <c r="R11205" s="2" t="s">
        <v>29</v>
      </c>
      <c r="S11205" s="2" t="s">
        <v>717</v>
      </c>
      <c r="T11205" s="2" t="s">
        <v>31</v>
      </c>
      <c r="U11205">
        <v>5.72</v>
      </c>
      <c r="V11205" s="1">
        <v>40640</v>
      </c>
      <c r="W11205" s="2" t="s">
        <v>180</v>
      </c>
      <c r="X11205">
        <v>2011</v>
      </c>
      <c r="Y11205" s="2" t="s">
        <v>24</v>
      </c>
      <c r="Z11205">
        <v>0.35</v>
      </c>
    </row>
    <row r="11206" spans="1:26" x14ac:dyDescent="0.35">
      <c r="A11206">
        <v>5757</v>
      </c>
      <c r="B11206">
        <v>40870</v>
      </c>
      <c r="C11206" s="1">
        <v>40888</v>
      </c>
      <c r="D11206" s="2" t="s">
        <v>190</v>
      </c>
      <c r="E11206">
        <v>2011</v>
      </c>
      <c r="F11206" s="2" t="s">
        <v>46</v>
      </c>
      <c r="G11206">
        <v>43</v>
      </c>
      <c r="H11206">
        <v>300.97000000000003</v>
      </c>
      <c r="I11206">
        <v>12858.88</v>
      </c>
      <c r="J11206">
        <v>0.08</v>
      </c>
      <c r="L11206">
        <v>4833.2700000000004</v>
      </c>
      <c r="M11206" s="2" t="s">
        <v>2027</v>
      </c>
      <c r="N11206" s="2" t="s">
        <v>35</v>
      </c>
      <c r="O11206" s="2" t="s">
        <v>911</v>
      </c>
      <c r="P11206" s="2" t="s">
        <v>911</v>
      </c>
      <c r="Q11206" s="2" t="s">
        <v>49</v>
      </c>
      <c r="R11206" s="2" t="s">
        <v>50</v>
      </c>
      <c r="S11206" s="2" t="s">
        <v>1106</v>
      </c>
      <c r="T11206" s="2" t="s">
        <v>31</v>
      </c>
      <c r="U11206">
        <v>7.18</v>
      </c>
      <c r="V11206" s="1">
        <v>40888</v>
      </c>
      <c r="W11206" s="2" t="s">
        <v>190</v>
      </c>
      <c r="X11206">
        <v>2011</v>
      </c>
      <c r="Y11206" s="2" t="s">
        <v>24</v>
      </c>
      <c r="Z11206">
        <v>0.48</v>
      </c>
    </row>
    <row r="11207" spans="1:26" x14ac:dyDescent="0.35">
      <c r="A11207">
        <v>5758</v>
      </c>
      <c r="B11207">
        <v>40870</v>
      </c>
      <c r="C11207" s="1">
        <v>40888</v>
      </c>
      <c r="D11207" s="2" t="s">
        <v>190</v>
      </c>
      <c r="E11207">
        <v>2011</v>
      </c>
      <c r="F11207" s="2" t="s">
        <v>46</v>
      </c>
      <c r="G11207">
        <v>28</v>
      </c>
      <c r="H11207">
        <v>4.95</v>
      </c>
      <c r="I11207">
        <v>146.69</v>
      </c>
      <c r="J11207">
        <v>0</v>
      </c>
      <c r="L11207">
        <v>-64.05</v>
      </c>
      <c r="M11207" s="2" t="s">
        <v>2027</v>
      </c>
      <c r="N11207" s="2" t="s">
        <v>35</v>
      </c>
      <c r="O11207" s="2" t="s">
        <v>911</v>
      </c>
      <c r="P11207" s="2" t="s">
        <v>911</v>
      </c>
      <c r="Q11207" s="2" t="s">
        <v>39</v>
      </c>
      <c r="R11207" s="2" t="s">
        <v>81</v>
      </c>
      <c r="S11207" s="2" t="s">
        <v>2031</v>
      </c>
      <c r="T11207" s="2" t="s">
        <v>31</v>
      </c>
      <c r="U11207">
        <v>5.32</v>
      </c>
      <c r="V11207" s="1">
        <v>40890</v>
      </c>
      <c r="W11207" s="2" t="s">
        <v>190</v>
      </c>
      <c r="X11207">
        <v>2011</v>
      </c>
      <c r="Y11207" s="2" t="s">
        <v>24</v>
      </c>
      <c r="Z11207">
        <v>0.41</v>
      </c>
    </row>
    <row r="11208" spans="1:26" x14ac:dyDescent="0.35">
      <c r="A11208">
        <v>5767</v>
      </c>
      <c r="B11208">
        <v>40934</v>
      </c>
      <c r="C11208" s="1">
        <v>40860</v>
      </c>
      <c r="D11208" s="2" t="s">
        <v>22</v>
      </c>
      <c r="E11208">
        <v>2011</v>
      </c>
      <c r="F11208" s="2" t="s">
        <v>23</v>
      </c>
      <c r="G11208">
        <v>28</v>
      </c>
      <c r="H11208">
        <v>1.76</v>
      </c>
      <c r="I11208">
        <v>49.49</v>
      </c>
      <c r="J11208">
        <v>0.01</v>
      </c>
      <c r="L11208">
        <v>-1.23</v>
      </c>
      <c r="M11208" s="2" t="s">
        <v>1020</v>
      </c>
      <c r="N11208" s="2" t="s">
        <v>66</v>
      </c>
      <c r="O11208" s="2" t="s">
        <v>911</v>
      </c>
      <c r="P11208" s="2" t="s">
        <v>911</v>
      </c>
      <c r="Q11208" s="2" t="s">
        <v>28</v>
      </c>
      <c r="R11208" s="2" t="s">
        <v>86</v>
      </c>
      <c r="S11208" s="2" t="s">
        <v>1447</v>
      </c>
      <c r="T11208" s="2" t="s">
        <v>69</v>
      </c>
      <c r="U11208">
        <v>0.7</v>
      </c>
      <c r="V11208" s="1">
        <v>40861</v>
      </c>
      <c r="W11208" s="2" t="s">
        <v>22</v>
      </c>
      <c r="X11208">
        <v>2011</v>
      </c>
      <c r="Y11208" s="2" t="s">
        <v>24</v>
      </c>
      <c r="Z11208">
        <v>0.56000000000000005</v>
      </c>
    </row>
    <row r="11209" spans="1:26" x14ac:dyDescent="0.35">
      <c r="A11209">
        <v>5768</v>
      </c>
      <c r="B11209">
        <v>40934</v>
      </c>
      <c r="C11209" s="1">
        <v>40860</v>
      </c>
      <c r="D11209" s="2" t="s">
        <v>22</v>
      </c>
      <c r="E11209">
        <v>2011</v>
      </c>
      <c r="F11209" s="2" t="s">
        <v>23</v>
      </c>
      <c r="G11209">
        <v>11</v>
      </c>
      <c r="H11209">
        <v>45.99</v>
      </c>
      <c r="I11209">
        <v>404.14949999999999</v>
      </c>
      <c r="J11209">
        <v>7.0000000000000007E-2</v>
      </c>
      <c r="L11209">
        <v>-107.503</v>
      </c>
      <c r="M11209" s="2" t="s">
        <v>1020</v>
      </c>
      <c r="N11209" s="2" t="s">
        <v>66</v>
      </c>
      <c r="O11209" s="2" t="s">
        <v>911</v>
      </c>
      <c r="P11209" s="2" t="s">
        <v>911</v>
      </c>
      <c r="Q11209" s="2" t="s">
        <v>49</v>
      </c>
      <c r="R11209" s="2" t="s">
        <v>1693</v>
      </c>
      <c r="S11209" s="2" t="s">
        <v>1134</v>
      </c>
      <c r="T11209" s="2" t="s">
        <v>31</v>
      </c>
      <c r="U11209">
        <v>4.99</v>
      </c>
      <c r="V11209" s="1">
        <v>40862</v>
      </c>
      <c r="W11209" s="2" t="s">
        <v>22</v>
      </c>
      <c r="X11209">
        <v>2011</v>
      </c>
      <c r="Y11209" s="2" t="s">
        <v>24</v>
      </c>
      <c r="Z11209">
        <v>0.56999999999999995</v>
      </c>
    </row>
    <row r="11210" spans="1:26" x14ac:dyDescent="0.35">
      <c r="A11210">
        <v>5817</v>
      </c>
      <c r="B11210">
        <v>41254</v>
      </c>
      <c r="C11210" s="1">
        <v>40553</v>
      </c>
      <c r="D11210" s="2" t="s">
        <v>45</v>
      </c>
      <c r="E11210">
        <v>2011</v>
      </c>
      <c r="F11210" s="2" t="s">
        <v>46</v>
      </c>
      <c r="G11210">
        <v>17</v>
      </c>
      <c r="H11210">
        <v>107.53</v>
      </c>
      <c r="I11210">
        <v>1782.68</v>
      </c>
      <c r="J11210">
        <v>0.08</v>
      </c>
      <c r="L11210">
        <v>280.64</v>
      </c>
      <c r="M11210" s="2" t="s">
        <v>1015</v>
      </c>
      <c r="N11210" s="2" t="s">
        <v>35</v>
      </c>
      <c r="O11210" s="2" t="s">
        <v>911</v>
      </c>
      <c r="P11210" s="2" t="s">
        <v>911</v>
      </c>
      <c r="Q11210" s="2" t="s">
        <v>39</v>
      </c>
      <c r="R11210" s="2" t="s">
        <v>81</v>
      </c>
      <c r="S11210" s="2" t="s">
        <v>639</v>
      </c>
      <c r="T11210" s="2" t="s">
        <v>63</v>
      </c>
      <c r="U11210">
        <v>5.81</v>
      </c>
      <c r="V11210" s="1">
        <v>40555</v>
      </c>
      <c r="W11210" s="2" t="s">
        <v>45</v>
      </c>
      <c r="X11210">
        <v>2011</v>
      </c>
      <c r="Y11210" s="2" t="s">
        <v>24</v>
      </c>
      <c r="Z11210">
        <v>0.65</v>
      </c>
    </row>
    <row r="11211" spans="1:26" x14ac:dyDescent="0.35">
      <c r="A11211">
        <v>5844</v>
      </c>
      <c r="B11211">
        <v>41472</v>
      </c>
      <c r="C11211" s="1">
        <v>40201</v>
      </c>
      <c r="D11211" s="2" t="s">
        <v>45</v>
      </c>
      <c r="E11211">
        <v>2010</v>
      </c>
      <c r="F11211" s="2" t="s">
        <v>64</v>
      </c>
      <c r="G11211">
        <v>48</v>
      </c>
      <c r="H11211">
        <v>5.38</v>
      </c>
      <c r="I11211">
        <v>280.87</v>
      </c>
      <c r="J11211">
        <v>0.01</v>
      </c>
      <c r="L11211">
        <v>-214.15299999999999</v>
      </c>
      <c r="M11211" s="2" t="s">
        <v>924</v>
      </c>
      <c r="N11211" s="2" t="s">
        <v>66</v>
      </c>
      <c r="O11211" s="2" t="s">
        <v>911</v>
      </c>
      <c r="P11211" s="2" t="s">
        <v>911</v>
      </c>
      <c r="Q11211" s="2" t="s">
        <v>28</v>
      </c>
      <c r="R11211" s="2" t="s">
        <v>36</v>
      </c>
      <c r="S11211" s="2" t="s">
        <v>1544</v>
      </c>
      <c r="T11211" s="2" t="s">
        <v>31</v>
      </c>
      <c r="U11211">
        <v>7.57</v>
      </c>
      <c r="V11211" s="1">
        <v>40208</v>
      </c>
      <c r="W11211" s="2" t="s">
        <v>45</v>
      </c>
      <c r="X11211">
        <v>2010</v>
      </c>
      <c r="Y11211" s="2" t="s">
        <v>132</v>
      </c>
      <c r="Z11211">
        <v>0.36</v>
      </c>
    </row>
    <row r="11212" spans="1:26" x14ac:dyDescent="0.35">
      <c r="A11212">
        <v>5901</v>
      </c>
      <c r="B11212">
        <v>41830</v>
      </c>
      <c r="C11212" s="1">
        <v>40956</v>
      </c>
      <c r="D11212" s="2" t="s">
        <v>47</v>
      </c>
      <c r="E11212">
        <v>2012</v>
      </c>
      <c r="F11212" s="2" t="s">
        <v>64</v>
      </c>
      <c r="G11212">
        <v>42</v>
      </c>
      <c r="H11212">
        <v>120.97</v>
      </c>
      <c r="I11212">
        <v>5361.08</v>
      </c>
      <c r="J11212">
        <v>0</v>
      </c>
      <c r="L11212">
        <v>1841.92</v>
      </c>
      <c r="M11212" s="2" t="s">
        <v>2020</v>
      </c>
      <c r="N11212" s="2" t="s">
        <v>66</v>
      </c>
      <c r="O11212" s="2" t="s">
        <v>911</v>
      </c>
      <c r="P11212" s="2" t="s">
        <v>911</v>
      </c>
      <c r="Q11212" s="2" t="s">
        <v>49</v>
      </c>
      <c r="R11212" s="2" t="s">
        <v>118</v>
      </c>
      <c r="S11212" s="2" t="s">
        <v>192</v>
      </c>
      <c r="T11212" s="2" t="s">
        <v>42</v>
      </c>
      <c r="U11212">
        <v>26.3</v>
      </c>
      <c r="V11212" s="1">
        <v>40963</v>
      </c>
      <c r="W11212" s="2" t="s">
        <v>47</v>
      </c>
      <c r="X11212">
        <v>2012</v>
      </c>
      <c r="Y11212" s="2" t="s">
        <v>38</v>
      </c>
      <c r="Z11212">
        <v>0.38</v>
      </c>
    </row>
    <row r="11213" spans="1:26" x14ac:dyDescent="0.35">
      <c r="A11213">
        <v>5989</v>
      </c>
      <c r="B11213">
        <v>42439</v>
      </c>
      <c r="C11213" s="1">
        <v>40348</v>
      </c>
      <c r="D11213" s="2" t="s">
        <v>104</v>
      </c>
      <c r="E11213">
        <v>2010</v>
      </c>
      <c r="F11213" s="2" t="s">
        <v>23</v>
      </c>
      <c r="G11213">
        <v>28</v>
      </c>
      <c r="H11213">
        <v>5.84</v>
      </c>
      <c r="I11213">
        <v>164.5</v>
      </c>
      <c r="J11213">
        <v>0.01</v>
      </c>
      <c r="L11213">
        <v>62.68</v>
      </c>
      <c r="M11213" s="2" t="s">
        <v>998</v>
      </c>
      <c r="N11213" s="2" t="s">
        <v>71</v>
      </c>
      <c r="O11213" s="2" t="s">
        <v>911</v>
      </c>
      <c r="P11213" s="2" t="s">
        <v>911</v>
      </c>
      <c r="Q11213" s="2" t="s">
        <v>28</v>
      </c>
      <c r="R11213" s="2" t="s">
        <v>86</v>
      </c>
      <c r="S11213" s="2" t="s">
        <v>1226</v>
      </c>
      <c r="T11213" s="2" t="s">
        <v>69</v>
      </c>
      <c r="U11213">
        <v>1</v>
      </c>
      <c r="V11213" s="1">
        <v>40349</v>
      </c>
      <c r="W11213" s="2" t="s">
        <v>104</v>
      </c>
      <c r="X11213">
        <v>2010</v>
      </c>
      <c r="Y11213" s="2" t="s">
        <v>24</v>
      </c>
      <c r="Z11213">
        <v>0.38</v>
      </c>
    </row>
    <row r="11214" spans="1:26" x14ac:dyDescent="0.35">
      <c r="A11214">
        <v>6037</v>
      </c>
      <c r="B11214">
        <v>42758</v>
      </c>
      <c r="C11214" s="1">
        <v>41223</v>
      </c>
      <c r="D11214" s="2" t="s">
        <v>22</v>
      </c>
      <c r="E11214">
        <v>2012</v>
      </c>
      <c r="F11214" s="2" t="s">
        <v>46</v>
      </c>
      <c r="G11214">
        <v>12</v>
      </c>
      <c r="H11214">
        <v>152.47999999999999</v>
      </c>
      <c r="I11214">
        <v>1769.74</v>
      </c>
      <c r="J11214">
        <v>7.0000000000000007E-2</v>
      </c>
      <c r="L11214">
        <v>-333.69</v>
      </c>
      <c r="M11214" s="2" t="s">
        <v>1034</v>
      </c>
      <c r="N11214" s="2" t="s">
        <v>66</v>
      </c>
      <c r="O11214" s="2" t="s">
        <v>911</v>
      </c>
      <c r="P11214" s="2" t="s">
        <v>911</v>
      </c>
      <c r="Q11214" s="2" t="s">
        <v>49</v>
      </c>
      <c r="R11214" s="2" t="s">
        <v>50</v>
      </c>
      <c r="S11214" s="2" t="s">
        <v>357</v>
      </c>
      <c r="T11214" s="2" t="s">
        <v>31</v>
      </c>
      <c r="U11214">
        <v>4</v>
      </c>
      <c r="V11214" s="1">
        <v>41225</v>
      </c>
      <c r="W11214" s="2" t="s">
        <v>22</v>
      </c>
      <c r="X11214">
        <v>2012</v>
      </c>
      <c r="Y11214" s="2" t="s">
        <v>24</v>
      </c>
      <c r="Z11214">
        <v>0.79</v>
      </c>
    </row>
    <row r="11215" spans="1:26" x14ac:dyDescent="0.35">
      <c r="A11215">
        <v>6038</v>
      </c>
      <c r="B11215">
        <v>42758</v>
      </c>
      <c r="C11215" s="1">
        <v>41223</v>
      </c>
      <c r="D11215" s="2" t="s">
        <v>22</v>
      </c>
      <c r="E11215">
        <v>2012</v>
      </c>
      <c r="F11215" s="2" t="s">
        <v>46</v>
      </c>
      <c r="G11215">
        <v>42</v>
      </c>
      <c r="H11215">
        <v>15.04</v>
      </c>
      <c r="I11215">
        <v>638.07000000000005</v>
      </c>
      <c r="J11215">
        <v>0.05</v>
      </c>
      <c r="L11215">
        <v>278.89</v>
      </c>
      <c r="M11215" s="2" t="s">
        <v>1034</v>
      </c>
      <c r="N11215" s="2" t="s">
        <v>66</v>
      </c>
      <c r="O11215" s="2" t="s">
        <v>911</v>
      </c>
      <c r="P11215" s="2" t="s">
        <v>911</v>
      </c>
      <c r="Q11215" s="2" t="s">
        <v>28</v>
      </c>
      <c r="R11215" s="2" t="s">
        <v>43</v>
      </c>
      <c r="S11215" s="2" t="s">
        <v>280</v>
      </c>
      <c r="T11215" s="2" t="s">
        <v>69</v>
      </c>
      <c r="U11215">
        <v>1.97</v>
      </c>
      <c r="V11215" s="1">
        <v>41224</v>
      </c>
      <c r="W11215" s="2" t="s">
        <v>22</v>
      </c>
      <c r="X11215">
        <v>2012</v>
      </c>
      <c r="Y11215" s="2" t="s">
        <v>24</v>
      </c>
      <c r="Z11215">
        <v>0.39</v>
      </c>
    </row>
    <row r="11216" spans="1:26" x14ac:dyDescent="0.35">
      <c r="A11216">
        <v>6057</v>
      </c>
      <c r="B11216">
        <v>42918</v>
      </c>
      <c r="C11216" s="1">
        <v>40685</v>
      </c>
      <c r="D11216" s="2" t="s">
        <v>123</v>
      </c>
      <c r="E11216">
        <v>2011</v>
      </c>
      <c r="F11216" s="2" t="s">
        <v>33</v>
      </c>
      <c r="G11216">
        <v>38</v>
      </c>
      <c r="H11216">
        <v>11.5</v>
      </c>
      <c r="I11216">
        <v>468.95</v>
      </c>
      <c r="J11216">
        <v>0.02</v>
      </c>
      <c r="L11216">
        <v>-2.3805000000000001</v>
      </c>
      <c r="M11216" s="2" t="s">
        <v>285</v>
      </c>
      <c r="N11216" s="2" t="s">
        <v>35</v>
      </c>
      <c r="O11216" s="2" t="s">
        <v>911</v>
      </c>
      <c r="P11216" s="2" t="s">
        <v>911</v>
      </c>
      <c r="Q11216" s="2" t="s">
        <v>28</v>
      </c>
      <c r="R11216" s="2" t="s">
        <v>36</v>
      </c>
      <c r="S11216" s="2" t="s">
        <v>158</v>
      </c>
      <c r="T11216" s="2" t="s">
        <v>31</v>
      </c>
      <c r="U11216">
        <v>7.19</v>
      </c>
      <c r="V11216" s="1">
        <v>40687</v>
      </c>
      <c r="W11216" s="2" t="s">
        <v>123</v>
      </c>
      <c r="X11216">
        <v>2011</v>
      </c>
      <c r="Y11216" s="2" t="s">
        <v>132</v>
      </c>
      <c r="Z11216">
        <v>0.4</v>
      </c>
    </row>
    <row r="11217" spans="1:26" x14ac:dyDescent="0.35">
      <c r="A11217">
        <v>6064</v>
      </c>
      <c r="B11217">
        <v>42950</v>
      </c>
      <c r="C11217" s="1">
        <v>40412</v>
      </c>
      <c r="D11217" s="2" t="s">
        <v>53</v>
      </c>
      <c r="E11217">
        <v>2010</v>
      </c>
      <c r="F11217" s="2" t="s">
        <v>33</v>
      </c>
      <c r="G11217">
        <v>38</v>
      </c>
      <c r="H11217">
        <v>35.99</v>
      </c>
      <c r="I11217">
        <v>1142.4849999999999</v>
      </c>
      <c r="J11217">
        <v>0.09</v>
      </c>
      <c r="L11217">
        <v>303.399</v>
      </c>
      <c r="M11217" s="2" t="s">
        <v>1284</v>
      </c>
      <c r="N11217" s="2" t="s">
        <v>27</v>
      </c>
      <c r="O11217" s="2" t="s">
        <v>911</v>
      </c>
      <c r="P11217" s="2" t="s">
        <v>911</v>
      </c>
      <c r="Q11217" s="2" t="s">
        <v>49</v>
      </c>
      <c r="R11217" s="2" t="s">
        <v>1693</v>
      </c>
      <c r="S11217" s="2" t="s">
        <v>1789</v>
      </c>
      <c r="T11217" s="2" t="s">
        <v>52</v>
      </c>
      <c r="U11217">
        <v>1.25</v>
      </c>
      <c r="V11217" s="1">
        <v>40413</v>
      </c>
      <c r="W11217" s="2" t="s">
        <v>53</v>
      </c>
      <c r="X11217">
        <v>2010</v>
      </c>
      <c r="Y11217" s="2" t="s">
        <v>24</v>
      </c>
      <c r="Z11217">
        <v>0.56999999999999995</v>
      </c>
    </row>
    <row r="11218" spans="1:26" x14ac:dyDescent="0.35">
      <c r="A11218">
        <v>6065</v>
      </c>
      <c r="B11218">
        <v>42951</v>
      </c>
      <c r="C11218" s="1">
        <v>41168</v>
      </c>
      <c r="D11218" s="2" t="s">
        <v>88</v>
      </c>
      <c r="E11218">
        <v>2012</v>
      </c>
      <c r="F11218" s="2" t="s">
        <v>46</v>
      </c>
      <c r="G11218">
        <v>20</v>
      </c>
      <c r="H11218">
        <v>125.99</v>
      </c>
      <c r="I11218">
        <v>2104.991</v>
      </c>
      <c r="J11218">
        <v>0.09</v>
      </c>
      <c r="L11218">
        <v>165.447</v>
      </c>
      <c r="M11218" s="2" t="s">
        <v>2028</v>
      </c>
      <c r="N11218" s="2" t="s">
        <v>66</v>
      </c>
      <c r="O11218" s="2" t="s">
        <v>911</v>
      </c>
      <c r="P11218" s="2" t="s">
        <v>911</v>
      </c>
      <c r="Q11218" s="2" t="s">
        <v>49</v>
      </c>
      <c r="R11218" s="2" t="s">
        <v>1693</v>
      </c>
      <c r="S11218" s="2" t="s">
        <v>683</v>
      </c>
      <c r="T11218" s="2" t="s">
        <v>31</v>
      </c>
      <c r="U11218">
        <v>8.8000000000000007</v>
      </c>
      <c r="V11218" s="1">
        <v>41170</v>
      </c>
      <c r="W11218" s="2" t="s">
        <v>88</v>
      </c>
      <c r="X11218">
        <v>2012</v>
      </c>
      <c r="Y11218" s="2" t="s">
        <v>24</v>
      </c>
      <c r="Z11218">
        <v>0.59</v>
      </c>
    </row>
    <row r="11219" spans="1:26" x14ac:dyDescent="0.35">
      <c r="A11219">
        <v>6108</v>
      </c>
      <c r="B11219">
        <v>43270</v>
      </c>
      <c r="C11219" s="1">
        <v>41153</v>
      </c>
      <c r="D11219" s="2" t="s">
        <v>88</v>
      </c>
      <c r="E11219">
        <v>2012</v>
      </c>
      <c r="F11219" s="2" t="s">
        <v>46</v>
      </c>
      <c r="G11219">
        <v>35</v>
      </c>
      <c r="H11219">
        <v>10.35</v>
      </c>
      <c r="I11219">
        <v>343.92</v>
      </c>
      <c r="J11219">
        <v>0.06</v>
      </c>
      <c r="L11219">
        <v>154.54</v>
      </c>
      <c r="M11219" s="2" t="s">
        <v>1045</v>
      </c>
      <c r="N11219" s="2" t="s">
        <v>71</v>
      </c>
      <c r="O11219" s="2" t="s">
        <v>911</v>
      </c>
      <c r="P11219" s="2" t="s">
        <v>911</v>
      </c>
      <c r="Q11219" s="2" t="s">
        <v>28</v>
      </c>
      <c r="R11219" s="2" t="s">
        <v>84</v>
      </c>
      <c r="S11219" s="2" t="s">
        <v>1936</v>
      </c>
      <c r="T11219" s="2" t="s">
        <v>31</v>
      </c>
      <c r="U11219">
        <v>0.99</v>
      </c>
      <c r="V11219" s="1">
        <v>41155</v>
      </c>
      <c r="W11219" s="2" t="s">
        <v>88</v>
      </c>
      <c r="X11219">
        <v>2012</v>
      </c>
      <c r="Y11219" s="2" t="s">
        <v>24</v>
      </c>
      <c r="Z11219">
        <v>0.37</v>
      </c>
    </row>
    <row r="11220" spans="1:26" x14ac:dyDescent="0.35">
      <c r="A11220">
        <v>6109</v>
      </c>
      <c r="B11220">
        <v>43271</v>
      </c>
      <c r="C11220" s="1">
        <v>40240</v>
      </c>
      <c r="D11220" s="2" t="s">
        <v>58</v>
      </c>
      <c r="E11220">
        <v>2010</v>
      </c>
      <c r="F11220" s="2" t="s">
        <v>59</v>
      </c>
      <c r="G11220">
        <v>2</v>
      </c>
      <c r="H11220">
        <v>2.6</v>
      </c>
      <c r="I11220">
        <v>7.75</v>
      </c>
      <c r="J11220">
        <v>0.03</v>
      </c>
      <c r="L11220">
        <v>-5.27</v>
      </c>
      <c r="M11220" s="2" t="s">
        <v>2022</v>
      </c>
      <c r="N11220" s="2" t="s">
        <v>27</v>
      </c>
      <c r="O11220" s="2" t="s">
        <v>911</v>
      </c>
      <c r="P11220" s="2" t="s">
        <v>911</v>
      </c>
      <c r="Q11220" s="2" t="s">
        <v>28</v>
      </c>
      <c r="R11220" s="2" t="s">
        <v>86</v>
      </c>
      <c r="S11220" s="2" t="s">
        <v>458</v>
      </c>
      <c r="T11220" s="2" t="s">
        <v>69</v>
      </c>
      <c r="U11220">
        <v>2.4</v>
      </c>
      <c r="V11220" s="1">
        <v>40241</v>
      </c>
      <c r="W11220" s="2" t="s">
        <v>58</v>
      </c>
      <c r="X11220">
        <v>2010</v>
      </c>
      <c r="Y11220" s="2" t="s">
        <v>24</v>
      </c>
      <c r="Z11220">
        <v>0.57999999999999996</v>
      </c>
    </row>
    <row r="11221" spans="1:26" x14ac:dyDescent="0.35">
      <c r="A11221">
        <v>6168</v>
      </c>
      <c r="B11221">
        <v>43745</v>
      </c>
      <c r="C11221" s="1">
        <v>40483</v>
      </c>
      <c r="D11221" s="2" t="s">
        <v>22</v>
      </c>
      <c r="E11221">
        <v>2010</v>
      </c>
      <c r="F11221" s="2" t="s">
        <v>64</v>
      </c>
      <c r="G11221">
        <v>43</v>
      </c>
      <c r="H11221">
        <v>54.48</v>
      </c>
      <c r="I11221">
        <v>2433.5300000000002</v>
      </c>
      <c r="J11221">
        <v>0.02</v>
      </c>
      <c r="L11221">
        <v>946.7</v>
      </c>
      <c r="M11221" s="2" t="s">
        <v>1000</v>
      </c>
      <c r="N11221" s="2" t="s">
        <v>35</v>
      </c>
      <c r="O11221" s="2" t="s">
        <v>911</v>
      </c>
      <c r="P11221" s="2" t="s">
        <v>911</v>
      </c>
      <c r="Q11221" s="2" t="s">
        <v>28</v>
      </c>
      <c r="R11221" s="2" t="s">
        <v>56</v>
      </c>
      <c r="S11221" s="2" t="s">
        <v>1878</v>
      </c>
      <c r="T11221" s="2" t="s">
        <v>31</v>
      </c>
      <c r="U11221">
        <v>0.99</v>
      </c>
      <c r="V11221" s="1">
        <v>40483</v>
      </c>
      <c r="W11221" s="2" t="s">
        <v>22</v>
      </c>
      <c r="X11221">
        <v>2010</v>
      </c>
      <c r="Y11221" s="2" t="s">
        <v>24</v>
      </c>
      <c r="Z11221">
        <v>0.56999999999999995</v>
      </c>
    </row>
    <row r="11222" spans="1:26" x14ac:dyDescent="0.35">
      <c r="A11222">
        <v>6169</v>
      </c>
      <c r="B11222">
        <v>43745</v>
      </c>
      <c r="C11222" s="1">
        <v>40483</v>
      </c>
      <c r="D11222" s="2" t="s">
        <v>22</v>
      </c>
      <c r="E11222">
        <v>2010</v>
      </c>
      <c r="F11222" s="2" t="s">
        <v>64</v>
      </c>
      <c r="G11222">
        <v>26</v>
      </c>
      <c r="H11222">
        <v>50.98</v>
      </c>
      <c r="I11222">
        <v>1368.03</v>
      </c>
      <c r="J11222">
        <v>0.04</v>
      </c>
      <c r="L11222">
        <v>27.51</v>
      </c>
      <c r="M11222" s="2" t="s">
        <v>1000</v>
      </c>
      <c r="N11222" s="2" t="s">
        <v>35</v>
      </c>
      <c r="O11222" s="2" t="s">
        <v>911</v>
      </c>
      <c r="P11222" s="2" t="s">
        <v>911</v>
      </c>
      <c r="Q11222" s="2" t="s">
        <v>49</v>
      </c>
      <c r="R11222" s="2" t="s">
        <v>50</v>
      </c>
      <c r="S11222" s="2" t="s">
        <v>1189</v>
      </c>
      <c r="T11222" s="2" t="s">
        <v>31</v>
      </c>
      <c r="U11222">
        <v>6.5</v>
      </c>
      <c r="V11222" s="1">
        <v>40485</v>
      </c>
      <c r="W11222" s="2" t="s">
        <v>22</v>
      </c>
      <c r="X11222">
        <v>2010</v>
      </c>
      <c r="Y11222" s="2" t="s">
        <v>24</v>
      </c>
      <c r="Z11222">
        <v>0.73</v>
      </c>
    </row>
    <row r="11223" spans="1:26" x14ac:dyDescent="0.35">
      <c r="A11223">
        <v>6170</v>
      </c>
      <c r="B11223">
        <v>43745</v>
      </c>
      <c r="C11223" s="1">
        <v>40483</v>
      </c>
      <c r="D11223" s="2" t="s">
        <v>22</v>
      </c>
      <c r="E11223">
        <v>2010</v>
      </c>
      <c r="F11223" s="2" t="s">
        <v>64</v>
      </c>
      <c r="G11223">
        <v>41</v>
      </c>
      <c r="H11223">
        <v>6.68</v>
      </c>
      <c r="I11223">
        <v>260.64</v>
      </c>
      <c r="J11223">
        <v>0.08</v>
      </c>
      <c r="L11223">
        <v>-106.21</v>
      </c>
      <c r="M11223" s="2" t="s">
        <v>1000</v>
      </c>
      <c r="N11223" s="2" t="s">
        <v>35</v>
      </c>
      <c r="O11223" s="2" t="s">
        <v>911</v>
      </c>
      <c r="P11223" s="2" t="s">
        <v>911</v>
      </c>
      <c r="Q11223" s="2" t="s">
        <v>28</v>
      </c>
      <c r="R11223" s="2" t="s">
        <v>43</v>
      </c>
      <c r="S11223" s="2" t="s">
        <v>2032</v>
      </c>
      <c r="T11223" s="2" t="s">
        <v>31</v>
      </c>
      <c r="U11223">
        <v>6.15</v>
      </c>
      <c r="V11223" s="1">
        <v>40485</v>
      </c>
      <c r="W11223" s="2" t="s">
        <v>22</v>
      </c>
      <c r="X11223">
        <v>2010</v>
      </c>
      <c r="Y11223" s="2" t="s">
        <v>24</v>
      </c>
      <c r="Z11223">
        <v>0.37</v>
      </c>
    </row>
    <row r="11224" spans="1:26" x14ac:dyDescent="0.35">
      <c r="A11224">
        <v>6171</v>
      </c>
      <c r="B11224">
        <v>43745</v>
      </c>
      <c r="C11224" s="1">
        <v>40483</v>
      </c>
      <c r="D11224" s="2" t="s">
        <v>22</v>
      </c>
      <c r="E11224">
        <v>2010</v>
      </c>
      <c r="F11224" s="2" t="s">
        <v>64</v>
      </c>
      <c r="G11224">
        <v>32</v>
      </c>
      <c r="H11224">
        <v>45.99</v>
      </c>
      <c r="I11224">
        <v>1250.4265</v>
      </c>
      <c r="J11224">
        <v>0.02</v>
      </c>
      <c r="L11224">
        <v>303.3</v>
      </c>
      <c r="M11224" s="2" t="s">
        <v>1000</v>
      </c>
      <c r="N11224" s="2" t="s">
        <v>35</v>
      </c>
      <c r="O11224" s="2" t="s">
        <v>911</v>
      </c>
      <c r="P11224" s="2" t="s">
        <v>911</v>
      </c>
      <c r="Q11224" s="2" t="s">
        <v>49</v>
      </c>
      <c r="R11224" s="2" t="s">
        <v>1693</v>
      </c>
      <c r="S11224" s="2" t="s">
        <v>1801</v>
      </c>
      <c r="T11224" s="2" t="s">
        <v>31</v>
      </c>
      <c r="U11224">
        <v>2.5</v>
      </c>
      <c r="V11224" s="1">
        <v>40483</v>
      </c>
      <c r="W11224" s="2" t="s">
        <v>22</v>
      </c>
      <c r="X11224">
        <v>2010</v>
      </c>
      <c r="Y11224" s="2" t="s">
        <v>24</v>
      </c>
      <c r="Z11224">
        <v>0.56000000000000005</v>
      </c>
    </row>
    <row r="11225" spans="1:26" x14ac:dyDescent="0.35">
      <c r="A11225">
        <v>6194</v>
      </c>
      <c r="B11225">
        <v>43877</v>
      </c>
      <c r="C11225" s="1">
        <v>40252</v>
      </c>
      <c r="D11225" s="2" t="s">
        <v>58</v>
      </c>
      <c r="E11225">
        <v>2010</v>
      </c>
      <c r="F11225" s="2" t="s">
        <v>64</v>
      </c>
      <c r="G11225">
        <v>36</v>
      </c>
      <c r="H11225">
        <v>16.91</v>
      </c>
      <c r="I11225">
        <v>580.04</v>
      </c>
      <c r="J11225">
        <v>0.09</v>
      </c>
      <c r="L11225">
        <v>-31.86</v>
      </c>
      <c r="M11225" s="2" t="s">
        <v>982</v>
      </c>
      <c r="N11225" s="2" t="s">
        <v>35</v>
      </c>
      <c r="O11225" s="2" t="s">
        <v>911</v>
      </c>
      <c r="P11225" s="2" t="s">
        <v>911</v>
      </c>
      <c r="Q11225" s="2" t="s">
        <v>28</v>
      </c>
      <c r="R11225" s="2" t="s">
        <v>90</v>
      </c>
      <c r="S11225" s="2" t="s">
        <v>970</v>
      </c>
      <c r="T11225" s="2" t="s">
        <v>31</v>
      </c>
      <c r="U11225">
        <v>6.25</v>
      </c>
      <c r="V11225" s="1">
        <v>40252</v>
      </c>
      <c r="W11225" s="2" t="s">
        <v>58</v>
      </c>
      <c r="X11225">
        <v>2010</v>
      </c>
      <c r="Y11225" s="2" t="s">
        <v>132</v>
      </c>
      <c r="Z11225">
        <v>0.57999999999999996</v>
      </c>
    </row>
    <row r="11226" spans="1:26" x14ac:dyDescent="0.35">
      <c r="A11226">
        <v>6198</v>
      </c>
      <c r="B11226">
        <v>43907</v>
      </c>
      <c r="C11226" s="1">
        <v>41108</v>
      </c>
      <c r="D11226" s="2" t="s">
        <v>93</v>
      </c>
      <c r="E11226">
        <v>2012</v>
      </c>
      <c r="F11226" s="2" t="s">
        <v>46</v>
      </c>
      <c r="G11226">
        <v>42</v>
      </c>
      <c r="H11226">
        <v>31.76</v>
      </c>
      <c r="I11226">
        <v>1392.77</v>
      </c>
      <c r="J11226">
        <v>0</v>
      </c>
      <c r="L11226">
        <v>-1981.5509999999999</v>
      </c>
      <c r="M11226" s="2" t="s">
        <v>1013</v>
      </c>
      <c r="N11226" s="2" t="s">
        <v>35</v>
      </c>
      <c r="O11226" s="2" t="s">
        <v>911</v>
      </c>
      <c r="P11226" s="2" t="s">
        <v>911</v>
      </c>
      <c r="Q11226" s="2" t="s">
        <v>39</v>
      </c>
      <c r="R11226" s="2" t="s">
        <v>99</v>
      </c>
      <c r="S11226" s="2" t="s">
        <v>1089</v>
      </c>
      <c r="T11226" s="2" t="s">
        <v>101</v>
      </c>
      <c r="U11226">
        <v>45.51</v>
      </c>
      <c r="V11226" s="1">
        <v>41110</v>
      </c>
      <c r="W11226" s="2" t="s">
        <v>93</v>
      </c>
      <c r="X11226">
        <v>2012</v>
      </c>
      <c r="Y11226" s="2" t="s">
        <v>38</v>
      </c>
      <c r="Z11226">
        <v>0.65</v>
      </c>
    </row>
    <row r="11227" spans="1:26" x14ac:dyDescent="0.35">
      <c r="A11227">
        <v>6204</v>
      </c>
      <c r="B11227">
        <v>43940</v>
      </c>
      <c r="C11227" s="1">
        <v>40230</v>
      </c>
      <c r="D11227" s="2" t="s">
        <v>47</v>
      </c>
      <c r="E11227">
        <v>2010</v>
      </c>
      <c r="F11227" s="2" t="s">
        <v>46</v>
      </c>
      <c r="G11227">
        <v>12</v>
      </c>
      <c r="H11227">
        <v>200.99</v>
      </c>
      <c r="I11227">
        <v>1940.21</v>
      </c>
      <c r="J11227">
        <v>0.09</v>
      </c>
      <c r="L11227">
        <v>-215.33600000000001</v>
      </c>
      <c r="M11227" s="2" t="s">
        <v>1013</v>
      </c>
      <c r="N11227" s="2" t="s">
        <v>71</v>
      </c>
      <c r="O11227" s="2" t="s">
        <v>911</v>
      </c>
      <c r="P11227" s="2" t="s">
        <v>911</v>
      </c>
      <c r="Q11227" s="2" t="s">
        <v>49</v>
      </c>
      <c r="R11227" s="2" t="s">
        <v>1693</v>
      </c>
      <c r="S11227" s="2" t="s">
        <v>301</v>
      </c>
      <c r="T11227" s="2" t="s">
        <v>31</v>
      </c>
      <c r="U11227">
        <v>4.2</v>
      </c>
      <c r="V11227" s="1">
        <v>40231</v>
      </c>
      <c r="W11227" s="2" t="s">
        <v>47</v>
      </c>
      <c r="X11227">
        <v>2010</v>
      </c>
      <c r="Y11227" s="2" t="s">
        <v>24</v>
      </c>
      <c r="Z11227">
        <v>0.59</v>
      </c>
    </row>
    <row r="11228" spans="1:26" x14ac:dyDescent="0.35">
      <c r="A11228">
        <v>6205</v>
      </c>
      <c r="B11228">
        <v>43940</v>
      </c>
      <c r="C11228" s="1">
        <v>40230</v>
      </c>
      <c r="D11228" s="2" t="s">
        <v>47</v>
      </c>
      <c r="E11228">
        <v>2010</v>
      </c>
      <c r="F11228" s="2" t="s">
        <v>46</v>
      </c>
      <c r="G11228">
        <v>44</v>
      </c>
      <c r="H11228">
        <v>40.97</v>
      </c>
      <c r="I11228">
        <v>1717.21</v>
      </c>
      <c r="J11228">
        <v>0.08</v>
      </c>
      <c r="L11228">
        <v>176.13</v>
      </c>
      <c r="M11228" s="2" t="s">
        <v>1013</v>
      </c>
      <c r="N11228" s="2" t="s">
        <v>71</v>
      </c>
      <c r="O11228" s="2" t="s">
        <v>911</v>
      </c>
      <c r="P11228" s="2" t="s">
        <v>911</v>
      </c>
      <c r="Q11228" s="2" t="s">
        <v>28</v>
      </c>
      <c r="R11228" s="2" t="s">
        <v>86</v>
      </c>
      <c r="S11228" s="2" t="s">
        <v>1424</v>
      </c>
      <c r="T11228" s="2" t="s">
        <v>52</v>
      </c>
      <c r="U11228">
        <v>8.99</v>
      </c>
      <c r="V11228" s="1">
        <v>40231</v>
      </c>
      <c r="W11228" s="2" t="s">
        <v>47</v>
      </c>
      <c r="X11228">
        <v>2010</v>
      </c>
      <c r="Y11228" s="2" t="s">
        <v>24</v>
      </c>
      <c r="Z11228">
        <v>0.59</v>
      </c>
    </row>
    <row r="11229" spans="1:26" x14ac:dyDescent="0.35">
      <c r="A11229">
        <v>6218</v>
      </c>
      <c r="B11229">
        <v>44036</v>
      </c>
      <c r="C11229" s="1">
        <v>40919</v>
      </c>
      <c r="D11229" s="2" t="s">
        <v>45</v>
      </c>
      <c r="E11229">
        <v>2012</v>
      </c>
      <c r="F11229" s="2" t="s">
        <v>33</v>
      </c>
      <c r="G11229">
        <v>40</v>
      </c>
      <c r="H11229">
        <v>5.84</v>
      </c>
      <c r="I11229">
        <v>250.13</v>
      </c>
      <c r="J11229">
        <v>0.01</v>
      </c>
      <c r="L11229">
        <v>61.97</v>
      </c>
      <c r="M11229" s="2" t="s">
        <v>1003</v>
      </c>
      <c r="N11229" s="2" t="s">
        <v>71</v>
      </c>
      <c r="O11229" s="2" t="s">
        <v>911</v>
      </c>
      <c r="P11229" s="2" t="s">
        <v>911</v>
      </c>
      <c r="Q11229" s="2" t="s">
        <v>28</v>
      </c>
      <c r="R11229" s="2" t="s">
        <v>86</v>
      </c>
      <c r="S11229" s="2" t="s">
        <v>247</v>
      </c>
      <c r="T11229" s="2" t="s">
        <v>69</v>
      </c>
      <c r="U11229">
        <v>1.2</v>
      </c>
      <c r="V11229" s="1">
        <v>40921</v>
      </c>
      <c r="W11229" s="2" t="s">
        <v>45</v>
      </c>
      <c r="X11229">
        <v>2012</v>
      </c>
      <c r="Y11229" s="2" t="s">
        <v>132</v>
      </c>
      <c r="Z11229">
        <v>0.55000000000000004</v>
      </c>
    </row>
    <row r="11230" spans="1:26" x14ac:dyDescent="0.35">
      <c r="A11230">
        <v>6511</v>
      </c>
      <c r="B11230">
        <v>46337</v>
      </c>
      <c r="C11230" s="1">
        <v>41026</v>
      </c>
      <c r="D11230" s="2" t="s">
        <v>180</v>
      </c>
      <c r="E11230">
        <v>2012</v>
      </c>
      <c r="F11230" s="2" t="s">
        <v>64</v>
      </c>
      <c r="G11230">
        <v>34</v>
      </c>
      <c r="H11230">
        <v>1.76</v>
      </c>
      <c r="I11230">
        <v>61.45</v>
      </c>
      <c r="J11230">
        <v>0.06</v>
      </c>
      <c r="L11230">
        <v>0.62</v>
      </c>
      <c r="M11230" s="2" t="s">
        <v>1032</v>
      </c>
      <c r="N11230" s="2" t="s">
        <v>35</v>
      </c>
      <c r="O11230" s="2" t="s">
        <v>911</v>
      </c>
      <c r="P11230" s="2" t="s">
        <v>911</v>
      </c>
      <c r="Q11230" s="2" t="s">
        <v>28</v>
      </c>
      <c r="R11230" s="2" t="s">
        <v>86</v>
      </c>
      <c r="S11230" s="2" t="s">
        <v>1447</v>
      </c>
      <c r="T11230" s="2" t="s">
        <v>69</v>
      </c>
      <c r="U11230">
        <v>0.7</v>
      </c>
      <c r="V11230" s="1">
        <v>41031</v>
      </c>
      <c r="W11230" s="2" t="s">
        <v>123</v>
      </c>
      <c r="X11230">
        <v>2012</v>
      </c>
      <c r="Y11230" s="2" t="s">
        <v>24</v>
      </c>
      <c r="Z11230">
        <v>0.56000000000000005</v>
      </c>
    </row>
    <row r="11231" spans="1:26" x14ac:dyDescent="0.35">
      <c r="A11231">
        <v>6547</v>
      </c>
      <c r="B11231">
        <v>46562</v>
      </c>
      <c r="C11231" s="1">
        <v>40586</v>
      </c>
      <c r="D11231" s="2" t="s">
        <v>47</v>
      </c>
      <c r="E11231">
        <v>2011</v>
      </c>
      <c r="F11231" s="2" t="s">
        <v>23</v>
      </c>
      <c r="G11231">
        <v>35</v>
      </c>
      <c r="H11231">
        <v>145.97999999999999</v>
      </c>
      <c r="I11231">
        <v>5407.9</v>
      </c>
      <c r="J11231">
        <v>0.01</v>
      </c>
      <c r="L11231">
        <v>-352.78989999999999</v>
      </c>
      <c r="M11231" s="2" t="s">
        <v>1013</v>
      </c>
      <c r="N11231" s="2" t="s">
        <v>66</v>
      </c>
      <c r="O11231" s="2" t="s">
        <v>911</v>
      </c>
      <c r="P11231" s="2" t="s">
        <v>911</v>
      </c>
      <c r="Q11231" s="2" t="s">
        <v>39</v>
      </c>
      <c r="R11231" s="2" t="s">
        <v>99</v>
      </c>
      <c r="S11231" s="2" t="s">
        <v>1121</v>
      </c>
      <c r="T11231" s="2" t="s">
        <v>101</v>
      </c>
      <c r="U11231">
        <v>46.2</v>
      </c>
      <c r="V11231" s="1">
        <v>40588</v>
      </c>
      <c r="W11231" s="2" t="s">
        <v>47</v>
      </c>
      <c r="X11231">
        <v>2011</v>
      </c>
      <c r="Y11231" s="2" t="s">
        <v>38</v>
      </c>
      <c r="Z11231">
        <v>0.69</v>
      </c>
    </row>
    <row r="11232" spans="1:26" x14ac:dyDescent="0.35">
      <c r="A11232">
        <v>6570</v>
      </c>
      <c r="B11232">
        <v>46725</v>
      </c>
      <c r="C11232" s="1">
        <v>40441</v>
      </c>
      <c r="D11232" s="2" t="s">
        <v>88</v>
      </c>
      <c r="E11232">
        <v>2010</v>
      </c>
      <c r="F11232" s="2" t="s">
        <v>23</v>
      </c>
      <c r="G11232">
        <v>13</v>
      </c>
      <c r="H11232">
        <v>5.84</v>
      </c>
      <c r="I11232">
        <v>80</v>
      </c>
      <c r="J11232">
        <v>0.03</v>
      </c>
      <c r="L11232">
        <v>10.96</v>
      </c>
      <c r="M11232" s="2" t="s">
        <v>1013</v>
      </c>
      <c r="N11232" s="2" t="s">
        <v>71</v>
      </c>
      <c r="O11232" s="2" t="s">
        <v>911</v>
      </c>
      <c r="P11232" s="2" t="s">
        <v>911</v>
      </c>
      <c r="Q11232" s="2" t="s">
        <v>28</v>
      </c>
      <c r="R11232" s="2" t="s">
        <v>86</v>
      </c>
      <c r="S11232" s="2" t="s">
        <v>247</v>
      </c>
      <c r="T11232" s="2" t="s">
        <v>69</v>
      </c>
      <c r="U11232">
        <v>1.2</v>
      </c>
      <c r="V11232" s="1">
        <v>40443</v>
      </c>
      <c r="W11232" s="2" t="s">
        <v>88</v>
      </c>
      <c r="X11232">
        <v>2010</v>
      </c>
      <c r="Y11232" s="2" t="s">
        <v>24</v>
      </c>
      <c r="Z11232">
        <v>0.55000000000000004</v>
      </c>
    </row>
    <row r="11233" spans="1:26" x14ac:dyDescent="0.35">
      <c r="A11233">
        <v>6571</v>
      </c>
      <c r="B11233">
        <v>46725</v>
      </c>
      <c r="C11233" s="1">
        <v>40441</v>
      </c>
      <c r="D11233" s="2" t="s">
        <v>88</v>
      </c>
      <c r="E11233">
        <v>2010</v>
      </c>
      <c r="F11233" s="2" t="s">
        <v>23</v>
      </c>
      <c r="G11233">
        <v>8</v>
      </c>
      <c r="H11233">
        <v>16.91</v>
      </c>
      <c r="I11233">
        <v>137.41999999999999</v>
      </c>
      <c r="J11233">
        <v>0.04</v>
      </c>
      <c r="L11233">
        <v>-24.86</v>
      </c>
      <c r="M11233" s="2" t="s">
        <v>1013</v>
      </c>
      <c r="N11233" s="2" t="s">
        <v>71</v>
      </c>
      <c r="O11233" s="2" t="s">
        <v>911</v>
      </c>
      <c r="P11233" s="2" t="s">
        <v>911</v>
      </c>
      <c r="Q11233" s="2" t="s">
        <v>28</v>
      </c>
      <c r="R11233" s="2" t="s">
        <v>90</v>
      </c>
      <c r="S11233" s="2" t="s">
        <v>970</v>
      </c>
      <c r="T11233" s="2" t="s">
        <v>31</v>
      </c>
      <c r="U11233">
        <v>6.25</v>
      </c>
      <c r="V11233" s="1">
        <v>40442</v>
      </c>
      <c r="W11233" s="2" t="s">
        <v>88</v>
      </c>
      <c r="X11233">
        <v>2010</v>
      </c>
      <c r="Y11233" s="2" t="s">
        <v>24</v>
      </c>
      <c r="Z11233">
        <v>0.57999999999999996</v>
      </c>
    </row>
    <row r="11234" spans="1:26" x14ac:dyDescent="0.35">
      <c r="A11234">
        <v>6575</v>
      </c>
      <c r="B11234">
        <v>46787</v>
      </c>
      <c r="C11234" s="1">
        <v>40997</v>
      </c>
      <c r="D11234" s="2" t="s">
        <v>58</v>
      </c>
      <c r="E11234">
        <v>2012</v>
      </c>
      <c r="F11234" s="2" t="s">
        <v>59</v>
      </c>
      <c r="G11234">
        <v>28</v>
      </c>
      <c r="H11234">
        <v>6.48</v>
      </c>
      <c r="I11234">
        <v>174.1</v>
      </c>
      <c r="J11234">
        <v>0.1</v>
      </c>
      <c r="L11234">
        <v>-162.75</v>
      </c>
      <c r="M11234" s="2" t="s">
        <v>2017</v>
      </c>
      <c r="N11234" s="2" t="s">
        <v>35</v>
      </c>
      <c r="O11234" s="2" t="s">
        <v>911</v>
      </c>
      <c r="P11234" s="2" t="s">
        <v>911</v>
      </c>
      <c r="Q11234" s="2" t="s">
        <v>28</v>
      </c>
      <c r="R11234" s="2" t="s">
        <v>43</v>
      </c>
      <c r="S11234" s="2" t="s">
        <v>925</v>
      </c>
      <c r="T11234" s="2" t="s">
        <v>31</v>
      </c>
      <c r="U11234">
        <v>9.17</v>
      </c>
      <c r="V11234" s="1">
        <v>40999</v>
      </c>
      <c r="W11234" s="2" t="s">
        <v>58</v>
      </c>
      <c r="X11234">
        <v>2012</v>
      </c>
      <c r="Y11234" s="2" t="s">
        <v>24</v>
      </c>
      <c r="Z11234">
        <v>0.37</v>
      </c>
    </row>
    <row r="11235" spans="1:26" x14ac:dyDescent="0.35">
      <c r="A11235">
        <v>6576</v>
      </c>
      <c r="B11235">
        <v>46787</v>
      </c>
      <c r="C11235" s="1">
        <v>40997</v>
      </c>
      <c r="D11235" s="2" t="s">
        <v>58</v>
      </c>
      <c r="E11235">
        <v>2012</v>
      </c>
      <c r="F11235" s="2" t="s">
        <v>59</v>
      </c>
      <c r="G11235">
        <v>32</v>
      </c>
      <c r="H11235">
        <v>22.99</v>
      </c>
      <c r="I11235">
        <v>693.17</v>
      </c>
      <c r="J11235">
        <v>7.0000000000000007E-2</v>
      </c>
      <c r="L11235">
        <v>-59.83</v>
      </c>
      <c r="M11235" s="2" t="s">
        <v>2017</v>
      </c>
      <c r="N11235" s="2" t="s">
        <v>35</v>
      </c>
      <c r="O11235" s="2" t="s">
        <v>911</v>
      </c>
      <c r="P11235" s="2" t="s">
        <v>911</v>
      </c>
      <c r="Q11235" s="2" t="s">
        <v>28</v>
      </c>
      <c r="R11235" s="2" t="s">
        <v>86</v>
      </c>
      <c r="S11235" s="2" t="s">
        <v>1104</v>
      </c>
      <c r="T11235" s="2" t="s">
        <v>52</v>
      </c>
      <c r="U11235">
        <v>8.99</v>
      </c>
      <c r="V11235" s="1">
        <v>40999</v>
      </c>
      <c r="W11235" s="2" t="s">
        <v>58</v>
      </c>
      <c r="X11235">
        <v>2012</v>
      </c>
      <c r="Y11235" s="2" t="s">
        <v>24</v>
      </c>
      <c r="Z11235">
        <v>0.56999999999999995</v>
      </c>
    </row>
    <row r="11236" spans="1:26" x14ac:dyDescent="0.35">
      <c r="A11236">
        <v>6592</v>
      </c>
      <c r="B11236">
        <v>46916</v>
      </c>
      <c r="C11236" s="1">
        <v>40819</v>
      </c>
      <c r="D11236" s="2" t="s">
        <v>32</v>
      </c>
      <c r="E11236">
        <v>2011</v>
      </c>
      <c r="F11236" s="2" t="s">
        <v>33</v>
      </c>
      <c r="G11236">
        <v>40</v>
      </c>
      <c r="H11236">
        <v>2.78</v>
      </c>
      <c r="I11236">
        <v>115.51</v>
      </c>
      <c r="J11236">
        <v>0</v>
      </c>
      <c r="L11236">
        <v>5.54</v>
      </c>
      <c r="M11236" s="2" t="s">
        <v>1034</v>
      </c>
      <c r="N11236" s="2" t="s">
        <v>66</v>
      </c>
      <c r="O11236" s="2" t="s">
        <v>911</v>
      </c>
      <c r="P11236" s="2" t="s">
        <v>911</v>
      </c>
      <c r="Q11236" s="2" t="s">
        <v>28</v>
      </c>
      <c r="R11236" s="2" t="s">
        <v>86</v>
      </c>
      <c r="S11236" s="2" t="s">
        <v>903</v>
      </c>
      <c r="T11236" s="2" t="s">
        <v>69</v>
      </c>
      <c r="U11236">
        <v>0.97</v>
      </c>
      <c r="V11236" s="1">
        <v>40821</v>
      </c>
      <c r="W11236" s="2" t="s">
        <v>32</v>
      </c>
      <c r="X11236">
        <v>2011</v>
      </c>
      <c r="Y11236" s="2" t="s">
        <v>24</v>
      </c>
      <c r="Z11236">
        <v>0.59</v>
      </c>
    </row>
    <row r="11237" spans="1:26" x14ac:dyDescent="0.35">
      <c r="A11237">
        <v>6643</v>
      </c>
      <c r="B11237">
        <v>47265</v>
      </c>
      <c r="C11237" s="1">
        <v>40887</v>
      </c>
      <c r="D11237" s="2" t="s">
        <v>190</v>
      </c>
      <c r="E11237">
        <v>2011</v>
      </c>
      <c r="F11237" s="2" t="s">
        <v>46</v>
      </c>
      <c r="G11237">
        <v>31</v>
      </c>
      <c r="H11237">
        <v>5.98</v>
      </c>
      <c r="I11237">
        <v>187.13</v>
      </c>
      <c r="J11237">
        <v>0.02</v>
      </c>
      <c r="L11237">
        <v>-60.83</v>
      </c>
      <c r="M11237" s="2" t="s">
        <v>995</v>
      </c>
      <c r="N11237" s="2" t="s">
        <v>66</v>
      </c>
      <c r="O11237" s="2" t="s">
        <v>911</v>
      </c>
      <c r="P11237" s="2" t="s">
        <v>911</v>
      </c>
      <c r="Q11237" s="2" t="s">
        <v>28</v>
      </c>
      <c r="R11237" s="2" t="s">
        <v>43</v>
      </c>
      <c r="S11237" s="2" t="s">
        <v>308</v>
      </c>
      <c r="T11237" s="2" t="s">
        <v>31</v>
      </c>
      <c r="U11237">
        <v>5.46</v>
      </c>
      <c r="V11237" s="1">
        <v>40888</v>
      </c>
      <c r="W11237" s="2" t="s">
        <v>190</v>
      </c>
      <c r="X11237">
        <v>2011</v>
      </c>
      <c r="Y11237" s="2" t="s">
        <v>24</v>
      </c>
      <c r="Z11237">
        <v>0.36</v>
      </c>
    </row>
    <row r="11238" spans="1:26" x14ac:dyDescent="0.35">
      <c r="A11238">
        <v>6813</v>
      </c>
      <c r="B11238">
        <v>48487</v>
      </c>
      <c r="C11238" s="1">
        <v>40189</v>
      </c>
      <c r="D11238" s="2" t="s">
        <v>45</v>
      </c>
      <c r="E11238">
        <v>2010</v>
      </c>
      <c r="F11238" s="2" t="s">
        <v>64</v>
      </c>
      <c r="G11238">
        <v>27</v>
      </c>
      <c r="H11238">
        <v>12.97</v>
      </c>
      <c r="I11238">
        <v>360.7</v>
      </c>
      <c r="J11238">
        <v>0</v>
      </c>
      <c r="L11238">
        <v>146.166</v>
      </c>
      <c r="M11238" s="2" t="s">
        <v>1020</v>
      </c>
      <c r="N11238" s="2" t="s">
        <v>66</v>
      </c>
      <c r="O11238" s="2" t="s">
        <v>911</v>
      </c>
      <c r="P11238" s="2" t="s">
        <v>911</v>
      </c>
      <c r="Q11238" s="2" t="s">
        <v>28</v>
      </c>
      <c r="R11238" s="2" t="s">
        <v>36</v>
      </c>
      <c r="S11238" s="2" t="s">
        <v>805</v>
      </c>
      <c r="T11238" s="2" t="s">
        <v>31</v>
      </c>
      <c r="U11238">
        <v>1.49</v>
      </c>
      <c r="V11238" s="1">
        <v>40191</v>
      </c>
      <c r="W11238" s="2" t="s">
        <v>45</v>
      </c>
      <c r="X11238">
        <v>2010</v>
      </c>
      <c r="Y11238" s="2" t="s">
        <v>24</v>
      </c>
      <c r="Z11238">
        <v>0.35</v>
      </c>
    </row>
    <row r="11239" spans="1:26" x14ac:dyDescent="0.35">
      <c r="A11239">
        <v>6850</v>
      </c>
      <c r="B11239">
        <v>48774</v>
      </c>
      <c r="C11239" s="1">
        <v>41130</v>
      </c>
      <c r="D11239" s="2" t="s">
        <v>53</v>
      </c>
      <c r="E11239">
        <v>2012</v>
      </c>
      <c r="F11239" s="2" t="s">
        <v>33</v>
      </c>
      <c r="G11239">
        <v>31</v>
      </c>
      <c r="H11239">
        <v>243.98</v>
      </c>
      <c r="I11239">
        <v>7323.78</v>
      </c>
      <c r="J11239">
        <v>0.04</v>
      </c>
      <c r="L11239">
        <v>573.54999999999995</v>
      </c>
      <c r="M11239" s="2" t="s">
        <v>1043</v>
      </c>
      <c r="N11239" s="2" t="s">
        <v>27</v>
      </c>
      <c r="O11239" s="2" t="s">
        <v>911</v>
      </c>
      <c r="P11239" s="2" t="s">
        <v>911</v>
      </c>
      <c r="Q11239" s="2" t="s">
        <v>39</v>
      </c>
      <c r="R11239" s="2" t="s">
        <v>40</v>
      </c>
      <c r="S11239" s="2" t="s">
        <v>1107</v>
      </c>
      <c r="T11239" s="2" t="s">
        <v>42</v>
      </c>
      <c r="U11239">
        <v>62.94</v>
      </c>
      <c r="V11239" s="1">
        <v>41132</v>
      </c>
      <c r="W11239" s="2" t="s">
        <v>53</v>
      </c>
      <c r="X11239">
        <v>2012</v>
      </c>
      <c r="Y11239" s="2" t="s">
        <v>38</v>
      </c>
      <c r="Z11239">
        <v>0.56999999999999995</v>
      </c>
    </row>
    <row r="11240" spans="1:26" x14ac:dyDescent="0.35">
      <c r="A11240">
        <v>6924</v>
      </c>
      <c r="B11240">
        <v>49381</v>
      </c>
      <c r="C11240" s="1">
        <v>41256</v>
      </c>
      <c r="D11240" s="2" t="s">
        <v>190</v>
      </c>
      <c r="E11240">
        <v>2012</v>
      </c>
      <c r="F11240" s="2" t="s">
        <v>23</v>
      </c>
      <c r="G11240">
        <v>21</v>
      </c>
      <c r="H11240">
        <v>70.98</v>
      </c>
      <c r="I11240">
        <v>1537.5</v>
      </c>
      <c r="J11240">
        <v>0.04</v>
      </c>
      <c r="L11240">
        <v>-531.91999999999996</v>
      </c>
      <c r="M11240" s="2" t="s">
        <v>988</v>
      </c>
      <c r="N11240" s="2" t="s">
        <v>71</v>
      </c>
      <c r="O11240" s="2" t="s">
        <v>911</v>
      </c>
      <c r="P11240" s="2" t="s">
        <v>911</v>
      </c>
      <c r="Q11240" s="2" t="s">
        <v>28</v>
      </c>
      <c r="R11240" s="2" t="s">
        <v>90</v>
      </c>
      <c r="S11240" s="2" t="s">
        <v>1950</v>
      </c>
      <c r="T11240" s="2" t="s">
        <v>120</v>
      </c>
      <c r="U11240">
        <v>35</v>
      </c>
      <c r="V11240" s="1">
        <v>41257</v>
      </c>
      <c r="W11240" s="2" t="s">
        <v>190</v>
      </c>
      <c r="X11240">
        <v>2012</v>
      </c>
      <c r="Y11240" s="2" t="s">
        <v>24</v>
      </c>
      <c r="Z11240">
        <v>0.8</v>
      </c>
    </row>
    <row r="11241" spans="1:26" x14ac:dyDescent="0.35">
      <c r="A11241">
        <v>6959</v>
      </c>
      <c r="B11241">
        <v>49762</v>
      </c>
      <c r="C11241" s="1">
        <v>40709</v>
      </c>
      <c r="D11241" s="2" t="s">
        <v>104</v>
      </c>
      <c r="E11241">
        <v>2011</v>
      </c>
      <c r="F11241" s="2" t="s">
        <v>33</v>
      </c>
      <c r="G11241">
        <v>35</v>
      </c>
      <c r="H11241">
        <v>2.94</v>
      </c>
      <c r="I11241">
        <v>99.13</v>
      </c>
      <c r="J11241">
        <v>0.09</v>
      </c>
      <c r="L11241">
        <v>23.74</v>
      </c>
      <c r="M11241" s="2" t="s">
        <v>2021</v>
      </c>
      <c r="N11241" s="2" t="s">
        <v>35</v>
      </c>
      <c r="O11241" s="2" t="s">
        <v>911</v>
      </c>
      <c r="P11241" s="2" t="s">
        <v>911</v>
      </c>
      <c r="Q11241" s="2" t="s">
        <v>28</v>
      </c>
      <c r="R11241" s="2" t="s">
        <v>86</v>
      </c>
      <c r="S11241" s="2" t="s">
        <v>1322</v>
      </c>
      <c r="T11241" s="2" t="s">
        <v>69</v>
      </c>
      <c r="U11241">
        <v>0.81</v>
      </c>
      <c r="V11241" s="1">
        <v>40711</v>
      </c>
      <c r="W11241" s="2" t="s">
        <v>104</v>
      </c>
      <c r="X11241">
        <v>2011</v>
      </c>
      <c r="Y11241" s="2" t="s">
        <v>24</v>
      </c>
      <c r="Z11241">
        <v>0.4</v>
      </c>
    </row>
    <row r="11242" spans="1:26" x14ac:dyDescent="0.35">
      <c r="A11242">
        <v>6976</v>
      </c>
      <c r="B11242">
        <v>49831</v>
      </c>
      <c r="C11242" s="1">
        <v>40413</v>
      </c>
      <c r="D11242" s="2" t="s">
        <v>53</v>
      </c>
      <c r="E11242">
        <v>2010</v>
      </c>
      <c r="F11242" s="2" t="s">
        <v>46</v>
      </c>
      <c r="G11242">
        <v>18</v>
      </c>
      <c r="H11242">
        <v>15.14</v>
      </c>
      <c r="I11242">
        <v>274.32</v>
      </c>
      <c r="J11242">
        <v>0.01</v>
      </c>
      <c r="L11242">
        <v>-58.24</v>
      </c>
      <c r="M11242" s="2" t="s">
        <v>2022</v>
      </c>
      <c r="N11242" s="2" t="s">
        <v>27</v>
      </c>
      <c r="O11242" s="2" t="s">
        <v>911</v>
      </c>
      <c r="P11242" s="2" t="s">
        <v>911</v>
      </c>
      <c r="Q11242" s="2" t="s">
        <v>28</v>
      </c>
      <c r="R11242" s="2" t="s">
        <v>90</v>
      </c>
      <c r="S11242" s="2" t="s">
        <v>948</v>
      </c>
      <c r="T11242" s="2" t="s">
        <v>31</v>
      </c>
      <c r="U11242">
        <v>4.53</v>
      </c>
      <c r="V11242" s="1">
        <v>40415</v>
      </c>
      <c r="W11242" s="2" t="s">
        <v>53</v>
      </c>
      <c r="X11242">
        <v>2010</v>
      </c>
      <c r="Y11242" s="2" t="s">
        <v>24</v>
      </c>
      <c r="Z11242">
        <v>0.81</v>
      </c>
    </row>
    <row r="11243" spans="1:26" x14ac:dyDescent="0.35">
      <c r="A11243">
        <v>6982</v>
      </c>
      <c r="B11243">
        <v>49892</v>
      </c>
      <c r="C11243" s="1">
        <v>40584</v>
      </c>
      <c r="D11243" s="2" t="s">
        <v>47</v>
      </c>
      <c r="E11243">
        <v>2011</v>
      </c>
      <c r="F11243" s="2" t="s">
        <v>64</v>
      </c>
      <c r="G11243">
        <v>26</v>
      </c>
      <c r="H11243">
        <v>4.4800000000000004</v>
      </c>
      <c r="I11243">
        <v>171.14</v>
      </c>
      <c r="J11243">
        <v>0.02</v>
      </c>
      <c r="L11243">
        <v>-1172.75</v>
      </c>
      <c r="M11243" s="2" t="s">
        <v>438</v>
      </c>
      <c r="N11243" s="2" t="s">
        <v>35</v>
      </c>
      <c r="O11243" s="2" t="s">
        <v>911</v>
      </c>
      <c r="P11243" s="2" t="s">
        <v>911</v>
      </c>
      <c r="Q11243" s="2" t="s">
        <v>28</v>
      </c>
      <c r="R11243" s="2" t="s">
        <v>56</v>
      </c>
      <c r="S11243" s="2" t="s">
        <v>178</v>
      </c>
      <c r="T11243" s="2" t="s">
        <v>120</v>
      </c>
      <c r="U11243">
        <v>49</v>
      </c>
      <c r="V11243" s="1">
        <v>40584</v>
      </c>
      <c r="W11243" s="2" t="s">
        <v>47</v>
      </c>
      <c r="X11243">
        <v>2011</v>
      </c>
      <c r="Y11243" s="2" t="s">
        <v>24</v>
      </c>
      <c r="Z11243">
        <v>0.6</v>
      </c>
    </row>
    <row r="11244" spans="1:26" x14ac:dyDescent="0.35">
      <c r="A11244">
        <v>7001</v>
      </c>
      <c r="B11244">
        <v>49988</v>
      </c>
      <c r="C11244" s="1">
        <v>40532</v>
      </c>
      <c r="D11244" s="2" t="s">
        <v>190</v>
      </c>
      <c r="E11244">
        <v>2010</v>
      </c>
      <c r="F11244" s="2" t="s">
        <v>33</v>
      </c>
      <c r="G11244">
        <v>43</v>
      </c>
      <c r="H11244">
        <v>167.27</v>
      </c>
      <c r="I11244">
        <v>7731.09</v>
      </c>
      <c r="J11244">
        <v>0</v>
      </c>
      <c r="L11244">
        <v>-222.17</v>
      </c>
      <c r="M11244" s="2" t="s">
        <v>924</v>
      </c>
      <c r="N11244" s="2" t="s">
        <v>66</v>
      </c>
      <c r="O11244" s="2" t="s">
        <v>911</v>
      </c>
      <c r="P11244" s="2" t="s">
        <v>911</v>
      </c>
      <c r="Q11244" s="2" t="s">
        <v>28</v>
      </c>
      <c r="R11244" s="2" t="s">
        <v>90</v>
      </c>
      <c r="S11244" s="2" t="s">
        <v>1093</v>
      </c>
      <c r="T11244" s="2" t="s">
        <v>120</v>
      </c>
      <c r="U11244">
        <v>35</v>
      </c>
      <c r="V11244" s="1">
        <v>40535</v>
      </c>
      <c r="W11244" s="2" t="s">
        <v>190</v>
      </c>
      <c r="X11244">
        <v>2010</v>
      </c>
      <c r="Y11244" s="2" t="s">
        <v>24</v>
      </c>
      <c r="Z11244">
        <v>0.85</v>
      </c>
    </row>
    <row r="11245" spans="1:26" x14ac:dyDescent="0.35">
      <c r="A11245">
        <v>7002</v>
      </c>
      <c r="B11245">
        <v>49988</v>
      </c>
      <c r="C11245" s="1">
        <v>40532</v>
      </c>
      <c r="D11245" s="2" t="s">
        <v>190</v>
      </c>
      <c r="E11245">
        <v>2010</v>
      </c>
      <c r="F11245" s="2" t="s">
        <v>33</v>
      </c>
      <c r="G11245">
        <v>33</v>
      </c>
      <c r="H11245">
        <v>400.98</v>
      </c>
      <c r="I11245">
        <v>10162.575999999999</v>
      </c>
      <c r="J11245">
        <v>0.08</v>
      </c>
      <c r="L11245">
        <v>-969.04840000000002</v>
      </c>
      <c r="M11245" s="2" t="s">
        <v>924</v>
      </c>
      <c r="N11245" s="2" t="s">
        <v>66</v>
      </c>
      <c r="O11245" s="2" t="s">
        <v>911</v>
      </c>
      <c r="P11245" s="2" t="s">
        <v>911</v>
      </c>
      <c r="Q11245" s="2" t="s">
        <v>39</v>
      </c>
      <c r="R11245" s="2" t="s">
        <v>99</v>
      </c>
      <c r="S11245" s="2" t="s">
        <v>893</v>
      </c>
      <c r="T11245" s="2" t="s">
        <v>101</v>
      </c>
      <c r="U11245">
        <v>42.52</v>
      </c>
      <c r="V11245" s="1">
        <v>40534</v>
      </c>
      <c r="W11245" s="2" t="s">
        <v>190</v>
      </c>
      <c r="X11245">
        <v>2010</v>
      </c>
      <c r="Y11245" s="2" t="s">
        <v>38</v>
      </c>
      <c r="Z11245">
        <v>0.71</v>
      </c>
    </row>
    <row r="11246" spans="1:26" x14ac:dyDescent="0.35">
      <c r="A11246">
        <v>7003</v>
      </c>
      <c r="B11246">
        <v>49988</v>
      </c>
      <c r="C11246" s="1">
        <v>40532</v>
      </c>
      <c r="D11246" s="2" t="s">
        <v>190</v>
      </c>
      <c r="E11246">
        <v>2010</v>
      </c>
      <c r="F11246" s="2" t="s">
        <v>33</v>
      </c>
      <c r="G11246">
        <v>33</v>
      </c>
      <c r="H11246">
        <v>205.99</v>
      </c>
      <c r="I11246">
        <v>5834.6464999999998</v>
      </c>
      <c r="J11246">
        <v>0.01</v>
      </c>
      <c r="L11246">
        <v>1619.6579999999999</v>
      </c>
      <c r="M11246" s="2" t="s">
        <v>924</v>
      </c>
      <c r="N11246" s="2" t="s">
        <v>66</v>
      </c>
      <c r="O11246" s="2" t="s">
        <v>911</v>
      </c>
      <c r="P11246" s="2" t="s">
        <v>911</v>
      </c>
      <c r="Q11246" s="2" t="s">
        <v>49</v>
      </c>
      <c r="R11246" s="2" t="s">
        <v>1693</v>
      </c>
      <c r="S11246" s="2" t="s">
        <v>2016</v>
      </c>
      <c r="T11246" s="2" t="s">
        <v>31</v>
      </c>
      <c r="U11246">
        <v>2.79</v>
      </c>
      <c r="V11246" s="1">
        <v>40535</v>
      </c>
      <c r="W11246" s="2" t="s">
        <v>190</v>
      </c>
      <c r="X11246">
        <v>2010</v>
      </c>
      <c r="Y11246" s="2" t="s">
        <v>24</v>
      </c>
      <c r="Z11246">
        <v>0.57999999999999996</v>
      </c>
    </row>
    <row r="11247" spans="1:26" x14ac:dyDescent="0.35">
      <c r="A11247">
        <v>7049</v>
      </c>
      <c r="B11247">
        <v>50308</v>
      </c>
      <c r="C11247" s="1">
        <v>41200</v>
      </c>
      <c r="D11247" s="2" t="s">
        <v>32</v>
      </c>
      <c r="E11247">
        <v>2012</v>
      </c>
      <c r="F11247" s="2" t="s">
        <v>64</v>
      </c>
      <c r="G11247">
        <v>19</v>
      </c>
      <c r="H11247">
        <v>4.91</v>
      </c>
      <c r="I11247">
        <v>86.48</v>
      </c>
      <c r="J11247">
        <v>0.1</v>
      </c>
      <c r="L11247">
        <v>33.58</v>
      </c>
      <c r="M11247" s="2" t="s">
        <v>1032</v>
      </c>
      <c r="N11247" s="2" t="s">
        <v>66</v>
      </c>
      <c r="O11247" s="2" t="s">
        <v>911</v>
      </c>
      <c r="P11247" s="2" t="s">
        <v>911</v>
      </c>
      <c r="Q11247" s="2" t="s">
        <v>28</v>
      </c>
      <c r="R11247" s="2" t="s">
        <v>84</v>
      </c>
      <c r="S11247" s="2" t="s">
        <v>806</v>
      </c>
      <c r="T11247" s="2" t="s">
        <v>31</v>
      </c>
      <c r="U11247">
        <v>0.5</v>
      </c>
      <c r="V11247" s="1">
        <v>41207</v>
      </c>
      <c r="W11247" s="2" t="s">
        <v>32</v>
      </c>
      <c r="X11247">
        <v>2012</v>
      </c>
      <c r="Y11247" s="2" t="s">
        <v>24</v>
      </c>
      <c r="Z11247">
        <v>0.36</v>
      </c>
    </row>
    <row r="11248" spans="1:26" x14ac:dyDescent="0.35">
      <c r="A11248">
        <v>7104</v>
      </c>
      <c r="B11248">
        <v>50692</v>
      </c>
      <c r="C11248" s="1">
        <v>40438</v>
      </c>
      <c r="D11248" s="2" t="s">
        <v>88</v>
      </c>
      <c r="E11248">
        <v>2010</v>
      </c>
      <c r="F11248" s="2" t="s">
        <v>33</v>
      </c>
      <c r="G11248">
        <v>28</v>
      </c>
      <c r="H11248">
        <v>10.98</v>
      </c>
      <c r="I11248">
        <v>327.95</v>
      </c>
      <c r="J11248">
        <v>0</v>
      </c>
      <c r="L11248">
        <v>43.6815</v>
      </c>
      <c r="M11248" s="2" t="s">
        <v>1891</v>
      </c>
      <c r="N11248" s="2" t="s">
        <v>35</v>
      </c>
      <c r="O11248" s="2" t="s">
        <v>911</v>
      </c>
      <c r="P11248" s="2" t="s">
        <v>911</v>
      </c>
      <c r="Q11248" s="2" t="s">
        <v>28</v>
      </c>
      <c r="R11248" s="2" t="s">
        <v>36</v>
      </c>
      <c r="S11248" s="2" t="s">
        <v>881</v>
      </c>
      <c r="T11248" s="2" t="s">
        <v>31</v>
      </c>
      <c r="U11248">
        <v>5.14</v>
      </c>
      <c r="V11248" s="1">
        <v>40440</v>
      </c>
      <c r="W11248" s="2" t="s">
        <v>88</v>
      </c>
      <c r="X11248">
        <v>2010</v>
      </c>
      <c r="Y11248" s="2" t="s">
        <v>24</v>
      </c>
      <c r="Z11248">
        <v>0.36</v>
      </c>
    </row>
    <row r="11249" spans="1:26" x14ac:dyDescent="0.35">
      <c r="A11249">
        <v>7105</v>
      </c>
      <c r="B11249">
        <v>50692</v>
      </c>
      <c r="C11249" s="1">
        <v>40438</v>
      </c>
      <c r="D11249" s="2" t="s">
        <v>88</v>
      </c>
      <c r="E11249">
        <v>2010</v>
      </c>
      <c r="F11249" s="2" t="s">
        <v>33</v>
      </c>
      <c r="G11249">
        <v>47</v>
      </c>
      <c r="H11249">
        <v>124.49</v>
      </c>
      <c r="I11249">
        <v>5606.91</v>
      </c>
      <c r="J11249">
        <v>0.06</v>
      </c>
      <c r="L11249">
        <v>-300.85500000000002</v>
      </c>
      <c r="M11249" s="2" t="s">
        <v>1891</v>
      </c>
      <c r="N11249" s="2" t="s">
        <v>35</v>
      </c>
      <c r="O11249" s="2" t="s">
        <v>911</v>
      </c>
      <c r="P11249" s="2" t="s">
        <v>911</v>
      </c>
      <c r="Q11249" s="2" t="s">
        <v>39</v>
      </c>
      <c r="R11249" s="2" t="s">
        <v>99</v>
      </c>
      <c r="S11249" s="2" t="s">
        <v>267</v>
      </c>
      <c r="T11249" s="2" t="s">
        <v>101</v>
      </c>
      <c r="U11249">
        <v>51.94</v>
      </c>
      <c r="V11249" s="1">
        <v>40440</v>
      </c>
      <c r="W11249" s="2" t="s">
        <v>88</v>
      </c>
      <c r="X11249">
        <v>2010</v>
      </c>
      <c r="Y11249" s="2" t="s">
        <v>38</v>
      </c>
      <c r="Z11249">
        <v>0.63</v>
      </c>
    </row>
    <row r="11250" spans="1:26" x14ac:dyDescent="0.35">
      <c r="A11250">
        <v>7107</v>
      </c>
      <c r="B11250">
        <v>50725</v>
      </c>
      <c r="C11250" s="1">
        <v>40505</v>
      </c>
      <c r="D11250" s="2" t="s">
        <v>22</v>
      </c>
      <c r="E11250">
        <v>2010</v>
      </c>
      <c r="F11250" s="2" t="s">
        <v>59</v>
      </c>
      <c r="G11250">
        <v>1</v>
      </c>
      <c r="H11250">
        <v>110.98</v>
      </c>
      <c r="I11250">
        <v>129.88</v>
      </c>
      <c r="J11250">
        <v>0.1</v>
      </c>
      <c r="L11250">
        <v>-89.9</v>
      </c>
      <c r="M11250" s="2" t="s">
        <v>1450</v>
      </c>
      <c r="N11250" s="2" t="s">
        <v>71</v>
      </c>
      <c r="O11250" s="2" t="s">
        <v>911</v>
      </c>
      <c r="P11250" s="2" t="s">
        <v>911</v>
      </c>
      <c r="Q11250" s="2" t="s">
        <v>39</v>
      </c>
      <c r="R11250" s="2" t="s">
        <v>40</v>
      </c>
      <c r="S11250" s="2" t="s">
        <v>1784</v>
      </c>
      <c r="T11250" s="2" t="s">
        <v>42</v>
      </c>
      <c r="U11250">
        <v>30</v>
      </c>
      <c r="V11250" s="1">
        <v>40506</v>
      </c>
      <c r="W11250" s="2" t="s">
        <v>22</v>
      </c>
      <c r="X11250">
        <v>2010</v>
      </c>
      <c r="Y11250" s="2" t="s">
        <v>38</v>
      </c>
      <c r="Z11250">
        <v>0.71</v>
      </c>
    </row>
    <row r="11251" spans="1:26" x14ac:dyDescent="0.35">
      <c r="A11251">
        <v>7146</v>
      </c>
      <c r="B11251">
        <v>50982</v>
      </c>
      <c r="C11251" s="1">
        <v>41015</v>
      </c>
      <c r="D11251" s="2" t="s">
        <v>180</v>
      </c>
      <c r="E11251">
        <v>2012</v>
      </c>
      <c r="F11251" s="2" t="s">
        <v>33</v>
      </c>
      <c r="G11251">
        <v>23</v>
      </c>
      <c r="H11251">
        <v>3.75</v>
      </c>
      <c r="I11251">
        <v>86.53</v>
      </c>
      <c r="J11251">
        <v>0.05</v>
      </c>
      <c r="L11251">
        <v>35.619999999999997</v>
      </c>
      <c r="M11251" s="2" t="s">
        <v>2025</v>
      </c>
      <c r="N11251" s="2" t="s">
        <v>71</v>
      </c>
      <c r="O11251" s="2" t="s">
        <v>911</v>
      </c>
      <c r="P11251" s="2" t="s">
        <v>911</v>
      </c>
      <c r="Q11251" s="2" t="s">
        <v>28</v>
      </c>
      <c r="R11251" s="2" t="s">
        <v>84</v>
      </c>
      <c r="S11251" s="2" t="s">
        <v>1123</v>
      </c>
      <c r="T11251" s="2" t="s">
        <v>31</v>
      </c>
      <c r="U11251">
        <v>0.5</v>
      </c>
      <c r="V11251" s="1">
        <v>41016</v>
      </c>
      <c r="W11251" s="2" t="s">
        <v>180</v>
      </c>
      <c r="X11251">
        <v>2012</v>
      </c>
      <c r="Y11251" s="2" t="s">
        <v>24</v>
      </c>
      <c r="Z11251">
        <v>0.37</v>
      </c>
    </row>
    <row r="11252" spans="1:26" x14ac:dyDescent="0.35">
      <c r="A11252">
        <v>7149</v>
      </c>
      <c r="B11252">
        <v>51008</v>
      </c>
      <c r="C11252" s="1">
        <v>40775</v>
      </c>
      <c r="D11252" s="2" t="s">
        <v>53</v>
      </c>
      <c r="E11252">
        <v>2011</v>
      </c>
      <c r="F11252" s="2" t="s">
        <v>33</v>
      </c>
      <c r="G11252">
        <v>20</v>
      </c>
      <c r="H11252">
        <v>12.88</v>
      </c>
      <c r="I11252">
        <v>269.66000000000003</v>
      </c>
      <c r="J11252">
        <v>0.02</v>
      </c>
      <c r="L11252">
        <v>-59.13</v>
      </c>
      <c r="M11252" s="2" t="s">
        <v>1038</v>
      </c>
      <c r="N11252" s="2" t="s">
        <v>71</v>
      </c>
      <c r="O11252" s="2" t="s">
        <v>911</v>
      </c>
      <c r="P11252" s="2" t="s">
        <v>911</v>
      </c>
      <c r="Q11252" s="2" t="s">
        <v>28</v>
      </c>
      <c r="R11252" s="2" t="s">
        <v>61</v>
      </c>
      <c r="S11252" s="2" t="s">
        <v>221</v>
      </c>
      <c r="T11252" s="2" t="s">
        <v>69</v>
      </c>
      <c r="U11252">
        <v>4.59</v>
      </c>
      <c r="V11252" s="1">
        <v>40777</v>
      </c>
      <c r="W11252" s="2" t="s">
        <v>53</v>
      </c>
      <c r="X11252">
        <v>2011</v>
      </c>
      <c r="Y11252" s="2" t="s">
        <v>24</v>
      </c>
      <c r="Z11252">
        <v>0.82</v>
      </c>
    </row>
    <row r="11253" spans="1:26" x14ac:dyDescent="0.35">
      <c r="A11253">
        <v>7211</v>
      </c>
      <c r="B11253">
        <v>51463</v>
      </c>
      <c r="C11253" s="1">
        <v>40894</v>
      </c>
      <c r="D11253" s="2" t="s">
        <v>190</v>
      </c>
      <c r="E11253">
        <v>2011</v>
      </c>
      <c r="F11253" s="2" t="s">
        <v>64</v>
      </c>
      <c r="G11253">
        <v>4</v>
      </c>
      <c r="H11253">
        <v>4.9800000000000004</v>
      </c>
      <c r="I11253">
        <v>28.34</v>
      </c>
      <c r="J11253">
        <v>0.01</v>
      </c>
      <c r="L11253">
        <v>-18.55</v>
      </c>
      <c r="M11253" s="2" t="s">
        <v>1032</v>
      </c>
      <c r="N11253" s="2" t="s">
        <v>35</v>
      </c>
      <c r="O11253" s="2" t="s">
        <v>911</v>
      </c>
      <c r="P11253" s="2" t="s">
        <v>911</v>
      </c>
      <c r="Q11253" s="2" t="s">
        <v>28</v>
      </c>
      <c r="R11253" s="2" t="s">
        <v>43</v>
      </c>
      <c r="S11253" s="2" t="s">
        <v>1233</v>
      </c>
      <c r="T11253" s="2" t="s">
        <v>31</v>
      </c>
      <c r="U11253">
        <v>7.44</v>
      </c>
      <c r="V11253" s="1">
        <v>40903</v>
      </c>
      <c r="W11253" s="2" t="s">
        <v>190</v>
      </c>
      <c r="X11253">
        <v>2011</v>
      </c>
      <c r="Y11253" s="2" t="s">
        <v>24</v>
      </c>
      <c r="Z11253">
        <v>0.36</v>
      </c>
    </row>
    <row r="11254" spans="1:26" x14ac:dyDescent="0.35">
      <c r="A11254">
        <v>7212</v>
      </c>
      <c r="B11254">
        <v>51463</v>
      </c>
      <c r="C11254" s="1">
        <v>40894</v>
      </c>
      <c r="D11254" s="2" t="s">
        <v>190</v>
      </c>
      <c r="E11254">
        <v>2011</v>
      </c>
      <c r="F11254" s="2" t="s">
        <v>64</v>
      </c>
      <c r="G11254">
        <v>7</v>
      </c>
      <c r="H11254">
        <v>65.989999999999995</v>
      </c>
      <c r="I11254">
        <v>405.33949999999999</v>
      </c>
      <c r="J11254">
        <v>0.01</v>
      </c>
      <c r="L11254">
        <v>-147.88399999999999</v>
      </c>
      <c r="M11254" s="2" t="s">
        <v>1032</v>
      </c>
      <c r="N11254" s="2" t="s">
        <v>35</v>
      </c>
      <c r="O11254" s="2" t="s">
        <v>911</v>
      </c>
      <c r="P11254" s="2" t="s">
        <v>911</v>
      </c>
      <c r="Q11254" s="2" t="s">
        <v>49</v>
      </c>
      <c r="R11254" s="2" t="s">
        <v>1693</v>
      </c>
      <c r="S11254" s="2" t="s">
        <v>463</v>
      </c>
      <c r="T11254" s="2" t="s">
        <v>31</v>
      </c>
      <c r="U11254">
        <v>3.9</v>
      </c>
      <c r="V11254" s="1">
        <v>40894</v>
      </c>
      <c r="W11254" s="2" t="s">
        <v>190</v>
      </c>
      <c r="X11254">
        <v>2011</v>
      </c>
      <c r="Y11254" s="2" t="s">
        <v>132</v>
      </c>
      <c r="Z11254">
        <v>0.55000000000000004</v>
      </c>
    </row>
    <row r="11255" spans="1:26" x14ac:dyDescent="0.35">
      <c r="A11255">
        <v>7299</v>
      </c>
      <c r="B11255">
        <v>52039</v>
      </c>
      <c r="C11255" s="1">
        <v>41123</v>
      </c>
      <c r="D11255" s="2" t="s">
        <v>53</v>
      </c>
      <c r="E11255">
        <v>2012</v>
      </c>
      <c r="F11255" s="2" t="s">
        <v>46</v>
      </c>
      <c r="G11255">
        <v>48</v>
      </c>
      <c r="H11255">
        <v>40.98</v>
      </c>
      <c r="I11255">
        <v>2006.38</v>
      </c>
      <c r="J11255">
        <v>0</v>
      </c>
      <c r="L11255">
        <v>840.46</v>
      </c>
      <c r="M11255" s="2" t="s">
        <v>2027</v>
      </c>
      <c r="N11255" s="2" t="s">
        <v>35</v>
      </c>
      <c r="O11255" s="2" t="s">
        <v>911</v>
      </c>
      <c r="P11255" s="2" t="s">
        <v>911</v>
      </c>
      <c r="Q11255" s="2" t="s">
        <v>49</v>
      </c>
      <c r="R11255" s="2" t="s">
        <v>50</v>
      </c>
      <c r="S11255" s="2" t="s">
        <v>1794</v>
      </c>
      <c r="T11255" s="2" t="s">
        <v>52</v>
      </c>
      <c r="U11255">
        <v>1.99</v>
      </c>
      <c r="V11255" s="1">
        <v>41125</v>
      </c>
      <c r="W11255" s="2" t="s">
        <v>53</v>
      </c>
      <c r="X11255">
        <v>2012</v>
      </c>
      <c r="Y11255" s="2" t="s">
        <v>24</v>
      </c>
      <c r="Z11255">
        <v>0.44</v>
      </c>
    </row>
    <row r="11256" spans="1:26" x14ac:dyDescent="0.35">
      <c r="A11256">
        <v>7336</v>
      </c>
      <c r="B11256">
        <v>52290</v>
      </c>
      <c r="C11256" s="1">
        <v>41050</v>
      </c>
      <c r="D11256" s="2" t="s">
        <v>123</v>
      </c>
      <c r="E11256">
        <v>2012</v>
      </c>
      <c r="F11256" s="2" t="s">
        <v>64</v>
      </c>
      <c r="G11256">
        <v>7</v>
      </c>
      <c r="H11256">
        <v>172.99</v>
      </c>
      <c r="I11256">
        <v>1134.05</v>
      </c>
      <c r="J11256">
        <v>0.08</v>
      </c>
      <c r="L11256">
        <v>149.49799999999999</v>
      </c>
      <c r="M11256" s="2" t="s">
        <v>1005</v>
      </c>
      <c r="N11256" s="2" t="s">
        <v>27</v>
      </c>
      <c r="O11256" s="2" t="s">
        <v>911</v>
      </c>
      <c r="P11256" s="2" t="s">
        <v>911</v>
      </c>
      <c r="Q11256" s="2" t="s">
        <v>28</v>
      </c>
      <c r="R11256" s="2" t="s">
        <v>36</v>
      </c>
      <c r="S11256" s="2" t="s">
        <v>884</v>
      </c>
      <c r="T11256" s="2" t="s">
        <v>31</v>
      </c>
      <c r="U11256">
        <v>19.989999999999998</v>
      </c>
      <c r="V11256" s="1">
        <v>41054</v>
      </c>
      <c r="W11256" s="2" t="s">
        <v>123</v>
      </c>
      <c r="X11256">
        <v>2012</v>
      </c>
      <c r="Y11256" s="2" t="s">
        <v>24</v>
      </c>
      <c r="Z11256">
        <v>0.39</v>
      </c>
    </row>
    <row r="11257" spans="1:26" x14ac:dyDescent="0.35">
      <c r="A11257">
        <v>7337</v>
      </c>
      <c r="B11257">
        <v>52290</v>
      </c>
      <c r="C11257" s="1">
        <v>41050</v>
      </c>
      <c r="D11257" s="2" t="s">
        <v>123</v>
      </c>
      <c r="E11257">
        <v>2012</v>
      </c>
      <c r="F11257" s="2" t="s">
        <v>64</v>
      </c>
      <c r="G11257">
        <v>28</v>
      </c>
      <c r="H11257">
        <v>65.989999999999995</v>
      </c>
      <c r="I11257">
        <v>1470.0495000000001</v>
      </c>
      <c r="J11257">
        <v>0.1</v>
      </c>
      <c r="L11257">
        <v>185.94</v>
      </c>
      <c r="M11257" s="2" t="s">
        <v>1005</v>
      </c>
      <c r="N11257" s="2" t="s">
        <v>27</v>
      </c>
      <c r="O11257" s="2" t="s">
        <v>911</v>
      </c>
      <c r="P11257" s="2" t="s">
        <v>911</v>
      </c>
      <c r="Q11257" s="2" t="s">
        <v>49</v>
      </c>
      <c r="R11257" s="2" t="s">
        <v>1693</v>
      </c>
      <c r="S11257" s="2" t="s">
        <v>1389</v>
      </c>
      <c r="T11257" s="2" t="s">
        <v>31</v>
      </c>
      <c r="U11257">
        <v>4.99</v>
      </c>
      <c r="V11257" s="1">
        <v>41059</v>
      </c>
      <c r="W11257" s="2" t="s">
        <v>123</v>
      </c>
      <c r="X11257">
        <v>2012</v>
      </c>
      <c r="Y11257" s="2" t="s">
        <v>24</v>
      </c>
      <c r="Z11257">
        <v>0.56999999999999995</v>
      </c>
    </row>
    <row r="11258" spans="1:26" x14ac:dyDescent="0.35">
      <c r="A11258">
        <v>7362</v>
      </c>
      <c r="B11258">
        <v>52480</v>
      </c>
      <c r="C11258" s="1">
        <v>40386</v>
      </c>
      <c r="D11258" s="2" t="s">
        <v>93</v>
      </c>
      <c r="E11258">
        <v>2010</v>
      </c>
      <c r="F11258" s="2" t="s">
        <v>23</v>
      </c>
      <c r="G11258">
        <v>47</v>
      </c>
      <c r="H11258">
        <v>22.72</v>
      </c>
      <c r="I11258">
        <v>1020.88</v>
      </c>
      <c r="J11258">
        <v>0.08</v>
      </c>
      <c r="L11258">
        <v>173.94</v>
      </c>
      <c r="M11258" s="2" t="s">
        <v>1013</v>
      </c>
      <c r="N11258" s="2" t="s">
        <v>66</v>
      </c>
      <c r="O11258" s="2" t="s">
        <v>911</v>
      </c>
      <c r="P11258" s="2" t="s">
        <v>911</v>
      </c>
      <c r="Q11258" s="2" t="s">
        <v>39</v>
      </c>
      <c r="R11258" s="2" t="s">
        <v>81</v>
      </c>
      <c r="S11258" s="2" t="s">
        <v>790</v>
      </c>
      <c r="T11258" s="2" t="s">
        <v>52</v>
      </c>
      <c r="U11258">
        <v>8.99</v>
      </c>
      <c r="V11258" s="1">
        <v>40388</v>
      </c>
      <c r="W11258" s="2" t="s">
        <v>93</v>
      </c>
      <c r="X11258">
        <v>2010</v>
      </c>
      <c r="Y11258" s="2" t="s">
        <v>24</v>
      </c>
      <c r="Z11258">
        <v>0.44</v>
      </c>
    </row>
    <row r="11259" spans="1:26" x14ac:dyDescent="0.35">
      <c r="A11259">
        <v>7365</v>
      </c>
      <c r="B11259">
        <v>52486</v>
      </c>
      <c r="C11259" s="1">
        <v>40547</v>
      </c>
      <c r="D11259" s="2" t="s">
        <v>45</v>
      </c>
      <c r="E11259">
        <v>2011</v>
      </c>
      <c r="F11259" s="2" t="s">
        <v>23</v>
      </c>
      <c r="G11259">
        <v>41</v>
      </c>
      <c r="H11259">
        <v>300.97000000000003</v>
      </c>
      <c r="I11259">
        <v>11883.2</v>
      </c>
      <c r="J11259">
        <v>0.1</v>
      </c>
      <c r="L11259">
        <v>4160.88</v>
      </c>
      <c r="M11259" s="2" t="s">
        <v>982</v>
      </c>
      <c r="N11259" s="2" t="s">
        <v>66</v>
      </c>
      <c r="O11259" s="2" t="s">
        <v>911</v>
      </c>
      <c r="P11259" s="2" t="s">
        <v>911</v>
      </c>
      <c r="Q11259" s="2" t="s">
        <v>49</v>
      </c>
      <c r="R11259" s="2" t="s">
        <v>50</v>
      </c>
      <c r="S11259" s="2" t="s">
        <v>1106</v>
      </c>
      <c r="T11259" s="2" t="s">
        <v>31</v>
      </c>
      <c r="U11259">
        <v>7.18</v>
      </c>
      <c r="V11259" s="1">
        <v>40548</v>
      </c>
      <c r="W11259" s="2" t="s">
        <v>45</v>
      </c>
      <c r="X11259">
        <v>2011</v>
      </c>
      <c r="Y11259" s="2" t="s">
        <v>24</v>
      </c>
      <c r="Z11259">
        <v>0.48</v>
      </c>
    </row>
    <row r="11260" spans="1:26" x14ac:dyDescent="0.35">
      <c r="A11260">
        <v>7372</v>
      </c>
      <c r="B11260">
        <v>52519</v>
      </c>
      <c r="C11260" s="1">
        <v>41028</v>
      </c>
      <c r="D11260" s="2" t="s">
        <v>180</v>
      </c>
      <c r="E11260">
        <v>2012</v>
      </c>
      <c r="F11260" s="2" t="s">
        <v>33</v>
      </c>
      <c r="G11260">
        <v>6</v>
      </c>
      <c r="H11260">
        <v>20.48</v>
      </c>
      <c r="I11260">
        <v>120.38</v>
      </c>
      <c r="J11260">
        <v>0.09</v>
      </c>
      <c r="L11260">
        <v>-29.77</v>
      </c>
      <c r="M11260" s="2" t="s">
        <v>438</v>
      </c>
      <c r="N11260" s="2" t="s">
        <v>35</v>
      </c>
      <c r="O11260" s="2" t="s">
        <v>911</v>
      </c>
      <c r="P11260" s="2" t="s">
        <v>911</v>
      </c>
      <c r="Q11260" s="2" t="s">
        <v>28</v>
      </c>
      <c r="R11260" s="2" t="s">
        <v>56</v>
      </c>
      <c r="S11260" s="2" t="s">
        <v>380</v>
      </c>
      <c r="T11260" s="2" t="s">
        <v>31</v>
      </c>
      <c r="U11260">
        <v>6.32</v>
      </c>
      <c r="V11260" s="1">
        <v>41030</v>
      </c>
      <c r="W11260" s="2" t="s">
        <v>123</v>
      </c>
      <c r="X11260">
        <v>2012</v>
      </c>
      <c r="Y11260" s="2" t="s">
        <v>24</v>
      </c>
      <c r="Z11260">
        <v>0.57999999999999996</v>
      </c>
    </row>
    <row r="11261" spans="1:26" x14ac:dyDescent="0.35">
      <c r="A11261">
        <v>7454</v>
      </c>
      <c r="B11261">
        <v>53188</v>
      </c>
      <c r="C11261" s="1">
        <v>41218</v>
      </c>
      <c r="D11261" s="2" t="s">
        <v>22</v>
      </c>
      <c r="E11261">
        <v>2012</v>
      </c>
      <c r="F11261" s="2" t="s">
        <v>33</v>
      </c>
      <c r="G11261">
        <v>22</v>
      </c>
      <c r="H11261">
        <v>29.74</v>
      </c>
      <c r="I11261">
        <v>621.21</v>
      </c>
      <c r="J11261">
        <v>7.0000000000000007E-2</v>
      </c>
      <c r="L11261">
        <v>-42.35</v>
      </c>
      <c r="M11261" s="2" t="s">
        <v>982</v>
      </c>
      <c r="N11261" s="2" t="s">
        <v>66</v>
      </c>
      <c r="O11261" s="2" t="s">
        <v>911</v>
      </c>
      <c r="P11261" s="2" t="s">
        <v>911</v>
      </c>
      <c r="Q11261" s="2" t="s">
        <v>28</v>
      </c>
      <c r="R11261" s="2" t="s">
        <v>90</v>
      </c>
      <c r="S11261" s="2" t="s">
        <v>959</v>
      </c>
      <c r="T11261" s="2" t="s">
        <v>31</v>
      </c>
      <c r="U11261">
        <v>6.64</v>
      </c>
      <c r="V11261" s="1">
        <v>41219</v>
      </c>
      <c r="W11261" s="2" t="s">
        <v>22</v>
      </c>
      <c r="X11261">
        <v>2012</v>
      </c>
      <c r="Y11261" s="2" t="s">
        <v>24</v>
      </c>
      <c r="Z11261">
        <v>0.7</v>
      </c>
    </row>
    <row r="11262" spans="1:26" x14ac:dyDescent="0.35">
      <c r="A11262">
        <v>7461</v>
      </c>
      <c r="B11262">
        <v>53223</v>
      </c>
      <c r="C11262" s="1">
        <v>41104</v>
      </c>
      <c r="D11262" s="2" t="s">
        <v>93</v>
      </c>
      <c r="E11262">
        <v>2012</v>
      </c>
      <c r="F11262" s="2" t="s">
        <v>64</v>
      </c>
      <c r="G11262">
        <v>2</v>
      </c>
      <c r="H11262">
        <v>4.24</v>
      </c>
      <c r="I11262">
        <v>13.29</v>
      </c>
      <c r="J11262">
        <v>0.08</v>
      </c>
      <c r="L11262">
        <v>-10.327</v>
      </c>
      <c r="M11262" s="2" t="s">
        <v>2024</v>
      </c>
      <c r="N11262" s="2" t="s">
        <v>35</v>
      </c>
      <c r="O11262" s="2" t="s">
        <v>911</v>
      </c>
      <c r="P11262" s="2" t="s">
        <v>911</v>
      </c>
      <c r="Q11262" s="2" t="s">
        <v>28</v>
      </c>
      <c r="R11262" s="2" t="s">
        <v>36</v>
      </c>
      <c r="S11262" s="2" t="s">
        <v>1397</v>
      </c>
      <c r="T11262" s="2" t="s">
        <v>31</v>
      </c>
      <c r="U11262">
        <v>5.41</v>
      </c>
      <c r="V11262" s="1">
        <v>41111</v>
      </c>
      <c r="W11262" s="2" t="s">
        <v>93</v>
      </c>
      <c r="X11262">
        <v>2012</v>
      </c>
      <c r="Y11262" s="2" t="s">
        <v>24</v>
      </c>
      <c r="Z11262">
        <v>0.35</v>
      </c>
    </row>
    <row r="11263" spans="1:26" x14ac:dyDescent="0.35">
      <c r="A11263">
        <v>7462</v>
      </c>
      <c r="B11263">
        <v>53248</v>
      </c>
      <c r="C11263" s="1">
        <v>40480</v>
      </c>
      <c r="D11263" s="2" t="s">
        <v>32</v>
      </c>
      <c r="E11263">
        <v>2010</v>
      </c>
      <c r="F11263" s="2" t="s">
        <v>46</v>
      </c>
      <c r="G11263">
        <v>7</v>
      </c>
      <c r="H11263">
        <v>348.21</v>
      </c>
      <c r="I11263">
        <v>2423.06</v>
      </c>
      <c r="J11263">
        <v>0.06</v>
      </c>
      <c r="L11263">
        <v>-94.265600000000006</v>
      </c>
      <c r="M11263" s="2" t="s">
        <v>2022</v>
      </c>
      <c r="N11263" s="2" t="s">
        <v>66</v>
      </c>
      <c r="O11263" s="2" t="s">
        <v>911</v>
      </c>
      <c r="P11263" s="2" t="s">
        <v>911</v>
      </c>
      <c r="Q11263" s="2" t="s">
        <v>39</v>
      </c>
      <c r="R11263" s="2" t="s">
        <v>99</v>
      </c>
      <c r="S11263" s="2" t="s">
        <v>384</v>
      </c>
      <c r="T11263" s="2" t="s">
        <v>101</v>
      </c>
      <c r="U11263">
        <v>40.19</v>
      </c>
      <c r="V11263" s="1">
        <v>40481</v>
      </c>
      <c r="W11263" s="2" t="s">
        <v>32</v>
      </c>
      <c r="X11263">
        <v>2010</v>
      </c>
      <c r="Y11263" s="2" t="s">
        <v>38</v>
      </c>
      <c r="Z11263">
        <v>0.62</v>
      </c>
    </row>
    <row r="11264" spans="1:26" x14ac:dyDescent="0.35">
      <c r="A11264">
        <v>7481</v>
      </c>
      <c r="B11264">
        <v>53411</v>
      </c>
      <c r="C11264" s="1">
        <v>40876</v>
      </c>
      <c r="D11264" s="2" t="s">
        <v>22</v>
      </c>
      <c r="E11264">
        <v>2011</v>
      </c>
      <c r="F11264" s="2" t="s">
        <v>46</v>
      </c>
      <c r="G11264">
        <v>25</v>
      </c>
      <c r="H11264">
        <v>27.48</v>
      </c>
      <c r="I11264">
        <v>667.64</v>
      </c>
      <c r="J11264">
        <v>0.08</v>
      </c>
      <c r="L11264">
        <v>-57.53</v>
      </c>
      <c r="M11264" s="2" t="s">
        <v>2022</v>
      </c>
      <c r="N11264" s="2" t="s">
        <v>27</v>
      </c>
      <c r="O11264" s="2" t="s">
        <v>911</v>
      </c>
      <c r="P11264" s="2" t="s">
        <v>911</v>
      </c>
      <c r="Q11264" s="2" t="s">
        <v>49</v>
      </c>
      <c r="R11264" s="2" t="s">
        <v>50</v>
      </c>
      <c r="S11264" s="2" t="s">
        <v>964</v>
      </c>
      <c r="T11264" s="2" t="s">
        <v>31</v>
      </c>
      <c r="U11264">
        <v>4</v>
      </c>
      <c r="V11264" s="1">
        <v>40877</v>
      </c>
      <c r="W11264" s="2" t="s">
        <v>22</v>
      </c>
      <c r="X11264">
        <v>2011</v>
      </c>
      <c r="Y11264" s="2" t="s">
        <v>24</v>
      </c>
      <c r="Z11264">
        <v>0.75</v>
      </c>
    </row>
    <row r="11265" spans="1:26" x14ac:dyDescent="0.35">
      <c r="A11265">
        <v>7517</v>
      </c>
      <c r="B11265">
        <v>53668</v>
      </c>
      <c r="C11265" s="1">
        <v>40268</v>
      </c>
      <c r="D11265" s="2" t="s">
        <v>58</v>
      </c>
      <c r="E11265">
        <v>2010</v>
      </c>
      <c r="F11265" s="2" t="s">
        <v>23</v>
      </c>
      <c r="G11265">
        <v>9</v>
      </c>
      <c r="H11265">
        <v>10.98</v>
      </c>
      <c r="I11265">
        <v>98.24</v>
      </c>
      <c r="J11265">
        <v>0.04</v>
      </c>
      <c r="L11265">
        <v>-10.38</v>
      </c>
      <c r="M11265" s="2" t="s">
        <v>982</v>
      </c>
      <c r="N11265" s="2" t="s">
        <v>35</v>
      </c>
      <c r="O11265" s="2" t="s">
        <v>911</v>
      </c>
      <c r="P11265" s="2" t="s">
        <v>911</v>
      </c>
      <c r="Q11265" s="2" t="s">
        <v>28</v>
      </c>
      <c r="R11265" s="2" t="s">
        <v>61</v>
      </c>
      <c r="S11265" s="2" t="s">
        <v>407</v>
      </c>
      <c r="T11265" s="2" t="s">
        <v>52</v>
      </c>
      <c r="U11265">
        <v>3.37</v>
      </c>
      <c r="V11265" s="1">
        <v>40269</v>
      </c>
      <c r="W11265" s="2" t="s">
        <v>180</v>
      </c>
      <c r="X11265">
        <v>2010</v>
      </c>
      <c r="Y11265" s="2" t="s">
        <v>24</v>
      </c>
      <c r="Z11265">
        <v>0.56999999999999995</v>
      </c>
    </row>
    <row r="11266" spans="1:26" x14ac:dyDescent="0.35">
      <c r="A11266">
        <v>7524</v>
      </c>
      <c r="B11266">
        <v>53730</v>
      </c>
      <c r="C11266" s="1">
        <v>41272</v>
      </c>
      <c r="D11266" s="2" t="s">
        <v>190</v>
      </c>
      <c r="E11266">
        <v>2012</v>
      </c>
      <c r="F11266" s="2" t="s">
        <v>33</v>
      </c>
      <c r="G11266">
        <v>40</v>
      </c>
      <c r="H11266">
        <v>4.54</v>
      </c>
      <c r="I11266">
        <v>181.8</v>
      </c>
      <c r="J11266">
        <v>0.05</v>
      </c>
      <c r="L11266">
        <v>-144.739</v>
      </c>
      <c r="M11266" s="2" t="s">
        <v>1891</v>
      </c>
      <c r="N11266" s="2" t="s">
        <v>35</v>
      </c>
      <c r="O11266" s="2" t="s">
        <v>911</v>
      </c>
      <c r="P11266" s="2" t="s">
        <v>911</v>
      </c>
      <c r="Q11266" s="2" t="s">
        <v>28</v>
      </c>
      <c r="R11266" s="2" t="s">
        <v>36</v>
      </c>
      <c r="S11266" s="2" t="s">
        <v>1926</v>
      </c>
      <c r="T11266" s="2" t="s">
        <v>31</v>
      </c>
      <c r="U11266">
        <v>5.83</v>
      </c>
      <c r="V11266" s="1">
        <v>41273</v>
      </c>
      <c r="W11266" s="2" t="s">
        <v>190</v>
      </c>
      <c r="X11266">
        <v>2012</v>
      </c>
      <c r="Y11266" s="2" t="s">
        <v>24</v>
      </c>
      <c r="Z11266">
        <v>0.36</v>
      </c>
    </row>
    <row r="11267" spans="1:26" x14ac:dyDescent="0.35">
      <c r="A11267">
        <v>7550</v>
      </c>
      <c r="B11267">
        <v>54020</v>
      </c>
      <c r="C11267" s="1">
        <v>40939</v>
      </c>
      <c r="D11267" s="2" t="s">
        <v>45</v>
      </c>
      <c r="E11267">
        <v>2012</v>
      </c>
      <c r="F11267" s="2" t="s">
        <v>64</v>
      </c>
      <c r="G11267">
        <v>35</v>
      </c>
      <c r="H11267">
        <v>18.97</v>
      </c>
      <c r="I11267">
        <v>648.58000000000004</v>
      </c>
      <c r="J11267">
        <v>0.05</v>
      </c>
      <c r="L11267">
        <v>182.63</v>
      </c>
      <c r="M11267" s="2" t="s">
        <v>1009</v>
      </c>
      <c r="N11267" s="2" t="s">
        <v>35</v>
      </c>
      <c r="O11267" s="2" t="s">
        <v>911</v>
      </c>
      <c r="P11267" s="2" t="s">
        <v>911</v>
      </c>
      <c r="Q11267" s="2" t="s">
        <v>28</v>
      </c>
      <c r="R11267" s="2" t="s">
        <v>43</v>
      </c>
      <c r="S11267" s="2" t="s">
        <v>1718</v>
      </c>
      <c r="T11267" s="2" t="s">
        <v>31</v>
      </c>
      <c r="U11267">
        <v>5.21</v>
      </c>
      <c r="V11267" s="1">
        <v>40943</v>
      </c>
      <c r="W11267" s="2" t="s">
        <v>47</v>
      </c>
      <c r="X11267">
        <v>2012</v>
      </c>
      <c r="Y11267" s="2" t="s">
        <v>24</v>
      </c>
      <c r="Z11267">
        <v>0.37</v>
      </c>
    </row>
    <row r="11268" spans="1:26" x14ac:dyDescent="0.35">
      <c r="A11268">
        <v>7551</v>
      </c>
      <c r="B11268">
        <v>54020</v>
      </c>
      <c r="C11268" s="1">
        <v>40939</v>
      </c>
      <c r="D11268" s="2" t="s">
        <v>45</v>
      </c>
      <c r="E11268">
        <v>2012</v>
      </c>
      <c r="F11268" s="2" t="s">
        <v>64</v>
      </c>
      <c r="G11268">
        <v>43</v>
      </c>
      <c r="H11268">
        <v>6.48</v>
      </c>
      <c r="I11268">
        <v>270.56</v>
      </c>
      <c r="J11268">
        <v>0.09</v>
      </c>
      <c r="L11268">
        <v>-140.47999999999999</v>
      </c>
      <c r="M11268" s="2" t="s">
        <v>1009</v>
      </c>
      <c r="N11268" s="2" t="s">
        <v>35</v>
      </c>
      <c r="O11268" s="2" t="s">
        <v>911</v>
      </c>
      <c r="P11268" s="2" t="s">
        <v>911</v>
      </c>
      <c r="Q11268" s="2" t="s">
        <v>28</v>
      </c>
      <c r="R11268" s="2" t="s">
        <v>43</v>
      </c>
      <c r="S11268" s="2" t="s">
        <v>378</v>
      </c>
      <c r="T11268" s="2" t="s">
        <v>31</v>
      </c>
      <c r="U11268">
        <v>6.86</v>
      </c>
      <c r="V11268" s="1">
        <v>40944</v>
      </c>
      <c r="W11268" s="2" t="s">
        <v>47</v>
      </c>
      <c r="X11268">
        <v>2012</v>
      </c>
      <c r="Y11268" s="2" t="s">
        <v>24</v>
      </c>
      <c r="Z11268">
        <v>0.37</v>
      </c>
    </row>
    <row r="11269" spans="1:26" x14ac:dyDescent="0.35">
      <c r="A11269">
        <v>7596</v>
      </c>
      <c r="B11269">
        <v>54368</v>
      </c>
      <c r="C11269" s="1">
        <v>40848</v>
      </c>
      <c r="D11269" s="2" t="s">
        <v>22</v>
      </c>
      <c r="E11269">
        <v>2011</v>
      </c>
      <c r="F11269" s="2" t="s">
        <v>23</v>
      </c>
      <c r="G11269">
        <v>31</v>
      </c>
      <c r="H11269">
        <v>7.64</v>
      </c>
      <c r="I11269">
        <v>233.2</v>
      </c>
      <c r="J11269">
        <v>0.04</v>
      </c>
      <c r="L11269">
        <v>-48.07</v>
      </c>
      <c r="M11269" s="2" t="s">
        <v>322</v>
      </c>
      <c r="N11269" s="2" t="s">
        <v>27</v>
      </c>
      <c r="O11269" s="2" t="s">
        <v>911</v>
      </c>
      <c r="P11269" s="2" t="s">
        <v>911</v>
      </c>
      <c r="Q11269" s="2" t="s">
        <v>28</v>
      </c>
      <c r="R11269" s="2" t="s">
        <v>43</v>
      </c>
      <c r="S11269" s="2" t="s">
        <v>153</v>
      </c>
      <c r="T11269" s="2" t="s">
        <v>69</v>
      </c>
      <c r="U11269">
        <v>5.83</v>
      </c>
      <c r="V11269" s="1">
        <v>40850</v>
      </c>
      <c r="W11269" s="2" t="s">
        <v>22</v>
      </c>
      <c r="X11269">
        <v>2011</v>
      </c>
      <c r="Y11269" s="2" t="s">
        <v>24</v>
      </c>
      <c r="Z11269">
        <v>0.36</v>
      </c>
    </row>
    <row r="11270" spans="1:26" x14ac:dyDescent="0.35">
      <c r="A11270">
        <v>7597</v>
      </c>
      <c r="B11270">
        <v>54368</v>
      </c>
      <c r="C11270" s="1">
        <v>40848</v>
      </c>
      <c r="D11270" s="2" t="s">
        <v>22</v>
      </c>
      <c r="E11270">
        <v>2011</v>
      </c>
      <c r="F11270" s="2" t="s">
        <v>23</v>
      </c>
      <c r="G11270">
        <v>16</v>
      </c>
      <c r="H11270">
        <v>4.9800000000000004</v>
      </c>
      <c r="I11270">
        <v>79.53</v>
      </c>
      <c r="J11270">
        <v>0.08</v>
      </c>
      <c r="L11270">
        <v>-48.55</v>
      </c>
      <c r="M11270" s="2" t="s">
        <v>322</v>
      </c>
      <c r="N11270" s="2" t="s">
        <v>27</v>
      </c>
      <c r="O11270" s="2" t="s">
        <v>911</v>
      </c>
      <c r="P11270" s="2" t="s">
        <v>911</v>
      </c>
      <c r="Q11270" s="2" t="s">
        <v>28</v>
      </c>
      <c r="R11270" s="2" t="s">
        <v>43</v>
      </c>
      <c r="S11270" s="2" t="s">
        <v>867</v>
      </c>
      <c r="T11270" s="2" t="s">
        <v>31</v>
      </c>
      <c r="U11270">
        <v>5.49</v>
      </c>
      <c r="V11270" s="1">
        <v>40849</v>
      </c>
      <c r="W11270" s="2" t="s">
        <v>22</v>
      </c>
      <c r="X11270">
        <v>2011</v>
      </c>
      <c r="Y11270" s="2" t="s">
        <v>24</v>
      </c>
      <c r="Z11270">
        <v>0.38</v>
      </c>
    </row>
    <row r="11271" spans="1:26" x14ac:dyDescent="0.35">
      <c r="A11271">
        <v>7598</v>
      </c>
      <c r="B11271">
        <v>54368</v>
      </c>
      <c r="C11271" s="1">
        <v>40848</v>
      </c>
      <c r="D11271" s="2" t="s">
        <v>22</v>
      </c>
      <c r="E11271">
        <v>2011</v>
      </c>
      <c r="F11271" s="2" t="s">
        <v>23</v>
      </c>
      <c r="G11271">
        <v>43</v>
      </c>
      <c r="H11271">
        <v>45.99</v>
      </c>
      <c r="I11271">
        <v>1680.9770000000001</v>
      </c>
      <c r="J11271">
        <v>0.05</v>
      </c>
      <c r="L11271">
        <v>383.09399999999999</v>
      </c>
      <c r="M11271" s="2" t="s">
        <v>322</v>
      </c>
      <c r="N11271" s="2" t="s">
        <v>27</v>
      </c>
      <c r="O11271" s="2" t="s">
        <v>911</v>
      </c>
      <c r="P11271" s="2" t="s">
        <v>911</v>
      </c>
      <c r="Q11271" s="2" t="s">
        <v>49</v>
      </c>
      <c r="R11271" s="2" t="s">
        <v>1693</v>
      </c>
      <c r="S11271" s="2" t="s">
        <v>548</v>
      </c>
      <c r="T11271" s="2" t="s">
        <v>31</v>
      </c>
      <c r="U11271">
        <v>4.99</v>
      </c>
      <c r="V11271" s="1">
        <v>40849</v>
      </c>
      <c r="W11271" s="2" t="s">
        <v>22</v>
      </c>
      <c r="X11271">
        <v>2011</v>
      </c>
      <c r="Y11271" s="2" t="s">
        <v>24</v>
      </c>
      <c r="Z11271">
        <v>0.56000000000000005</v>
      </c>
    </row>
    <row r="11272" spans="1:26" x14ac:dyDescent="0.35">
      <c r="A11272">
        <v>7640</v>
      </c>
      <c r="B11272">
        <v>54721</v>
      </c>
      <c r="C11272" s="1">
        <v>41200</v>
      </c>
      <c r="D11272" s="2" t="s">
        <v>32</v>
      </c>
      <c r="E11272">
        <v>2012</v>
      </c>
      <c r="F11272" s="2" t="s">
        <v>23</v>
      </c>
      <c r="G11272">
        <v>19</v>
      </c>
      <c r="H11272">
        <v>100.98</v>
      </c>
      <c r="I11272">
        <v>2002.4</v>
      </c>
      <c r="J11272">
        <v>0</v>
      </c>
      <c r="L11272">
        <v>151.09</v>
      </c>
      <c r="M11272" s="2" t="s">
        <v>1032</v>
      </c>
      <c r="N11272" s="2" t="s">
        <v>35</v>
      </c>
      <c r="O11272" s="2" t="s">
        <v>911</v>
      </c>
      <c r="P11272" s="2" t="s">
        <v>911</v>
      </c>
      <c r="Q11272" s="2" t="s">
        <v>39</v>
      </c>
      <c r="R11272" s="2" t="s">
        <v>127</v>
      </c>
      <c r="S11272" s="2" t="s">
        <v>1699</v>
      </c>
      <c r="T11272" s="2" t="s">
        <v>101</v>
      </c>
      <c r="U11272">
        <v>26.22</v>
      </c>
      <c r="V11272" s="1">
        <v>41201</v>
      </c>
      <c r="W11272" s="2" t="s">
        <v>32</v>
      </c>
      <c r="X11272">
        <v>2012</v>
      </c>
      <c r="Y11272" s="2" t="s">
        <v>38</v>
      </c>
      <c r="Z11272">
        <v>0.6</v>
      </c>
    </row>
    <row r="11273" spans="1:26" x14ac:dyDescent="0.35">
      <c r="A11273">
        <v>7673</v>
      </c>
      <c r="B11273">
        <v>55013</v>
      </c>
      <c r="C11273" s="1">
        <v>40736</v>
      </c>
      <c r="D11273" s="2" t="s">
        <v>93</v>
      </c>
      <c r="E11273">
        <v>2011</v>
      </c>
      <c r="F11273" s="2" t="s">
        <v>64</v>
      </c>
      <c r="G11273">
        <v>5</v>
      </c>
      <c r="H11273">
        <v>4.91</v>
      </c>
      <c r="I11273">
        <v>24.3</v>
      </c>
      <c r="J11273">
        <v>0.02</v>
      </c>
      <c r="L11273">
        <v>3.14</v>
      </c>
      <c r="M11273" s="2" t="s">
        <v>542</v>
      </c>
      <c r="N11273" s="2" t="s">
        <v>66</v>
      </c>
      <c r="O11273" s="2" t="s">
        <v>911</v>
      </c>
      <c r="P11273" s="2" t="s">
        <v>911</v>
      </c>
      <c r="Q11273" s="2" t="s">
        <v>28</v>
      </c>
      <c r="R11273" s="2" t="s">
        <v>84</v>
      </c>
      <c r="S11273" s="2" t="s">
        <v>806</v>
      </c>
      <c r="T11273" s="2" t="s">
        <v>31</v>
      </c>
      <c r="U11273">
        <v>0.5</v>
      </c>
      <c r="V11273" s="1">
        <v>40743</v>
      </c>
      <c r="W11273" s="2" t="s">
        <v>93</v>
      </c>
      <c r="X11273">
        <v>2011</v>
      </c>
      <c r="Y11273" s="2" t="s">
        <v>24</v>
      </c>
      <c r="Z11273">
        <v>0.36</v>
      </c>
    </row>
    <row r="11274" spans="1:26" x14ac:dyDescent="0.35">
      <c r="A11274">
        <v>7674</v>
      </c>
      <c r="B11274">
        <v>55013</v>
      </c>
      <c r="C11274" s="1">
        <v>40736</v>
      </c>
      <c r="D11274" s="2" t="s">
        <v>93</v>
      </c>
      <c r="E11274">
        <v>2011</v>
      </c>
      <c r="F11274" s="2" t="s">
        <v>64</v>
      </c>
      <c r="G11274">
        <v>14</v>
      </c>
      <c r="H11274">
        <v>22.01</v>
      </c>
      <c r="I11274">
        <v>322.61</v>
      </c>
      <c r="J11274">
        <v>0.02</v>
      </c>
      <c r="L11274">
        <v>19.37</v>
      </c>
      <c r="M11274" s="2" t="s">
        <v>542</v>
      </c>
      <c r="N11274" s="2" t="s">
        <v>66</v>
      </c>
      <c r="O11274" s="2" t="s">
        <v>911</v>
      </c>
      <c r="P11274" s="2" t="s">
        <v>911</v>
      </c>
      <c r="Q11274" s="2" t="s">
        <v>28</v>
      </c>
      <c r="R11274" s="2" t="s">
        <v>86</v>
      </c>
      <c r="S11274" s="2" t="s">
        <v>562</v>
      </c>
      <c r="T11274" s="2" t="s">
        <v>52</v>
      </c>
      <c r="U11274">
        <v>5.53</v>
      </c>
      <c r="V11274" s="1">
        <v>40741</v>
      </c>
      <c r="W11274" s="2" t="s">
        <v>93</v>
      </c>
      <c r="X11274">
        <v>2011</v>
      </c>
      <c r="Y11274" s="2" t="s">
        <v>24</v>
      </c>
      <c r="Z11274">
        <v>0.59</v>
      </c>
    </row>
    <row r="11275" spans="1:26" x14ac:dyDescent="0.35">
      <c r="A11275">
        <v>7686</v>
      </c>
      <c r="B11275">
        <v>55077</v>
      </c>
      <c r="C11275" s="1">
        <v>40820</v>
      </c>
      <c r="D11275" s="2" t="s">
        <v>32</v>
      </c>
      <c r="E11275">
        <v>2011</v>
      </c>
      <c r="F11275" s="2" t="s">
        <v>46</v>
      </c>
      <c r="G11275">
        <v>2</v>
      </c>
      <c r="H11275">
        <v>14.48</v>
      </c>
      <c r="I11275">
        <v>31.7</v>
      </c>
      <c r="J11275">
        <v>0.05</v>
      </c>
      <c r="L11275">
        <v>-44.39</v>
      </c>
      <c r="M11275" s="2" t="s">
        <v>2024</v>
      </c>
      <c r="N11275" s="2" t="s">
        <v>35</v>
      </c>
      <c r="O11275" s="2" t="s">
        <v>911</v>
      </c>
      <c r="P11275" s="2" t="s">
        <v>911</v>
      </c>
      <c r="Q11275" s="2" t="s">
        <v>49</v>
      </c>
      <c r="R11275" s="2" t="s">
        <v>50</v>
      </c>
      <c r="S11275" s="2" t="s">
        <v>1734</v>
      </c>
      <c r="T11275" s="2" t="s">
        <v>52</v>
      </c>
      <c r="U11275">
        <v>1.99</v>
      </c>
      <c r="V11275" s="1">
        <v>40822</v>
      </c>
      <c r="W11275" s="2" t="s">
        <v>32</v>
      </c>
      <c r="X11275">
        <v>2011</v>
      </c>
      <c r="Y11275" s="2" t="s">
        <v>24</v>
      </c>
      <c r="Z11275">
        <v>0.49</v>
      </c>
    </row>
    <row r="11276" spans="1:26" x14ac:dyDescent="0.35">
      <c r="A11276">
        <v>7687</v>
      </c>
      <c r="B11276">
        <v>55077</v>
      </c>
      <c r="C11276" s="1">
        <v>40820</v>
      </c>
      <c r="D11276" s="2" t="s">
        <v>32</v>
      </c>
      <c r="E11276">
        <v>2011</v>
      </c>
      <c r="F11276" s="2" t="s">
        <v>46</v>
      </c>
      <c r="G11276">
        <v>3</v>
      </c>
      <c r="H11276">
        <v>55.99</v>
      </c>
      <c r="I11276">
        <v>143.98150000000001</v>
      </c>
      <c r="J11276">
        <v>0.08</v>
      </c>
      <c r="L11276">
        <v>-283.22800000000001</v>
      </c>
      <c r="M11276" s="2" t="s">
        <v>2024</v>
      </c>
      <c r="N11276" s="2" t="s">
        <v>35</v>
      </c>
      <c r="O11276" s="2" t="s">
        <v>911</v>
      </c>
      <c r="P11276" s="2" t="s">
        <v>911</v>
      </c>
      <c r="Q11276" s="2" t="s">
        <v>49</v>
      </c>
      <c r="R11276" s="2" t="s">
        <v>1693</v>
      </c>
      <c r="S11276" s="2" t="s">
        <v>696</v>
      </c>
      <c r="T11276" s="2" t="s">
        <v>52</v>
      </c>
      <c r="U11276">
        <v>2.5</v>
      </c>
      <c r="V11276" s="1">
        <v>40822</v>
      </c>
      <c r="W11276" s="2" t="s">
        <v>32</v>
      </c>
      <c r="X11276">
        <v>2011</v>
      </c>
      <c r="Y11276" s="2" t="s">
        <v>24</v>
      </c>
      <c r="Z11276">
        <v>0.83</v>
      </c>
    </row>
    <row r="11277" spans="1:26" x14ac:dyDescent="0.35">
      <c r="A11277">
        <v>7703</v>
      </c>
      <c r="B11277">
        <v>55206</v>
      </c>
      <c r="C11277" s="1">
        <v>40849</v>
      </c>
      <c r="D11277" s="2" t="s">
        <v>22</v>
      </c>
      <c r="E11277">
        <v>2011</v>
      </c>
      <c r="F11277" s="2" t="s">
        <v>59</v>
      </c>
      <c r="G11277">
        <v>20</v>
      </c>
      <c r="H11277">
        <v>1.8</v>
      </c>
      <c r="I11277">
        <v>52.7</v>
      </c>
      <c r="J11277">
        <v>0.03</v>
      </c>
      <c r="L11277">
        <v>-64.882999999999996</v>
      </c>
      <c r="M11277" s="2" t="s">
        <v>322</v>
      </c>
      <c r="N11277" s="2" t="s">
        <v>66</v>
      </c>
      <c r="O11277" s="2" t="s">
        <v>911</v>
      </c>
      <c r="P11277" s="2" t="s">
        <v>911</v>
      </c>
      <c r="Q11277" s="2" t="s">
        <v>28</v>
      </c>
      <c r="R11277" s="2" t="s">
        <v>36</v>
      </c>
      <c r="S11277" s="2" t="s">
        <v>1822</v>
      </c>
      <c r="T11277" s="2" t="s">
        <v>31</v>
      </c>
      <c r="U11277">
        <v>4.79</v>
      </c>
      <c r="V11277" s="1">
        <v>40850</v>
      </c>
      <c r="W11277" s="2" t="s">
        <v>22</v>
      </c>
      <c r="X11277">
        <v>2011</v>
      </c>
      <c r="Y11277" s="2" t="s">
        <v>132</v>
      </c>
      <c r="Z11277">
        <v>0.37</v>
      </c>
    </row>
    <row r="11278" spans="1:26" x14ac:dyDescent="0.35">
      <c r="A11278">
        <v>7755</v>
      </c>
      <c r="B11278">
        <v>55492</v>
      </c>
      <c r="C11278" s="1">
        <v>40805</v>
      </c>
      <c r="D11278" s="2" t="s">
        <v>88</v>
      </c>
      <c r="E11278">
        <v>2011</v>
      </c>
      <c r="F11278" s="2" t="s">
        <v>46</v>
      </c>
      <c r="G11278">
        <v>10</v>
      </c>
      <c r="H11278">
        <v>125.99</v>
      </c>
      <c r="I11278">
        <v>1124.2439999999999</v>
      </c>
      <c r="J11278">
        <v>0.03</v>
      </c>
      <c r="L11278">
        <v>-126.44499999999999</v>
      </c>
      <c r="M11278" s="2" t="s">
        <v>2024</v>
      </c>
      <c r="N11278" s="2" t="s">
        <v>35</v>
      </c>
      <c r="O11278" s="2" t="s">
        <v>911</v>
      </c>
      <c r="P11278" s="2" t="s">
        <v>911</v>
      </c>
      <c r="Q11278" s="2" t="s">
        <v>49</v>
      </c>
      <c r="R11278" s="2" t="s">
        <v>1693</v>
      </c>
      <c r="S11278" s="2" t="s">
        <v>645</v>
      </c>
      <c r="T11278" s="2" t="s">
        <v>31</v>
      </c>
      <c r="U11278">
        <v>7.69</v>
      </c>
      <c r="V11278" s="1">
        <v>40807</v>
      </c>
      <c r="W11278" s="2" t="s">
        <v>88</v>
      </c>
      <c r="X11278">
        <v>2011</v>
      </c>
      <c r="Y11278" s="2" t="s">
        <v>132</v>
      </c>
      <c r="Z11278">
        <v>0.57999999999999996</v>
      </c>
    </row>
    <row r="11279" spans="1:26" x14ac:dyDescent="0.35">
      <c r="A11279">
        <v>7789</v>
      </c>
      <c r="B11279">
        <v>55744</v>
      </c>
      <c r="C11279" s="1">
        <v>40836</v>
      </c>
      <c r="D11279" s="2" t="s">
        <v>32</v>
      </c>
      <c r="E11279">
        <v>2011</v>
      </c>
      <c r="F11279" s="2" t="s">
        <v>46</v>
      </c>
      <c r="G11279">
        <v>23</v>
      </c>
      <c r="H11279">
        <v>20.99</v>
      </c>
      <c r="I11279">
        <v>415.05500000000001</v>
      </c>
      <c r="J11279">
        <v>0.02</v>
      </c>
      <c r="L11279">
        <v>-44.131999999999998</v>
      </c>
      <c r="M11279" s="2" t="s">
        <v>1045</v>
      </c>
      <c r="N11279" s="2" t="s">
        <v>71</v>
      </c>
      <c r="O11279" s="2" t="s">
        <v>911</v>
      </c>
      <c r="P11279" s="2" t="s">
        <v>911</v>
      </c>
      <c r="Q11279" s="2" t="s">
        <v>49</v>
      </c>
      <c r="R11279" s="2" t="s">
        <v>1693</v>
      </c>
      <c r="S11279" s="2" t="s">
        <v>1313</v>
      </c>
      <c r="T11279" s="2" t="s">
        <v>52</v>
      </c>
      <c r="U11279">
        <v>0.99</v>
      </c>
      <c r="V11279" s="1">
        <v>40837</v>
      </c>
      <c r="W11279" s="2" t="s">
        <v>32</v>
      </c>
      <c r="X11279">
        <v>2011</v>
      </c>
      <c r="Y11279" s="2" t="s">
        <v>24</v>
      </c>
      <c r="Z11279">
        <v>0.83</v>
      </c>
    </row>
    <row r="11280" spans="1:26" x14ac:dyDescent="0.35">
      <c r="A11280">
        <v>7828</v>
      </c>
      <c r="B11280">
        <v>55968</v>
      </c>
      <c r="C11280" s="1">
        <v>41182</v>
      </c>
      <c r="D11280" s="2" t="s">
        <v>88</v>
      </c>
      <c r="E11280">
        <v>2012</v>
      </c>
      <c r="F11280" s="2" t="s">
        <v>64</v>
      </c>
      <c r="G11280">
        <v>40</v>
      </c>
      <c r="H11280">
        <v>1.82</v>
      </c>
      <c r="I11280">
        <v>73.62</v>
      </c>
      <c r="J11280">
        <v>0.05</v>
      </c>
      <c r="L11280">
        <v>0.86</v>
      </c>
      <c r="M11280" s="2" t="s">
        <v>1020</v>
      </c>
      <c r="N11280" s="2" t="s">
        <v>66</v>
      </c>
      <c r="O11280" s="2" t="s">
        <v>911</v>
      </c>
      <c r="P11280" s="2" t="s">
        <v>911</v>
      </c>
      <c r="Q11280" s="2" t="s">
        <v>28</v>
      </c>
      <c r="R11280" s="2" t="s">
        <v>86</v>
      </c>
      <c r="S11280" s="2" t="s">
        <v>1968</v>
      </c>
      <c r="T11280" s="2" t="s">
        <v>69</v>
      </c>
      <c r="U11280">
        <v>1</v>
      </c>
      <c r="V11280" s="1">
        <v>41184</v>
      </c>
      <c r="W11280" s="2" t="s">
        <v>32</v>
      </c>
      <c r="X11280">
        <v>2012</v>
      </c>
      <c r="Y11280" s="2" t="s">
        <v>24</v>
      </c>
      <c r="Z11280">
        <v>0.4</v>
      </c>
    </row>
    <row r="11281" spans="1:26" x14ac:dyDescent="0.35">
      <c r="A11281">
        <v>7868</v>
      </c>
      <c r="B11281">
        <v>56288</v>
      </c>
      <c r="C11281" s="1">
        <v>40359</v>
      </c>
      <c r="D11281" s="2" t="s">
        <v>104</v>
      </c>
      <c r="E11281">
        <v>2010</v>
      </c>
      <c r="F11281" s="2" t="s">
        <v>23</v>
      </c>
      <c r="G11281">
        <v>37</v>
      </c>
      <c r="H11281">
        <v>35.89</v>
      </c>
      <c r="I11281">
        <v>1287.94</v>
      </c>
      <c r="J11281">
        <v>0.06</v>
      </c>
      <c r="L11281">
        <v>140.35</v>
      </c>
      <c r="M11281" s="2" t="s">
        <v>993</v>
      </c>
      <c r="N11281" s="2" t="s">
        <v>27</v>
      </c>
      <c r="O11281" s="2" t="s">
        <v>911</v>
      </c>
      <c r="P11281" s="2" t="s">
        <v>911</v>
      </c>
      <c r="Q11281" s="2" t="s">
        <v>28</v>
      </c>
      <c r="R11281" s="2" t="s">
        <v>29</v>
      </c>
      <c r="S11281" s="2" t="s">
        <v>1395</v>
      </c>
      <c r="T11281" s="2" t="s">
        <v>31</v>
      </c>
      <c r="U11281">
        <v>14.72</v>
      </c>
      <c r="V11281" s="1">
        <v>40359</v>
      </c>
      <c r="W11281" s="2" t="s">
        <v>104</v>
      </c>
      <c r="X11281">
        <v>2010</v>
      </c>
      <c r="Y11281" s="2" t="s">
        <v>24</v>
      </c>
      <c r="Z11281">
        <v>0.4</v>
      </c>
    </row>
    <row r="11282" spans="1:26" x14ac:dyDescent="0.35">
      <c r="A11282">
        <v>7869</v>
      </c>
      <c r="B11282">
        <v>56288</v>
      </c>
      <c r="C11282" s="1">
        <v>40359</v>
      </c>
      <c r="D11282" s="2" t="s">
        <v>104</v>
      </c>
      <c r="E11282">
        <v>2010</v>
      </c>
      <c r="F11282" s="2" t="s">
        <v>23</v>
      </c>
      <c r="G11282">
        <v>39</v>
      </c>
      <c r="H11282">
        <v>15.57</v>
      </c>
      <c r="I11282">
        <v>585.36</v>
      </c>
      <c r="J11282">
        <v>7.0000000000000007E-2</v>
      </c>
      <c r="L11282">
        <v>269.26</v>
      </c>
      <c r="M11282" s="2" t="s">
        <v>993</v>
      </c>
      <c r="N11282" s="2" t="s">
        <v>27</v>
      </c>
      <c r="O11282" s="2" t="s">
        <v>911</v>
      </c>
      <c r="P11282" s="2" t="s">
        <v>911</v>
      </c>
      <c r="Q11282" s="2" t="s">
        <v>28</v>
      </c>
      <c r="R11282" s="2" t="s">
        <v>29</v>
      </c>
      <c r="S11282" s="2" t="s">
        <v>583</v>
      </c>
      <c r="T11282" s="2" t="s">
        <v>31</v>
      </c>
      <c r="U11282">
        <v>1.39</v>
      </c>
      <c r="V11282" s="1">
        <v>40361</v>
      </c>
      <c r="W11282" s="2" t="s">
        <v>93</v>
      </c>
      <c r="X11282">
        <v>2010</v>
      </c>
      <c r="Y11282" s="2" t="s">
        <v>132</v>
      </c>
      <c r="Z11282">
        <v>0.38</v>
      </c>
    </row>
    <row r="11283" spans="1:26" x14ac:dyDescent="0.35">
      <c r="A11283">
        <v>7870</v>
      </c>
      <c r="B11283">
        <v>56291</v>
      </c>
      <c r="C11283" s="1">
        <v>41169</v>
      </c>
      <c r="D11283" s="2" t="s">
        <v>88</v>
      </c>
      <c r="E11283">
        <v>2012</v>
      </c>
      <c r="F11283" s="2" t="s">
        <v>23</v>
      </c>
      <c r="G11283">
        <v>22</v>
      </c>
      <c r="H11283">
        <v>517.48</v>
      </c>
      <c r="I11283">
        <v>11022.53</v>
      </c>
      <c r="J11283">
        <v>0.06</v>
      </c>
      <c r="L11283">
        <v>1869.86</v>
      </c>
      <c r="M11283" s="2" t="s">
        <v>2033</v>
      </c>
      <c r="N11283" s="2" t="s">
        <v>35</v>
      </c>
      <c r="O11283" s="2" t="s">
        <v>911</v>
      </c>
      <c r="P11283" s="2" t="s">
        <v>911</v>
      </c>
      <c r="Q11283" s="2" t="s">
        <v>49</v>
      </c>
      <c r="R11283" s="2" t="s">
        <v>118</v>
      </c>
      <c r="S11283" s="2" t="s">
        <v>364</v>
      </c>
      <c r="T11283" s="2" t="s">
        <v>101</v>
      </c>
      <c r="U11283">
        <v>16.63</v>
      </c>
      <c r="V11283" s="1">
        <v>41171</v>
      </c>
      <c r="W11283" s="2" t="s">
        <v>88</v>
      </c>
      <c r="X11283">
        <v>2012</v>
      </c>
      <c r="Y11283" s="2" t="s">
        <v>38</v>
      </c>
      <c r="Z11283">
        <v>0.59</v>
      </c>
    </row>
    <row r="11284" spans="1:26" x14ac:dyDescent="0.35">
      <c r="A11284">
        <v>7871</v>
      </c>
      <c r="B11284">
        <v>56291</v>
      </c>
      <c r="C11284" s="1">
        <v>41169</v>
      </c>
      <c r="D11284" s="2" t="s">
        <v>88</v>
      </c>
      <c r="E11284">
        <v>2012</v>
      </c>
      <c r="F11284" s="2" t="s">
        <v>23</v>
      </c>
      <c r="G11284">
        <v>25</v>
      </c>
      <c r="H11284">
        <v>15.04</v>
      </c>
      <c r="I11284">
        <v>377.37</v>
      </c>
      <c r="J11284">
        <v>0.04</v>
      </c>
      <c r="L11284">
        <v>151.4</v>
      </c>
      <c r="M11284" s="2" t="s">
        <v>2033</v>
      </c>
      <c r="N11284" s="2" t="s">
        <v>35</v>
      </c>
      <c r="O11284" s="2" t="s">
        <v>911</v>
      </c>
      <c r="P11284" s="2" t="s">
        <v>911</v>
      </c>
      <c r="Q11284" s="2" t="s">
        <v>28</v>
      </c>
      <c r="R11284" s="2" t="s">
        <v>43</v>
      </c>
      <c r="S11284" s="2" t="s">
        <v>280</v>
      </c>
      <c r="T11284" s="2" t="s">
        <v>69</v>
      </c>
      <c r="U11284">
        <v>1.97</v>
      </c>
      <c r="V11284" s="1">
        <v>41169</v>
      </c>
      <c r="W11284" s="2" t="s">
        <v>88</v>
      </c>
      <c r="X11284">
        <v>2012</v>
      </c>
      <c r="Y11284" s="2" t="s">
        <v>24</v>
      </c>
      <c r="Z11284">
        <v>0.39</v>
      </c>
    </row>
    <row r="11285" spans="1:26" x14ac:dyDescent="0.35">
      <c r="A11285">
        <v>7872</v>
      </c>
      <c r="B11285">
        <v>56291</v>
      </c>
      <c r="C11285" s="1">
        <v>41169</v>
      </c>
      <c r="D11285" s="2" t="s">
        <v>88</v>
      </c>
      <c r="E11285">
        <v>2012</v>
      </c>
      <c r="F11285" s="2" t="s">
        <v>23</v>
      </c>
      <c r="G11285">
        <v>47</v>
      </c>
      <c r="H11285">
        <v>24.98</v>
      </c>
      <c r="I11285">
        <v>1200.7</v>
      </c>
      <c r="J11285">
        <v>0.06</v>
      </c>
      <c r="L11285">
        <v>-37.270000000000003</v>
      </c>
      <c r="M11285" s="2" t="s">
        <v>2033</v>
      </c>
      <c r="N11285" s="2" t="s">
        <v>35</v>
      </c>
      <c r="O11285" s="2" t="s">
        <v>911</v>
      </c>
      <c r="P11285" s="2" t="s">
        <v>911</v>
      </c>
      <c r="Q11285" s="2" t="s">
        <v>28</v>
      </c>
      <c r="R11285" s="2" t="s">
        <v>90</v>
      </c>
      <c r="S11285" s="2" t="s">
        <v>830</v>
      </c>
      <c r="T11285" s="2" t="s">
        <v>31</v>
      </c>
      <c r="U11285">
        <v>8.7899999999999991</v>
      </c>
      <c r="V11285" s="1">
        <v>41170</v>
      </c>
      <c r="W11285" s="2" t="s">
        <v>88</v>
      </c>
      <c r="X11285">
        <v>2012</v>
      </c>
      <c r="Y11285" s="2" t="s">
        <v>24</v>
      </c>
      <c r="Z11285">
        <v>0.66</v>
      </c>
    </row>
    <row r="11286" spans="1:26" x14ac:dyDescent="0.35">
      <c r="A11286">
        <v>7899</v>
      </c>
      <c r="B11286">
        <v>56514</v>
      </c>
      <c r="C11286" s="1">
        <v>40950</v>
      </c>
      <c r="D11286" s="2" t="s">
        <v>47</v>
      </c>
      <c r="E11286">
        <v>2012</v>
      </c>
      <c r="F11286" s="2" t="s">
        <v>64</v>
      </c>
      <c r="G11286">
        <v>3</v>
      </c>
      <c r="H11286">
        <v>30.98</v>
      </c>
      <c r="I11286">
        <v>110</v>
      </c>
      <c r="J11286">
        <v>0.02</v>
      </c>
      <c r="L11286">
        <v>-24.425999999999998</v>
      </c>
      <c r="M11286" s="2" t="s">
        <v>2033</v>
      </c>
      <c r="N11286" s="2" t="s">
        <v>35</v>
      </c>
      <c r="O11286" s="2" t="s">
        <v>911</v>
      </c>
      <c r="P11286" s="2" t="s">
        <v>911</v>
      </c>
      <c r="Q11286" s="2" t="s">
        <v>28</v>
      </c>
      <c r="R11286" s="2" t="s">
        <v>36</v>
      </c>
      <c r="S11286" s="2" t="s">
        <v>1723</v>
      </c>
      <c r="T11286" s="2" t="s">
        <v>31</v>
      </c>
      <c r="U11286">
        <v>11.63</v>
      </c>
      <c r="V11286" s="1">
        <v>40957</v>
      </c>
      <c r="W11286" s="2" t="s">
        <v>47</v>
      </c>
      <c r="X11286">
        <v>2012</v>
      </c>
      <c r="Y11286" s="2" t="s">
        <v>24</v>
      </c>
      <c r="Z11286">
        <v>0.37</v>
      </c>
    </row>
    <row r="11287" spans="1:26" x14ac:dyDescent="0.35">
      <c r="A11287">
        <v>7900</v>
      </c>
      <c r="B11287">
        <v>56514</v>
      </c>
      <c r="C11287" s="1">
        <v>40950</v>
      </c>
      <c r="D11287" s="2" t="s">
        <v>47</v>
      </c>
      <c r="E11287">
        <v>2012</v>
      </c>
      <c r="F11287" s="2" t="s">
        <v>64</v>
      </c>
      <c r="G11287">
        <v>35</v>
      </c>
      <c r="H11287">
        <v>4.9800000000000004</v>
      </c>
      <c r="I11287">
        <v>186.89</v>
      </c>
      <c r="J11287">
        <v>0.02</v>
      </c>
      <c r="L11287">
        <v>-153.19999999999999</v>
      </c>
      <c r="M11287" s="2" t="s">
        <v>2033</v>
      </c>
      <c r="N11287" s="2" t="s">
        <v>35</v>
      </c>
      <c r="O11287" s="2" t="s">
        <v>911</v>
      </c>
      <c r="P11287" s="2" t="s">
        <v>911</v>
      </c>
      <c r="Q11287" s="2" t="s">
        <v>28</v>
      </c>
      <c r="R11287" s="2" t="s">
        <v>43</v>
      </c>
      <c r="S11287" s="2" t="s">
        <v>1270</v>
      </c>
      <c r="T11287" s="2" t="s">
        <v>31</v>
      </c>
      <c r="U11287">
        <v>7.54</v>
      </c>
      <c r="V11287" s="1">
        <v>40957</v>
      </c>
      <c r="W11287" s="2" t="s">
        <v>47</v>
      </c>
      <c r="X11287">
        <v>2012</v>
      </c>
      <c r="Y11287" s="2" t="s">
        <v>24</v>
      </c>
      <c r="Z11287">
        <v>0.38</v>
      </c>
    </row>
    <row r="11288" spans="1:26" x14ac:dyDescent="0.35">
      <c r="A11288">
        <v>7928</v>
      </c>
      <c r="B11288">
        <v>56672</v>
      </c>
      <c r="C11288" s="1">
        <v>41041</v>
      </c>
      <c r="D11288" s="2" t="s">
        <v>123</v>
      </c>
      <c r="E11288">
        <v>2012</v>
      </c>
      <c r="F11288" s="2" t="s">
        <v>33</v>
      </c>
      <c r="G11288">
        <v>34</v>
      </c>
      <c r="H11288">
        <v>36.549999999999997</v>
      </c>
      <c r="I11288">
        <v>1132.32</v>
      </c>
      <c r="J11288">
        <v>0.1</v>
      </c>
      <c r="L11288">
        <v>77.45</v>
      </c>
      <c r="M11288" s="2" t="s">
        <v>2025</v>
      </c>
      <c r="N11288" s="2" t="s">
        <v>71</v>
      </c>
      <c r="O11288" s="2" t="s">
        <v>911</v>
      </c>
      <c r="P11288" s="2" t="s">
        <v>911</v>
      </c>
      <c r="Q11288" s="2" t="s">
        <v>28</v>
      </c>
      <c r="R11288" s="2" t="s">
        <v>86</v>
      </c>
      <c r="S11288" s="2" t="s">
        <v>966</v>
      </c>
      <c r="T11288" s="2" t="s">
        <v>69</v>
      </c>
      <c r="U11288">
        <v>13.89</v>
      </c>
      <c r="V11288" s="1">
        <v>41042</v>
      </c>
      <c r="W11288" s="2" t="s">
        <v>123</v>
      </c>
      <c r="X11288">
        <v>2012</v>
      </c>
      <c r="Y11288" s="2" t="s">
        <v>24</v>
      </c>
      <c r="Z11288">
        <v>0.41</v>
      </c>
    </row>
    <row r="11289" spans="1:26" x14ac:dyDescent="0.35">
      <c r="A11289">
        <v>7929</v>
      </c>
      <c r="B11289">
        <v>56672</v>
      </c>
      <c r="C11289" s="1">
        <v>41041</v>
      </c>
      <c r="D11289" s="2" t="s">
        <v>123</v>
      </c>
      <c r="E11289">
        <v>2012</v>
      </c>
      <c r="F11289" s="2" t="s">
        <v>33</v>
      </c>
      <c r="G11289">
        <v>8</v>
      </c>
      <c r="H11289">
        <v>85.29</v>
      </c>
      <c r="I11289">
        <v>593.64</v>
      </c>
      <c r="J11289">
        <v>0.02</v>
      </c>
      <c r="L11289">
        <v>65.246799999999993</v>
      </c>
      <c r="M11289" s="2" t="s">
        <v>2025</v>
      </c>
      <c r="N11289" s="2" t="s">
        <v>71</v>
      </c>
      <c r="O11289" s="2" t="s">
        <v>911</v>
      </c>
      <c r="P11289" s="2" t="s">
        <v>911</v>
      </c>
      <c r="Q11289" s="2" t="s">
        <v>39</v>
      </c>
      <c r="R11289" s="2" t="s">
        <v>99</v>
      </c>
      <c r="S11289" s="2" t="s">
        <v>1787</v>
      </c>
      <c r="T11289" s="2" t="s">
        <v>42</v>
      </c>
      <c r="U11289">
        <v>60</v>
      </c>
      <c r="V11289" s="1">
        <v>41043</v>
      </c>
      <c r="W11289" s="2" t="s">
        <v>123</v>
      </c>
      <c r="X11289">
        <v>2012</v>
      </c>
      <c r="Y11289" s="2" t="s">
        <v>38</v>
      </c>
      <c r="Z11289">
        <v>0.56000000000000005</v>
      </c>
    </row>
    <row r="11290" spans="1:26" x14ac:dyDescent="0.35">
      <c r="A11290">
        <v>7930</v>
      </c>
      <c r="B11290">
        <v>56672</v>
      </c>
      <c r="C11290" s="1">
        <v>41041</v>
      </c>
      <c r="D11290" s="2" t="s">
        <v>123</v>
      </c>
      <c r="E11290">
        <v>2012</v>
      </c>
      <c r="F11290" s="2" t="s">
        <v>33</v>
      </c>
      <c r="G11290">
        <v>45</v>
      </c>
      <c r="H11290">
        <v>65.989999999999995</v>
      </c>
      <c r="I11290">
        <v>2438.3694999999998</v>
      </c>
      <c r="J11290">
        <v>0.1</v>
      </c>
      <c r="L11290">
        <v>317.19600000000003</v>
      </c>
      <c r="M11290" s="2" t="s">
        <v>2025</v>
      </c>
      <c r="N11290" s="2" t="s">
        <v>71</v>
      </c>
      <c r="O11290" s="2" t="s">
        <v>911</v>
      </c>
      <c r="P11290" s="2" t="s">
        <v>911</v>
      </c>
      <c r="Q11290" s="2" t="s">
        <v>49</v>
      </c>
      <c r="R11290" s="2" t="s">
        <v>1693</v>
      </c>
      <c r="S11290" s="2" t="s">
        <v>1433</v>
      </c>
      <c r="T11290" s="2" t="s">
        <v>31</v>
      </c>
      <c r="U11290">
        <v>8.99</v>
      </c>
      <c r="V11290" s="1">
        <v>41043</v>
      </c>
      <c r="W11290" s="2" t="s">
        <v>123</v>
      </c>
      <c r="X11290">
        <v>2012</v>
      </c>
      <c r="Y11290" s="2" t="s">
        <v>24</v>
      </c>
      <c r="Z11290">
        <v>0.6</v>
      </c>
    </row>
    <row r="11291" spans="1:26" x14ac:dyDescent="0.35">
      <c r="A11291">
        <v>7966</v>
      </c>
      <c r="B11291">
        <v>56931</v>
      </c>
      <c r="C11291" s="1">
        <v>40212</v>
      </c>
      <c r="D11291" s="2" t="s">
        <v>47</v>
      </c>
      <c r="E11291">
        <v>2010</v>
      </c>
      <c r="F11291" s="2" t="s">
        <v>33</v>
      </c>
      <c r="G11291">
        <v>34</v>
      </c>
      <c r="H11291">
        <v>7.99</v>
      </c>
      <c r="I11291">
        <v>232.41550000000001</v>
      </c>
      <c r="J11291">
        <v>0.05</v>
      </c>
      <c r="L11291">
        <v>-110.59399999999999</v>
      </c>
      <c r="M11291" s="2" t="s">
        <v>1043</v>
      </c>
      <c r="N11291" s="2" t="s">
        <v>27</v>
      </c>
      <c r="O11291" s="2" t="s">
        <v>911</v>
      </c>
      <c r="P11291" s="2" t="s">
        <v>911</v>
      </c>
      <c r="Q11291" s="2" t="s">
        <v>49</v>
      </c>
      <c r="R11291" s="2" t="s">
        <v>1693</v>
      </c>
      <c r="S11291" s="2" t="s">
        <v>92</v>
      </c>
      <c r="T11291" s="2" t="s">
        <v>63</v>
      </c>
      <c r="U11291">
        <v>5.03</v>
      </c>
      <c r="V11291" s="1">
        <v>40214</v>
      </c>
      <c r="W11291" s="2" t="s">
        <v>47</v>
      </c>
      <c r="X11291">
        <v>2010</v>
      </c>
      <c r="Y11291" s="2" t="s">
        <v>24</v>
      </c>
      <c r="Z11291">
        <v>0.6</v>
      </c>
    </row>
    <row r="11292" spans="1:26" x14ac:dyDescent="0.35">
      <c r="A11292">
        <v>7971</v>
      </c>
      <c r="B11292">
        <v>57025</v>
      </c>
      <c r="C11292" s="1">
        <v>41086</v>
      </c>
      <c r="D11292" s="2" t="s">
        <v>104</v>
      </c>
      <c r="E11292">
        <v>2012</v>
      </c>
      <c r="F11292" s="2" t="s">
        <v>59</v>
      </c>
      <c r="G11292">
        <v>8</v>
      </c>
      <c r="H11292">
        <v>8.69</v>
      </c>
      <c r="I11292">
        <v>71.099999999999994</v>
      </c>
      <c r="J11292">
        <v>0.03</v>
      </c>
      <c r="L11292">
        <v>2.2865000000000002</v>
      </c>
      <c r="M11292" s="2" t="s">
        <v>2021</v>
      </c>
      <c r="N11292" s="2" t="s">
        <v>35</v>
      </c>
      <c r="O11292" s="2" t="s">
        <v>911</v>
      </c>
      <c r="P11292" s="2" t="s">
        <v>911</v>
      </c>
      <c r="Q11292" s="2" t="s">
        <v>28</v>
      </c>
      <c r="R11292" s="2" t="s">
        <v>36</v>
      </c>
      <c r="S11292" s="2" t="s">
        <v>1692</v>
      </c>
      <c r="T11292" s="2" t="s">
        <v>31</v>
      </c>
      <c r="U11292">
        <v>2.99</v>
      </c>
      <c r="V11292" s="1">
        <v>41088</v>
      </c>
      <c r="W11292" s="2" t="s">
        <v>104</v>
      </c>
      <c r="X11292">
        <v>2012</v>
      </c>
      <c r="Y11292" s="2" t="s">
        <v>24</v>
      </c>
      <c r="Z11292">
        <v>0.39</v>
      </c>
    </row>
    <row r="11293" spans="1:26" x14ac:dyDescent="0.35">
      <c r="A11293">
        <v>8008</v>
      </c>
      <c r="B11293">
        <v>57217</v>
      </c>
      <c r="C11293" s="1">
        <v>40564</v>
      </c>
      <c r="D11293" s="2" t="s">
        <v>45</v>
      </c>
      <c r="E11293">
        <v>2011</v>
      </c>
      <c r="F11293" s="2" t="s">
        <v>59</v>
      </c>
      <c r="G11293">
        <v>35</v>
      </c>
      <c r="H11293">
        <v>11.66</v>
      </c>
      <c r="I11293">
        <v>422.25</v>
      </c>
      <c r="J11293">
        <v>0.06</v>
      </c>
      <c r="L11293">
        <v>-116.02</v>
      </c>
      <c r="M11293" s="2" t="s">
        <v>1003</v>
      </c>
      <c r="N11293" s="2" t="s">
        <v>71</v>
      </c>
      <c r="O11293" s="2" t="s">
        <v>911</v>
      </c>
      <c r="P11293" s="2" t="s">
        <v>911</v>
      </c>
      <c r="Q11293" s="2" t="s">
        <v>28</v>
      </c>
      <c r="R11293" s="2" t="s">
        <v>86</v>
      </c>
      <c r="S11293" s="2" t="s">
        <v>1299</v>
      </c>
      <c r="T11293" s="2" t="s">
        <v>52</v>
      </c>
      <c r="U11293">
        <v>7.95</v>
      </c>
      <c r="V11293" s="1">
        <v>40566</v>
      </c>
      <c r="W11293" s="2" t="s">
        <v>45</v>
      </c>
      <c r="X11293">
        <v>2011</v>
      </c>
      <c r="Y11293" s="2" t="s">
        <v>24</v>
      </c>
      <c r="Z11293">
        <v>0.57999999999999996</v>
      </c>
    </row>
    <row r="11294" spans="1:26" x14ac:dyDescent="0.35">
      <c r="A11294">
        <v>8183</v>
      </c>
      <c r="B11294">
        <v>58496</v>
      </c>
      <c r="C11294" s="1">
        <v>40705</v>
      </c>
      <c r="D11294" s="2" t="s">
        <v>104</v>
      </c>
      <c r="E11294">
        <v>2011</v>
      </c>
      <c r="F11294" s="2" t="s">
        <v>23</v>
      </c>
      <c r="G11294">
        <v>20</v>
      </c>
      <c r="H11294">
        <v>6.48</v>
      </c>
      <c r="I11294">
        <v>137.97</v>
      </c>
      <c r="J11294">
        <v>0.06</v>
      </c>
      <c r="L11294">
        <v>-123.94</v>
      </c>
      <c r="M11294" s="2" t="s">
        <v>1043</v>
      </c>
      <c r="N11294" s="2" t="s">
        <v>27</v>
      </c>
      <c r="O11294" s="2" t="s">
        <v>911</v>
      </c>
      <c r="P11294" s="2" t="s">
        <v>911</v>
      </c>
      <c r="Q11294" s="2" t="s">
        <v>28</v>
      </c>
      <c r="R11294" s="2" t="s">
        <v>43</v>
      </c>
      <c r="S11294" s="2" t="s">
        <v>478</v>
      </c>
      <c r="T11294" s="2" t="s">
        <v>31</v>
      </c>
      <c r="U11294">
        <v>10.050000000000001</v>
      </c>
      <c r="V11294" s="1">
        <v>40707</v>
      </c>
      <c r="W11294" s="2" t="s">
        <v>104</v>
      </c>
      <c r="X11294">
        <v>2011</v>
      </c>
      <c r="Y11294" s="2" t="s">
        <v>24</v>
      </c>
      <c r="Z11294">
        <v>0.37</v>
      </c>
    </row>
    <row r="11295" spans="1:26" x14ac:dyDescent="0.35">
      <c r="A11295">
        <v>8234</v>
      </c>
      <c r="B11295">
        <v>58854</v>
      </c>
      <c r="C11295" s="1">
        <v>40292</v>
      </c>
      <c r="D11295" s="2" t="s">
        <v>180</v>
      </c>
      <c r="E11295">
        <v>2010</v>
      </c>
      <c r="F11295" s="2" t="s">
        <v>46</v>
      </c>
      <c r="G11295">
        <v>35</v>
      </c>
      <c r="H11295">
        <v>170.98</v>
      </c>
      <c r="I11295">
        <v>6130.9</v>
      </c>
      <c r="J11295">
        <v>0.03</v>
      </c>
      <c r="L11295">
        <v>583.15</v>
      </c>
      <c r="M11295" s="2" t="s">
        <v>1285</v>
      </c>
      <c r="N11295" s="2" t="s">
        <v>35</v>
      </c>
      <c r="O11295" s="2" t="s">
        <v>911</v>
      </c>
      <c r="P11295" s="2" t="s">
        <v>911</v>
      </c>
      <c r="Q11295" s="2" t="s">
        <v>39</v>
      </c>
      <c r="R11295" s="2" t="s">
        <v>127</v>
      </c>
      <c r="S11295" s="2" t="s">
        <v>433</v>
      </c>
      <c r="T11295" s="2" t="s">
        <v>101</v>
      </c>
      <c r="U11295">
        <v>35.89</v>
      </c>
      <c r="V11295" s="1">
        <v>40293</v>
      </c>
      <c r="W11295" s="2" t="s">
        <v>180</v>
      </c>
      <c r="X11295">
        <v>2010</v>
      </c>
      <c r="Y11295" s="2" t="s">
        <v>38</v>
      </c>
      <c r="Z11295">
        <v>0.66</v>
      </c>
    </row>
    <row r="11296" spans="1:26" x14ac:dyDescent="0.35">
      <c r="A11296">
        <v>8235</v>
      </c>
      <c r="B11296">
        <v>58854</v>
      </c>
      <c r="C11296" s="1">
        <v>40292</v>
      </c>
      <c r="D11296" s="2" t="s">
        <v>180</v>
      </c>
      <c r="E11296">
        <v>2010</v>
      </c>
      <c r="F11296" s="2" t="s">
        <v>46</v>
      </c>
      <c r="G11296">
        <v>10</v>
      </c>
      <c r="H11296">
        <v>20.99</v>
      </c>
      <c r="I11296">
        <v>193.20500000000001</v>
      </c>
      <c r="J11296">
        <v>0</v>
      </c>
      <c r="L11296">
        <v>-52.238999999999997</v>
      </c>
      <c r="M11296" s="2" t="s">
        <v>1285</v>
      </c>
      <c r="N11296" s="2" t="s">
        <v>35</v>
      </c>
      <c r="O11296" s="2" t="s">
        <v>911</v>
      </c>
      <c r="P11296" s="2" t="s">
        <v>911</v>
      </c>
      <c r="Q11296" s="2" t="s">
        <v>49</v>
      </c>
      <c r="R11296" s="2" t="s">
        <v>1693</v>
      </c>
      <c r="S11296" s="2" t="s">
        <v>355</v>
      </c>
      <c r="T11296" s="2" t="s">
        <v>63</v>
      </c>
      <c r="U11296">
        <v>4.8099999999999996</v>
      </c>
      <c r="V11296" s="1">
        <v>40294</v>
      </c>
      <c r="W11296" s="2" t="s">
        <v>180</v>
      </c>
      <c r="X11296">
        <v>2010</v>
      </c>
      <c r="Y11296" s="2" t="s">
        <v>24</v>
      </c>
      <c r="Z11296">
        <v>0.57999999999999996</v>
      </c>
    </row>
    <row r="11297" spans="1:26" x14ac:dyDescent="0.35">
      <c r="A11297">
        <v>8243</v>
      </c>
      <c r="B11297">
        <v>58917</v>
      </c>
      <c r="C11297" s="1">
        <v>40970</v>
      </c>
      <c r="D11297" s="2" t="s">
        <v>58</v>
      </c>
      <c r="E11297">
        <v>2012</v>
      </c>
      <c r="F11297" s="2" t="s">
        <v>33</v>
      </c>
      <c r="G11297">
        <v>27</v>
      </c>
      <c r="H11297">
        <v>499.99</v>
      </c>
      <c r="I11297">
        <v>14300.26</v>
      </c>
      <c r="J11297">
        <v>0.01</v>
      </c>
      <c r="L11297">
        <v>6279.18</v>
      </c>
      <c r="M11297" s="2" t="s">
        <v>987</v>
      </c>
      <c r="N11297" s="2" t="s">
        <v>27</v>
      </c>
      <c r="O11297" s="2" t="s">
        <v>911</v>
      </c>
      <c r="P11297" s="2" t="s">
        <v>911</v>
      </c>
      <c r="Q11297" s="2" t="s">
        <v>49</v>
      </c>
      <c r="R11297" s="2" t="s">
        <v>166</v>
      </c>
      <c r="S11297" s="2" t="s">
        <v>1671</v>
      </c>
      <c r="T11297" s="2" t="s">
        <v>120</v>
      </c>
      <c r="U11297">
        <v>24.49</v>
      </c>
      <c r="V11297" s="1">
        <v>40971</v>
      </c>
      <c r="W11297" s="2" t="s">
        <v>58</v>
      </c>
      <c r="X11297">
        <v>2012</v>
      </c>
      <c r="Y11297" s="2" t="s">
        <v>24</v>
      </c>
      <c r="Z11297">
        <v>0.36</v>
      </c>
    </row>
    <row r="11298" spans="1:26" x14ac:dyDescent="0.35">
      <c r="A11298">
        <v>8244</v>
      </c>
      <c r="B11298">
        <v>58917</v>
      </c>
      <c r="C11298" s="1">
        <v>40970</v>
      </c>
      <c r="D11298" s="2" t="s">
        <v>58</v>
      </c>
      <c r="E11298">
        <v>2012</v>
      </c>
      <c r="F11298" s="2" t="s">
        <v>33</v>
      </c>
      <c r="G11298">
        <v>3</v>
      </c>
      <c r="H11298">
        <v>21.98</v>
      </c>
      <c r="I11298">
        <v>62.88</v>
      </c>
      <c r="J11298">
        <v>0.09</v>
      </c>
      <c r="L11298">
        <v>-25.96</v>
      </c>
      <c r="M11298" s="2" t="s">
        <v>987</v>
      </c>
      <c r="N11298" s="2" t="s">
        <v>27</v>
      </c>
      <c r="O11298" s="2" t="s">
        <v>911</v>
      </c>
      <c r="P11298" s="2" t="s">
        <v>911</v>
      </c>
      <c r="Q11298" s="2" t="s">
        <v>28</v>
      </c>
      <c r="R11298" s="2" t="s">
        <v>86</v>
      </c>
      <c r="S11298" s="2" t="s">
        <v>1216</v>
      </c>
      <c r="T11298" s="2" t="s">
        <v>52</v>
      </c>
      <c r="U11298">
        <v>2.87</v>
      </c>
      <c r="V11298" s="1">
        <v>40970</v>
      </c>
      <c r="W11298" s="2" t="s">
        <v>58</v>
      </c>
      <c r="X11298">
        <v>2012</v>
      </c>
      <c r="Y11298" s="2" t="s">
        <v>24</v>
      </c>
      <c r="Z11298">
        <v>0.55000000000000004</v>
      </c>
    </row>
    <row r="11299" spans="1:26" x14ac:dyDescent="0.35">
      <c r="A11299">
        <v>66</v>
      </c>
      <c r="B11299">
        <v>386</v>
      </c>
      <c r="C11299" s="1">
        <v>40567</v>
      </c>
      <c r="D11299" s="2" t="s">
        <v>45</v>
      </c>
      <c r="E11299">
        <v>2011</v>
      </c>
      <c r="F11299" s="2" t="s">
        <v>33</v>
      </c>
      <c r="G11299">
        <v>4</v>
      </c>
      <c r="H11299">
        <v>3.69</v>
      </c>
      <c r="I11299">
        <v>14.96</v>
      </c>
      <c r="J11299">
        <v>0.02</v>
      </c>
      <c r="L11299">
        <v>-0.03</v>
      </c>
      <c r="M11299" s="2" t="s">
        <v>1971</v>
      </c>
      <c r="N11299" s="2" t="s">
        <v>35</v>
      </c>
      <c r="O11299" s="2" t="s">
        <v>550</v>
      </c>
      <c r="P11299" s="2" t="s">
        <v>550</v>
      </c>
      <c r="Q11299" s="2" t="s">
        <v>28</v>
      </c>
      <c r="R11299" s="2" t="s">
        <v>84</v>
      </c>
      <c r="S11299" s="2" t="s">
        <v>1458</v>
      </c>
      <c r="T11299" s="2" t="s">
        <v>31</v>
      </c>
      <c r="U11299">
        <v>0.5</v>
      </c>
      <c r="V11299" s="1">
        <v>40569</v>
      </c>
      <c r="W11299" s="2" t="s">
        <v>45</v>
      </c>
      <c r="X11299">
        <v>2011</v>
      </c>
      <c r="Y11299" s="2" t="s">
        <v>24</v>
      </c>
      <c r="Z11299">
        <v>0.38</v>
      </c>
    </row>
    <row r="11300" spans="1:26" x14ac:dyDescent="0.35">
      <c r="A11300">
        <v>67</v>
      </c>
      <c r="B11300">
        <v>386</v>
      </c>
      <c r="C11300" s="1">
        <v>40567</v>
      </c>
      <c r="D11300" s="2" t="s">
        <v>45</v>
      </c>
      <c r="E11300">
        <v>2011</v>
      </c>
      <c r="F11300" s="2" t="s">
        <v>33</v>
      </c>
      <c r="G11300">
        <v>4</v>
      </c>
      <c r="H11300">
        <v>3.85</v>
      </c>
      <c r="I11300">
        <v>15.69</v>
      </c>
      <c r="J11300">
        <v>0.09</v>
      </c>
      <c r="L11300">
        <v>-1.59</v>
      </c>
      <c r="M11300" s="2" t="s">
        <v>1971</v>
      </c>
      <c r="N11300" s="2" t="s">
        <v>35</v>
      </c>
      <c r="O11300" s="2" t="s">
        <v>550</v>
      </c>
      <c r="P11300" s="2" t="s">
        <v>550</v>
      </c>
      <c r="Q11300" s="2" t="s">
        <v>28</v>
      </c>
      <c r="R11300" s="2" t="s">
        <v>86</v>
      </c>
      <c r="S11300" s="2" t="s">
        <v>1892</v>
      </c>
      <c r="T11300" s="2" t="s">
        <v>69</v>
      </c>
      <c r="U11300">
        <v>0.7</v>
      </c>
      <c r="V11300" s="1">
        <v>40569</v>
      </c>
      <c r="W11300" s="2" t="s">
        <v>45</v>
      </c>
      <c r="X11300">
        <v>2011</v>
      </c>
      <c r="Y11300" s="2" t="s">
        <v>24</v>
      </c>
      <c r="Z11300">
        <v>0.44</v>
      </c>
    </row>
    <row r="11301" spans="1:26" x14ac:dyDescent="0.35">
      <c r="A11301">
        <v>69</v>
      </c>
      <c r="B11301">
        <v>416</v>
      </c>
      <c r="C11301" s="1">
        <v>40447</v>
      </c>
      <c r="D11301" s="2" t="s">
        <v>88</v>
      </c>
      <c r="E11301">
        <v>2010</v>
      </c>
      <c r="F11301" s="2" t="s">
        <v>64</v>
      </c>
      <c r="G11301">
        <v>20</v>
      </c>
      <c r="H11301">
        <v>65.989999999999995</v>
      </c>
      <c r="I11301">
        <v>1156.6714999999999</v>
      </c>
      <c r="J11301">
        <v>0.01</v>
      </c>
      <c r="L11301">
        <v>88.524000000000001</v>
      </c>
      <c r="M11301" s="2" t="s">
        <v>1072</v>
      </c>
      <c r="N11301" s="2" t="s">
        <v>71</v>
      </c>
      <c r="O11301" s="2" t="s">
        <v>550</v>
      </c>
      <c r="P11301" s="2" t="s">
        <v>550</v>
      </c>
      <c r="Q11301" s="2" t="s">
        <v>49</v>
      </c>
      <c r="R11301" s="2" t="s">
        <v>1693</v>
      </c>
      <c r="S11301" s="2" t="s">
        <v>1837</v>
      </c>
      <c r="T11301" s="2" t="s">
        <v>31</v>
      </c>
      <c r="U11301">
        <v>7.69</v>
      </c>
      <c r="V11301" s="1">
        <v>40452</v>
      </c>
      <c r="W11301" s="2" t="s">
        <v>32</v>
      </c>
      <c r="X11301">
        <v>2010</v>
      </c>
      <c r="Y11301" s="2" t="s">
        <v>132</v>
      </c>
      <c r="Z11301">
        <v>0.59</v>
      </c>
    </row>
    <row r="11302" spans="1:26" x14ac:dyDescent="0.35">
      <c r="A11302">
        <v>84</v>
      </c>
      <c r="B11302">
        <v>513</v>
      </c>
      <c r="C11302" s="1">
        <v>40663</v>
      </c>
      <c r="D11302" s="2" t="s">
        <v>180</v>
      </c>
      <c r="E11302">
        <v>2011</v>
      </c>
      <c r="F11302" s="2" t="s">
        <v>33</v>
      </c>
      <c r="G11302">
        <v>33</v>
      </c>
      <c r="H11302">
        <v>150.88999999999999</v>
      </c>
      <c r="I11302">
        <v>5437.92</v>
      </c>
      <c r="J11302">
        <v>0</v>
      </c>
      <c r="L11302">
        <v>-684.57</v>
      </c>
      <c r="M11302" s="2" t="s">
        <v>1088</v>
      </c>
      <c r="N11302" s="2" t="s">
        <v>66</v>
      </c>
      <c r="O11302" s="2" t="s">
        <v>550</v>
      </c>
      <c r="P11302" s="2" t="s">
        <v>550</v>
      </c>
      <c r="Q11302" s="2" t="s">
        <v>39</v>
      </c>
      <c r="R11302" s="2" t="s">
        <v>40</v>
      </c>
      <c r="S11302" s="2" t="s">
        <v>908</v>
      </c>
      <c r="T11302" s="2" t="s">
        <v>42</v>
      </c>
      <c r="U11302">
        <v>60.2</v>
      </c>
      <c r="V11302" s="1">
        <v>40663</v>
      </c>
      <c r="W11302" s="2" t="s">
        <v>180</v>
      </c>
      <c r="X11302">
        <v>2011</v>
      </c>
      <c r="Y11302" s="2" t="s">
        <v>38</v>
      </c>
      <c r="Z11302">
        <v>0.77</v>
      </c>
    </row>
    <row r="11303" spans="1:26" x14ac:dyDescent="0.35">
      <c r="A11303">
        <v>94</v>
      </c>
      <c r="B11303">
        <v>611</v>
      </c>
      <c r="C11303" s="1">
        <v>40204</v>
      </c>
      <c r="D11303" s="2" t="s">
        <v>45</v>
      </c>
      <c r="E11303">
        <v>2010</v>
      </c>
      <c r="F11303" s="2" t="s">
        <v>46</v>
      </c>
      <c r="G11303">
        <v>47</v>
      </c>
      <c r="H11303">
        <v>17.7</v>
      </c>
      <c r="I11303">
        <v>840.04</v>
      </c>
      <c r="J11303">
        <v>0.04</v>
      </c>
      <c r="L11303">
        <v>-131.27000000000001</v>
      </c>
      <c r="M11303" s="2" t="s">
        <v>1088</v>
      </c>
      <c r="N11303" s="2" t="s">
        <v>66</v>
      </c>
      <c r="O11303" s="2" t="s">
        <v>550</v>
      </c>
      <c r="P11303" s="2" t="s">
        <v>550</v>
      </c>
      <c r="Q11303" s="2" t="s">
        <v>28</v>
      </c>
      <c r="R11303" s="2" t="s">
        <v>90</v>
      </c>
      <c r="S11303" s="2" t="s">
        <v>1209</v>
      </c>
      <c r="T11303" s="2" t="s">
        <v>31</v>
      </c>
      <c r="U11303">
        <v>9.4700000000000006</v>
      </c>
      <c r="V11303" s="1">
        <v>40206</v>
      </c>
      <c r="W11303" s="2" t="s">
        <v>45</v>
      </c>
      <c r="X11303">
        <v>2010</v>
      </c>
      <c r="Y11303" s="2" t="s">
        <v>24</v>
      </c>
      <c r="Z11303">
        <v>0.59</v>
      </c>
    </row>
    <row r="11304" spans="1:26" x14ac:dyDescent="0.35">
      <c r="A11304">
        <v>124</v>
      </c>
      <c r="B11304">
        <v>802</v>
      </c>
      <c r="C11304" s="1">
        <v>40547</v>
      </c>
      <c r="D11304" s="2" t="s">
        <v>45</v>
      </c>
      <c r="E11304">
        <v>2011</v>
      </c>
      <c r="F11304" s="2" t="s">
        <v>46</v>
      </c>
      <c r="G11304">
        <v>33</v>
      </c>
      <c r="H11304">
        <v>11.7</v>
      </c>
      <c r="I11304">
        <v>378.6</v>
      </c>
      <c r="J11304">
        <v>0.08</v>
      </c>
      <c r="L11304">
        <v>12.724500000000001</v>
      </c>
      <c r="M11304" s="2" t="s">
        <v>1061</v>
      </c>
      <c r="N11304" s="2" t="s">
        <v>35</v>
      </c>
      <c r="O11304" s="2" t="s">
        <v>550</v>
      </c>
      <c r="P11304" s="2" t="s">
        <v>550</v>
      </c>
      <c r="Q11304" s="2" t="s">
        <v>28</v>
      </c>
      <c r="R11304" s="2" t="s">
        <v>36</v>
      </c>
      <c r="S11304" s="2" t="s">
        <v>1314</v>
      </c>
      <c r="T11304" s="2" t="s">
        <v>31</v>
      </c>
      <c r="U11304">
        <v>5.63</v>
      </c>
      <c r="V11304" s="1">
        <v>40549</v>
      </c>
      <c r="W11304" s="2" t="s">
        <v>45</v>
      </c>
      <c r="X11304">
        <v>2011</v>
      </c>
      <c r="Y11304" s="2" t="s">
        <v>24</v>
      </c>
      <c r="Z11304">
        <v>0.4</v>
      </c>
    </row>
    <row r="11305" spans="1:26" x14ac:dyDescent="0.35">
      <c r="A11305">
        <v>125</v>
      </c>
      <c r="B11305">
        <v>802</v>
      </c>
      <c r="C11305" s="1">
        <v>40547</v>
      </c>
      <c r="D11305" s="2" t="s">
        <v>45</v>
      </c>
      <c r="E11305">
        <v>2011</v>
      </c>
      <c r="F11305" s="2" t="s">
        <v>46</v>
      </c>
      <c r="G11305">
        <v>2</v>
      </c>
      <c r="H11305">
        <v>15.99</v>
      </c>
      <c r="I11305">
        <v>38.5</v>
      </c>
      <c r="J11305">
        <v>0.09</v>
      </c>
      <c r="L11305">
        <v>-52.139099999999999</v>
      </c>
      <c r="M11305" s="2" t="s">
        <v>1061</v>
      </c>
      <c r="N11305" s="2" t="s">
        <v>35</v>
      </c>
      <c r="O11305" s="2" t="s">
        <v>550</v>
      </c>
      <c r="P11305" s="2" t="s">
        <v>550</v>
      </c>
      <c r="Q11305" s="2" t="s">
        <v>49</v>
      </c>
      <c r="R11305" s="2" t="s">
        <v>118</v>
      </c>
      <c r="S11305" s="2" t="s">
        <v>1158</v>
      </c>
      <c r="T11305" s="2" t="s">
        <v>31</v>
      </c>
      <c r="U11305">
        <v>9.4</v>
      </c>
      <c r="V11305" s="1">
        <v>40547</v>
      </c>
      <c r="W11305" s="2" t="s">
        <v>45</v>
      </c>
      <c r="X11305">
        <v>2011</v>
      </c>
      <c r="Y11305" s="2" t="s">
        <v>24</v>
      </c>
      <c r="Z11305">
        <v>0.49</v>
      </c>
    </row>
    <row r="11306" spans="1:26" x14ac:dyDescent="0.35">
      <c r="A11306">
        <v>155</v>
      </c>
      <c r="B11306">
        <v>965</v>
      </c>
      <c r="C11306" s="1">
        <v>40677</v>
      </c>
      <c r="D11306" s="2" t="s">
        <v>123</v>
      </c>
      <c r="E11306">
        <v>2011</v>
      </c>
      <c r="F11306" s="2" t="s">
        <v>64</v>
      </c>
      <c r="G11306">
        <v>42</v>
      </c>
      <c r="H11306">
        <v>280.98</v>
      </c>
      <c r="I11306">
        <v>11230.25</v>
      </c>
      <c r="J11306">
        <v>7.0000000000000007E-2</v>
      </c>
      <c r="L11306">
        <v>-679.0444</v>
      </c>
      <c r="M11306" s="2" t="s">
        <v>621</v>
      </c>
      <c r="N11306" s="2" t="s">
        <v>35</v>
      </c>
      <c r="O11306" s="2" t="s">
        <v>550</v>
      </c>
      <c r="P11306" s="2" t="s">
        <v>550</v>
      </c>
      <c r="Q11306" s="2" t="s">
        <v>39</v>
      </c>
      <c r="R11306" s="2" t="s">
        <v>99</v>
      </c>
      <c r="S11306" s="2" t="s">
        <v>211</v>
      </c>
      <c r="T11306" s="2" t="s">
        <v>101</v>
      </c>
      <c r="U11306">
        <v>35.67</v>
      </c>
      <c r="V11306" s="1">
        <v>40684</v>
      </c>
      <c r="W11306" s="2" t="s">
        <v>123</v>
      </c>
      <c r="X11306">
        <v>2011</v>
      </c>
      <c r="Y11306" s="2" t="s">
        <v>38</v>
      </c>
      <c r="Z11306">
        <v>0.66</v>
      </c>
    </row>
    <row r="11307" spans="1:26" x14ac:dyDescent="0.35">
      <c r="A11307">
        <v>174</v>
      </c>
      <c r="B11307">
        <v>1127</v>
      </c>
      <c r="C11307" s="1">
        <v>40804</v>
      </c>
      <c r="D11307" s="2" t="s">
        <v>88</v>
      </c>
      <c r="E11307">
        <v>2011</v>
      </c>
      <c r="F11307" s="2" t="s">
        <v>23</v>
      </c>
      <c r="G11307">
        <v>48</v>
      </c>
      <c r="H11307">
        <v>110.98</v>
      </c>
      <c r="I11307">
        <v>5340.5</v>
      </c>
      <c r="J11307">
        <v>0.01</v>
      </c>
      <c r="L11307">
        <v>1215.28</v>
      </c>
      <c r="M11307" s="2" t="s">
        <v>1072</v>
      </c>
      <c r="N11307" s="2" t="s">
        <v>71</v>
      </c>
      <c r="O11307" s="2" t="s">
        <v>550</v>
      </c>
      <c r="P11307" s="2" t="s">
        <v>550</v>
      </c>
      <c r="Q11307" s="2" t="s">
        <v>39</v>
      </c>
      <c r="R11307" s="2" t="s">
        <v>81</v>
      </c>
      <c r="S11307" s="2" t="s">
        <v>665</v>
      </c>
      <c r="T11307" s="2" t="s">
        <v>63</v>
      </c>
      <c r="U11307">
        <v>13.99</v>
      </c>
      <c r="V11307" s="1">
        <v>40805</v>
      </c>
      <c r="W11307" s="2" t="s">
        <v>88</v>
      </c>
      <c r="X11307">
        <v>2011</v>
      </c>
      <c r="Y11307" s="2" t="s">
        <v>24</v>
      </c>
      <c r="Z11307">
        <v>0.69</v>
      </c>
    </row>
    <row r="11308" spans="1:26" x14ac:dyDescent="0.35">
      <c r="A11308">
        <v>226</v>
      </c>
      <c r="B11308">
        <v>1507</v>
      </c>
      <c r="C11308" s="1">
        <v>40464</v>
      </c>
      <c r="D11308" s="2" t="s">
        <v>32</v>
      </c>
      <c r="E11308">
        <v>2010</v>
      </c>
      <c r="F11308" s="2" t="s">
        <v>59</v>
      </c>
      <c r="G11308">
        <v>29</v>
      </c>
      <c r="H11308">
        <v>152.47999999999999</v>
      </c>
      <c r="I11308">
        <v>4345.8599999999997</v>
      </c>
      <c r="J11308">
        <v>0.09</v>
      </c>
      <c r="L11308">
        <v>126.62</v>
      </c>
      <c r="M11308" s="2" t="s">
        <v>1077</v>
      </c>
      <c r="N11308" s="2" t="s">
        <v>66</v>
      </c>
      <c r="O11308" s="2" t="s">
        <v>550</v>
      </c>
      <c r="P11308" s="2" t="s">
        <v>550</v>
      </c>
      <c r="Q11308" s="2" t="s">
        <v>49</v>
      </c>
      <c r="R11308" s="2" t="s">
        <v>50</v>
      </c>
      <c r="S11308" s="2" t="s">
        <v>357</v>
      </c>
      <c r="T11308" s="2" t="s">
        <v>31</v>
      </c>
      <c r="U11308">
        <v>4</v>
      </c>
      <c r="V11308" s="1">
        <v>40466</v>
      </c>
      <c r="W11308" s="2" t="s">
        <v>32</v>
      </c>
      <c r="X11308">
        <v>2010</v>
      </c>
      <c r="Y11308" s="2" t="s">
        <v>24</v>
      </c>
      <c r="Z11308">
        <v>0.79</v>
      </c>
    </row>
    <row r="11309" spans="1:26" x14ac:dyDescent="0.35">
      <c r="A11309">
        <v>282</v>
      </c>
      <c r="B11309">
        <v>1953</v>
      </c>
      <c r="C11309" s="1">
        <v>40511</v>
      </c>
      <c r="D11309" s="2" t="s">
        <v>22</v>
      </c>
      <c r="E11309">
        <v>2010</v>
      </c>
      <c r="F11309" s="2" t="s">
        <v>59</v>
      </c>
      <c r="G11309">
        <v>13</v>
      </c>
      <c r="H11309">
        <v>10.91</v>
      </c>
      <c r="I11309">
        <v>137.63999999999999</v>
      </c>
      <c r="J11309">
        <v>0.06</v>
      </c>
      <c r="L11309">
        <v>19.592500000000001</v>
      </c>
      <c r="M11309" s="2" t="s">
        <v>1091</v>
      </c>
      <c r="N11309" s="2" t="s">
        <v>27</v>
      </c>
      <c r="O11309" s="2" t="s">
        <v>550</v>
      </c>
      <c r="P11309" s="2" t="s">
        <v>550</v>
      </c>
      <c r="Q11309" s="2" t="s">
        <v>28</v>
      </c>
      <c r="R11309" s="2" t="s">
        <v>36</v>
      </c>
      <c r="S11309" s="2" t="s">
        <v>1204</v>
      </c>
      <c r="T11309" s="2" t="s">
        <v>31</v>
      </c>
      <c r="U11309">
        <v>2.99</v>
      </c>
      <c r="V11309" s="1">
        <v>40511</v>
      </c>
      <c r="W11309" s="2" t="s">
        <v>22</v>
      </c>
      <c r="X11309">
        <v>2010</v>
      </c>
      <c r="Y11309" s="2" t="s">
        <v>24</v>
      </c>
      <c r="Z11309">
        <v>0.38</v>
      </c>
    </row>
    <row r="11310" spans="1:26" x14ac:dyDescent="0.35">
      <c r="A11310">
        <v>323</v>
      </c>
      <c r="B11310">
        <v>2213</v>
      </c>
      <c r="C11310" s="1">
        <v>40192</v>
      </c>
      <c r="D11310" s="2" t="s">
        <v>45</v>
      </c>
      <c r="E11310">
        <v>2010</v>
      </c>
      <c r="F11310" s="2" t="s">
        <v>23</v>
      </c>
      <c r="G11310">
        <v>6</v>
      </c>
      <c r="H11310">
        <v>5.78</v>
      </c>
      <c r="I11310">
        <v>40.31</v>
      </c>
      <c r="J11310">
        <v>0.08</v>
      </c>
      <c r="L11310">
        <v>-32.270000000000003</v>
      </c>
      <c r="M11310" s="2" t="s">
        <v>1091</v>
      </c>
      <c r="N11310" s="2" t="s">
        <v>27</v>
      </c>
      <c r="O11310" s="2" t="s">
        <v>550</v>
      </c>
      <c r="P11310" s="2" t="s">
        <v>550</v>
      </c>
      <c r="Q11310" s="2" t="s">
        <v>28</v>
      </c>
      <c r="R11310" s="2" t="s">
        <v>43</v>
      </c>
      <c r="S11310" s="2" t="s">
        <v>1728</v>
      </c>
      <c r="T11310" s="2" t="s">
        <v>31</v>
      </c>
      <c r="U11310">
        <v>8.09</v>
      </c>
      <c r="V11310" s="1">
        <v>40193</v>
      </c>
      <c r="W11310" s="2" t="s">
        <v>45</v>
      </c>
      <c r="X11310">
        <v>2010</v>
      </c>
      <c r="Y11310" s="2" t="s">
        <v>24</v>
      </c>
      <c r="Z11310">
        <v>0.36</v>
      </c>
    </row>
    <row r="11311" spans="1:26" x14ac:dyDescent="0.35">
      <c r="A11311">
        <v>344</v>
      </c>
      <c r="B11311">
        <v>2368</v>
      </c>
      <c r="C11311" s="1">
        <v>40409</v>
      </c>
      <c r="D11311" s="2" t="s">
        <v>53</v>
      </c>
      <c r="E11311">
        <v>2010</v>
      </c>
      <c r="F11311" s="2" t="s">
        <v>46</v>
      </c>
      <c r="G11311">
        <v>36</v>
      </c>
      <c r="H11311">
        <v>14.81</v>
      </c>
      <c r="I11311">
        <v>508.73</v>
      </c>
      <c r="J11311">
        <v>0.08</v>
      </c>
      <c r="L11311">
        <v>-229.67</v>
      </c>
      <c r="M11311" s="2" t="s">
        <v>1060</v>
      </c>
      <c r="N11311" s="2" t="s">
        <v>71</v>
      </c>
      <c r="O11311" s="2" t="s">
        <v>550</v>
      </c>
      <c r="P11311" s="2" t="s">
        <v>550</v>
      </c>
      <c r="Q11311" s="2" t="s">
        <v>28</v>
      </c>
      <c r="R11311" s="2" t="s">
        <v>56</v>
      </c>
      <c r="S11311" s="2" t="s">
        <v>277</v>
      </c>
      <c r="T11311" s="2" t="s">
        <v>31</v>
      </c>
      <c r="U11311">
        <v>13.32</v>
      </c>
      <c r="V11311" s="1">
        <v>40411</v>
      </c>
      <c r="W11311" s="2" t="s">
        <v>53</v>
      </c>
      <c r="X11311">
        <v>2010</v>
      </c>
      <c r="Y11311" s="2" t="s">
        <v>24</v>
      </c>
      <c r="Z11311">
        <v>0.43</v>
      </c>
    </row>
    <row r="11312" spans="1:26" x14ac:dyDescent="0.35">
      <c r="A11312">
        <v>365</v>
      </c>
      <c r="B11312">
        <v>2560</v>
      </c>
      <c r="C11312" s="1">
        <v>41156</v>
      </c>
      <c r="D11312" s="2" t="s">
        <v>88</v>
      </c>
      <c r="E11312">
        <v>2012</v>
      </c>
      <c r="F11312" s="2" t="s">
        <v>46</v>
      </c>
      <c r="G11312">
        <v>32</v>
      </c>
      <c r="H11312">
        <v>20.97</v>
      </c>
      <c r="I11312">
        <v>731.22</v>
      </c>
      <c r="J11312">
        <v>0</v>
      </c>
      <c r="L11312">
        <v>-84.07</v>
      </c>
      <c r="M11312" s="2" t="s">
        <v>1077</v>
      </c>
      <c r="N11312" s="2" t="s">
        <v>66</v>
      </c>
      <c r="O11312" s="2" t="s">
        <v>550</v>
      </c>
      <c r="P11312" s="2" t="s">
        <v>550</v>
      </c>
      <c r="Q11312" s="2" t="s">
        <v>49</v>
      </c>
      <c r="R11312" s="2" t="s">
        <v>50</v>
      </c>
      <c r="S11312" s="2" t="s">
        <v>1729</v>
      </c>
      <c r="T11312" s="2" t="s">
        <v>31</v>
      </c>
      <c r="U11312">
        <v>6.5</v>
      </c>
      <c r="V11312" s="1">
        <v>41157</v>
      </c>
      <c r="W11312" s="2" t="s">
        <v>88</v>
      </c>
      <c r="X11312">
        <v>2012</v>
      </c>
      <c r="Y11312" s="2" t="s">
        <v>24</v>
      </c>
      <c r="Z11312">
        <v>0.78</v>
      </c>
    </row>
    <row r="11313" spans="1:26" x14ac:dyDescent="0.35">
      <c r="A11313">
        <v>366</v>
      </c>
      <c r="B11313">
        <v>2560</v>
      </c>
      <c r="C11313" s="1">
        <v>41156</v>
      </c>
      <c r="D11313" s="2" t="s">
        <v>88</v>
      </c>
      <c r="E11313">
        <v>2012</v>
      </c>
      <c r="F11313" s="2" t="s">
        <v>46</v>
      </c>
      <c r="G11313">
        <v>23</v>
      </c>
      <c r="H11313">
        <v>4.9800000000000004</v>
      </c>
      <c r="I11313">
        <v>114.14</v>
      </c>
      <c r="J11313">
        <v>7.0000000000000007E-2</v>
      </c>
      <c r="L11313">
        <v>-65.62</v>
      </c>
      <c r="M11313" s="2" t="s">
        <v>1077</v>
      </c>
      <c r="N11313" s="2" t="s">
        <v>66</v>
      </c>
      <c r="O11313" s="2" t="s">
        <v>550</v>
      </c>
      <c r="P11313" s="2" t="s">
        <v>550</v>
      </c>
      <c r="Q11313" s="2" t="s">
        <v>28</v>
      </c>
      <c r="R11313" s="2" t="s">
        <v>43</v>
      </c>
      <c r="S11313" s="2" t="s">
        <v>867</v>
      </c>
      <c r="T11313" s="2" t="s">
        <v>31</v>
      </c>
      <c r="U11313">
        <v>5.49</v>
      </c>
      <c r="V11313" s="1">
        <v>41158</v>
      </c>
      <c r="W11313" s="2" t="s">
        <v>88</v>
      </c>
      <c r="X11313">
        <v>2012</v>
      </c>
      <c r="Y11313" s="2" t="s">
        <v>24</v>
      </c>
      <c r="Z11313">
        <v>0.38</v>
      </c>
    </row>
    <row r="11314" spans="1:26" x14ac:dyDescent="0.35">
      <c r="A11314">
        <v>402</v>
      </c>
      <c r="B11314">
        <v>2755</v>
      </c>
      <c r="C11314" s="1">
        <v>40945</v>
      </c>
      <c r="D11314" s="2" t="s">
        <v>47</v>
      </c>
      <c r="E11314">
        <v>2012</v>
      </c>
      <c r="F11314" s="2" t="s">
        <v>23</v>
      </c>
      <c r="G11314">
        <v>30</v>
      </c>
      <c r="H11314">
        <v>24.95</v>
      </c>
      <c r="I11314">
        <v>736.3</v>
      </c>
      <c r="J11314">
        <v>0.03</v>
      </c>
      <c r="L11314">
        <v>259.07150000000001</v>
      </c>
      <c r="M11314" s="2" t="s">
        <v>2034</v>
      </c>
      <c r="N11314" s="2" t="s">
        <v>35</v>
      </c>
      <c r="O11314" s="2" t="s">
        <v>550</v>
      </c>
      <c r="P11314" s="2" t="s">
        <v>550</v>
      </c>
      <c r="Q11314" s="2" t="s">
        <v>28</v>
      </c>
      <c r="R11314" s="2" t="s">
        <v>36</v>
      </c>
      <c r="S11314" s="2" t="s">
        <v>773</v>
      </c>
      <c r="T11314" s="2" t="s">
        <v>31</v>
      </c>
      <c r="U11314">
        <v>2.99</v>
      </c>
      <c r="V11314" s="1">
        <v>40945</v>
      </c>
      <c r="W11314" s="2" t="s">
        <v>47</v>
      </c>
      <c r="X11314">
        <v>2012</v>
      </c>
      <c r="Y11314" s="2" t="s">
        <v>24</v>
      </c>
      <c r="Z11314">
        <v>0.39</v>
      </c>
    </row>
    <row r="11315" spans="1:26" x14ac:dyDescent="0.35">
      <c r="A11315">
        <v>403</v>
      </c>
      <c r="B11315">
        <v>2755</v>
      </c>
      <c r="C11315" s="1">
        <v>40945</v>
      </c>
      <c r="D11315" s="2" t="s">
        <v>47</v>
      </c>
      <c r="E11315">
        <v>2012</v>
      </c>
      <c r="F11315" s="2" t="s">
        <v>23</v>
      </c>
      <c r="G11315">
        <v>50</v>
      </c>
      <c r="H11315">
        <v>6.48</v>
      </c>
      <c r="I11315">
        <v>346.06</v>
      </c>
      <c r="J11315">
        <v>0</v>
      </c>
      <c r="L11315">
        <v>-76.540000000000006</v>
      </c>
      <c r="M11315" s="2" t="s">
        <v>2034</v>
      </c>
      <c r="N11315" s="2" t="s">
        <v>35</v>
      </c>
      <c r="O11315" s="2" t="s">
        <v>550</v>
      </c>
      <c r="P11315" s="2" t="s">
        <v>550</v>
      </c>
      <c r="Q11315" s="2" t="s">
        <v>28</v>
      </c>
      <c r="R11315" s="2" t="s">
        <v>43</v>
      </c>
      <c r="S11315" s="2" t="s">
        <v>1715</v>
      </c>
      <c r="T11315" s="2" t="s">
        <v>31</v>
      </c>
      <c r="U11315">
        <v>5.86</v>
      </c>
      <c r="V11315" s="1">
        <v>40945</v>
      </c>
      <c r="W11315" s="2" t="s">
        <v>47</v>
      </c>
      <c r="X11315">
        <v>2012</v>
      </c>
      <c r="Y11315" s="2" t="s">
        <v>24</v>
      </c>
      <c r="Z11315">
        <v>0.36</v>
      </c>
    </row>
    <row r="11316" spans="1:26" x14ac:dyDescent="0.35">
      <c r="A11316">
        <v>481</v>
      </c>
      <c r="B11316">
        <v>3333</v>
      </c>
      <c r="C11316" s="1">
        <v>41167</v>
      </c>
      <c r="D11316" s="2" t="s">
        <v>88</v>
      </c>
      <c r="E11316">
        <v>2012</v>
      </c>
      <c r="F11316" s="2" t="s">
        <v>23</v>
      </c>
      <c r="G11316">
        <v>42</v>
      </c>
      <c r="H11316">
        <v>22.98</v>
      </c>
      <c r="I11316">
        <v>927.97</v>
      </c>
      <c r="J11316">
        <v>0.08</v>
      </c>
      <c r="L11316">
        <v>162.16999999999999</v>
      </c>
      <c r="M11316" s="2" t="s">
        <v>1059</v>
      </c>
      <c r="N11316" s="2" t="s">
        <v>66</v>
      </c>
      <c r="O11316" s="2" t="s">
        <v>550</v>
      </c>
      <c r="P11316" s="2" t="s">
        <v>550</v>
      </c>
      <c r="Q11316" s="2" t="s">
        <v>28</v>
      </c>
      <c r="R11316" s="2" t="s">
        <v>56</v>
      </c>
      <c r="S11316" s="2" t="s">
        <v>1880</v>
      </c>
      <c r="T11316" s="2" t="s">
        <v>31</v>
      </c>
      <c r="U11316">
        <v>4.5</v>
      </c>
      <c r="V11316" s="1">
        <v>41169</v>
      </c>
      <c r="W11316" s="2" t="s">
        <v>88</v>
      </c>
      <c r="X11316">
        <v>2012</v>
      </c>
      <c r="Y11316" s="2" t="s">
        <v>24</v>
      </c>
      <c r="Z11316">
        <v>0.55000000000000004</v>
      </c>
    </row>
    <row r="11317" spans="1:26" x14ac:dyDescent="0.35">
      <c r="A11317">
        <v>482</v>
      </c>
      <c r="B11317">
        <v>3333</v>
      </c>
      <c r="C11317" s="1">
        <v>41167</v>
      </c>
      <c r="D11317" s="2" t="s">
        <v>88</v>
      </c>
      <c r="E11317">
        <v>2012</v>
      </c>
      <c r="F11317" s="2" t="s">
        <v>23</v>
      </c>
      <c r="G11317">
        <v>9</v>
      </c>
      <c r="H11317">
        <v>6.48</v>
      </c>
      <c r="I11317">
        <v>59.05</v>
      </c>
      <c r="J11317">
        <v>0.08</v>
      </c>
      <c r="L11317">
        <v>-24.09</v>
      </c>
      <c r="M11317" s="2" t="s">
        <v>1059</v>
      </c>
      <c r="N11317" s="2" t="s">
        <v>66</v>
      </c>
      <c r="O11317" s="2" t="s">
        <v>550</v>
      </c>
      <c r="P11317" s="2" t="s">
        <v>550</v>
      </c>
      <c r="Q11317" s="2" t="s">
        <v>28</v>
      </c>
      <c r="R11317" s="2" t="s">
        <v>43</v>
      </c>
      <c r="S11317" s="2" t="s">
        <v>1130</v>
      </c>
      <c r="T11317" s="2" t="s">
        <v>31</v>
      </c>
      <c r="U11317">
        <v>5.4</v>
      </c>
      <c r="V11317" s="1">
        <v>41167</v>
      </c>
      <c r="W11317" s="2" t="s">
        <v>88</v>
      </c>
      <c r="X11317">
        <v>2012</v>
      </c>
      <c r="Y11317" s="2" t="s">
        <v>24</v>
      </c>
      <c r="Z11317">
        <v>0.37</v>
      </c>
    </row>
    <row r="11318" spans="1:26" x14ac:dyDescent="0.35">
      <c r="A11318">
        <v>500</v>
      </c>
      <c r="B11318">
        <v>3460</v>
      </c>
      <c r="C11318" s="1">
        <v>40818</v>
      </c>
      <c r="D11318" s="2" t="s">
        <v>32</v>
      </c>
      <c r="E11318">
        <v>2011</v>
      </c>
      <c r="F11318" s="2" t="s">
        <v>33</v>
      </c>
      <c r="G11318">
        <v>27</v>
      </c>
      <c r="H11318">
        <v>5.98</v>
      </c>
      <c r="I11318">
        <v>153.22999999999999</v>
      </c>
      <c r="J11318">
        <v>0.08</v>
      </c>
      <c r="L11318">
        <v>-95.15</v>
      </c>
      <c r="M11318" s="2" t="s">
        <v>1063</v>
      </c>
      <c r="N11318" s="2" t="s">
        <v>71</v>
      </c>
      <c r="O11318" s="2" t="s">
        <v>550</v>
      </c>
      <c r="P11318" s="2" t="s">
        <v>550</v>
      </c>
      <c r="Q11318" s="2" t="s">
        <v>28</v>
      </c>
      <c r="R11318" s="2" t="s">
        <v>90</v>
      </c>
      <c r="S11318" s="2" t="s">
        <v>201</v>
      </c>
      <c r="T11318" s="2" t="s">
        <v>31</v>
      </c>
      <c r="U11318">
        <v>4.6900000000000004</v>
      </c>
      <c r="V11318" s="1">
        <v>40820</v>
      </c>
      <c r="W11318" s="2" t="s">
        <v>32</v>
      </c>
      <c r="X11318">
        <v>2011</v>
      </c>
      <c r="Y11318" s="2" t="s">
        <v>24</v>
      </c>
      <c r="Z11318">
        <v>0.68</v>
      </c>
    </row>
    <row r="11319" spans="1:26" x14ac:dyDescent="0.35">
      <c r="A11319">
        <v>530</v>
      </c>
      <c r="B11319">
        <v>3591</v>
      </c>
      <c r="C11319" s="1">
        <v>40519</v>
      </c>
      <c r="D11319" s="2" t="s">
        <v>190</v>
      </c>
      <c r="E11319">
        <v>2010</v>
      </c>
      <c r="F11319" s="2" t="s">
        <v>59</v>
      </c>
      <c r="G11319">
        <v>3</v>
      </c>
      <c r="H11319">
        <v>100.98</v>
      </c>
      <c r="I11319">
        <v>321.57</v>
      </c>
      <c r="J11319">
        <v>0.01</v>
      </c>
      <c r="L11319">
        <v>-100.05</v>
      </c>
      <c r="M11319" s="2" t="s">
        <v>2035</v>
      </c>
      <c r="N11319" s="2" t="s">
        <v>27</v>
      </c>
      <c r="O11319" s="2" t="s">
        <v>550</v>
      </c>
      <c r="P11319" s="2" t="s">
        <v>550</v>
      </c>
      <c r="Q11319" s="2" t="s">
        <v>28</v>
      </c>
      <c r="R11319" s="2" t="s">
        <v>56</v>
      </c>
      <c r="S11319" s="2" t="s">
        <v>1866</v>
      </c>
      <c r="T11319" s="2" t="s">
        <v>42</v>
      </c>
      <c r="U11319">
        <v>15.66</v>
      </c>
      <c r="V11319" s="1">
        <v>40521</v>
      </c>
      <c r="W11319" s="2" t="s">
        <v>190</v>
      </c>
      <c r="X11319">
        <v>2010</v>
      </c>
      <c r="Y11319" s="2" t="s">
        <v>38</v>
      </c>
      <c r="Z11319">
        <v>0.56999999999999995</v>
      </c>
    </row>
    <row r="11320" spans="1:26" x14ac:dyDescent="0.35">
      <c r="A11320">
        <v>531</v>
      </c>
      <c r="B11320">
        <v>3591</v>
      </c>
      <c r="C11320" s="1">
        <v>40519</v>
      </c>
      <c r="D11320" s="2" t="s">
        <v>190</v>
      </c>
      <c r="E11320">
        <v>2010</v>
      </c>
      <c r="F11320" s="2" t="s">
        <v>59</v>
      </c>
      <c r="G11320">
        <v>12</v>
      </c>
      <c r="H11320">
        <v>89.99</v>
      </c>
      <c r="I11320">
        <v>1085.1600000000001</v>
      </c>
      <c r="J11320">
        <v>0.08</v>
      </c>
      <c r="L11320">
        <v>-311.54000000000002</v>
      </c>
      <c r="M11320" s="2" t="s">
        <v>2035</v>
      </c>
      <c r="N11320" s="2" t="s">
        <v>27</v>
      </c>
      <c r="O11320" s="2" t="s">
        <v>550</v>
      </c>
      <c r="P11320" s="2" t="s">
        <v>550</v>
      </c>
      <c r="Q11320" s="2" t="s">
        <v>39</v>
      </c>
      <c r="R11320" s="2" t="s">
        <v>40</v>
      </c>
      <c r="S11320" s="2" t="s">
        <v>367</v>
      </c>
      <c r="T11320" s="2" t="s">
        <v>42</v>
      </c>
      <c r="U11320">
        <v>42</v>
      </c>
      <c r="V11320" s="1">
        <v>40520</v>
      </c>
      <c r="W11320" s="2" t="s">
        <v>190</v>
      </c>
      <c r="X11320">
        <v>2010</v>
      </c>
      <c r="Y11320" s="2" t="s">
        <v>38</v>
      </c>
      <c r="Z11320">
        <v>0.66</v>
      </c>
    </row>
    <row r="11321" spans="1:26" x14ac:dyDescent="0.35">
      <c r="A11321">
        <v>586</v>
      </c>
      <c r="B11321">
        <v>4006</v>
      </c>
      <c r="C11321" s="1">
        <v>40546</v>
      </c>
      <c r="D11321" s="2" t="s">
        <v>45</v>
      </c>
      <c r="E11321">
        <v>2011</v>
      </c>
      <c r="F11321" s="2" t="s">
        <v>59</v>
      </c>
      <c r="G11321">
        <v>38</v>
      </c>
      <c r="H11321">
        <v>37.94</v>
      </c>
      <c r="I11321">
        <v>1441.61</v>
      </c>
      <c r="J11321">
        <v>0.06</v>
      </c>
      <c r="L11321">
        <v>624.84</v>
      </c>
      <c r="M11321" s="2" t="s">
        <v>621</v>
      </c>
      <c r="N11321" s="2" t="s">
        <v>35</v>
      </c>
      <c r="O11321" s="2" t="s">
        <v>550</v>
      </c>
      <c r="P11321" s="2" t="s">
        <v>550</v>
      </c>
      <c r="Q11321" s="2" t="s">
        <v>28</v>
      </c>
      <c r="R11321" s="2" t="s">
        <v>43</v>
      </c>
      <c r="S11321" s="2" t="s">
        <v>815</v>
      </c>
      <c r="T11321" s="2" t="s">
        <v>69</v>
      </c>
      <c r="U11321">
        <v>5.08</v>
      </c>
      <c r="V11321" s="1">
        <v>40547</v>
      </c>
      <c r="W11321" s="2" t="s">
        <v>45</v>
      </c>
      <c r="X11321">
        <v>2011</v>
      </c>
      <c r="Y11321" s="2" t="s">
        <v>24</v>
      </c>
      <c r="Z11321">
        <v>0.38</v>
      </c>
    </row>
    <row r="11322" spans="1:26" x14ac:dyDescent="0.35">
      <c r="A11322">
        <v>627</v>
      </c>
      <c r="B11322">
        <v>4387</v>
      </c>
      <c r="C11322" s="1">
        <v>40838</v>
      </c>
      <c r="D11322" s="2" t="s">
        <v>32</v>
      </c>
      <c r="E11322">
        <v>2011</v>
      </c>
      <c r="F11322" s="2" t="s">
        <v>46</v>
      </c>
      <c r="G11322">
        <v>4</v>
      </c>
      <c r="H11322">
        <v>150.97999999999999</v>
      </c>
      <c r="I11322">
        <v>640.21</v>
      </c>
      <c r="J11322">
        <v>7.0000000000000007E-2</v>
      </c>
      <c r="L11322">
        <v>-388.51670000000001</v>
      </c>
      <c r="M11322" s="2" t="s">
        <v>1059</v>
      </c>
      <c r="N11322" s="2" t="s">
        <v>35</v>
      </c>
      <c r="O11322" s="2" t="s">
        <v>550</v>
      </c>
      <c r="P11322" s="2" t="s">
        <v>550</v>
      </c>
      <c r="Q11322" s="2" t="s">
        <v>39</v>
      </c>
      <c r="R11322" s="2" t="s">
        <v>99</v>
      </c>
      <c r="S11322" s="2" t="s">
        <v>764</v>
      </c>
      <c r="T11322" s="2" t="s">
        <v>101</v>
      </c>
      <c r="U11322">
        <v>39.25</v>
      </c>
      <c r="V11322" s="1">
        <v>40839</v>
      </c>
      <c r="W11322" s="2" t="s">
        <v>32</v>
      </c>
      <c r="X11322">
        <v>2011</v>
      </c>
      <c r="Y11322" s="2" t="s">
        <v>38</v>
      </c>
      <c r="Z11322">
        <v>0.75</v>
      </c>
    </row>
    <row r="11323" spans="1:26" x14ac:dyDescent="0.35">
      <c r="A11323">
        <v>639</v>
      </c>
      <c r="B11323">
        <v>4512</v>
      </c>
      <c r="C11323" s="1">
        <v>40840</v>
      </c>
      <c r="D11323" s="2" t="s">
        <v>32</v>
      </c>
      <c r="E11323">
        <v>2011</v>
      </c>
      <c r="F11323" s="2" t="s">
        <v>64</v>
      </c>
      <c r="G11323">
        <v>43</v>
      </c>
      <c r="H11323">
        <v>146.34</v>
      </c>
      <c r="I11323">
        <v>6077.11</v>
      </c>
      <c r="J11323">
        <v>0.06</v>
      </c>
      <c r="L11323">
        <v>-353.65989999999999</v>
      </c>
      <c r="M11323" s="2" t="s">
        <v>1059</v>
      </c>
      <c r="N11323" s="2" t="s">
        <v>66</v>
      </c>
      <c r="O11323" s="2" t="s">
        <v>550</v>
      </c>
      <c r="P11323" s="2" t="s">
        <v>550</v>
      </c>
      <c r="Q11323" s="2" t="s">
        <v>39</v>
      </c>
      <c r="R11323" s="2" t="s">
        <v>99</v>
      </c>
      <c r="S11323" s="2" t="s">
        <v>1279</v>
      </c>
      <c r="T11323" s="2" t="s">
        <v>101</v>
      </c>
      <c r="U11323">
        <v>43.75</v>
      </c>
      <c r="V11323" s="1">
        <v>40845</v>
      </c>
      <c r="W11323" s="2" t="s">
        <v>32</v>
      </c>
      <c r="X11323">
        <v>2011</v>
      </c>
      <c r="Y11323" s="2" t="s">
        <v>38</v>
      </c>
      <c r="Z11323">
        <v>0.64</v>
      </c>
    </row>
    <row r="11324" spans="1:26" x14ac:dyDescent="0.35">
      <c r="A11324">
        <v>685</v>
      </c>
      <c r="B11324">
        <v>4773</v>
      </c>
      <c r="C11324" s="1">
        <v>40899</v>
      </c>
      <c r="D11324" s="2" t="s">
        <v>190</v>
      </c>
      <c r="E11324">
        <v>2011</v>
      </c>
      <c r="F11324" s="2" t="s">
        <v>46</v>
      </c>
      <c r="G11324">
        <v>48</v>
      </c>
      <c r="H11324">
        <v>179.29</v>
      </c>
      <c r="I11324">
        <v>6746.3119999999999</v>
      </c>
      <c r="J11324">
        <v>7.0000000000000007E-2</v>
      </c>
      <c r="L11324">
        <v>-433.2901</v>
      </c>
      <c r="M11324" s="2" t="s">
        <v>1032</v>
      </c>
      <c r="N11324" s="2" t="s">
        <v>66</v>
      </c>
      <c r="O11324" s="2" t="s">
        <v>550</v>
      </c>
      <c r="P11324" s="2" t="s">
        <v>550</v>
      </c>
      <c r="Q11324" s="2" t="s">
        <v>39</v>
      </c>
      <c r="R11324" s="2" t="s">
        <v>99</v>
      </c>
      <c r="S11324" s="2" t="s">
        <v>913</v>
      </c>
      <c r="T11324" s="2" t="s">
        <v>101</v>
      </c>
      <c r="U11324">
        <v>29.21</v>
      </c>
      <c r="V11324" s="1">
        <v>40901</v>
      </c>
      <c r="W11324" s="2" t="s">
        <v>190</v>
      </c>
      <c r="X11324">
        <v>2011</v>
      </c>
      <c r="Y11324" s="2" t="s">
        <v>38</v>
      </c>
      <c r="Z11324">
        <v>0.76</v>
      </c>
    </row>
    <row r="11325" spans="1:26" x14ac:dyDescent="0.35">
      <c r="A11325">
        <v>705</v>
      </c>
      <c r="B11325">
        <v>4935</v>
      </c>
      <c r="C11325" s="1">
        <v>40322</v>
      </c>
      <c r="D11325" s="2" t="s">
        <v>123</v>
      </c>
      <c r="E11325">
        <v>2010</v>
      </c>
      <c r="F11325" s="2" t="s">
        <v>23</v>
      </c>
      <c r="G11325">
        <v>30</v>
      </c>
      <c r="H11325">
        <v>3.68</v>
      </c>
      <c r="I11325">
        <v>106.64</v>
      </c>
      <c r="J11325">
        <v>0.1</v>
      </c>
      <c r="L11325">
        <v>-31.95</v>
      </c>
      <c r="M11325" s="2" t="s">
        <v>1085</v>
      </c>
      <c r="N11325" s="2" t="s">
        <v>35</v>
      </c>
      <c r="O11325" s="2" t="s">
        <v>550</v>
      </c>
      <c r="P11325" s="2" t="s">
        <v>550</v>
      </c>
      <c r="Q11325" s="2" t="s">
        <v>28</v>
      </c>
      <c r="R11325" s="2" t="s">
        <v>61</v>
      </c>
      <c r="S11325" s="2" t="s">
        <v>342</v>
      </c>
      <c r="T11325" s="2" t="s">
        <v>69</v>
      </c>
      <c r="U11325">
        <v>1.32</v>
      </c>
      <c r="V11325" s="1">
        <v>40325</v>
      </c>
      <c r="W11325" s="2" t="s">
        <v>123</v>
      </c>
      <c r="X11325">
        <v>2010</v>
      </c>
      <c r="Y11325" s="2" t="s">
        <v>24</v>
      </c>
      <c r="Z11325">
        <v>0.83</v>
      </c>
    </row>
    <row r="11326" spans="1:26" x14ac:dyDescent="0.35">
      <c r="A11326">
        <v>891</v>
      </c>
      <c r="B11326">
        <v>6403</v>
      </c>
      <c r="C11326" s="1">
        <v>40585</v>
      </c>
      <c r="D11326" s="2" t="s">
        <v>47</v>
      </c>
      <c r="E11326">
        <v>2011</v>
      </c>
      <c r="F11326" s="2" t="s">
        <v>64</v>
      </c>
      <c r="G11326">
        <v>41</v>
      </c>
      <c r="H11326">
        <v>419.19</v>
      </c>
      <c r="I11326">
        <v>17874.259999999998</v>
      </c>
      <c r="J11326">
        <v>0</v>
      </c>
      <c r="L11326">
        <v>6247.95</v>
      </c>
      <c r="M11326" s="2" t="s">
        <v>1055</v>
      </c>
      <c r="N11326" s="2" t="s">
        <v>27</v>
      </c>
      <c r="O11326" s="2" t="s">
        <v>550</v>
      </c>
      <c r="P11326" s="2" t="s">
        <v>550</v>
      </c>
      <c r="Q11326" s="2" t="s">
        <v>28</v>
      </c>
      <c r="R11326" s="2" t="s">
        <v>90</v>
      </c>
      <c r="S11326" s="2" t="s">
        <v>1079</v>
      </c>
      <c r="T11326" s="2" t="s">
        <v>31</v>
      </c>
      <c r="U11326">
        <v>19.989999999999998</v>
      </c>
      <c r="V11326" s="1">
        <v>40587</v>
      </c>
      <c r="W11326" s="2" t="s">
        <v>47</v>
      </c>
      <c r="X11326">
        <v>2011</v>
      </c>
      <c r="Y11326" s="2" t="s">
        <v>24</v>
      </c>
      <c r="Z11326">
        <v>0.57999999999999996</v>
      </c>
    </row>
    <row r="11327" spans="1:26" x14ac:dyDescent="0.35">
      <c r="A11327">
        <v>932</v>
      </c>
      <c r="B11327">
        <v>6754</v>
      </c>
      <c r="C11327" s="1">
        <v>40766</v>
      </c>
      <c r="D11327" s="2" t="s">
        <v>53</v>
      </c>
      <c r="E11327">
        <v>2011</v>
      </c>
      <c r="F11327" s="2" t="s">
        <v>33</v>
      </c>
      <c r="G11327">
        <v>13</v>
      </c>
      <c r="H11327">
        <v>205.99</v>
      </c>
      <c r="I11327">
        <v>2388.636</v>
      </c>
      <c r="J11327">
        <v>0.01</v>
      </c>
      <c r="L11327">
        <v>190.99799999999999</v>
      </c>
      <c r="M11327" s="2" t="s">
        <v>1073</v>
      </c>
      <c r="N11327" s="2" t="s">
        <v>35</v>
      </c>
      <c r="O11327" s="2" t="s">
        <v>550</v>
      </c>
      <c r="P11327" s="2" t="s">
        <v>550</v>
      </c>
      <c r="Q11327" s="2" t="s">
        <v>49</v>
      </c>
      <c r="R11327" s="2" t="s">
        <v>1693</v>
      </c>
      <c r="S11327" s="2" t="s">
        <v>670</v>
      </c>
      <c r="T11327" s="2" t="s">
        <v>31</v>
      </c>
      <c r="U11327">
        <v>5.26</v>
      </c>
      <c r="V11327" s="1">
        <v>40768</v>
      </c>
      <c r="W11327" s="2" t="s">
        <v>53</v>
      </c>
      <c r="X11327">
        <v>2011</v>
      </c>
      <c r="Y11327" s="2" t="s">
        <v>24</v>
      </c>
      <c r="Z11327">
        <v>0.56000000000000005</v>
      </c>
    </row>
    <row r="11328" spans="1:26" x14ac:dyDescent="0.35">
      <c r="A11328">
        <v>1040</v>
      </c>
      <c r="B11328">
        <v>7619</v>
      </c>
      <c r="C11328" s="1">
        <v>40459</v>
      </c>
      <c r="D11328" s="2" t="s">
        <v>32</v>
      </c>
      <c r="E11328">
        <v>2010</v>
      </c>
      <c r="F11328" s="2" t="s">
        <v>23</v>
      </c>
      <c r="G11328">
        <v>8</v>
      </c>
      <c r="H11328">
        <v>17.48</v>
      </c>
      <c r="I11328">
        <v>141.77000000000001</v>
      </c>
      <c r="J11328">
        <v>0.02</v>
      </c>
      <c r="L11328">
        <v>-24.48</v>
      </c>
      <c r="M11328" s="2" t="s">
        <v>1060</v>
      </c>
      <c r="N11328" s="2" t="s">
        <v>71</v>
      </c>
      <c r="O11328" s="2" t="s">
        <v>550</v>
      </c>
      <c r="P11328" s="2" t="s">
        <v>550</v>
      </c>
      <c r="Q11328" s="2" t="s">
        <v>49</v>
      </c>
      <c r="R11328" s="2" t="s">
        <v>50</v>
      </c>
      <c r="S11328" s="2" t="s">
        <v>686</v>
      </c>
      <c r="T11328" s="2" t="s">
        <v>52</v>
      </c>
      <c r="U11328">
        <v>1.99</v>
      </c>
      <c r="V11328" s="1">
        <v>40460</v>
      </c>
      <c r="W11328" s="2" t="s">
        <v>32</v>
      </c>
      <c r="X11328">
        <v>2010</v>
      </c>
      <c r="Y11328" s="2" t="s">
        <v>24</v>
      </c>
      <c r="Z11328">
        <v>0.45</v>
      </c>
    </row>
    <row r="11329" spans="1:26" x14ac:dyDescent="0.35">
      <c r="A11329">
        <v>1089</v>
      </c>
      <c r="B11329">
        <v>8006</v>
      </c>
      <c r="C11329" s="1">
        <v>40697</v>
      </c>
      <c r="D11329" s="2" t="s">
        <v>104</v>
      </c>
      <c r="E11329">
        <v>2011</v>
      </c>
      <c r="F11329" s="2" t="s">
        <v>59</v>
      </c>
      <c r="G11329">
        <v>27</v>
      </c>
      <c r="H11329">
        <v>6.68</v>
      </c>
      <c r="I11329">
        <v>197.15</v>
      </c>
      <c r="J11329">
        <v>0</v>
      </c>
      <c r="L11329">
        <v>-23.34</v>
      </c>
      <c r="M11329" s="2" t="s">
        <v>1072</v>
      </c>
      <c r="N11329" s="2" t="s">
        <v>71</v>
      </c>
      <c r="O11329" s="2" t="s">
        <v>550</v>
      </c>
      <c r="P11329" s="2" t="s">
        <v>550</v>
      </c>
      <c r="Q11329" s="2" t="s">
        <v>28</v>
      </c>
      <c r="R11329" s="2" t="s">
        <v>43</v>
      </c>
      <c r="S11329" s="2" t="s">
        <v>1576</v>
      </c>
      <c r="T11329" s="2" t="s">
        <v>31</v>
      </c>
      <c r="U11329">
        <v>5.2</v>
      </c>
      <c r="V11329" s="1">
        <v>40699</v>
      </c>
      <c r="W11329" s="2" t="s">
        <v>104</v>
      </c>
      <c r="X11329">
        <v>2011</v>
      </c>
      <c r="Y11329" s="2" t="s">
        <v>132</v>
      </c>
      <c r="Z11329">
        <v>0.37</v>
      </c>
    </row>
    <row r="11330" spans="1:26" x14ac:dyDescent="0.35">
      <c r="A11330">
        <v>1121</v>
      </c>
      <c r="B11330">
        <v>8224</v>
      </c>
      <c r="C11330" s="1">
        <v>40946</v>
      </c>
      <c r="D11330" s="2" t="s">
        <v>47</v>
      </c>
      <c r="E11330">
        <v>2012</v>
      </c>
      <c r="F11330" s="2" t="s">
        <v>23</v>
      </c>
      <c r="G11330">
        <v>41</v>
      </c>
      <c r="H11330">
        <v>2.21</v>
      </c>
      <c r="I11330">
        <v>89.77</v>
      </c>
      <c r="J11330">
        <v>0.03</v>
      </c>
      <c r="L11330">
        <v>9.92</v>
      </c>
      <c r="M11330" s="2" t="s">
        <v>1843</v>
      </c>
      <c r="N11330" s="2" t="s">
        <v>35</v>
      </c>
      <c r="O11330" s="2" t="s">
        <v>550</v>
      </c>
      <c r="P11330" s="2" t="s">
        <v>550</v>
      </c>
      <c r="Q11330" s="2" t="s">
        <v>28</v>
      </c>
      <c r="R11330" s="2" t="s">
        <v>86</v>
      </c>
      <c r="S11330" s="2" t="s">
        <v>1114</v>
      </c>
      <c r="T11330" s="2" t="s">
        <v>69</v>
      </c>
      <c r="U11330">
        <v>1</v>
      </c>
      <c r="V11330" s="1">
        <v>40948</v>
      </c>
      <c r="W11330" s="2" t="s">
        <v>47</v>
      </c>
      <c r="X11330">
        <v>2012</v>
      </c>
      <c r="Y11330" s="2" t="s">
        <v>24</v>
      </c>
      <c r="Z11330">
        <v>0.38</v>
      </c>
    </row>
    <row r="11331" spans="1:26" x14ac:dyDescent="0.35">
      <c r="A11331">
        <v>1143</v>
      </c>
      <c r="B11331">
        <v>8323</v>
      </c>
      <c r="C11331" s="1">
        <v>40792</v>
      </c>
      <c r="D11331" s="2" t="s">
        <v>88</v>
      </c>
      <c r="E11331">
        <v>2011</v>
      </c>
      <c r="F11331" s="2" t="s">
        <v>33</v>
      </c>
      <c r="G11331">
        <v>45</v>
      </c>
      <c r="H11331">
        <v>20.99</v>
      </c>
      <c r="I11331">
        <v>766.96349999999995</v>
      </c>
      <c r="J11331">
        <v>0.05</v>
      </c>
      <c r="L11331">
        <v>-88.253</v>
      </c>
      <c r="M11331" s="2" t="s">
        <v>621</v>
      </c>
      <c r="N11331" s="2" t="s">
        <v>66</v>
      </c>
      <c r="O11331" s="2" t="s">
        <v>550</v>
      </c>
      <c r="P11331" s="2" t="s">
        <v>550</v>
      </c>
      <c r="Q11331" s="2" t="s">
        <v>49</v>
      </c>
      <c r="R11331" s="2" t="s">
        <v>1693</v>
      </c>
      <c r="S11331" s="2" t="s">
        <v>164</v>
      </c>
      <c r="T11331" s="2" t="s">
        <v>69</v>
      </c>
      <c r="U11331">
        <v>2.5</v>
      </c>
      <c r="V11331" s="1">
        <v>40793</v>
      </c>
      <c r="W11331" s="2" t="s">
        <v>88</v>
      </c>
      <c r="X11331">
        <v>2011</v>
      </c>
      <c r="Y11331" s="2" t="s">
        <v>132</v>
      </c>
      <c r="Z11331">
        <v>0.81</v>
      </c>
    </row>
    <row r="11332" spans="1:26" x14ac:dyDescent="0.35">
      <c r="A11332">
        <v>1163</v>
      </c>
      <c r="B11332">
        <v>8480</v>
      </c>
      <c r="C11332" s="1">
        <v>40572</v>
      </c>
      <c r="D11332" s="2" t="s">
        <v>45</v>
      </c>
      <c r="E11332">
        <v>2011</v>
      </c>
      <c r="F11332" s="2" t="s">
        <v>33</v>
      </c>
      <c r="G11332">
        <v>11</v>
      </c>
      <c r="H11332">
        <v>6.48</v>
      </c>
      <c r="I11332">
        <v>76.36</v>
      </c>
      <c r="J11332">
        <v>7.0000000000000007E-2</v>
      </c>
      <c r="L11332">
        <v>-58.4</v>
      </c>
      <c r="M11332" s="2" t="s">
        <v>1110</v>
      </c>
      <c r="N11332" s="2" t="s">
        <v>35</v>
      </c>
      <c r="O11332" s="2" t="s">
        <v>550</v>
      </c>
      <c r="P11332" s="2" t="s">
        <v>550</v>
      </c>
      <c r="Q11332" s="2" t="s">
        <v>28</v>
      </c>
      <c r="R11332" s="2" t="s">
        <v>43</v>
      </c>
      <c r="S11332" s="2" t="s">
        <v>822</v>
      </c>
      <c r="T11332" s="2" t="s">
        <v>31</v>
      </c>
      <c r="U11332">
        <v>8.74</v>
      </c>
      <c r="V11332" s="1">
        <v>40574</v>
      </c>
      <c r="W11332" s="2" t="s">
        <v>45</v>
      </c>
      <c r="X11332">
        <v>2011</v>
      </c>
      <c r="Y11332" s="2" t="s">
        <v>24</v>
      </c>
      <c r="Z11332">
        <v>0.36</v>
      </c>
    </row>
    <row r="11333" spans="1:26" x14ac:dyDescent="0.35">
      <c r="A11333">
        <v>1164</v>
      </c>
      <c r="B11333">
        <v>8480</v>
      </c>
      <c r="C11333" s="1">
        <v>40572</v>
      </c>
      <c r="D11333" s="2" t="s">
        <v>45</v>
      </c>
      <c r="E11333">
        <v>2011</v>
      </c>
      <c r="F11333" s="2" t="s">
        <v>33</v>
      </c>
      <c r="G11333">
        <v>3</v>
      </c>
      <c r="H11333">
        <v>125.99</v>
      </c>
      <c r="I11333">
        <v>309.9015</v>
      </c>
      <c r="J11333">
        <v>0.09</v>
      </c>
      <c r="L11333">
        <v>-558.41499999999996</v>
      </c>
      <c r="M11333" s="2" t="s">
        <v>1110</v>
      </c>
      <c r="N11333" s="2" t="s">
        <v>35</v>
      </c>
      <c r="O11333" s="2" t="s">
        <v>550</v>
      </c>
      <c r="P11333" s="2" t="s">
        <v>550</v>
      </c>
      <c r="Q11333" s="2" t="s">
        <v>49</v>
      </c>
      <c r="R11333" s="2" t="s">
        <v>1693</v>
      </c>
      <c r="S11333" s="2" t="s">
        <v>645</v>
      </c>
      <c r="T11333" s="2" t="s">
        <v>31</v>
      </c>
      <c r="U11333">
        <v>7.69</v>
      </c>
      <c r="V11333" s="1">
        <v>40574</v>
      </c>
      <c r="W11333" s="2" t="s">
        <v>45</v>
      </c>
      <c r="X11333">
        <v>2011</v>
      </c>
      <c r="Y11333" s="2" t="s">
        <v>24</v>
      </c>
      <c r="Z11333">
        <v>0.57999999999999996</v>
      </c>
    </row>
    <row r="11334" spans="1:26" x14ac:dyDescent="0.35">
      <c r="A11334">
        <v>1304</v>
      </c>
      <c r="B11334">
        <v>9568</v>
      </c>
      <c r="C11334" s="1">
        <v>40244</v>
      </c>
      <c r="D11334" s="2" t="s">
        <v>58</v>
      </c>
      <c r="E11334">
        <v>2010</v>
      </c>
      <c r="F11334" s="2" t="s">
        <v>23</v>
      </c>
      <c r="G11334">
        <v>46</v>
      </c>
      <c r="H11334">
        <v>76.72</v>
      </c>
      <c r="I11334">
        <v>3725.53</v>
      </c>
      <c r="J11334">
        <v>0</v>
      </c>
      <c r="L11334">
        <v>748.67</v>
      </c>
      <c r="M11334" s="2" t="s">
        <v>1055</v>
      </c>
      <c r="N11334" s="2" t="s">
        <v>35</v>
      </c>
      <c r="O11334" s="2" t="s">
        <v>550</v>
      </c>
      <c r="P11334" s="2" t="s">
        <v>550</v>
      </c>
      <c r="Q11334" s="2" t="s">
        <v>28</v>
      </c>
      <c r="R11334" s="2" t="s">
        <v>56</v>
      </c>
      <c r="S11334" s="2" t="s">
        <v>1754</v>
      </c>
      <c r="T11334" s="2" t="s">
        <v>120</v>
      </c>
      <c r="U11334">
        <v>19.95</v>
      </c>
      <c r="V11334" s="1">
        <v>40246</v>
      </c>
      <c r="W11334" s="2" t="s">
        <v>58</v>
      </c>
      <c r="X11334">
        <v>2010</v>
      </c>
      <c r="Y11334" s="2" t="s">
        <v>24</v>
      </c>
      <c r="Z11334">
        <v>0.54</v>
      </c>
    </row>
    <row r="11335" spans="1:26" x14ac:dyDescent="0.35">
      <c r="A11335">
        <v>1331</v>
      </c>
      <c r="B11335">
        <v>9701</v>
      </c>
      <c r="C11335" s="1">
        <v>40236</v>
      </c>
      <c r="D11335" s="2" t="s">
        <v>47</v>
      </c>
      <c r="E11335">
        <v>2010</v>
      </c>
      <c r="F11335" s="2" t="s">
        <v>64</v>
      </c>
      <c r="G11335">
        <v>8</v>
      </c>
      <c r="H11335">
        <v>12.97</v>
      </c>
      <c r="I11335">
        <v>103.75</v>
      </c>
      <c r="J11335">
        <v>0.01</v>
      </c>
      <c r="L11335">
        <v>25.134499999999999</v>
      </c>
      <c r="M11335" s="2" t="s">
        <v>2035</v>
      </c>
      <c r="N11335" s="2" t="s">
        <v>27</v>
      </c>
      <c r="O11335" s="2" t="s">
        <v>550</v>
      </c>
      <c r="P11335" s="2" t="s">
        <v>550</v>
      </c>
      <c r="Q11335" s="2" t="s">
        <v>28</v>
      </c>
      <c r="R11335" s="2" t="s">
        <v>36</v>
      </c>
      <c r="S11335" s="2" t="s">
        <v>805</v>
      </c>
      <c r="T11335" s="2" t="s">
        <v>31</v>
      </c>
      <c r="U11335">
        <v>1.49</v>
      </c>
      <c r="V11335" s="1">
        <v>40241</v>
      </c>
      <c r="W11335" s="2" t="s">
        <v>58</v>
      </c>
      <c r="X11335">
        <v>2010</v>
      </c>
      <c r="Y11335" s="2" t="s">
        <v>24</v>
      </c>
      <c r="Z11335">
        <v>0.35</v>
      </c>
    </row>
    <row r="11336" spans="1:26" x14ac:dyDescent="0.35">
      <c r="A11336">
        <v>1332</v>
      </c>
      <c r="B11336">
        <v>9701</v>
      </c>
      <c r="C11336" s="1">
        <v>40236</v>
      </c>
      <c r="D11336" s="2" t="s">
        <v>47</v>
      </c>
      <c r="E11336">
        <v>2010</v>
      </c>
      <c r="F11336" s="2" t="s">
        <v>64</v>
      </c>
      <c r="G11336">
        <v>9</v>
      </c>
      <c r="H11336">
        <v>110.99</v>
      </c>
      <c r="I11336">
        <v>855.86500000000001</v>
      </c>
      <c r="J11336">
        <v>0.04</v>
      </c>
      <c r="L11336">
        <v>-153.923</v>
      </c>
      <c r="M11336" s="2" t="s">
        <v>2035</v>
      </c>
      <c r="N11336" s="2" t="s">
        <v>27</v>
      </c>
      <c r="O11336" s="2" t="s">
        <v>550</v>
      </c>
      <c r="P11336" s="2" t="s">
        <v>550</v>
      </c>
      <c r="Q11336" s="2" t="s">
        <v>49</v>
      </c>
      <c r="R11336" s="2" t="s">
        <v>1693</v>
      </c>
      <c r="S11336" s="2" t="s">
        <v>585</v>
      </c>
      <c r="T11336" s="2" t="s">
        <v>31</v>
      </c>
      <c r="U11336">
        <v>2.5</v>
      </c>
      <c r="V11336" s="1">
        <v>40240</v>
      </c>
      <c r="W11336" s="2" t="s">
        <v>58</v>
      </c>
      <c r="X11336">
        <v>2010</v>
      </c>
      <c r="Y11336" s="2" t="s">
        <v>24</v>
      </c>
      <c r="Z11336">
        <v>0.56999999999999995</v>
      </c>
    </row>
    <row r="11337" spans="1:26" x14ac:dyDescent="0.35">
      <c r="A11337">
        <v>1439</v>
      </c>
      <c r="B11337">
        <v>10373</v>
      </c>
      <c r="C11337" s="1">
        <v>40354</v>
      </c>
      <c r="D11337" s="2" t="s">
        <v>104</v>
      </c>
      <c r="E11337">
        <v>2010</v>
      </c>
      <c r="F11337" s="2" t="s">
        <v>46</v>
      </c>
      <c r="G11337">
        <v>28</v>
      </c>
      <c r="H11337">
        <v>6.48</v>
      </c>
      <c r="I11337">
        <v>193.16</v>
      </c>
      <c r="J11337">
        <v>0.03</v>
      </c>
      <c r="L11337">
        <v>-71.73</v>
      </c>
      <c r="M11337" s="2" t="s">
        <v>1060</v>
      </c>
      <c r="N11337" s="2" t="s">
        <v>71</v>
      </c>
      <c r="O11337" s="2" t="s">
        <v>550</v>
      </c>
      <c r="P11337" s="2" t="s">
        <v>550</v>
      </c>
      <c r="Q11337" s="2" t="s">
        <v>28</v>
      </c>
      <c r="R11337" s="2" t="s">
        <v>43</v>
      </c>
      <c r="S11337" s="2" t="s">
        <v>1241</v>
      </c>
      <c r="T11337" s="2" t="s">
        <v>31</v>
      </c>
      <c r="U11337">
        <v>6.6</v>
      </c>
      <c r="V11337" s="1">
        <v>40356</v>
      </c>
      <c r="W11337" s="2" t="s">
        <v>104</v>
      </c>
      <c r="X11337">
        <v>2010</v>
      </c>
      <c r="Y11337" s="2" t="s">
        <v>24</v>
      </c>
      <c r="Z11337">
        <v>0.37</v>
      </c>
    </row>
    <row r="11338" spans="1:26" x14ac:dyDescent="0.35">
      <c r="A11338">
        <v>1452</v>
      </c>
      <c r="B11338">
        <v>10470</v>
      </c>
      <c r="C11338" s="1">
        <v>41033</v>
      </c>
      <c r="D11338" s="2" t="s">
        <v>123</v>
      </c>
      <c r="E11338">
        <v>2012</v>
      </c>
      <c r="F11338" s="2" t="s">
        <v>64</v>
      </c>
      <c r="G11338">
        <v>40</v>
      </c>
      <c r="H11338">
        <v>44.01</v>
      </c>
      <c r="I11338">
        <v>1757.43</v>
      </c>
      <c r="J11338">
        <v>0.02</v>
      </c>
      <c r="L11338">
        <v>490.77</v>
      </c>
      <c r="M11338" s="2" t="s">
        <v>1080</v>
      </c>
      <c r="N11338" s="2" t="s">
        <v>35</v>
      </c>
      <c r="O11338" s="2" t="s">
        <v>550</v>
      </c>
      <c r="P11338" s="2" t="s">
        <v>550</v>
      </c>
      <c r="Q11338" s="2" t="s">
        <v>28</v>
      </c>
      <c r="R11338" s="2" t="s">
        <v>56</v>
      </c>
      <c r="S11338" s="2" t="s">
        <v>1563</v>
      </c>
      <c r="T11338" s="2" t="s">
        <v>31</v>
      </c>
      <c r="U11338">
        <v>3.5</v>
      </c>
      <c r="V11338" s="1">
        <v>41035</v>
      </c>
      <c r="W11338" s="2" t="s">
        <v>123</v>
      </c>
      <c r="X11338">
        <v>2012</v>
      </c>
      <c r="Y11338" s="2" t="s">
        <v>132</v>
      </c>
      <c r="Z11338">
        <v>0.59</v>
      </c>
    </row>
    <row r="11339" spans="1:26" x14ac:dyDescent="0.35">
      <c r="A11339">
        <v>1453</v>
      </c>
      <c r="B11339">
        <v>10470</v>
      </c>
      <c r="C11339" s="1">
        <v>41033</v>
      </c>
      <c r="D11339" s="2" t="s">
        <v>123</v>
      </c>
      <c r="E11339">
        <v>2012</v>
      </c>
      <c r="F11339" s="2" t="s">
        <v>64</v>
      </c>
      <c r="G11339">
        <v>8</v>
      </c>
      <c r="H11339">
        <v>15.99</v>
      </c>
      <c r="I11339">
        <v>137.26</v>
      </c>
      <c r="J11339">
        <v>0.03</v>
      </c>
      <c r="L11339">
        <v>-54.613500000000002</v>
      </c>
      <c r="M11339" s="2" t="s">
        <v>1080</v>
      </c>
      <c r="N11339" s="2" t="s">
        <v>35</v>
      </c>
      <c r="O11339" s="2" t="s">
        <v>550</v>
      </c>
      <c r="P11339" s="2" t="s">
        <v>550</v>
      </c>
      <c r="Q11339" s="2" t="s">
        <v>28</v>
      </c>
      <c r="R11339" s="2" t="s">
        <v>36</v>
      </c>
      <c r="S11339" s="2" t="s">
        <v>79</v>
      </c>
      <c r="T11339" s="2" t="s">
        <v>31</v>
      </c>
      <c r="U11339">
        <v>13.18</v>
      </c>
      <c r="V11339" s="1">
        <v>41040</v>
      </c>
      <c r="W11339" s="2" t="s">
        <v>123</v>
      </c>
      <c r="X11339">
        <v>2012</v>
      </c>
      <c r="Y11339" s="2" t="s">
        <v>24</v>
      </c>
      <c r="Z11339">
        <v>0.37</v>
      </c>
    </row>
    <row r="11340" spans="1:26" x14ac:dyDescent="0.35">
      <c r="A11340">
        <v>1454</v>
      </c>
      <c r="B11340">
        <v>10470</v>
      </c>
      <c r="C11340" s="1">
        <v>41033</v>
      </c>
      <c r="D11340" s="2" t="s">
        <v>123</v>
      </c>
      <c r="E11340">
        <v>2012</v>
      </c>
      <c r="F11340" s="2" t="s">
        <v>64</v>
      </c>
      <c r="G11340">
        <v>20</v>
      </c>
      <c r="H11340">
        <v>175.99</v>
      </c>
      <c r="I11340">
        <v>2913.1455000000001</v>
      </c>
      <c r="J11340">
        <v>0.09</v>
      </c>
      <c r="L11340">
        <v>333.72</v>
      </c>
      <c r="M11340" s="2" t="s">
        <v>1080</v>
      </c>
      <c r="N11340" s="2" t="s">
        <v>35</v>
      </c>
      <c r="O11340" s="2" t="s">
        <v>550</v>
      </c>
      <c r="P11340" s="2" t="s">
        <v>550</v>
      </c>
      <c r="Q11340" s="2" t="s">
        <v>49</v>
      </c>
      <c r="R11340" s="2" t="s">
        <v>1693</v>
      </c>
      <c r="S11340" s="2" t="s">
        <v>756</v>
      </c>
      <c r="T11340" s="2" t="s">
        <v>31</v>
      </c>
      <c r="U11340">
        <v>4.99</v>
      </c>
      <c r="V11340" s="1">
        <v>41035</v>
      </c>
      <c r="W11340" s="2" t="s">
        <v>123</v>
      </c>
      <c r="X11340">
        <v>2012</v>
      </c>
      <c r="Y11340" s="2" t="s">
        <v>24</v>
      </c>
      <c r="Z11340">
        <v>0.59</v>
      </c>
    </row>
    <row r="11341" spans="1:26" x14ac:dyDescent="0.35">
      <c r="A11341">
        <v>1542</v>
      </c>
      <c r="B11341">
        <v>11111</v>
      </c>
      <c r="C11341" s="1">
        <v>40560</v>
      </c>
      <c r="D11341" s="2" t="s">
        <v>45</v>
      </c>
      <c r="E11341">
        <v>2011</v>
      </c>
      <c r="F11341" s="2" t="s">
        <v>59</v>
      </c>
      <c r="G11341">
        <v>7</v>
      </c>
      <c r="H11341">
        <v>41.47</v>
      </c>
      <c r="I11341">
        <v>308.52</v>
      </c>
      <c r="J11341">
        <v>0.1</v>
      </c>
      <c r="L11341">
        <v>-59.85</v>
      </c>
      <c r="M11341" s="2" t="s">
        <v>1080</v>
      </c>
      <c r="N11341" s="2" t="s">
        <v>35</v>
      </c>
      <c r="O11341" s="2" t="s">
        <v>550</v>
      </c>
      <c r="P11341" s="2" t="s">
        <v>550</v>
      </c>
      <c r="Q11341" s="2" t="s">
        <v>39</v>
      </c>
      <c r="R11341" s="2" t="s">
        <v>81</v>
      </c>
      <c r="S11341" s="2" t="s">
        <v>623</v>
      </c>
      <c r="T11341" s="2" t="s">
        <v>69</v>
      </c>
      <c r="U11341">
        <v>34.200000000000003</v>
      </c>
      <c r="V11341" s="1">
        <v>40562</v>
      </c>
      <c r="W11341" s="2" t="s">
        <v>45</v>
      </c>
      <c r="X11341">
        <v>2011</v>
      </c>
      <c r="Y11341" s="2" t="s">
        <v>24</v>
      </c>
      <c r="Z11341">
        <v>0.73</v>
      </c>
    </row>
    <row r="11342" spans="1:26" x14ac:dyDescent="0.35">
      <c r="A11342">
        <v>1543</v>
      </c>
      <c r="B11342">
        <v>11111</v>
      </c>
      <c r="C11342" s="1">
        <v>40560</v>
      </c>
      <c r="D11342" s="2" t="s">
        <v>45</v>
      </c>
      <c r="E11342">
        <v>2011</v>
      </c>
      <c r="F11342" s="2" t="s">
        <v>59</v>
      </c>
      <c r="G11342">
        <v>29</v>
      </c>
      <c r="H11342">
        <v>6.48</v>
      </c>
      <c r="I11342">
        <v>176.5</v>
      </c>
      <c r="J11342">
        <v>0.1</v>
      </c>
      <c r="L11342">
        <v>-119.72</v>
      </c>
      <c r="M11342" s="2" t="s">
        <v>1080</v>
      </c>
      <c r="N11342" s="2" t="s">
        <v>35</v>
      </c>
      <c r="O11342" s="2" t="s">
        <v>550</v>
      </c>
      <c r="P11342" s="2" t="s">
        <v>550</v>
      </c>
      <c r="Q11342" s="2" t="s">
        <v>28</v>
      </c>
      <c r="R11342" s="2" t="s">
        <v>43</v>
      </c>
      <c r="S11342" s="2" t="s">
        <v>932</v>
      </c>
      <c r="T11342" s="2" t="s">
        <v>31</v>
      </c>
      <c r="U11342">
        <v>7.37</v>
      </c>
      <c r="V11342" s="1">
        <v>40562</v>
      </c>
      <c r="W11342" s="2" t="s">
        <v>45</v>
      </c>
      <c r="X11342">
        <v>2011</v>
      </c>
      <c r="Y11342" s="2" t="s">
        <v>24</v>
      </c>
      <c r="Z11342">
        <v>0.37</v>
      </c>
    </row>
    <row r="11343" spans="1:26" x14ac:dyDescent="0.35">
      <c r="A11343">
        <v>1549</v>
      </c>
      <c r="B11343">
        <v>11173</v>
      </c>
      <c r="C11343" s="1">
        <v>40998</v>
      </c>
      <c r="D11343" s="2" t="s">
        <v>58</v>
      </c>
      <c r="E11343">
        <v>2012</v>
      </c>
      <c r="F11343" s="2" t="s">
        <v>46</v>
      </c>
      <c r="G11343">
        <v>37</v>
      </c>
      <c r="H11343">
        <v>5.98</v>
      </c>
      <c r="I11343">
        <v>221.66</v>
      </c>
      <c r="J11343">
        <v>0.08</v>
      </c>
      <c r="L11343">
        <v>-95.17</v>
      </c>
      <c r="M11343" s="2" t="s">
        <v>1879</v>
      </c>
      <c r="N11343" s="2" t="s">
        <v>35</v>
      </c>
      <c r="O11343" s="2" t="s">
        <v>550</v>
      </c>
      <c r="P11343" s="2" t="s">
        <v>550</v>
      </c>
      <c r="Q11343" s="2" t="s">
        <v>49</v>
      </c>
      <c r="R11343" s="2" t="s">
        <v>50</v>
      </c>
      <c r="S11343" s="2" t="s">
        <v>1006</v>
      </c>
      <c r="T11343" s="2" t="s">
        <v>52</v>
      </c>
      <c r="U11343">
        <v>3.85</v>
      </c>
      <c r="V11343" s="1">
        <v>41000</v>
      </c>
      <c r="W11343" s="2" t="s">
        <v>180</v>
      </c>
      <c r="X11343">
        <v>2012</v>
      </c>
      <c r="Y11343" s="2" t="s">
        <v>24</v>
      </c>
      <c r="Z11343">
        <v>0.68</v>
      </c>
    </row>
    <row r="11344" spans="1:26" x14ac:dyDescent="0.35">
      <c r="A11344">
        <v>1559</v>
      </c>
      <c r="B11344">
        <v>11239</v>
      </c>
      <c r="C11344" s="1">
        <v>40948</v>
      </c>
      <c r="D11344" s="2" t="s">
        <v>47</v>
      </c>
      <c r="E11344">
        <v>2012</v>
      </c>
      <c r="F11344" s="2" t="s">
        <v>46</v>
      </c>
      <c r="G11344">
        <v>33</v>
      </c>
      <c r="H11344">
        <v>179.29</v>
      </c>
      <c r="I11344">
        <v>6170.02</v>
      </c>
      <c r="J11344">
        <v>0.03</v>
      </c>
      <c r="L11344">
        <v>-433.2901</v>
      </c>
      <c r="M11344" s="2" t="s">
        <v>2036</v>
      </c>
      <c r="N11344" s="2" t="s">
        <v>27</v>
      </c>
      <c r="O11344" s="2" t="s">
        <v>550</v>
      </c>
      <c r="P11344" s="2" t="s">
        <v>550</v>
      </c>
      <c r="Q11344" s="2" t="s">
        <v>39</v>
      </c>
      <c r="R11344" s="2" t="s">
        <v>99</v>
      </c>
      <c r="S11344" s="2" t="s">
        <v>913</v>
      </c>
      <c r="T11344" s="2" t="s">
        <v>101</v>
      </c>
      <c r="U11344">
        <v>29.21</v>
      </c>
      <c r="V11344" s="1">
        <v>40950</v>
      </c>
      <c r="W11344" s="2" t="s">
        <v>47</v>
      </c>
      <c r="X11344">
        <v>2012</v>
      </c>
      <c r="Y11344" s="2" t="s">
        <v>38</v>
      </c>
      <c r="Z11344">
        <v>0.74</v>
      </c>
    </row>
    <row r="11345" spans="1:26" x14ac:dyDescent="0.35">
      <c r="A11345">
        <v>1576</v>
      </c>
      <c r="B11345">
        <v>11396</v>
      </c>
      <c r="C11345" s="1">
        <v>41111</v>
      </c>
      <c r="D11345" s="2" t="s">
        <v>93</v>
      </c>
      <c r="E11345">
        <v>2012</v>
      </c>
      <c r="F11345" s="2" t="s">
        <v>46</v>
      </c>
      <c r="G11345">
        <v>42</v>
      </c>
      <c r="H11345">
        <v>304.99</v>
      </c>
      <c r="I11345">
        <v>12270.3</v>
      </c>
      <c r="J11345">
        <v>7.0000000000000007E-2</v>
      </c>
      <c r="L11345">
        <v>4842.3734999999997</v>
      </c>
      <c r="M11345" s="2" t="s">
        <v>1099</v>
      </c>
      <c r="N11345" s="2" t="s">
        <v>35</v>
      </c>
      <c r="O11345" s="2" t="s">
        <v>550</v>
      </c>
      <c r="P11345" s="2" t="s">
        <v>550</v>
      </c>
      <c r="Q11345" s="2" t="s">
        <v>28</v>
      </c>
      <c r="R11345" s="2" t="s">
        <v>36</v>
      </c>
      <c r="S11345" s="2" t="s">
        <v>576</v>
      </c>
      <c r="T11345" s="2" t="s">
        <v>31</v>
      </c>
      <c r="U11345">
        <v>19.989999999999998</v>
      </c>
      <c r="V11345" s="1">
        <v>41112</v>
      </c>
      <c r="W11345" s="2" t="s">
        <v>93</v>
      </c>
      <c r="X11345">
        <v>2012</v>
      </c>
      <c r="Y11345" s="2" t="s">
        <v>24</v>
      </c>
      <c r="Z11345">
        <v>0.4</v>
      </c>
    </row>
    <row r="11346" spans="1:26" x14ac:dyDescent="0.35">
      <c r="A11346">
        <v>1633</v>
      </c>
      <c r="B11346">
        <v>11808</v>
      </c>
      <c r="C11346" s="1">
        <v>41121</v>
      </c>
      <c r="D11346" s="2" t="s">
        <v>93</v>
      </c>
      <c r="E11346">
        <v>2012</v>
      </c>
      <c r="F11346" s="2" t="s">
        <v>23</v>
      </c>
      <c r="G11346">
        <v>1</v>
      </c>
      <c r="H11346">
        <v>150.97999999999999</v>
      </c>
      <c r="I11346">
        <v>148.34399999999999</v>
      </c>
      <c r="J11346">
        <v>0.06</v>
      </c>
      <c r="L11346">
        <v>25.206800000000001</v>
      </c>
      <c r="M11346" s="2" t="s">
        <v>1971</v>
      </c>
      <c r="N11346" s="2" t="s">
        <v>35</v>
      </c>
      <c r="O11346" s="2" t="s">
        <v>550</v>
      </c>
      <c r="P11346" s="2" t="s">
        <v>550</v>
      </c>
      <c r="Q11346" s="2" t="s">
        <v>39</v>
      </c>
      <c r="R11346" s="2" t="s">
        <v>99</v>
      </c>
      <c r="S11346" s="2" t="s">
        <v>764</v>
      </c>
      <c r="T11346" s="2" t="s">
        <v>101</v>
      </c>
      <c r="U11346">
        <v>39.25</v>
      </c>
      <c r="V11346" s="1">
        <v>41122</v>
      </c>
      <c r="W11346" s="2" t="s">
        <v>53</v>
      </c>
      <c r="X11346">
        <v>2012</v>
      </c>
      <c r="Y11346" s="2" t="s">
        <v>38</v>
      </c>
      <c r="Z11346">
        <v>0.75</v>
      </c>
    </row>
    <row r="11347" spans="1:26" x14ac:dyDescent="0.35">
      <c r="A11347">
        <v>1642</v>
      </c>
      <c r="B11347">
        <v>11874</v>
      </c>
      <c r="C11347" s="1">
        <v>41161</v>
      </c>
      <c r="D11347" s="2" t="s">
        <v>88</v>
      </c>
      <c r="E11347">
        <v>2012</v>
      </c>
      <c r="F11347" s="2" t="s">
        <v>59</v>
      </c>
      <c r="G11347">
        <v>1</v>
      </c>
      <c r="H11347">
        <v>30.42</v>
      </c>
      <c r="I11347">
        <v>40.29</v>
      </c>
      <c r="J11347">
        <v>0</v>
      </c>
      <c r="L11347">
        <v>-82.13</v>
      </c>
      <c r="M11347" s="2" t="s">
        <v>1971</v>
      </c>
      <c r="N11347" s="2" t="s">
        <v>35</v>
      </c>
      <c r="O11347" s="2" t="s">
        <v>550</v>
      </c>
      <c r="P11347" s="2" t="s">
        <v>550</v>
      </c>
      <c r="Q11347" s="2" t="s">
        <v>49</v>
      </c>
      <c r="R11347" s="2" t="s">
        <v>50</v>
      </c>
      <c r="S11347" s="2" t="s">
        <v>554</v>
      </c>
      <c r="T11347" s="2" t="s">
        <v>31</v>
      </c>
      <c r="U11347">
        <v>8.65</v>
      </c>
      <c r="V11347" s="1">
        <v>41163</v>
      </c>
      <c r="W11347" s="2" t="s">
        <v>88</v>
      </c>
      <c r="X11347">
        <v>2012</v>
      </c>
      <c r="Y11347" s="2" t="s">
        <v>24</v>
      </c>
      <c r="Z11347">
        <v>0.74</v>
      </c>
    </row>
    <row r="11348" spans="1:26" x14ac:dyDescent="0.35">
      <c r="A11348">
        <v>1643</v>
      </c>
      <c r="B11348">
        <v>11874</v>
      </c>
      <c r="C11348" s="1">
        <v>41161</v>
      </c>
      <c r="D11348" s="2" t="s">
        <v>88</v>
      </c>
      <c r="E11348">
        <v>2012</v>
      </c>
      <c r="F11348" s="2" t="s">
        <v>59</v>
      </c>
      <c r="G11348">
        <v>20</v>
      </c>
      <c r="H11348">
        <v>39.979999999999997</v>
      </c>
      <c r="I11348">
        <v>775.77</v>
      </c>
      <c r="J11348">
        <v>7.0000000000000007E-2</v>
      </c>
      <c r="L11348">
        <v>179.37</v>
      </c>
      <c r="M11348" s="2" t="s">
        <v>1971</v>
      </c>
      <c r="N11348" s="2" t="s">
        <v>35</v>
      </c>
      <c r="O11348" s="2" t="s">
        <v>550</v>
      </c>
      <c r="P11348" s="2" t="s">
        <v>550</v>
      </c>
      <c r="Q11348" s="2" t="s">
        <v>28</v>
      </c>
      <c r="R11348" s="2" t="s">
        <v>29</v>
      </c>
      <c r="S11348" s="2" t="s">
        <v>1875</v>
      </c>
      <c r="T11348" s="2" t="s">
        <v>31</v>
      </c>
      <c r="U11348">
        <v>9.83</v>
      </c>
      <c r="V11348" s="1">
        <v>41161</v>
      </c>
      <c r="W11348" s="2" t="s">
        <v>88</v>
      </c>
      <c r="X11348">
        <v>2012</v>
      </c>
      <c r="Y11348" s="2" t="s">
        <v>24</v>
      </c>
      <c r="Z11348">
        <v>0.4</v>
      </c>
    </row>
    <row r="11349" spans="1:26" x14ac:dyDescent="0.35">
      <c r="A11349">
        <v>1714</v>
      </c>
      <c r="B11349">
        <v>12322</v>
      </c>
      <c r="C11349" s="1">
        <v>40674</v>
      </c>
      <c r="D11349" s="2" t="s">
        <v>123</v>
      </c>
      <c r="E11349">
        <v>2011</v>
      </c>
      <c r="F11349" s="2" t="s">
        <v>46</v>
      </c>
      <c r="G11349">
        <v>36</v>
      </c>
      <c r="H11349">
        <v>92.23</v>
      </c>
      <c r="I11349">
        <v>3436.9</v>
      </c>
      <c r="J11349">
        <v>0.03</v>
      </c>
      <c r="L11349">
        <v>-398.11</v>
      </c>
      <c r="M11349" s="2" t="s">
        <v>2036</v>
      </c>
      <c r="N11349" s="2" t="s">
        <v>27</v>
      </c>
      <c r="O11349" s="2" t="s">
        <v>550</v>
      </c>
      <c r="P11349" s="2" t="s">
        <v>550</v>
      </c>
      <c r="Q11349" s="2" t="s">
        <v>39</v>
      </c>
      <c r="R11349" s="2" t="s">
        <v>81</v>
      </c>
      <c r="S11349" s="2" t="s">
        <v>1193</v>
      </c>
      <c r="T11349" s="2" t="s">
        <v>63</v>
      </c>
      <c r="U11349">
        <v>39.61</v>
      </c>
      <c r="V11349" s="1">
        <v>40676</v>
      </c>
      <c r="W11349" s="2" t="s">
        <v>123</v>
      </c>
      <c r="X11349">
        <v>2011</v>
      </c>
      <c r="Y11349" s="2" t="s">
        <v>132</v>
      </c>
      <c r="Z11349">
        <v>0.67</v>
      </c>
    </row>
    <row r="11350" spans="1:26" x14ac:dyDescent="0.35">
      <c r="A11350">
        <v>1820</v>
      </c>
      <c r="B11350">
        <v>13088</v>
      </c>
      <c r="C11350" s="1">
        <v>40290</v>
      </c>
      <c r="D11350" s="2" t="s">
        <v>180</v>
      </c>
      <c r="E11350">
        <v>2010</v>
      </c>
      <c r="F11350" s="2" t="s">
        <v>23</v>
      </c>
      <c r="G11350">
        <v>46</v>
      </c>
      <c r="H11350">
        <v>3.25</v>
      </c>
      <c r="I11350">
        <v>187.92</v>
      </c>
      <c r="J11350">
        <v>0.08</v>
      </c>
      <c r="L11350">
        <v>-2149.8000000000002</v>
      </c>
      <c r="M11350" s="2" t="s">
        <v>1095</v>
      </c>
      <c r="N11350" s="2" t="s">
        <v>35</v>
      </c>
      <c r="O11350" s="2" t="s">
        <v>550</v>
      </c>
      <c r="P11350" s="2" t="s">
        <v>550</v>
      </c>
      <c r="Q11350" s="2" t="s">
        <v>28</v>
      </c>
      <c r="R11350" s="2" t="s">
        <v>56</v>
      </c>
      <c r="S11350" s="2" t="s">
        <v>633</v>
      </c>
      <c r="T11350" s="2" t="s">
        <v>120</v>
      </c>
      <c r="U11350">
        <v>49</v>
      </c>
      <c r="V11350" s="1">
        <v>40292</v>
      </c>
      <c r="W11350" s="2" t="s">
        <v>180</v>
      </c>
      <c r="X11350">
        <v>2010</v>
      </c>
      <c r="Y11350" s="2" t="s">
        <v>24</v>
      </c>
      <c r="Z11350">
        <v>0.56000000000000005</v>
      </c>
    </row>
    <row r="11351" spans="1:26" x14ac:dyDescent="0.35">
      <c r="A11351">
        <v>1828</v>
      </c>
      <c r="B11351">
        <v>13121</v>
      </c>
      <c r="C11351" s="1">
        <v>40244</v>
      </c>
      <c r="D11351" s="2" t="s">
        <v>58</v>
      </c>
      <c r="E11351">
        <v>2010</v>
      </c>
      <c r="F11351" s="2" t="s">
        <v>33</v>
      </c>
      <c r="G11351">
        <v>36</v>
      </c>
      <c r="H11351">
        <v>30.98</v>
      </c>
      <c r="I11351">
        <v>1211</v>
      </c>
      <c r="J11351">
        <v>0</v>
      </c>
      <c r="L11351">
        <v>-27.99</v>
      </c>
      <c r="M11351" s="2" t="s">
        <v>1085</v>
      </c>
      <c r="N11351" s="2" t="s">
        <v>35</v>
      </c>
      <c r="O11351" s="2" t="s">
        <v>550</v>
      </c>
      <c r="P11351" s="2" t="s">
        <v>550</v>
      </c>
      <c r="Q11351" s="2" t="s">
        <v>49</v>
      </c>
      <c r="R11351" s="2" t="s">
        <v>50</v>
      </c>
      <c r="S11351" s="2" t="s">
        <v>521</v>
      </c>
      <c r="T11351" s="2" t="s">
        <v>31</v>
      </c>
      <c r="U11351">
        <v>6.5</v>
      </c>
      <c r="V11351" s="1">
        <v>40245</v>
      </c>
      <c r="W11351" s="2" t="s">
        <v>58</v>
      </c>
      <c r="X11351">
        <v>2010</v>
      </c>
      <c r="Y11351" s="2" t="s">
        <v>24</v>
      </c>
      <c r="Z11351">
        <v>0.79</v>
      </c>
    </row>
    <row r="11352" spans="1:26" x14ac:dyDescent="0.35">
      <c r="A11352">
        <v>1829</v>
      </c>
      <c r="B11352">
        <v>13121</v>
      </c>
      <c r="C11352" s="1">
        <v>40244</v>
      </c>
      <c r="D11352" s="2" t="s">
        <v>58</v>
      </c>
      <c r="E11352">
        <v>2010</v>
      </c>
      <c r="F11352" s="2" t="s">
        <v>33</v>
      </c>
      <c r="G11352">
        <v>28</v>
      </c>
      <c r="H11352">
        <v>205.99</v>
      </c>
      <c r="I11352">
        <v>4924.1350000000002</v>
      </c>
      <c r="J11352">
        <v>7.0000000000000007E-2</v>
      </c>
      <c r="L11352">
        <v>1049.5350000000001</v>
      </c>
      <c r="M11352" s="2" t="s">
        <v>1085</v>
      </c>
      <c r="N11352" s="2" t="s">
        <v>35</v>
      </c>
      <c r="O11352" s="2" t="s">
        <v>550</v>
      </c>
      <c r="P11352" s="2" t="s">
        <v>550</v>
      </c>
      <c r="Q11352" s="2" t="s">
        <v>49</v>
      </c>
      <c r="R11352" s="2" t="s">
        <v>1693</v>
      </c>
      <c r="S11352" s="2" t="s">
        <v>1381</v>
      </c>
      <c r="T11352" s="2" t="s">
        <v>31</v>
      </c>
      <c r="U11352">
        <v>8.99</v>
      </c>
      <c r="V11352" s="1">
        <v>40247</v>
      </c>
      <c r="W11352" s="2" t="s">
        <v>58</v>
      </c>
      <c r="X11352">
        <v>2010</v>
      </c>
      <c r="Y11352" s="2" t="s">
        <v>24</v>
      </c>
      <c r="Z11352">
        <v>0.57999999999999996</v>
      </c>
    </row>
    <row r="11353" spans="1:26" x14ac:dyDescent="0.35">
      <c r="A11353">
        <v>1857</v>
      </c>
      <c r="B11353">
        <v>13348</v>
      </c>
      <c r="C11353" s="1">
        <v>40489</v>
      </c>
      <c r="D11353" s="2" t="s">
        <v>22</v>
      </c>
      <c r="E11353">
        <v>2010</v>
      </c>
      <c r="F11353" s="2" t="s">
        <v>59</v>
      </c>
      <c r="G11353">
        <v>35</v>
      </c>
      <c r="H11353">
        <v>140.85</v>
      </c>
      <c r="I11353">
        <v>4890.58</v>
      </c>
      <c r="J11353">
        <v>0.05</v>
      </c>
      <c r="L11353">
        <v>310.51</v>
      </c>
      <c r="M11353" s="2" t="s">
        <v>1053</v>
      </c>
      <c r="N11353" s="2" t="s">
        <v>71</v>
      </c>
      <c r="O11353" s="2" t="s">
        <v>550</v>
      </c>
      <c r="P11353" s="2" t="s">
        <v>550</v>
      </c>
      <c r="Q11353" s="2" t="s">
        <v>28</v>
      </c>
      <c r="R11353" s="2" t="s">
        <v>90</v>
      </c>
      <c r="S11353" s="2" t="s">
        <v>994</v>
      </c>
      <c r="T11353" s="2" t="s">
        <v>31</v>
      </c>
      <c r="U11353">
        <v>19.989999999999998</v>
      </c>
      <c r="V11353" s="1">
        <v>40490</v>
      </c>
      <c r="W11353" s="2" t="s">
        <v>22</v>
      </c>
      <c r="X11353">
        <v>2010</v>
      </c>
      <c r="Y11353" s="2" t="s">
        <v>24</v>
      </c>
      <c r="Z11353">
        <v>0.73</v>
      </c>
    </row>
    <row r="11354" spans="1:26" x14ac:dyDescent="0.35">
      <c r="A11354">
        <v>1866</v>
      </c>
      <c r="B11354">
        <v>13413</v>
      </c>
      <c r="C11354" s="1">
        <v>40207</v>
      </c>
      <c r="D11354" s="2" t="s">
        <v>45</v>
      </c>
      <c r="E11354">
        <v>2010</v>
      </c>
      <c r="F11354" s="2" t="s">
        <v>46</v>
      </c>
      <c r="G11354">
        <v>29</v>
      </c>
      <c r="H11354">
        <v>4.9800000000000004</v>
      </c>
      <c r="I11354">
        <v>150.28</v>
      </c>
      <c r="J11354">
        <v>0.04</v>
      </c>
      <c r="L11354">
        <v>-50.86</v>
      </c>
      <c r="M11354" s="2" t="s">
        <v>2037</v>
      </c>
      <c r="N11354" s="2" t="s">
        <v>71</v>
      </c>
      <c r="O11354" s="2" t="s">
        <v>550</v>
      </c>
      <c r="P11354" s="2" t="s">
        <v>550</v>
      </c>
      <c r="Q11354" s="2" t="s">
        <v>28</v>
      </c>
      <c r="R11354" s="2" t="s">
        <v>43</v>
      </c>
      <c r="S11354" s="2" t="s">
        <v>411</v>
      </c>
      <c r="T11354" s="2" t="s">
        <v>31</v>
      </c>
      <c r="U11354">
        <v>4.7</v>
      </c>
      <c r="V11354" s="1">
        <v>40209</v>
      </c>
      <c r="W11354" s="2" t="s">
        <v>45</v>
      </c>
      <c r="X11354">
        <v>2010</v>
      </c>
      <c r="Y11354" s="2" t="s">
        <v>24</v>
      </c>
      <c r="Z11354">
        <v>0.38</v>
      </c>
    </row>
    <row r="11355" spans="1:26" x14ac:dyDescent="0.35">
      <c r="A11355">
        <v>1869</v>
      </c>
      <c r="B11355">
        <v>13447</v>
      </c>
      <c r="C11355" s="1">
        <v>40186</v>
      </c>
      <c r="D11355" s="2" t="s">
        <v>45</v>
      </c>
      <c r="E11355">
        <v>2010</v>
      </c>
      <c r="F11355" s="2" t="s">
        <v>33</v>
      </c>
      <c r="G11355">
        <v>24</v>
      </c>
      <c r="H11355">
        <v>20.99</v>
      </c>
      <c r="I11355">
        <v>436.48349999999999</v>
      </c>
      <c r="J11355">
        <v>0.01</v>
      </c>
      <c r="L11355">
        <v>0.84599999999999997</v>
      </c>
      <c r="M11355" s="2" t="s">
        <v>2038</v>
      </c>
      <c r="N11355" s="2" t="s">
        <v>35</v>
      </c>
      <c r="O11355" s="2" t="s">
        <v>550</v>
      </c>
      <c r="P11355" s="2" t="s">
        <v>550</v>
      </c>
      <c r="Q11355" s="2" t="s">
        <v>49</v>
      </c>
      <c r="R11355" s="2" t="s">
        <v>1693</v>
      </c>
      <c r="S11355" s="2" t="s">
        <v>355</v>
      </c>
      <c r="T11355" s="2" t="s">
        <v>63</v>
      </c>
      <c r="U11355">
        <v>4.8099999999999996</v>
      </c>
      <c r="V11355" s="1">
        <v>40188</v>
      </c>
      <c r="W11355" s="2" t="s">
        <v>45</v>
      </c>
      <c r="X11355">
        <v>2010</v>
      </c>
      <c r="Y11355" s="2" t="s">
        <v>24</v>
      </c>
      <c r="Z11355">
        <v>0.57999999999999996</v>
      </c>
    </row>
    <row r="11356" spans="1:26" x14ac:dyDescent="0.35">
      <c r="A11356">
        <v>1910</v>
      </c>
      <c r="B11356">
        <v>13638</v>
      </c>
      <c r="C11356" s="1">
        <v>40816</v>
      </c>
      <c r="D11356" s="2" t="s">
        <v>88</v>
      </c>
      <c r="E11356">
        <v>2011</v>
      </c>
      <c r="F11356" s="2" t="s">
        <v>33</v>
      </c>
      <c r="G11356">
        <v>49</v>
      </c>
      <c r="H11356">
        <v>14.48</v>
      </c>
      <c r="I11356">
        <v>682.77</v>
      </c>
      <c r="J11356">
        <v>0.05</v>
      </c>
      <c r="L11356">
        <v>165.2</v>
      </c>
      <c r="M11356" s="2" t="s">
        <v>1063</v>
      </c>
      <c r="N11356" s="2" t="s">
        <v>71</v>
      </c>
      <c r="O11356" s="2" t="s">
        <v>550</v>
      </c>
      <c r="P11356" s="2" t="s">
        <v>550</v>
      </c>
      <c r="Q11356" s="2" t="s">
        <v>49</v>
      </c>
      <c r="R11356" s="2" t="s">
        <v>50</v>
      </c>
      <c r="S11356" s="2" t="s">
        <v>1734</v>
      </c>
      <c r="T11356" s="2" t="s">
        <v>52</v>
      </c>
      <c r="U11356">
        <v>1.99</v>
      </c>
      <c r="V11356" s="1">
        <v>40818</v>
      </c>
      <c r="W11356" s="2" t="s">
        <v>32</v>
      </c>
      <c r="X11356">
        <v>2011</v>
      </c>
      <c r="Y11356" s="2" t="s">
        <v>24</v>
      </c>
      <c r="Z11356">
        <v>0.49</v>
      </c>
    </row>
    <row r="11357" spans="1:26" x14ac:dyDescent="0.35">
      <c r="A11357">
        <v>1999</v>
      </c>
      <c r="B11357">
        <v>14247</v>
      </c>
      <c r="C11357" s="1">
        <v>40771</v>
      </c>
      <c r="D11357" s="2" t="s">
        <v>53</v>
      </c>
      <c r="E11357">
        <v>2011</v>
      </c>
      <c r="F11357" s="2" t="s">
        <v>46</v>
      </c>
      <c r="G11357">
        <v>4</v>
      </c>
      <c r="H11357">
        <v>3.29</v>
      </c>
      <c r="I11357">
        <v>14.75</v>
      </c>
      <c r="J11357">
        <v>0.03</v>
      </c>
      <c r="L11357">
        <v>-2.4900000000000002</v>
      </c>
      <c r="M11357" s="2" t="s">
        <v>1081</v>
      </c>
      <c r="N11357" s="2" t="s">
        <v>66</v>
      </c>
      <c r="O11357" s="2" t="s">
        <v>550</v>
      </c>
      <c r="P11357" s="2" t="s">
        <v>550</v>
      </c>
      <c r="Q11357" s="2" t="s">
        <v>28</v>
      </c>
      <c r="R11357" s="2" t="s">
        <v>156</v>
      </c>
      <c r="S11357" s="2" t="s">
        <v>981</v>
      </c>
      <c r="T11357" s="2" t="s">
        <v>69</v>
      </c>
      <c r="U11357">
        <v>1.35</v>
      </c>
      <c r="V11357" s="1">
        <v>40773</v>
      </c>
      <c r="W11357" s="2" t="s">
        <v>53</v>
      </c>
      <c r="X11357">
        <v>2011</v>
      </c>
      <c r="Y11357" s="2" t="s">
        <v>24</v>
      </c>
      <c r="Z11357">
        <v>0.4</v>
      </c>
    </row>
    <row r="11358" spans="1:26" x14ac:dyDescent="0.35">
      <c r="A11358">
        <v>2061</v>
      </c>
      <c r="B11358">
        <v>14755</v>
      </c>
      <c r="C11358" s="1">
        <v>40183</v>
      </c>
      <c r="D11358" s="2" t="s">
        <v>45</v>
      </c>
      <c r="E11358">
        <v>2010</v>
      </c>
      <c r="F11358" s="2" t="s">
        <v>33</v>
      </c>
      <c r="G11358">
        <v>31</v>
      </c>
      <c r="H11358">
        <v>3.85</v>
      </c>
      <c r="I11358">
        <v>111.48</v>
      </c>
      <c r="J11358">
        <v>0.09</v>
      </c>
      <c r="L11358">
        <v>29.57</v>
      </c>
      <c r="M11358" s="2" t="s">
        <v>1063</v>
      </c>
      <c r="N11358" s="2" t="s">
        <v>71</v>
      </c>
      <c r="O11358" s="2" t="s">
        <v>550</v>
      </c>
      <c r="P11358" s="2" t="s">
        <v>550</v>
      </c>
      <c r="Q11358" s="2" t="s">
        <v>28</v>
      </c>
      <c r="R11358" s="2" t="s">
        <v>86</v>
      </c>
      <c r="S11358" s="2" t="s">
        <v>1892</v>
      </c>
      <c r="T11358" s="2" t="s">
        <v>69</v>
      </c>
      <c r="U11358">
        <v>0.7</v>
      </c>
      <c r="V11358" s="1">
        <v>40183</v>
      </c>
      <c r="W11358" s="2" t="s">
        <v>45</v>
      </c>
      <c r="X11358">
        <v>2010</v>
      </c>
      <c r="Y11358" s="2" t="s">
        <v>24</v>
      </c>
      <c r="Z11358">
        <v>0.44</v>
      </c>
    </row>
    <row r="11359" spans="1:26" x14ac:dyDescent="0.35">
      <c r="A11359">
        <v>2062</v>
      </c>
      <c r="B11359">
        <v>14755</v>
      </c>
      <c r="C11359" s="1">
        <v>40183</v>
      </c>
      <c r="D11359" s="2" t="s">
        <v>45</v>
      </c>
      <c r="E11359">
        <v>2010</v>
      </c>
      <c r="F11359" s="2" t="s">
        <v>33</v>
      </c>
      <c r="G11359">
        <v>44</v>
      </c>
      <c r="H11359">
        <v>65.989999999999995</v>
      </c>
      <c r="I11359">
        <v>2322.8119999999999</v>
      </c>
      <c r="J11359">
        <v>0.1</v>
      </c>
      <c r="L11359">
        <v>454.38299999999998</v>
      </c>
      <c r="M11359" s="2" t="s">
        <v>1063</v>
      </c>
      <c r="N11359" s="2" t="s">
        <v>71</v>
      </c>
      <c r="O11359" s="2" t="s">
        <v>550</v>
      </c>
      <c r="P11359" s="2" t="s">
        <v>550</v>
      </c>
      <c r="Q11359" s="2" t="s">
        <v>49</v>
      </c>
      <c r="R11359" s="2" t="s">
        <v>1693</v>
      </c>
      <c r="S11359" s="2" t="s">
        <v>1470</v>
      </c>
      <c r="T11359" s="2" t="s">
        <v>31</v>
      </c>
      <c r="U11359">
        <v>4.2</v>
      </c>
      <c r="V11359" s="1">
        <v>40185</v>
      </c>
      <c r="W11359" s="2" t="s">
        <v>45</v>
      </c>
      <c r="X11359">
        <v>2010</v>
      </c>
      <c r="Y11359" s="2" t="s">
        <v>132</v>
      </c>
      <c r="Z11359">
        <v>0.59</v>
      </c>
    </row>
    <row r="11360" spans="1:26" x14ac:dyDescent="0.35">
      <c r="A11360">
        <v>2078</v>
      </c>
      <c r="B11360">
        <v>14854</v>
      </c>
      <c r="C11360" s="1">
        <v>40296</v>
      </c>
      <c r="D11360" s="2" t="s">
        <v>180</v>
      </c>
      <c r="E11360">
        <v>2010</v>
      </c>
      <c r="F11360" s="2" t="s">
        <v>64</v>
      </c>
      <c r="G11360">
        <v>24</v>
      </c>
      <c r="H11360">
        <v>16.91</v>
      </c>
      <c r="I11360">
        <v>391.23</v>
      </c>
      <c r="J11360">
        <v>7.0000000000000007E-2</v>
      </c>
      <c r="L11360">
        <v>-27.98</v>
      </c>
      <c r="M11360" s="2" t="s">
        <v>1110</v>
      </c>
      <c r="N11360" s="2" t="s">
        <v>35</v>
      </c>
      <c r="O11360" s="2" t="s">
        <v>550</v>
      </c>
      <c r="P11360" s="2" t="s">
        <v>550</v>
      </c>
      <c r="Q11360" s="2" t="s">
        <v>28</v>
      </c>
      <c r="R11360" s="2" t="s">
        <v>90</v>
      </c>
      <c r="S11360" s="2" t="s">
        <v>970</v>
      </c>
      <c r="T11360" s="2" t="s">
        <v>31</v>
      </c>
      <c r="U11360">
        <v>6.25</v>
      </c>
      <c r="V11360" s="1">
        <v>40300</v>
      </c>
      <c r="W11360" s="2" t="s">
        <v>123</v>
      </c>
      <c r="X11360">
        <v>2010</v>
      </c>
      <c r="Y11360" s="2" t="s">
        <v>24</v>
      </c>
      <c r="Z11360">
        <v>0.57999999999999996</v>
      </c>
    </row>
    <row r="11361" spans="1:26" x14ac:dyDescent="0.35">
      <c r="A11361">
        <v>2109</v>
      </c>
      <c r="B11361">
        <v>15078</v>
      </c>
      <c r="C11361" s="1">
        <v>40491</v>
      </c>
      <c r="D11361" s="2" t="s">
        <v>22</v>
      </c>
      <c r="E11361">
        <v>2010</v>
      </c>
      <c r="F11361" s="2" t="s">
        <v>33</v>
      </c>
      <c r="G11361">
        <v>33</v>
      </c>
      <c r="H11361">
        <v>5.78</v>
      </c>
      <c r="I11361">
        <v>207.01</v>
      </c>
      <c r="J11361">
        <v>0.01</v>
      </c>
      <c r="L11361">
        <v>-36.9</v>
      </c>
      <c r="M11361" s="2" t="s">
        <v>1067</v>
      </c>
      <c r="N11361" s="2" t="s">
        <v>35</v>
      </c>
      <c r="O11361" s="2" t="s">
        <v>550</v>
      </c>
      <c r="P11361" s="2" t="s">
        <v>550</v>
      </c>
      <c r="Q11361" s="2" t="s">
        <v>28</v>
      </c>
      <c r="R11361" s="2" t="s">
        <v>43</v>
      </c>
      <c r="S11361" s="2" t="s">
        <v>1798</v>
      </c>
      <c r="T11361" s="2" t="s">
        <v>31</v>
      </c>
      <c r="U11361">
        <v>4.96</v>
      </c>
      <c r="V11361" s="1">
        <v>40492</v>
      </c>
      <c r="W11361" s="2" t="s">
        <v>22</v>
      </c>
      <c r="X11361">
        <v>2010</v>
      </c>
      <c r="Y11361" s="2" t="s">
        <v>24</v>
      </c>
      <c r="Z11361">
        <v>0.36</v>
      </c>
    </row>
    <row r="11362" spans="1:26" x14ac:dyDescent="0.35">
      <c r="A11362">
        <v>2186</v>
      </c>
      <c r="B11362">
        <v>15744</v>
      </c>
      <c r="C11362" s="1">
        <v>40258</v>
      </c>
      <c r="D11362" s="2" t="s">
        <v>58</v>
      </c>
      <c r="E11362">
        <v>2010</v>
      </c>
      <c r="F11362" s="2" t="s">
        <v>46</v>
      </c>
      <c r="G11362">
        <v>16</v>
      </c>
      <c r="H11362">
        <v>55.48</v>
      </c>
      <c r="I11362">
        <v>838.81</v>
      </c>
      <c r="J11362">
        <v>0.09</v>
      </c>
      <c r="L11362">
        <v>290.77</v>
      </c>
      <c r="M11362" s="2" t="s">
        <v>621</v>
      </c>
      <c r="N11362" s="2" t="s">
        <v>35</v>
      </c>
      <c r="O11362" s="2" t="s">
        <v>550</v>
      </c>
      <c r="P11362" s="2" t="s">
        <v>550</v>
      </c>
      <c r="Q11362" s="2" t="s">
        <v>28</v>
      </c>
      <c r="R11362" s="2" t="s">
        <v>43</v>
      </c>
      <c r="S11362" s="2" t="s">
        <v>847</v>
      </c>
      <c r="T11362" s="2" t="s">
        <v>31</v>
      </c>
      <c r="U11362">
        <v>6.79</v>
      </c>
      <c r="V11362" s="1">
        <v>40259</v>
      </c>
      <c r="W11362" s="2" t="s">
        <v>58</v>
      </c>
      <c r="X11362">
        <v>2010</v>
      </c>
      <c r="Y11362" s="2" t="s">
        <v>24</v>
      </c>
      <c r="Z11362">
        <v>0.37</v>
      </c>
    </row>
    <row r="11363" spans="1:26" x14ac:dyDescent="0.35">
      <c r="A11363">
        <v>2285</v>
      </c>
      <c r="B11363">
        <v>16454</v>
      </c>
      <c r="C11363" s="1">
        <v>41040</v>
      </c>
      <c r="D11363" s="2" t="s">
        <v>123</v>
      </c>
      <c r="E11363">
        <v>2012</v>
      </c>
      <c r="F11363" s="2" t="s">
        <v>59</v>
      </c>
      <c r="G11363">
        <v>12</v>
      </c>
      <c r="H11363">
        <v>7.1</v>
      </c>
      <c r="I11363">
        <v>94.39</v>
      </c>
      <c r="J11363">
        <v>0.04</v>
      </c>
      <c r="L11363">
        <v>-29.486000000000001</v>
      </c>
      <c r="M11363" s="2" t="s">
        <v>1097</v>
      </c>
      <c r="N11363" s="2" t="s">
        <v>66</v>
      </c>
      <c r="O11363" s="2" t="s">
        <v>550</v>
      </c>
      <c r="P11363" s="2" t="s">
        <v>550</v>
      </c>
      <c r="Q11363" s="2" t="s">
        <v>28</v>
      </c>
      <c r="R11363" s="2" t="s">
        <v>36</v>
      </c>
      <c r="S11363" s="2" t="s">
        <v>177</v>
      </c>
      <c r="T11363" s="2" t="s">
        <v>31</v>
      </c>
      <c r="U11363">
        <v>6.05</v>
      </c>
      <c r="V11363" s="1">
        <v>41040</v>
      </c>
      <c r="W11363" s="2" t="s">
        <v>123</v>
      </c>
      <c r="X11363">
        <v>2012</v>
      </c>
      <c r="Y11363" s="2" t="s">
        <v>24</v>
      </c>
      <c r="Z11363">
        <v>0.39</v>
      </c>
    </row>
    <row r="11364" spans="1:26" x14ac:dyDescent="0.35">
      <c r="A11364">
        <v>2344</v>
      </c>
      <c r="B11364">
        <v>16897</v>
      </c>
      <c r="C11364" s="1">
        <v>41075</v>
      </c>
      <c r="D11364" s="2" t="s">
        <v>104</v>
      </c>
      <c r="E11364">
        <v>2012</v>
      </c>
      <c r="F11364" s="2" t="s">
        <v>23</v>
      </c>
      <c r="G11364">
        <v>1</v>
      </c>
      <c r="H11364">
        <v>320.98</v>
      </c>
      <c r="I11364">
        <v>379.8</v>
      </c>
      <c r="J11364">
        <v>0.02</v>
      </c>
      <c r="L11364">
        <v>-183.09</v>
      </c>
      <c r="M11364" s="2" t="s">
        <v>1060</v>
      </c>
      <c r="N11364" s="2" t="s">
        <v>71</v>
      </c>
      <c r="O11364" s="2" t="s">
        <v>550</v>
      </c>
      <c r="P11364" s="2" t="s">
        <v>550</v>
      </c>
      <c r="Q11364" s="2" t="s">
        <v>39</v>
      </c>
      <c r="R11364" s="2" t="s">
        <v>40</v>
      </c>
      <c r="S11364" s="2" t="s">
        <v>1607</v>
      </c>
      <c r="T11364" s="2" t="s">
        <v>42</v>
      </c>
      <c r="U11364">
        <v>58.95</v>
      </c>
      <c r="V11364" s="1">
        <v>41077</v>
      </c>
      <c r="W11364" s="2" t="s">
        <v>104</v>
      </c>
      <c r="X11364">
        <v>2012</v>
      </c>
      <c r="Y11364" s="2" t="s">
        <v>38</v>
      </c>
      <c r="Z11364">
        <v>0.56999999999999995</v>
      </c>
    </row>
    <row r="11365" spans="1:26" x14ac:dyDescent="0.35">
      <c r="A11365">
        <v>2345</v>
      </c>
      <c r="B11365">
        <v>16897</v>
      </c>
      <c r="C11365" s="1">
        <v>41075</v>
      </c>
      <c r="D11365" s="2" t="s">
        <v>104</v>
      </c>
      <c r="E11365">
        <v>2012</v>
      </c>
      <c r="F11365" s="2" t="s">
        <v>23</v>
      </c>
      <c r="G11365">
        <v>48</v>
      </c>
      <c r="H11365">
        <v>2.21</v>
      </c>
      <c r="I11365">
        <v>107.7</v>
      </c>
      <c r="J11365">
        <v>0.06</v>
      </c>
      <c r="L11365">
        <v>14.97</v>
      </c>
      <c r="M11365" s="2" t="s">
        <v>1060</v>
      </c>
      <c r="N11365" s="2" t="s">
        <v>71</v>
      </c>
      <c r="O11365" s="2" t="s">
        <v>550</v>
      </c>
      <c r="P11365" s="2" t="s">
        <v>550</v>
      </c>
      <c r="Q11365" s="2" t="s">
        <v>28</v>
      </c>
      <c r="R11365" s="2" t="s">
        <v>86</v>
      </c>
      <c r="S11365" s="2" t="s">
        <v>1114</v>
      </c>
      <c r="T11365" s="2" t="s">
        <v>69</v>
      </c>
      <c r="U11365">
        <v>1</v>
      </c>
      <c r="V11365" s="1">
        <v>41077</v>
      </c>
      <c r="W11365" s="2" t="s">
        <v>104</v>
      </c>
      <c r="X11365">
        <v>2012</v>
      </c>
      <c r="Y11365" s="2" t="s">
        <v>24</v>
      </c>
      <c r="Z11365">
        <v>0.38</v>
      </c>
    </row>
    <row r="11366" spans="1:26" x14ac:dyDescent="0.35">
      <c r="A11366">
        <v>2364</v>
      </c>
      <c r="B11366">
        <v>17091</v>
      </c>
      <c r="C11366" s="1">
        <v>41111</v>
      </c>
      <c r="D11366" s="2" t="s">
        <v>93</v>
      </c>
      <c r="E11366">
        <v>2012</v>
      </c>
      <c r="F11366" s="2" t="s">
        <v>59</v>
      </c>
      <c r="G11366">
        <v>45</v>
      </c>
      <c r="H11366">
        <v>65.989999999999995</v>
      </c>
      <c r="I11366">
        <v>2604.3150000000001</v>
      </c>
      <c r="J11366">
        <v>0</v>
      </c>
      <c r="L11366">
        <v>750.87</v>
      </c>
      <c r="M11366" s="2" t="s">
        <v>1061</v>
      </c>
      <c r="N11366" s="2" t="s">
        <v>27</v>
      </c>
      <c r="O11366" s="2" t="s">
        <v>550</v>
      </c>
      <c r="P11366" s="2" t="s">
        <v>550</v>
      </c>
      <c r="Q11366" s="2" t="s">
        <v>49</v>
      </c>
      <c r="R11366" s="2" t="s">
        <v>1693</v>
      </c>
      <c r="S11366" s="2" t="s">
        <v>619</v>
      </c>
      <c r="T11366" s="2" t="s">
        <v>31</v>
      </c>
      <c r="U11366">
        <v>5.26</v>
      </c>
      <c r="V11366" s="1">
        <v>41112</v>
      </c>
      <c r="W11366" s="2" t="s">
        <v>93</v>
      </c>
      <c r="X11366">
        <v>2012</v>
      </c>
      <c r="Y11366" s="2" t="s">
        <v>24</v>
      </c>
      <c r="Z11366">
        <v>0.56000000000000005</v>
      </c>
    </row>
    <row r="11367" spans="1:26" x14ac:dyDescent="0.35">
      <c r="A11367">
        <v>2376</v>
      </c>
      <c r="B11367">
        <v>17249</v>
      </c>
      <c r="C11367" s="1">
        <v>40446</v>
      </c>
      <c r="D11367" s="2" t="s">
        <v>88</v>
      </c>
      <c r="E11367">
        <v>2010</v>
      </c>
      <c r="F11367" s="2" t="s">
        <v>64</v>
      </c>
      <c r="G11367">
        <v>37</v>
      </c>
      <c r="H11367">
        <v>73.98</v>
      </c>
      <c r="I11367">
        <v>2911.64</v>
      </c>
      <c r="J11367">
        <v>0.02</v>
      </c>
      <c r="L11367">
        <v>225.28</v>
      </c>
      <c r="M11367" s="2" t="s">
        <v>1099</v>
      </c>
      <c r="N11367" s="2" t="s">
        <v>35</v>
      </c>
      <c r="O11367" s="2" t="s">
        <v>550</v>
      </c>
      <c r="P11367" s="2" t="s">
        <v>550</v>
      </c>
      <c r="Q11367" s="2" t="s">
        <v>49</v>
      </c>
      <c r="R11367" s="2" t="s">
        <v>50</v>
      </c>
      <c r="S11367" s="2" t="s">
        <v>692</v>
      </c>
      <c r="T11367" s="2" t="s">
        <v>31</v>
      </c>
      <c r="U11367">
        <v>14.52</v>
      </c>
      <c r="V11367" s="1">
        <v>40448</v>
      </c>
      <c r="W11367" s="2" t="s">
        <v>88</v>
      </c>
      <c r="X11367">
        <v>2010</v>
      </c>
      <c r="Y11367" s="2" t="s">
        <v>24</v>
      </c>
      <c r="Z11367">
        <v>0.65</v>
      </c>
    </row>
    <row r="11368" spans="1:26" x14ac:dyDescent="0.35">
      <c r="A11368">
        <v>2448</v>
      </c>
      <c r="B11368">
        <v>17797</v>
      </c>
      <c r="C11368" s="1">
        <v>41100</v>
      </c>
      <c r="D11368" s="2" t="s">
        <v>93</v>
      </c>
      <c r="E11368">
        <v>2012</v>
      </c>
      <c r="F11368" s="2" t="s">
        <v>64</v>
      </c>
      <c r="G11368">
        <v>10</v>
      </c>
      <c r="H11368">
        <v>100.98</v>
      </c>
      <c r="I11368">
        <v>1077.28</v>
      </c>
      <c r="J11368">
        <v>0</v>
      </c>
      <c r="L11368">
        <v>-486.12</v>
      </c>
      <c r="M11368" s="2" t="s">
        <v>1065</v>
      </c>
      <c r="N11368" s="2" t="s">
        <v>66</v>
      </c>
      <c r="O11368" s="2" t="s">
        <v>550</v>
      </c>
      <c r="P11368" s="2" t="s">
        <v>550</v>
      </c>
      <c r="Q11368" s="2" t="s">
        <v>39</v>
      </c>
      <c r="R11368" s="2" t="s">
        <v>127</v>
      </c>
      <c r="S11368" s="2" t="s">
        <v>304</v>
      </c>
      <c r="T11368" s="2" t="s">
        <v>101</v>
      </c>
      <c r="U11368">
        <v>57.38</v>
      </c>
      <c r="V11368" s="1">
        <v>41102</v>
      </c>
      <c r="W11368" s="2" t="s">
        <v>93</v>
      </c>
      <c r="X11368">
        <v>2012</v>
      </c>
      <c r="Y11368" s="2" t="s">
        <v>38</v>
      </c>
      <c r="Z11368">
        <v>0.78</v>
      </c>
    </row>
    <row r="11369" spans="1:26" x14ac:dyDescent="0.35">
      <c r="A11369">
        <v>2449</v>
      </c>
      <c r="B11369">
        <v>17797</v>
      </c>
      <c r="C11369" s="1">
        <v>41100</v>
      </c>
      <c r="D11369" s="2" t="s">
        <v>93</v>
      </c>
      <c r="E11369">
        <v>2012</v>
      </c>
      <c r="F11369" s="2" t="s">
        <v>64</v>
      </c>
      <c r="G11369">
        <v>16</v>
      </c>
      <c r="H11369">
        <v>3.69</v>
      </c>
      <c r="I11369">
        <v>61.52</v>
      </c>
      <c r="J11369">
        <v>0.02</v>
      </c>
      <c r="L11369">
        <v>-8.89</v>
      </c>
      <c r="M11369" s="2" t="s">
        <v>1065</v>
      </c>
      <c r="N11369" s="2" t="s">
        <v>66</v>
      </c>
      <c r="O11369" s="2" t="s">
        <v>550</v>
      </c>
      <c r="P11369" s="2" t="s">
        <v>550</v>
      </c>
      <c r="Q11369" s="2" t="s">
        <v>28</v>
      </c>
      <c r="R11369" s="2" t="s">
        <v>29</v>
      </c>
      <c r="S11369" s="2" t="s">
        <v>1344</v>
      </c>
      <c r="T11369" s="2" t="s">
        <v>31</v>
      </c>
      <c r="U11369">
        <v>2.5</v>
      </c>
      <c r="V11369" s="1">
        <v>41104</v>
      </c>
      <c r="W11369" s="2" t="s">
        <v>93</v>
      </c>
      <c r="X11369">
        <v>2012</v>
      </c>
      <c r="Y11369" s="2" t="s">
        <v>24</v>
      </c>
      <c r="Z11369">
        <v>0.39</v>
      </c>
    </row>
    <row r="11370" spans="1:26" x14ac:dyDescent="0.35">
      <c r="A11370">
        <v>2508</v>
      </c>
      <c r="B11370">
        <v>18213</v>
      </c>
      <c r="C11370" s="1">
        <v>40431</v>
      </c>
      <c r="D11370" s="2" t="s">
        <v>88</v>
      </c>
      <c r="E11370">
        <v>2010</v>
      </c>
      <c r="F11370" s="2" t="s">
        <v>59</v>
      </c>
      <c r="G11370">
        <v>29</v>
      </c>
      <c r="H11370">
        <v>40.99</v>
      </c>
      <c r="I11370">
        <v>1111.23</v>
      </c>
      <c r="J11370">
        <v>0.1</v>
      </c>
      <c r="L11370">
        <v>21.6</v>
      </c>
      <c r="M11370" s="2" t="s">
        <v>1080</v>
      </c>
      <c r="N11370" s="2" t="s">
        <v>35</v>
      </c>
      <c r="O11370" s="2" t="s">
        <v>550</v>
      </c>
      <c r="P11370" s="2" t="s">
        <v>550</v>
      </c>
      <c r="Q11370" s="2" t="s">
        <v>28</v>
      </c>
      <c r="R11370" s="2" t="s">
        <v>43</v>
      </c>
      <c r="S11370" s="2" t="s">
        <v>735</v>
      </c>
      <c r="T11370" s="2" t="s">
        <v>31</v>
      </c>
      <c r="U11370">
        <v>19.989999999999998</v>
      </c>
      <c r="V11370" s="1">
        <v>40433</v>
      </c>
      <c r="W11370" s="2" t="s">
        <v>88</v>
      </c>
      <c r="X11370">
        <v>2010</v>
      </c>
      <c r="Y11370" s="2" t="s">
        <v>24</v>
      </c>
      <c r="Z11370">
        <v>0.36</v>
      </c>
    </row>
    <row r="11371" spans="1:26" x14ac:dyDescent="0.35">
      <c r="A11371">
        <v>2510</v>
      </c>
      <c r="B11371">
        <v>18241</v>
      </c>
      <c r="C11371" s="1">
        <v>40386</v>
      </c>
      <c r="D11371" s="2" t="s">
        <v>93</v>
      </c>
      <c r="E11371">
        <v>2010</v>
      </c>
      <c r="F11371" s="2" t="s">
        <v>64</v>
      </c>
      <c r="G11371">
        <v>3</v>
      </c>
      <c r="H11371">
        <v>20.89</v>
      </c>
      <c r="I11371">
        <v>64.5</v>
      </c>
      <c r="J11371">
        <v>0.05</v>
      </c>
      <c r="L11371">
        <v>-55.11</v>
      </c>
      <c r="M11371" s="2" t="s">
        <v>1081</v>
      </c>
      <c r="N11371" s="2" t="s">
        <v>66</v>
      </c>
      <c r="O11371" s="2" t="s">
        <v>550</v>
      </c>
      <c r="P11371" s="2" t="s">
        <v>550</v>
      </c>
      <c r="Q11371" s="2" t="s">
        <v>49</v>
      </c>
      <c r="R11371" s="2" t="s">
        <v>50</v>
      </c>
      <c r="S11371" s="2" t="s">
        <v>1140</v>
      </c>
      <c r="T11371" s="2" t="s">
        <v>52</v>
      </c>
      <c r="U11371">
        <v>1.99</v>
      </c>
      <c r="V11371" s="1">
        <v>40388</v>
      </c>
      <c r="W11371" s="2" t="s">
        <v>93</v>
      </c>
      <c r="X11371">
        <v>2010</v>
      </c>
      <c r="Y11371" s="2" t="s">
        <v>24</v>
      </c>
      <c r="Z11371">
        <v>0.48</v>
      </c>
    </row>
    <row r="11372" spans="1:26" x14ac:dyDescent="0.35">
      <c r="A11372">
        <v>2511</v>
      </c>
      <c r="B11372">
        <v>18241</v>
      </c>
      <c r="C11372" s="1">
        <v>40386</v>
      </c>
      <c r="D11372" s="2" t="s">
        <v>93</v>
      </c>
      <c r="E11372">
        <v>2010</v>
      </c>
      <c r="F11372" s="2" t="s">
        <v>64</v>
      </c>
      <c r="G11372">
        <v>25</v>
      </c>
      <c r="H11372">
        <v>400.98</v>
      </c>
      <c r="I11372">
        <v>9944.49</v>
      </c>
      <c r="J11372">
        <v>0.08</v>
      </c>
      <c r="L11372">
        <v>-969.04840000000002</v>
      </c>
      <c r="M11372" s="2" t="s">
        <v>1081</v>
      </c>
      <c r="N11372" s="2" t="s">
        <v>66</v>
      </c>
      <c r="O11372" s="2" t="s">
        <v>550</v>
      </c>
      <c r="P11372" s="2" t="s">
        <v>550</v>
      </c>
      <c r="Q11372" s="2" t="s">
        <v>39</v>
      </c>
      <c r="R11372" s="2" t="s">
        <v>99</v>
      </c>
      <c r="S11372" s="2" t="s">
        <v>893</v>
      </c>
      <c r="T11372" s="2" t="s">
        <v>101</v>
      </c>
      <c r="U11372">
        <v>76.37</v>
      </c>
      <c r="V11372" s="1">
        <v>40388</v>
      </c>
      <c r="W11372" s="2" t="s">
        <v>93</v>
      </c>
      <c r="X11372">
        <v>2010</v>
      </c>
      <c r="Y11372" s="2" t="s">
        <v>38</v>
      </c>
      <c r="Z11372">
        <v>0.6</v>
      </c>
    </row>
    <row r="11373" spans="1:26" x14ac:dyDescent="0.35">
      <c r="A11373">
        <v>2512</v>
      </c>
      <c r="B11373">
        <v>18244</v>
      </c>
      <c r="C11373" s="1">
        <v>40585</v>
      </c>
      <c r="D11373" s="2" t="s">
        <v>47</v>
      </c>
      <c r="E11373">
        <v>2011</v>
      </c>
      <c r="F11373" s="2" t="s">
        <v>46</v>
      </c>
      <c r="G11373">
        <v>1</v>
      </c>
      <c r="H11373">
        <v>140.81</v>
      </c>
      <c r="I11373">
        <v>172.34</v>
      </c>
      <c r="J11373">
        <v>0</v>
      </c>
      <c r="L11373">
        <v>-73.22</v>
      </c>
      <c r="M11373" s="2" t="s">
        <v>1097</v>
      </c>
      <c r="N11373" s="2" t="s">
        <v>66</v>
      </c>
      <c r="O11373" s="2" t="s">
        <v>550</v>
      </c>
      <c r="P11373" s="2" t="s">
        <v>550</v>
      </c>
      <c r="Q11373" s="2" t="s">
        <v>39</v>
      </c>
      <c r="R11373" s="2" t="s">
        <v>40</v>
      </c>
      <c r="S11373" s="2" t="s">
        <v>742</v>
      </c>
      <c r="T11373" s="2" t="s">
        <v>120</v>
      </c>
      <c r="U11373">
        <v>24.49</v>
      </c>
      <c r="V11373" s="1">
        <v>40587</v>
      </c>
      <c r="W11373" s="2" t="s">
        <v>47</v>
      </c>
      <c r="X11373">
        <v>2011</v>
      </c>
      <c r="Y11373" s="2" t="s">
        <v>24</v>
      </c>
      <c r="Z11373">
        <v>0.56999999999999995</v>
      </c>
    </row>
    <row r="11374" spans="1:26" x14ac:dyDescent="0.35">
      <c r="A11374">
        <v>2548</v>
      </c>
      <c r="B11374">
        <v>18465</v>
      </c>
      <c r="C11374" s="1">
        <v>40283</v>
      </c>
      <c r="D11374" s="2" t="s">
        <v>180</v>
      </c>
      <c r="E11374">
        <v>2010</v>
      </c>
      <c r="F11374" s="2" t="s">
        <v>33</v>
      </c>
      <c r="G11374">
        <v>12</v>
      </c>
      <c r="H11374">
        <v>64.650000000000006</v>
      </c>
      <c r="I11374">
        <v>816.23</v>
      </c>
      <c r="J11374">
        <v>0.05</v>
      </c>
      <c r="L11374">
        <v>-353.71</v>
      </c>
      <c r="M11374" s="2" t="s">
        <v>1112</v>
      </c>
      <c r="N11374" s="2" t="s">
        <v>27</v>
      </c>
      <c r="O11374" s="2" t="s">
        <v>550</v>
      </c>
      <c r="P11374" s="2" t="s">
        <v>550</v>
      </c>
      <c r="Q11374" s="2" t="s">
        <v>28</v>
      </c>
      <c r="R11374" s="2" t="s">
        <v>90</v>
      </c>
      <c r="S11374" s="2" t="s">
        <v>1031</v>
      </c>
      <c r="T11374" s="2" t="s">
        <v>120</v>
      </c>
      <c r="U11374">
        <v>35</v>
      </c>
      <c r="V11374" s="1">
        <v>40285</v>
      </c>
      <c r="W11374" s="2" t="s">
        <v>180</v>
      </c>
      <c r="X11374">
        <v>2010</v>
      </c>
      <c r="Y11374" s="2" t="s">
        <v>24</v>
      </c>
      <c r="Z11374">
        <v>0.8</v>
      </c>
    </row>
    <row r="11375" spans="1:26" x14ac:dyDescent="0.35">
      <c r="A11375">
        <v>2561</v>
      </c>
      <c r="B11375">
        <v>18528</v>
      </c>
      <c r="C11375" s="1">
        <v>40663</v>
      </c>
      <c r="D11375" s="2" t="s">
        <v>180</v>
      </c>
      <c r="E11375">
        <v>2011</v>
      </c>
      <c r="F11375" s="2" t="s">
        <v>46</v>
      </c>
      <c r="G11375">
        <v>33</v>
      </c>
      <c r="H11375">
        <v>10.98</v>
      </c>
      <c r="I11375">
        <v>340.97</v>
      </c>
      <c r="J11375">
        <v>7.0000000000000007E-2</v>
      </c>
      <c r="L11375">
        <v>-22.82</v>
      </c>
      <c r="M11375" s="2" t="s">
        <v>621</v>
      </c>
      <c r="N11375" s="2" t="s">
        <v>35</v>
      </c>
      <c r="O11375" s="2" t="s">
        <v>550</v>
      </c>
      <c r="P11375" s="2" t="s">
        <v>550</v>
      </c>
      <c r="Q11375" s="2" t="s">
        <v>28</v>
      </c>
      <c r="R11375" s="2" t="s">
        <v>56</v>
      </c>
      <c r="S11375" s="2" t="s">
        <v>1369</v>
      </c>
      <c r="T11375" s="2" t="s">
        <v>31</v>
      </c>
      <c r="U11375">
        <v>3.99</v>
      </c>
      <c r="V11375" s="1">
        <v>40664</v>
      </c>
      <c r="W11375" s="2" t="s">
        <v>123</v>
      </c>
      <c r="X11375">
        <v>2011</v>
      </c>
      <c r="Y11375" s="2" t="s">
        <v>24</v>
      </c>
      <c r="Z11375">
        <v>0.57999999999999996</v>
      </c>
    </row>
    <row r="11376" spans="1:26" x14ac:dyDescent="0.35">
      <c r="A11376">
        <v>2562</v>
      </c>
      <c r="B11376">
        <v>18528</v>
      </c>
      <c r="C11376" s="1">
        <v>40663</v>
      </c>
      <c r="D11376" s="2" t="s">
        <v>180</v>
      </c>
      <c r="E11376">
        <v>2011</v>
      </c>
      <c r="F11376" s="2" t="s">
        <v>46</v>
      </c>
      <c r="G11376">
        <v>22</v>
      </c>
      <c r="H11376">
        <v>5.78</v>
      </c>
      <c r="I11376">
        <v>136.24</v>
      </c>
      <c r="J11376">
        <v>0.03</v>
      </c>
      <c r="L11376">
        <v>-96.22</v>
      </c>
      <c r="M11376" s="2" t="s">
        <v>621</v>
      </c>
      <c r="N11376" s="2" t="s">
        <v>35</v>
      </c>
      <c r="O11376" s="2" t="s">
        <v>550</v>
      </c>
      <c r="P11376" s="2" t="s">
        <v>550</v>
      </c>
      <c r="Q11376" s="2" t="s">
        <v>28</v>
      </c>
      <c r="R11376" s="2" t="s">
        <v>43</v>
      </c>
      <c r="S11376" s="2" t="s">
        <v>312</v>
      </c>
      <c r="T11376" s="2" t="s">
        <v>31</v>
      </c>
      <c r="U11376">
        <v>7.96</v>
      </c>
      <c r="V11376" s="1">
        <v>40665</v>
      </c>
      <c r="W11376" s="2" t="s">
        <v>123</v>
      </c>
      <c r="X11376">
        <v>2011</v>
      </c>
      <c r="Y11376" s="2" t="s">
        <v>24</v>
      </c>
      <c r="Z11376">
        <v>0.36</v>
      </c>
    </row>
    <row r="11377" spans="1:26" x14ac:dyDescent="0.35">
      <c r="A11377">
        <v>2616</v>
      </c>
      <c r="B11377">
        <v>18917</v>
      </c>
      <c r="C11377" s="1">
        <v>41032</v>
      </c>
      <c r="D11377" s="2" t="s">
        <v>123</v>
      </c>
      <c r="E11377">
        <v>2012</v>
      </c>
      <c r="F11377" s="2" t="s">
        <v>46</v>
      </c>
      <c r="G11377">
        <v>14</v>
      </c>
      <c r="H11377">
        <v>2.08</v>
      </c>
      <c r="I11377">
        <v>28.82</v>
      </c>
      <c r="J11377">
        <v>0.08</v>
      </c>
      <c r="L11377">
        <v>-8.3605</v>
      </c>
      <c r="M11377" s="2" t="s">
        <v>1063</v>
      </c>
      <c r="N11377" s="2" t="s">
        <v>27</v>
      </c>
      <c r="O11377" s="2" t="s">
        <v>550</v>
      </c>
      <c r="P11377" s="2" t="s">
        <v>550</v>
      </c>
      <c r="Q11377" s="2" t="s">
        <v>28</v>
      </c>
      <c r="R11377" s="2" t="s">
        <v>36</v>
      </c>
      <c r="S11377" s="2" t="s">
        <v>1807</v>
      </c>
      <c r="T11377" s="2" t="s">
        <v>31</v>
      </c>
      <c r="U11377">
        <v>1.49</v>
      </c>
      <c r="V11377" s="1">
        <v>41034</v>
      </c>
      <c r="W11377" s="2" t="s">
        <v>123</v>
      </c>
      <c r="X11377">
        <v>2012</v>
      </c>
      <c r="Y11377" s="2" t="s">
        <v>24</v>
      </c>
      <c r="Z11377">
        <v>0.38</v>
      </c>
    </row>
    <row r="11378" spans="1:26" x14ac:dyDescent="0.35">
      <c r="A11378">
        <v>2714</v>
      </c>
      <c r="B11378">
        <v>19616</v>
      </c>
      <c r="C11378" s="1">
        <v>40899</v>
      </c>
      <c r="D11378" s="2" t="s">
        <v>190</v>
      </c>
      <c r="E11378">
        <v>2011</v>
      </c>
      <c r="F11378" s="2" t="s">
        <v>33</v>
      </c>
      <c r="G11378">
        <v>3</v>
      </c>
      <c r="H11378">
        <v>28.15</v>
      </c>
      <c r="I11378">
        <v>92.31</v>
      </c>
      <c r="J11378">
        <v>0</v>
      </c>
      <c r="L11378">
        <v>-28.95</v>
      </c>
      <c r="M11378" s="2" t="s">
        <v>1067</v>
      </c>
      <c r="N11378" s="2" t="s">
        <v>35</v>
      </c>
      <c r="O11378" s="2" t="s">
        <v>550</v>
      </c>
      <c r="P11378" s="2" t="s">
        <v>550</v>
      </c>
      <c r="Q11378" s="2" t="s">
        <v>28</v>
      </c>
      <c r="R11378" s="2" t="s">
        <v>86</v>
      </c>
      <c r="S11378" s="2" t="s">
        <v>1202</v>
      </c>
      <c r="T11378" s="2" t="s">
        <v>52</v>
      </c>
      <c r="U11378">
        <v>6.17</v>
      </c>
      <c r="V11378" s="1">
        <v>40900</v>
      </c>
      <c r="W11378" s="2" t="s">
        <v>190</v>
      </c>
      <c r="X11378">
        <v>2011</v>
      </c>
      <c r="Y11378" s="2" t="s">
        <v>24</v>
      </c>
      <c r="Z11378">
        <v>0.55000000000000004</v>
      </c>
    </row>
    <row r="11379" spans="1:26" x14ac:dyDescent="0.35">
      <c r="A11379">
        <v>2715</v>
      </c>
      <c r="B11379">
        <v>19616</v>
      </c>
      <c r="C11379" s="1">
        <v>40899</v>
      </c>
      <c r="D11379" s="2" t="s">
        <v>190</v>
      </c>
      <c r="E11379">
        <v>2011</v>
      </c>
      <c r="F11379" s="2" t="s">
        <v>33</v>
      </c>
      <c r="G11379">
        <v>42</v>
      </c>
      <c r="H11379">
        <v>2.78</v>
      </c>
      <c r="I11379">
        <v>116.94</v>
      </c>
      <c r="J11379">
        <v>0.06</v>
      </c>
      <c r="L11379">
        <v>-10.01</v>
      </c>
      <c r="M11379" s="2" t="s">
        <v>1067</v>
      </c>
      <c r="N11379" s="2" t="s">
        <v>35</v>
      </c>
      <c r="O11379" s="2" t="s">
        <v>550</v>
      </c>
      <c r="P11379" s="2" t="s">
        <v>550</v>
      </c>
      <c r="Q11379" s="2" t="s">
        <v>28</v>
      </c>
      <c r="R11379" s="2" t="s">
        <v>86</v>
      </c>
      <c r="S11379" s="2" t="s">
        <v>808</v>
      </c>
      <c r="T11379" s="2" t="s">
        <v>69</v>
      </c>
      <c r="U11379">
        <v>1.25</v>
      </c>
      <c r="V11379" s="1">
        <v>40900</v>
      </c>
      <c r="W11379" s="2" t="s">
        <v>190</v>
      </c>
      <c r="X11379">
        <v>2011</v>
      </c>
      <c r="Y11379" s="2" t="s">
        <v>132</v>
      </c>
      <c r="Z11379">
        <v>0.59</v>
      </c>
    </row>
    <row r="11380" spans="1:26" x14ac:dyDescent="0.35">
      <c r="A11380">
        <v>2834</v>
      </c>
      <c r="B11380">
        <v>20451</v>
      </c>
      <c r="C11380" s="1">
        <v>41054</v>
      </c>
      <c r="D11380" s="2" t="s">
        <v>123</v>
      </c>
      <c r="E11380">
        <v>2012</v>
      </c>
      <c r="F11380" s="2" t="s">
        <v>46</v>
      </c>
      <c r="G11380">
        <v>6</v>
      </c>
      <c r="H11380">
        <v>8.9499999999999993</v>
      </c>
      <c r="I11380">
        <v>53.72</v>
      </c>
      <c r="J11380">
        <v>0.1</v>
      </c>
      <c r="L11380">
        <v>2.82</v>
      </c>
      <c r="M11380" s="2" t="s">
        <v>1073</v>
      </c>
      <c r="N11380" s="2" t="s">
        <v>35</v>
      </c>
      <c r="O11380" s="2" t="s">
        <v>550</v>
      </c>
      <c r="P11380" s="2" t="s">
        <v>550</v>
      </c>
      <c r="Q11380" s="2" t="s">
        <v>28</v>
      </c>
      <c r="R11380" s="2" t="s">
        <v>43</v>
      </c>
      <c r="S11380" s="2" t="s">
        <v>455</v>
      </c>
      <c r="T11380" s="2" t="s">
        <v>69</v>
      </c>
      <c r="U11380">
        <v>2.0099999999999998</v>
      </c>
      <c r="V11380" s="1">
        <v>41056</v>
      </c>
      <c r="W11380" s="2" t="s">
        <v>123</v>
      </c>
      <c r="X11380">
        <v>2012</v>
      </c>
      <c r="Y11380" s="2" t="s">
        <v>24</v>
      </c>
      <c r="Z11380">
        <v>0.39</v>
      </c>
    </row>
    <row r="11381" spans="1:26" x14ac:dyDescent="0.35">
      <c r="A11381">
        <v>2835</v>
      </c>
      <c r="B11381">
        <v>20451</v>
      </c>
      <c r="C11381" s="1">
        <v>41054</v>
      </c>
      <c r="D11381" s="2" t="s">
        <v>123</v>
      </c>
      <c r="E11381">
        <v>2012</v>
      </c>
      <c r="F11381" s="2" t="s">
        <v>46</v>
      </c>
      <c r="G11381">
        <v>33</v>
      </c>
      <c r="H11381">
        <v>55.29</v>
      </c>
      <c r="I11381">
        <v>1809.21</v>
      </c>
      <c r="J11381">
        <v>0.04</v>
      </c>
      <c r="L11381">
        <v>454.49</v>
      </c>
      <c r="M11381" s="2" t="s">
        <v>1073</v>
      </c>
      <c r="N11381" s="2" t="s">
        <v>35</v>
      </c>
      <c r="O11381" s="2" t="s">
        <v>550</v>
      </c>
      <c r="P11381" s="2" t="s">
        <v>550</v>
      </c>
      <c r="Q11381" s="2" t="s">
        <v>28</v>
      </c>
      <c r="R11381" s="2" t="s">
        <v>90</v>
      </c>
      <c r="S11381" s="2" t="s">
        <v>1732</v>
      </c>
      <c r="T11381" s="2" t="s">
        <v>31</v>
      </c>
      <c r="U11381">
        <v>5.08</v>
      </c>
      <c r="V11381" s="1">
        <v>41056</v>
      </c>
      <c r="W11381" s="2" t="s">
        <v>123</v>
      </c>
      <c r="X11381">
        <v>2012</v>
      </c>
      <c r="Y11381" s="2" t="s">
        <v>24</v>
      </c>
      <c r="Z11381">
        <v>0.59</v>
      </c>
    </row>
    <row r="11382" spans="1:26" x14ac:dyDescent="0.35">
      <c r="A11382">
        <v>2836</v>
      </c>
      <c r="B11382">
        <v>20451</v>
      </c>
      <c r="C11382" s="1">
        <v>41054</v>
      </c>
      <c r="D11382" s="2" t="s">
        <v>123</v>
      </c>
      <c r="E11382">
        <v>2012</v>
      </c>
      <c r="F11382" s="2" t="s">
        <v>46</v>
      </c>
      <c r="G11382">
        <v>17</v>
      </c>
      <c r="H11382">
        <v>550.98</v>
      </c>
      <c r="I11382">
        <v>9150.09</v>
      </c>
      <c r="J11382">
        <v>0.1</v>
      </c>
      <c r="L11382">
        <v>-1331.5534</v>
      </c>
      <c r="M11382" s="2" t="s">
        <v>1073</v>
      </c>
      <c r="N11382" s="2" t="s">
        <v>35</v>
      </c>
      <c r="O11382" s="2" t="s">
        <v>550</v>
      </c>
      <c r="P11382" s="2" t="s">
        <v>550</v>
      </c>
      <c r="Q11382" s="2" t="s">
        <v>39</v>
      </c>
      <c r="R11382" s="2" t="s">
        <v>99</v>
      </c>
      <c r="S11382" s="2" t="s">
        <v>891</v>
      </c>
      <c r="T11382" s="2" t="s">
        <v>101</v>
      </c>
      <c r="U11382">
        <v>45.7</v>
      </c>
      <c r="V11382" s="1">
        <v>41056</v>
      </c>
      <c r="W11382" s="2" t="s">
        <v>123</v>
      </c>
      <c r="X11382">
        <v>2012</v>
      </c>
      <c r="Y11382" s="2" t="s">
        <v>38</v>
      </c>
      <c r="Z11382">
        <v>0.71</v>
      </c>
    </row>
    <row r="11383" spans="1:26" x14ac:dyDescent="0.35">
      <c r="A11383">
        <v>2845</v>
      </c>
      <c r="B11383">
        <v>20486</v>
      </c>
      <c r="C11383" s="1">
        <v>40607</v>
      </c>
      <c r="D11383" s="2" t="s">
        <v>58</v>
      </c>
      <c r="E11383">
        <v>2011</v>
      </c>
      <c r="F11383" s="2" t="s">
        <v>33</v>
      </c>
      <c r="G11383">
        <v>34</v>
      </c>
      <c r="H11383">
        <v>9.27</v>
      </c>
      <c r="I11383">
        <v>306.3</v>
      </c>
      <c r="J11383">
        <v>7.0000000000000007E-2</v>
      </c>
      <c r="L11383">
        <v>18.73</v>
      </c>
      <c r="M11383" s="2" t="s">
        <v>1057</v>
      </c>
      <c r="N11383" s="2" t="s">
        <v>35</v>
      </c>
      <c r="O11383" s="2" t="s">
        <v>550</v>
      </c>
      <c r="P11383" s="2" t="s">
        <v>550</v>
      </c>
      <c r="Q11383" s="2" t="s">
        <v>28</v>
      </c>
      <c r="R11383" s="2" t="s">
        <v>43</v>
      </c>
      <c r="S11383" s="2" t="s">
        <v>292</v>
      </c>
      <c r="T11383" s="2" t="s">
        <v>69</v>
      </c>
      <c r="U11383">
        <v>4.3899999999999997</v>
      </c>
      <c r="V11383" s="1">
        <v>40608</v>
      </c>
      <c r="W11383" s="2" t="s">
        <v>58</v>
      </c>
      <c r="X11383">
        <v>2011</v>
      </c>
      <c r="Y11383" s="2" t="s">
        <v>24</v>
      </c>
      <c r="Z11383">
        <v>0.38</v>
      </c>
    </row>
    <row r="11384" spans="1:26" x14ac:dyDescent="0.35">
      <c r="A11384">
        <v>2846</v>
      </c>
      <c r="B11384">
        <v>20486</v>
      </c>
      <c r="C11384" s="1">
        <v>40607</v>
      </c>
      <c r="D11384" s="2" t="s">
        <v>58</v>
      </c>
      <c r="E11384">
        <v>2011</v>
      </c>
      <c r="F11384" s="2" t="s">
        <v>33</v>
      </c>
      <c r="G11384">
        <v>42</v>
      </c>
      <c r="H11384">
        <v>3.85</v>
      </c>
      <c r="I11384">
        <v>163.98</v>
      </c>
      <c r="J11384">
        <v>0.01</v>
      </c>
      <c r="L11384">
        <v>55.73</v>
      </c>
      <c r="M11384" s="2" t="s">
        <v>1057</v>
      </c>
      <c r="N11384" s="2" t="s">
        <v>35</v>
      </c>
      <c r="O11384" s="2" t="s">
        <v>550</v>
      </c>
      <c r="P11384" s="2" t="s">
        <v>550</v>
      </c>
      <c r="Q11384" s="2" t="s">
        <v>28</v>
      </c>
      <c r="R11384" s="2" t="s">
        <v>86</v>
      </c>
      <c r="S11384" s="2" t="s">
        <v>1892</v>
      </c>
      <c r="T11384" s="2" t="s">
        <v>69</v>
      </c>
      <c r="U11384">
        <v>0.7</v>
      </c>
      <c r="V11384" s="1">
        <v>40608</v>
      </c>
      <c r="W11384" s="2" t="s">
        <v>58</v>
      </c>
      <c r="X11384">
        <v>2011</v>
      </c>
      <c r="Y11384" s="2" t="s">
        <v>24</v>
      </c>
      <c r="Z11384">
        <v>0.44</v>
      </c>
    </row>
    <row r="11385" spans="1:26" x14ac:dyDescent="0.35">
      <c r="A11385">
        <v>2895</v>
      </c>
      <c r="B11385">
        <v>20899</v>
      </c>
      <c r="C11385" s="1">
        <v>40280</v>
      </c>
      <c r="D11385" s="2" t="s">
        <v>180</v>
      </c>
      <c r="E11385">
        <v>2010</v>
      </c>
      <c r="F11385" s="2" t="s">
        <v>64</v>
      </c>
      <c r="G11385">
        <v>9</v>
      </c>
      <c r="H11385">
        <v>54.96</v>
      </c>
      <c r="I11385">
        <v>495.1</v>
      </c>
      <c r="J11385">
        <v>0.04</v>
      </c>
      <c r="L11385">
        <v>110.36</v>
      </c>
      <c r="M11385" s="2" t="s">
        <v>1088</v>
      </c>
      <c r="N11385" s="2" t="s">
        <v>66</v>
      </c>
      <c r="O11385" s="2" t="s">
        <v>550</v>
      </c>
      <c r="P11385" s="2" t="s">
        <v>550</v>
      </c>
      <c r="Q11385" s="2" t="s">
        <v>28</v>
      </c>
      <c r="R11385" s="2" t="s">
        <v>43</v>
      </c>
      <c r="S11385" s="2" t="s">
        <v>795</v>
      </c>
      <c r="T11385" s="2" t="s">
        <v>31</v>
      </c>
      <c r="U11385">
        <v>10.75</v>
      </c>
      <c r="V11385" s="1">
        <v>40289</v>
      </c>
      <c r="W11385" s="2" t="s">
        <v>180</v>
      </c>
      <c r="X11385">
        <v>2010</v>
      </c>
      <c r="Y11385" s="2" t="s">
        <v>24</v>
      </c>
      <c r="Z11385">
        <v>0.36</v>
      </c>
    </row>
    <row r="11386" spans="1:26" x14ac:dyDescent="0.35">
      <c r="A11386">
        <v>2918</v>
      </c>
      <c r="B11386">
        <v>21089</v>
      </c>
      <c r="C11386" s="1">
        <v>40752</v>
      </c>
      <c r="D11386" s="2" t="s">
        <v>93</v>
      </c>
      <c r="E11386">
        <v>2011</v>
      </c>
      <c r="F11386" s="2" t="s">
        <v>59</v>
      </c>
      <c r="G11386">
        <v>4</v>
      </c>
      <c r="H11386">
        <v>122.99</v>
      </c>
      <c r="I11386">
        <v>559.75</v>
      </c>
      <c r="J11386">
        <v>7.0000000000000007E-2</v>
      </c>
      <c r="L11386">
        <v>-331.08</v>
      </c>
      <c r="M11386" s="2" t="s">
        <v>1065</v>
      </c>
      <c r="N11386" s="2" t="s">
        <v>35</v>
      </c>
      <c r="O11386" s="2" t="s">
        <v>550</v>
      </c>
      <c r="P11386" s="2" t="s">
        <v>550</v>
      </c>
      <c r="Q11386" s="2" t="s">
        <v>39</v>
      </c>
      <c r="R11386" s="2" t="s">
        <v>40</v>
      </c>
      <c r="S11386" s="2" t="s">
        <v>504</v>
      </c>
      <c r="T11386" s="2" t="s">
        <v>42</v>
      </c>
      <c r="U11386">
        <v>70.2</v>
      </c>
      <c r="V11386" s="1">
        <v>40754</v>
      </c>
      <c r="W11386" s="2" t="s">
        <v>93</v>
      </c>
      <c r="X11386">
        <v>2011</v>
      </c>
      <c r="Y11386" s="2" t="s">
        <v>38</v>
      </c>
      <c r="Z11386">
        <v>0.74</v>
      </c>
    </row>
    <row r="11387" spans="1:26" x14ac:dyDescent="0.35">
      <c r="A11387">
        <v>3001</v>
      </c>
      <c r="B11387">
        <v>21634</v>
      </c>
      <c r="C11387" s="1">
        <v>41210</v>
      </c>
      <c r="D11387" s="2" t="s">
        <v>32</v>
      </c>
      <c r="E11387">
        <v>2012</v>
      </c>
      <c r="F11387" s="2" t="s">
        <v>23</v>
      </c>
      <c r="G11387">
        <v>8</v>
      </c>
      <c r="H11387">
        <v>208.16</v>
      </c>
      <c r="I11387">
        <v>1611.73</v>
      </c>
      <c r="J11387">
        <v>0.1</v>
      </c>
      <c r="L11387">
        <v>-314.61</v>
      </c>
      <c r="M11387" s="2" t="s">
        <v>2039</v>
      </c>
      <c r="N11387" s="2" t="s">
        <v>66</v>
      </c>
      <c r="O11387" s="2" t="s">
        <v>550</v>
      </c>
      <c r="P11387" s="2" t="s">
        <v>550</v>
      </c>
      <c r="Q11387" s="2" t="s">
        <v>28</v>
      </c>
      <c r="R11387" s="2" t="s">
        <v>56</v>
      </c>
      <c r="S11387" s="2" t="s">
        <v>1436</v>
      </c>
      <c r="T11387" s="2" t="s">
        <v>42</v>
      </c>
      <c r="U11387">
        <v>68.02</v>
      </c>
      <c r="V11387" s="1">
        <v>41211</v>
      </c>
      <c r="W11387" s="2" t="s">
        <v>32</v>
      </c>
      <c r="X11387">
        <v>2012</v>
      </c>
      <c r="Y11387" s="2" t="s">
        <v>38</v>
      </c>
      <c r="Z11387">
        <v>0.57999999999999996</v>
      </c>
    </row>
    <row r="11388" spans="1:26" x14ac:dyDescent="0.35">
      <c r="A11388">
        <v>3002</v>
      </c>
      <c r="B11388">
        <v>21634</v>
      </c>
      <c r="C11388" s="1">
        <v>41210</v>
      </c>
      <c r="D11388" s="2" t="s">
        <v>32</v>
      </c>
      <c r="E11388">
        <v>2012</v>
      </c>
      <c r="F11388" s="2" t="s">
        <v>23</v>
      </c>
      <c r="G11388">
        <v>1</v>
      </c>
      <c r="H11388">
        <v>1938.02</v>
      </c>
      <c r="I11388">
        <v>1946.55</v>
      </c>
      <c r="J11388">
        <v>7.0000000000000007E-2</v>
      </c>
      <c r="L11388">
        <v>-4017.6165000000001</v>
      </c>
      <c r="M11388" s="2" t="s">
        <v>2039</v>
      </c>
      <c r="N11388" s="2" t="s">
        <v>66</v>
      </c>
      <c r="O11388" s="2" t="s">
        <v>550</v>
      </c>
      <c r="P11388" s="2" t="s">
        <v>550</v>
      </c>
      <c r="Q11388" s="2" t="s">
        <v>49</v>
      </c>
      <c r="R11388" s="2" t="s">
        <v>118</v>
      </c>
      <c r="S11388" s="2" t="s">
        <v>1291</v>
      </c>
      <c r="T11388" s="2" t="s">
        <v>63</v>
      </c>
      <c r="U11388">
        <v>13.99</v>
      </c>
      <c r="V11388" s="1">
        <v>41213</v>
      </c>
      <c r="W11388" s="2" t="s">
        <v>32</v>
      </c>
      <c r="X11388">
        <v>2012</v>
      </c>
      <c r="Y11388" s="2" t="s">
        <v>24</v>
      </c>
      <c r="Z11388">
        <v>0.38</v>
      </c>
    </row>
    <row r="11389" spans="1:26" x14ac:dyDescent="0.35">
      <c r="A11389">
        <v>3012</v>
      </c>
      <c r="B11389">
        <v>21665</v>
      </c>
      <c r="C11389" s="1">
        <v>41197</v>
      </c>
      <c r="D11389" s="2" t="s">
        <v>32</v>
      </c>
      <c r="E11389">
        <v>2012</v>
      </c>
      <c r="F11389" s="2" t="s">
        <v>33</v>
      </c>
      <c r="G11389">
        <v>5</v>
      </c>
      <c r="H11389">
        <v>115.99</v>
      </c>
      <c r="I11389">
        <v>474.79300000000001</v>
      </c>
      <c r="J11389">
        <v>0.09</v>
      </c>
      <c r="L11389">
        <v>-407.26400000000001</v>
      </c>
      <c r="M11389" s="2" t="s">
        <v>1088</v>
      </c>
      <c r="N11389" s="2" t="s">
        <v>66</v>
      </c>
      <c r="O11389" s="2" t="s">
        <v>550</v>
      </c>
      <c r="P11389" s="2" t="s">
        <v>550</v>
      </c>
      <c r="Q11389" s="2" t="s">
        <v>49</v>
      </c>
      <c r="R11389" s="2" t="s">
        <v>1693</v>
      </c>
      <c r="S11389" s="2" t="s">
        <v>526</v>
      </c>
      <c r="T11389" s="2" t="s">
        <v>31</v>
      </c>
      <c r="U11389">
        <v>2.5</v>
      </c>
      <c r="V11389" s="1">
        <v>41198</v>
      </c>
      <c r="W11389" s="2" t="s">
        <v>32</v>
      </c>
      <c r="X11389">
        <v>2012</v>
      </c>
      <c r="Y11389" s="2" t="s">
        <v>132</v>
      </c>
      <c r="Z11389">
        <v>0.57999999999999996</v>
      </c>
    </row>
    <row r="11390" spans="1:26" x14ac:dyDescent="0.35">
      <c r="A11390">
        <v>3020</v>
      </c>
      <c r="B11390">
        <v>21729</v>
      </c>
      <c r="C11390" s="1">
        <v>41249</v>
      </c>
      <c r="D11390" s="2" t="s">
        <v>190</v>
      </c>
      <c r="E11390">
        <v>2012</v>
      </c>
      <c r="F11390" s="2" t="s">
        <v>64</v>
      </c>
      <c r="G11390">
        <v>28</v>
      </c>
      <c r="H11390">
        <v>4.13</v>
      </c>
      <c r="I11390">
        <v>120.98</v>
      </c>
      <c r="J11390">
        <v>0</v>
      </c>
      <c r="L11390">
        <v>-92.850999999999999</v>
      </c>
      <c r="M11390" s="2" t="s">
        <v>1085</v>
      </c>
      <c r="N11390" s="2" t="s">
        <v>35</v>
      </c>
      <c r="O11390" s="2" t="s">
        <v>550</v>
      </c>
      <c r="P11390" s="2" t="s">
        <v>550</v>
      </c>
      <c r="Q11390" s="2" t="s">
        <v>28</v>
      </c>
      <c r="R11390" s="2" t="s">
        <v>36</v>
      </c>
      <c r="S11390" s="2" t="s">
        <v>338</v>
      </c>
      <c r="T11390" s="2" t="s">
        <v>31</v>
      </c>
      <c r="U11390">
        <v>5.34</v>
      </c>
      <c r="V11390" s="1">
        <v>41253</v>
      </c>
      <c r="W11390" s="2" t="s">
        <v>190</v>
      </c>
      <c r="X11390">
        <v>2012</v>
      </c>
      <c r="Y11390" s="2" t="s">
        <v>24</v>
      </c>
      <c r="Z11390">
        <v>0.38</v>
      </c>
    </row>
    <row r="11391" spans="1:26" x14ac:dyDescent="0.35">
      <c r="A11391">
        <v>3021</v>
      </c>
      <c r="B11391">
        <v>21729</v>
      </c>
      <c r="C11391" s="1">
        <v>41249</v>
      </c>
      <c r="D11391" s="2" t="s">
        <v>190</v>
      </c>
      <c r="E11391">
        <v>2012</v>
      </c>
      <c r="F11391" s="2" t="s">
        <v>64</v>
      </c>
      <c r="G11391">
        <v>14</v>
      </c>
      <c r="H11391">
        <v>79.52</v>
      </c>
      <c r="I11391">
        <v>1082.6600000000001</v>
      </c>
      <c r="J11391">
        <v>0.08</v>
      </c>
      <c r="L11391">
        <v>-256.93</v>
      </c>
      <c r="M11391" s="2" t="s">
        <v>1085</v>
      </c>
      <c r="N11391" s="2" t="s">
        <v>35</v>
      </c>
      <c r="O11391" s="2" t="s">
        <v>550</v>
      </c>
      <c r="P11391" s="2" t="s">
        <v>550</v>
      </c>
      <c r="Q11391" s="2" t="s">
        <v>39</v>
      </c>
      <c r="R11391" s="2" t="s">
        <v>81</v>
      </c>
      <c r="S11391" s="2" t="s">
        <v>1435</v>
      </c>
      <c r="T11391" s="2" t="s">
        <v>63</v>
      </c>
      <c r="U11391">
        <v>48.2</v>
      </c>
      <c r="V11391" s="1">
        <v>41256</v>
      </c>
      <c r="W11391" s="2" t="s">
        <v>190</v>
      </c>
      <c r="X11391">
        <v>2012</v>
      </c>
      <c r="Y11391" s="2" t="s">
        <v>24</v>
      </c>
      <c r="Z11391">
        <v>0.74</v>
      </c>
    </row>
    <row r="11392" spans="1:26" x14ac:dyDescent="0.35">
      <c r="A11392">
        <v>3032</v>
      </c>
      <c r="B11392">
        <v>21796</v>
      </c>
      <c r="C11392" s="1">
        <v>41035</v>
      </c>
      <c r="D11392" s="2" t="s">
        <v>123</v>
      </c>
      <c r="E11392">
        <v>2012</v>
      </c>
      <c r="F11392" s="2" t="s">
        <v>64</v>
      </c>
      <c r="G11392">
        <v>46</v>
      </c>
      <c r="H11392">
        <v>99.99</v>
      </c>
      <c r="I11392">
        <v>4744.6400000000003</v>
      </c>
      <c r="J11392">
        <v>0.04</v>
      </c>
      <c r="L11392">
        <v>1033.3800000000001</v>
      </c>
      <c r="M11392" s="2" t="s">
        <v>1065</v>
      </c>
      <c r="N11392" s="2" t="s">
        <v>66</v>
      </c>
      <c r="O11392" s="2" t="s">
        <v>550</v>
      </c>
      <c r="P11392" s="2" t="s">
        <v>550</v>
      </c>
      <c r="Q11392" s="2" t="s">
        <v>49</v>
      </c>
      <c r="R11392" s="2" t="s">
        <v>50</v>
      </c>
      <c r="S11392" s="2" t="s">
        <v>139</v>
      </c>
      <c r="T11392" s="2" t="s">
        <v>31</v>
      </c>
      <c r="U11392">
        <v>19.989999999999998</v>
      </c>
      <c r="V11392" s="1">
        <v>41039</v>
      </c>
      <c r="W11392" s="2" t="s">
        <v>123</v>
      </c>
      <c r="X11392">
        <v>2012</v>
      </c>
      <c r="Y11392" s="2" t="s">
        <v>24</v>
      </c>
      <c r="Z11392">
        <v>0.52</v>
      </c>
    </row>
    <row r="11393" spans="1:26" x14ac:dyDescent="0.35">
      <c r="A11393">
        <v>3033</v>
      </c>
      <c r="B11393">
        <v>21796</v>
      </c>
      <c r="C11393" s="1">
        <v>41035</v>
      </c>
      <c r="D11393" s="2" t="s">
        <v>123</v>
      </c>
      <c r="E11393">
        <v>2012</v>
      </c>
      <c r="F11393" s="2" t="s">
        <v>64</v>
      </c>
      <c r="G11393">
        <v>2</v>
      </c>
      <c r="H11393">
        <v>20.99</v>
      </c>
      <c r="I11393">
        <v>40.825499999999998</v>
      </c>
      <c r="J11393">
        <v>0.01</v>
      </c>
      <c r="L11393">
        <v>-99.978999999999999</v>
      </c>
      <c r="M11393" s="2" t="s">
        <v>1065</v>
      </c>
      <c r="N11393" s="2" t="s">
        <v>66</v>
      </c>
      <c r="O11393" s="2" t="s">
        <v>550</v>
      </c>
      <c r="P11393" s="2" t="s">
        <v>550</v>
      </c>
      <c r="Q11393" s="2" t="s">
        <v>49</v>
      </c>
      <c r="R11393" s="2" t="s">
        <v>1693</v>
      </c>
      <c r="S11393" s="2" t="s">
        <v>355</v>
      </c>
      <c r="T11393" s="2" t="s">
        <v>63</v>
      </c>
      <c r="U11393">
        <v>4.8099999999999996</v>
      </c>
      <c r="V11393" s="1">
        <v>41035</v>
      </c>
      <c r="W11393" s="2" t="s">
        <v>123</v>
      </c>
      <c r="X11393">
        <v>2012</v>
      </c>
      <c r="Y11393" s="2" t="s">
        <v>24</v>
      </c>
      <c r="Z11393">
        <v>0.57999999999999996</v>
      </c>
    </row>
    <row r="11394" spans="1:26" x14ac:dyDescent="0.35">
      <c r="A11394">
        <v>3034</v>
      </c>
      <c r="B11394">
        <v>21796</v>
      </c>
      <c r="C11394" s="1">
        <v>41035</v>
      </c>
      <c r="D11394" s="2" t="s">
        <v>123</v>
      </c>
      <c r="E11394">
        <v>2012</v>
      </c>
      <c r="F11394" s="2" t="s">
        <v>64</v>
      </c>
      <c r="G11394">
        <v>41</v>
      </c>
      <c r="H11394">
        <v>15.67</v>
      </c>
      <c r="I11394">
        <v>607.13</v>
      </c>
      <c r="J11394">
        <v>0.1</v>
      </c>
      <c r="L11394">
        <v>274.66000000000003</v>
      </c>
      <c r="M11394" s="2" t="s">
        <v>1065</v>
      </c>
      <c r="N11394" s="2" t="s">
        <v>66</v>
      </c>
      <c r="O11394" s="2" t="s">
        <v>550</v>
      </c>
      <c r="P11394" s="2" t="s">
        <v>550</v>
      </c>
      <c r="Q11394" s="2" t="s">
        <v>28</v>
      </c>
      <c r="R11394" s="2" t="s">
        <v>29</v>
      </c>
      <c r="S11394" s="2" t="s">
        <v>381</v>
      </c>
      <c r="T11394" s="2" t="s">
        <v>31</v>
      </c>
      <c r="U11394">
        <v>1.39</v>
      </c>
      <c r="V11394" s="1">
        <v>41042</v>
      </c>
      <c r="W11394" s="2" t="s">
        <v>123</v>
      </c>
      <c r="X11394">
        <v>2012</v>
      </c>
      <c r="Y11394" s="2" t="s">
        <v>24</v>
      </c>
      <c r="Z11394">
        <v>0.38</v>
      </c>
    </row>
    <row r="11395" spans="1:26" x14ac:dyDescent="0.35">
      <c r="A11395">
        <v>3035</v>
      </c>
      <c r="B11395">
        <v>21796</v>
      </c>
      <c r="C11395" s="1">
        <v>41035</v>
      </c>
      <c r="D11395" s="2" t="s">
        <v>123</v>
      </c>
      <c r="E11395">
        <v>2012</v>
      </c>
      <c r="F11395" s="2" t="s">
        <v>64</v>
      </c>
      <c r="G11395">
        <v>31</v>
      </c>
      <c r="H11395">
        <v>1.1399999999999999</v>
      </c>
      <c r="I11395">
        <v>34.22</v>
      </c>
      <c r="J11395">
        <v>7.0000000000000007E-2</v>
      </c>
      <c r="L11395">
        <v>-3.19</v>
      </c>
      <c r="M11395" s="2" t="s">
        <v>1065</v>
      </c>
      <c r="N11395" s="2" t="s">
        <v>66</v>
      </c>
      <c r="O11395" s="2" t="s">
        <v>550</v>
      </c>
      <c r="P11395" s="2" t="s">
        <v>550</v>
      </c>
      <c r="Q11395" s="2" t="s">
        <v>28</v>
      </c>
      <c r="R11395" s="2" t="s">
        <v>156</v>
      </c>
      <c r="S11395" s="2" t="s">
        <v>1070</v>
      </c>
      <c r="T11395" s="2" t="s">
        <v>69</v>
      </c>
      <c r="U11395">
        <v>0.7</v>
      </c>
      <c r="V11395" s="1">
        <v>41040</v>
      </c>
      <c r="W11395" s="2" t="s">
        <v>123</v>
      </c>
      <c r="X11395">
        <v>2012</v>
      </c>
      <c r="Y11395" s="2" t="s">
        <v>24</v>
      </c>
      <c r="Z11395">
        <v>0.38</v>
      </c>
    </row>
    <row r="11396" spans="1:26" x14ac:dyDescent="0.35">
      <c r="A11396">
        <v>3130</v>
      </c>
      <c r="B11396">
        <v>22468</v>
      </c>
      <c r="C11396" s="1">
        <v>40339</v>
      </c>
      <c r="D11396" s="2" t="s">
        <v>104</v>
      </c>
      <c r="E11396">
        <v>2010</v>
      </c>
      <c r="F11396" s="2" t="s">
        <v>23</v>
      </c>
      <c r="G11396">
        <v>14</v>
      </c>
      <c r="H11396">
        <v>20.98</v>
      </c>
      <c r="I11396">
        <v>323.11</v>
      </c>
      <c r="J11396">
        <v>0</v>
      </c>
      <c r="L11396">
        <v>41.522500000000001</v>
      </c>
      <c r="M11396" s="2" t="s">
        <v>1063</v>
      </c>
      <c r="N11396" s="2" t="s">
        <v>27</v>
      </c>
      <c r="O11396" s="2" t="s">
        <v>550</v>
      </c>
      <c r="P11396" s="2" t="s">
        <v>550</v>
      </c>
      <c r="Q11396" s="2" t="s">
        <v>28</v>
      </c>
      <c r="R11396" s="2" t="s">
        <v>36</v>
      </c>
      <c r="S11396" s="2" t="s">
        <v>691</v>
      </c>
      <c r="T11396" s="2" t="s">
        <v>31</v>
      </c>
      <c r="U11396">
        <v>8.83</v>
      </c>
      <c r="V11396" s="1">
        <v>40339</v>
      </c>
      <c r="W11396" s="2" t="s">
        <v>104</v>
      </c>
      <c r="X11396">
        <v>2010</v>
      </c>
      <c r="Y11396" s="2" t="s">
        <v>24</v>
      </c>
      <c r="Z11396">
        <v>0.37</v>
      </c>
    </row>
    <row r="11397" spans="1:26" x14ac:dyDescent="0.35">
      <c r="A11397">
        <v>3131</v>
      </c>
      <c r="B11397">
        <v>22468</v>
      </c>
      <c r="C11397" s="1">
        <v>40339</v>
      </c>
      <c r="D11397" s="2" t="s">
        <v>104</v>
      </c>
      <c r="E11397">
        <v>2010</v>
      </c>
      <c r="F11397" s="2" t="s">
        <v>23</v>
      </c>
      <c r="G11397">
        <v>11</v>
      </c>
      <c r="H11397">
        <v>5.68</v>
      </c>
      <c r="I11397">
        <v>65.099999999999994</v>
      </c>
      <c r="J11397">
        <v>0.03</v>
      </c>
      <c r="L11397">
        <v>13.31</v>
      </c>
      <c r="M11397" s="2" t="s">
        <v>1063</v>
      </c>
      <c r="N11397" s="2" t="s">
        <v>27</v>
      </c>
      <c r="O11397" s="2" t="s">
        <v>550</v>
      </c>
      <c r="P11397" s="2" t="s">
        <v>550</v>
      </c>
      <c r="Q11397" s="2" t="s">
        <v>28</v>
      </c>
      <c r="R11397" s="2" t="s">
        <v>43</v>
      </c>
      <c r="S11397" s="2" t="s">
        <v>1155</v>
      </c>
      <c r="T11397" s="2" t="s">
        <v>69</v>
      </c>
      <c r="U11397">
        <v>1.46</v>
      </c>
      <c r="V11397" s="1">
        <v>40340</v>
      </c>
      <c r="W11397" s="2" t="s">
        <v>104</v>
      </c>
      <c r="X11397">
        <v>2010</v>
      </c>
      <c r="Y11397" s="2" t="s">
        <v>24</v>
      </c>
      <c r="Z11397">
        <v>0.39</v>
      </c>
    </row>
    <row r="11398" spans="1:26" x14ac:dyDescent="0.35">
      <c r="A11398">
        <v>3132</v>
      </c>
      <c r="B11398">
        <v>22468</v>
      </c>
      <c r="C11398" s="1">
        <v>40339</v>
      </c>
      <c r="D11398" s="2" t="s">
        <v>104</v>
      </c>
      <c r="E11398">
        <v>2010</v>
      </c>
      <c r="F11398" s="2" t="s">
        <v>23</v>
      </c>
      <c r="G11398">
        <v>19</v>
      </c>
      <c r="H11398">
        <v>7.96</v>
      </c>
      <c r="I11398">
        <v>163.75</v>
      </c>
      <c r="J11398">
        <v>0</v>
      </c>
      <c r="L11398">
        <v>23.61</v>
      </c>
      <c r="M11398" s="2" t="s">
        <v>1063</v>
      </c>
      <c r="N11398" s="2" t="s">
        <v>27</v>
      </c>
      <c r="O11398" s="2" t="s">
        <v>550</v>
      </c>
      <c r="P11398" s="2" t="s">
        <v>550</v>
      </c>
      <c r="Q11398" s="2" t="s">
        <v>39</v>
      </c>
      <c r="R11398" s="2" t="s">
        <v>81</v>
      </c>
      <c r="S11398" s="2" t="s">
        <v>813</v>
      </c>
      <c r="T11398" s="2" t="s">
        <v>31</v>
      </c>
      <c r="U11398">
        <v>4.95</v>
      </c>
      <c r="V11398" s="1">
        <v>40341</v>
      </c>
      <c r="W11398" s="2" t="s">
        <v>104</v>
      </c>
      <c r="X11398">
        <v>2010</v>
      </c>
      <c r="Y11398" s="2" t="s">
        <v>24</v>
      </c>
      <c r="Z11398">
        <v>0.41</v>
      </c>
    </row>
    <row r="11399" spans="1:26" x14ac:dyDescent="0.35">
      <c r="A11399">
        <v>3149</v>
      </c>
      <c r="B11399">
        <v>22626</v>
      </c>
      <c r="C11399" s="1">
        <v>40358</v>
      </c>
      <c r="D11399" s="2" t="s">
        <v>104</v>
      </c>
      <c r="E11399">
        <v>2010</v>
      </c>
      <c r="F11399" s="2" t="s">
        <v>46</v>
      </c>
      <c r="G11399">
        <v>17</v>
      </c>
      <c r="H11399">
        <v>5.18</v>
      </c>
      <c r="I11399">
        <v>90.93</v>
      </c>
      <c r="J11399">
        <v>0.02</v>
      </c>
      <c r="L11399">
        <v>14.19</v>
      </c>
      <c r="M11399" s="2" t="s">
        <v>1055</v>
      </c>
      <c r="N11399" s="2" t="s">
        <v>27</v>
      </c>
      <c r="O11399" s="2" t="s">
        <v>550</v>
      </c>
      <c r="P11399" s="2" t="s">
        <v>550</v>
      </c>
      <c r="Q11399" s="2" t="s">
        <v>28</v>
      </c>
      <c r="R11399" s="2" t="s">
        <v>43</v>
      </c>
      <c r="S11399" s="2" t="s">
        <v>949</v>
      </c>
      <c r="T11399" s="2" t="s">
        <v>69</v>
      </c>
      <c r="U11399">
        <v>2.04</v>
      </c>
      <c r="V11399" s="1">
        <v>40360</v>
      </c>
      <c r="W11399" s="2" t="s">
        <v>93</v>
      </c>
      <c r="X11399">
        <v>2010</v>
      </c>
      <c r="Y11399" s="2" t="s">
        <v>24</v>
      </c>
      <c r="Z11399">
        <v>0.36</v>
      </c>
    </row>
    <row r="11400" spans="1:26" x14ac:dyDescent="0.35">
      <c r="A11400">
        <v>3150</v>
      </c>
      <c r="B11400">
        <v>22626</v>
      </c>
      <c r="C11400" s="1">
        <v>40358</v>
      </c>
      <c r="D11400" s="2" t="s">
        <v>104</v>
      </c>
      <c r="E11400">
        <v>2010</v>
      </c>
      <c r="F11400" s="2" t="s">
        <v>46</v>
      </c>
      <c r="G11400">
        <v>35</v>
      </c>
      <c r="H11400">
        <v>218.75</v>
      </c>
      <c r="I11400">
        <v>6170.9120000000003</v>
      </c>
      <c r="J11400">
        <v>0.04</v>
      </c>
      <c r="L11400">
        <v>-528.65309999999999</v>
      </c>
      <c r="M11400" s="2" t="s">
        <v>1055</v>
      </c>
      <c r="N11400" s="2" t="s">
        <v>27</v>
      </c>
      <c r="O11400" s="2" t="s">
        <v>550</v>
      </c>
      <c r="P11400" s="2" t="s">
        <v>550</v>
      </c>
      <c r="Q11400" s="2" t="s">
        <v>39</v>
      </c>
      <c r="R11400" s="2" t="s">
        <v>99</v>
      </c>
      <c r="S11400" s="2" t="s">
        <v>100</v>
      </c>
      <c r="T11400" s="2" t="s">
        <v>101</v>
      </c>
      <c r="U11400">
        <v>69.64</v>
      </c>
      <c r="V11400" s="1">
        <v>40360</v>
      </c>
      <c r="W11400" s="2" t="s">
        <v>93</v>
      </c>
      <c r="X11400">
        <v>2010</v>
      </c>
      <c r="Y11400" s="2" t="s">
        <v>38</v>
      </c>
      <c r="Z11400">
        <v>0.77</v>
      </c>
    </row>
    <row r="11401" spans="1:26" x14ac:dyDescent="0.35">
      <c r="A11401">
        <v>3271</v>
      </c>
      <c r="B11401">
        <v>23394</v>
      </c>
      <c r="C11401" s="1">
        <v>40297</v>
      </c>
      <c r="D11401" s="2" t="s">
        <v>180</v>
      </c>
      <c r="E11401">
        <v>2010</v>
      </c>
      <c r="F11401" s="2" t="s">
        <v>33</v>
      </c>
      <c r="G11401">
        <v>45</v>
      </c>
      <c r="H11401">
        <v>2.08</v>
      </c>
      <c r="I11401">
        <v>101.57</v>
      </c>
      <c r="J11401">
        <v>0.01</v>
      </c>
      <c r="L11401">
        <v>-5.9915000000000003</v>
      </c>
      <c r="M11401" s="2" t="s">
        <v>1061</v>
      </c>
      <c r="N11401" s="2" t="s">
        <v>27</v>
      </c>
      <c r="O11401" s="2" t="s">
        <v>550</v>
      </c>
      <c r="P11401" s="2" t="s">
        <v>550</v>
      </c>
      <c r="Q11401" s="2" t="s">
        <v>28</v>
      </c>
      <c r="R11401" s="2" t="s">
        <v>36</v>
      </c>
      <c r="S11401" s="2" t="s">
        <v>1807</v>
      </c>
      <c r="T11401" s="2" t="s">
        <v>31</v>
      </c>
      <c r="U11401">
        <v>1.49</v>
      </c>
      <c r="V11401" s="1">
        <v>40298</v>
      </c>
      <c r="W11401" s="2" t="s">
        <v>180</v>
      </c>
      <c r="X11401">
        <v>2010</v>
      </c>
      <c r="Y11401" s="2" t="s">
        <v>24</v>
      </c>
      <c r="Z11401">
        <v>0.38</v>
      </c>
    </row>
    <row r="11402" spans="1:26" x14ac:dyDescent="0.35">
      <c r="A11402">
        <v>3421</v>
      </c>
      <c r="B11402">
        <v>24390</v>
      </c>
      <c r="C11402" s="1">
        <v>41066</v>
      </c>
      <c r="D11402" s="2" t="s">
        <v>104</v>
      </c>
      <c r="E11402">
        <v>2012</v>
      </c>
      <c r="F11402" s="2" t="s">
        <v>64</v>
      </c>
      <c r="G11402">
        <v>2</v>
      </c>
      <c r="H11402">
        <v>50.98</v>
      </c>
      <c r="I11402">
        <v>107.67</v>
      </c>
      <c r="J11402">
        <v>0.1</v>
      </c>
      <c r="L11402">
        <v>-234.66</v>
      </c>
      <c r="M11402" s="2" t="s">
        <v>1067</v>
      </c>
      <c r="N11402" s="2" t="s">
        <v>66</v>
      </c>
      <c r="O11402" s="2" t="s">
        <v>550</v>
      </c>
      <c r="P11402" s="2" t="s">
        <v>550</v>
      </c>
      <c r="Q11402" s="2" t="s">
        <v>49</v>
      </c>
      <c r="R11402" s="2" t="s">
        <v>50</v>
      </c>
      <c r="S11402" s="2" t="s">
        <v>1189</v>
      </c>
      <c r="T11402" s="2" t="s">
        <v>31</v>
      </c>
      <c r="U11402">
        <v>6.5</v>
      </c>
      <c r="V11402" s="1">
        <v>41068</v>
      </c>
      <c r="W11402" s="2" t="s">
        <v>104</v>
      </c>
      <c r="X11402">
        <v>2012</v>
      </c>
      <c r="Y11402" s="2" t="s">
        <v>132</v>
      </c>
      <c r="Z11402">
        <v>0.73</v>
      </c>
    </row>
    <row r="11403" spans="1:26" x14ac:dyDescent="0.35">
      <c r="A11403">
        <v>3457</v>
      </c>
      <c r="B11403">
        <v>24643</v>
      </c>
      <c r="C11403" s="1">
        <v>41028</v>
      </c>
      <c r="D11403" s="2" t="s">
        <v>180</v>
      </c>
      <c r="E11403">
        <v>2012</v>
      </c>
      <c r="F11403" s="2" t="s">
        <v>59</v>
      </c>
      <c r="G11403">
        <v>30</v>
      </c>
      <c r="H11403">
        <v>85.99</v>
      </c>
      <c r="I11403">
        <v>2368.1680000000001</v>
      </c>
      <c r="J11403">
        <v>0</v>
      </c>
      <c r="L11403">
        <v>1181.2950000000001</v>
      </c>
      <c r="M11403" s="2" t="s">
        <v>1095</v>
      </c>
      <c r="N11403" s="2" t="s">
        <v>35</v>
      </c>
      <c r="O11403" s="2" t="s">
        <v>550</v>
      </c>
      <c r="P11403" s="2" t="s">
        <v>550</v>
      </c>
      <c r="Q11403" s="2" t="s">
        <v>49</v>
      </c>
      <c r="R11403" s="2" t="s">
        <v>1693</v>
      </c>
      <c r="S11403" s="2" t="s">
        <v>1752</v>
      </c>
      <c r="T11403" s="2" t="s">
        <v>52</v>
      </c>
      <c r="U11403">
        <v>1.25</v>
      </c>
      <c r="V11403" s="1">
        <v>41030</v>
      </c>
      <c r="W11403" s="2" t="s">
        <v>123</v>
      </c>
      <c r="X11403">
        <v>2012</v>
      </c>
      <c r="Y11403" s="2" t="s">
        <v>24</v>
      </c>
      <c r="Z11403">
        <v>0.39</v>
      </c>
    </row>
    <row r="11404" spans="1:26" x14ac:dyDescent="0.35">
      <c r="A11404">
        <v>3468</v>
      </c>
      <c r="B11404">
        <v>24679</v>
      </c>
      <c r="C11404" s="1">
        <v>40670</v>
      </c>
      <c r="D11404" s="2" t="s">
        <v>123</v>
      </c>
      <c r="E11404">
        <v>2011</v>
      </c>
      <c r="F11404" s="2" t="s">
        <v>23</v>
      </c>
      <c r="G11404">
        <v>7</v>
      </c>
      <c r="H11404">
        <v>4.7699999999999996</v>
      </c>
      <c r="I11404">
        <v>33.99</v>
      </c>
      <c r="J11404">
        <v>0.09</v>
      </c>
      <c r="L11404">
        <v>-25.86</v>
      </c>
      <c r="M11404" s="2" t="s">
        <v>1879</v>
      </c>
      <c r="N11404" s="2" t="s">
        <v>35</v>
      </c>
      <c r="O11404" s="2" t="s">
        <v>550</v>
      </c>
      <c r="P11404" s="2" t="s">
        <v>550</v>
      </c>
      <c r="Q11404" s="2" t="s">
        <v>49</v>
      </c>
      <c r="R11404" s="2" t="s">
        <v>50</v>
      </c>
      <c r="S11404" s="2" t="s">
        <v>1028</v>
      </c>
      <c r="T11404" s="2" t="s">
        <v>52</v>
      </c>
      <c r="U11404">
        <v>2.39</v>
      </c>
      <c r="V11404" s="1">
        <v>40671</v>
      </c>
      <c r="W11404" s="2" t="s">
        <v>123</v>
      </c>
      <c r="X11404">
        <v>2011</v>
      </c>
      <c r="Y11404" s="2" t="s">
        <v>24</v>
      </c>
      <c r="Z11404">
        <v>0.72</v>
      </c>
    </row>
    <row r="11405" spans="1:26" x14ac:dyDescent="0.35">
      <c r="A11405">
        <v>3520</v>
      </c>
      <c r="B11405">
        <v>25062</v>
      </c>
      <c r="C11405" s="1">
        <v>40481</v>
      </c>
      <c r="D11405" s="2" t="s">
        <v>32</v>
      </c>
      <c r="E11405">
        <v>2010</v>
      </c>
      <c r="F11405" s="2" t="s">
        <v>46</v>
      </c>
      <c r="G11405">
        <v>5</v>
      </c>
      <c r="H11405">
        <v>14.42</v>
      </c>
      <c r="I11405">
        <v>78.790000000000006</v>
      </c>
      <c r="J11405">
        <v>0.03</v>
      </c>
      <c r="L11405">
        <v>-21.29</v>
      </c>
      <c r="M11405" s="2" t="s">
        <v>1060</v>
      </c>
      <c r="N11405" s="2" t="s">
        <v>71</v>
      </c>
      <c r="O11405" s="2" t="s">
        <v>550</v>
      </c>
      <c r="P11405" s="2" t="s">
        <v>550</v>
      </c>
      <c r="Q11405" s="2" t="s">
        <v>28</v>
      </c>
      <c r="R11405" s="2" t="s">
        <v>56</v>
      </c>
      <c r="S11405" s="2" t="s">
        <v>572</v>
      </c>
      <c r="T11405" s="2" t="s">
        <v>63</v>
      </c>
      <c r="U11405">
        <v>6.75</v>
      </c>
      <c r="V11405" s="1">
        <v>40483</v>
      </c>
      <c r="W11405" s="2" t="s">
        <v>22</v>
      </c>
      <c r="X11405">
        <v>2010</v>
      </c>
      <c r="Y11405" s="2" t="s">
        <v>24</v>
      </c>
      <c r="Z11405">
        <v>0.52</v>
      </c>
    </row>
    <row r="11406" spans="1:26" x14ac:dyDescent="0.35">
      <c r="A11406">
        <v>3521</v>
      </c>
      <c r="B11406">
        <v>25062</v>
      </c>
      <c r="C11406" s="1">
        <v>40481</v>
      </c>
      <c r="D11406" s="2" t="s">
        <v>32</v>
      </c>
      <c r="E11406">
        <v>2010</v>
      </c>
      <c r="F11406" s="2" t="s">
        <v>46</v>
      </c>
      <c r="G11406">
        <v>9</v>
      </c>
      <c r="H11406">
        <v>420.98</v>
      </c>
      <c r="I11406">
        <v>3928.25</v>
      </c>
      <c r="J11406">
        <v>0.04</v>
      </c>
      <c r="L11406">
        <v>1343.2465</v>
      </c>
      <c r="M11406" s="2" t="s">
        <v>1060</v>
      </c>
      <c r="N11406" s="2" t="s">
        <v>71</v>
      </c>
      <c r="O11406" s="2" t="s">
        <v>550</v>
      </c>
      <c r="P11406" s="2" t="s">
        <v>550</v>
      </c>
      <c r="Q11406" s="2" t="s">
        <v>28</v>
      </c>
      <c r="R11406" s="2" t="s">
        <v>36</v>
      </c>
      <c r="S11406" s="2" t="s">
        <v>496</v>
      </c>
      <c r="T11406" s="2" t="s">
        <v>31</v>
      </c>
      <c r="U11406">
        <v>19.989999999999998</v>
      </c>
      <c r="V11406" s="1">
        <v>40483</v>
      </c>
      <c r="W11406" s="2" t="s">
        <v>22</v>
      </c>
      <c r="X11406">
        <v>2010</v>
      </c>
      <c r="Y11406" s="2" t="s">
        <v>24</v>
      </c>
      <c r="Z11406">
        <v>0.35</v>
      </c>
    </row>
    <row r="11407" spans="1:26" x14ac:dyDescent="0.35">
      <c r="A11407">
        <v>3532</v>
      </c>
      <c r="B11407">
        <v>25152</v>
      </c>
      <c r="C11407" s="1">
        <v>41197</v>
      </c>
      <c r="D11407" s="2" t="s">
        <v>32</v>
      </c>
      <c r="E11407">
        <v>2012</v>
      </c>
      <c r="F11407" s="2" t="s">
        <v>46</v>
      </c>
      <c r="G11407">
        <v>29</v>
      </c>
      <c r="H11407">
        <v>7.08</v>
      </c>
      <c r="I11407">
        <v>195.21</v>
      </c>
      <c r="J11407">
        <v>7.0000000000000007E-2</v>
      </c>
      <c r="L11407">
        <v>16.399999999999999</v>
      </c>
      <c r="M11407" s="2" t="s">
        <v>1099</v>
      </c>
      <c r="N11407" s="2" t="s">
        <v>35</v>
      </c>
      <c r="O11407" s="2" t="s">
        <v>550</v>
      </c>
      <c r="P11407" s="2" t="s">
        <v>550</v>
      </c>
      <c r="Q11407" s="2" t="s">
        <v>28</v>
      </c>
      <c r="R11407" s="2" t="s">
        <v>86</v>
      </c>
      <c r="S11407" s="2" t="s">
        <v>711</v>
      </c>
      <c r="T11407" s="2" t="s">
        <v>69</v>
      </c>
      <c r="U11407">
        <v>2.35</v>
      </c>
      <c r="V11407" s="1">
        <v>41199</v>
      </c>
      <c r="W11407" s="2" t="s">
        <v>32</v>
      </c>
      <c r="X11407">
        <v>2012</v>
      </c>
      <c r="Y11407" s="2" t="s">
        <v>24</v>
      </c>
      <c r="Z11407">
        <v>0.47</v>
      </c>
    </row>
    <row r="11408" spans="1:26" x14ac:dyDescent="0.35">
      <c r="A11408">
        <v>3576</v>
      </c>
      <c r="B11408">
        <v>25478</v>
      </c>
      <c r="C11408" s="1">
        <v>41023</v>
      </c>
      <c r="D11408" s="2" t="s">
        <v>180</v>
      </c>
      <c r="E11408">
        <v>2012</v>
      </c>
      <c r="F11408" s="2" t="s">
        <v>46</v>
      </c>
      <c r="G11408">
        <v>47</v>
      </c>
      <c r="H11408">
        <v>115.99</v>
      </c>
      <c r="I11408">
        <v>4725.0905000000002</v>
      </c>
      <c r="J11408">
        <v>0.01</v>
      </c>
      <c r="L11408">
        <v>1578.6990000000001</v>
      </c>
      <c r="M11408" s="2" t="s">
        <v>1053</v>
      </c>
      <c r="N11408" s="2" t="s">
        <v>71</v>
      </c>
      <c r="O11408" s="2" t="s">
        <v>550</v>
      </c>
      <c r="P11408" s="2" t="s">
        <v>550</v>
      </c>
      <c r="Q11408" s="2" t="s">
        <v>49</v>
      </c>
      <c r="R11408" s="2" t="s">
        <v>1693</v>
      </c>
      <c r="S11408" s="2" t="s">
        <v>1951</v>
      </c>
      <c r="T11408" s="2" t="s">
        <v>31</v>
      </c>
      <c r="U11408">
        <v>2.5</v>
      </c>
      <c r="V11408" s="1">
        <v>41023</v>
      </c>
      <c r="W11408" s="2" t="s">
        <v>180</v>
      </c>
      <c r="X11408">
        <v>2012</v>
      </c>
      <c r="Y11408" s="2" t="s">
        <v>24</v>
      </c>
      <c r="Z11408">
        <v>0.56999999999999995</v>
      </c>
    </row>
    <row r="11409" spans="1:26" x14ac:dyDescent="0.35">
      <c r="A11409">
        <v>3577</v>
      </c>
      <c r="B11409">
        <v>25478</v>
      </c>
      <c r="C11409" s="1">
        <v>41023</v>
      </c>
      <c r="D11409" s="2" t="s">
        <v>180</v>
      </c>
      <c r="E11409">
        <v>2012</v>
      </c>
      <c r="F11409" s="2" t="s">
        <v>46</v>
      </c>
      <c r="G11409">
        <v>50</v>
      </c>
      <c r="H11409">
        <v>6.08</v>
      </c>
      <c r="I11409">
        <v>286.76</v>
      </c>
      <c r="J11409">
        <v>0.09</v>
      </c>
      <c r="L11409">
        <v>77.2</v>
      </c>
      <c r="M11409" s="2" t="s">
        <v>1053</v>
      </c>
      <c r="N11409" s="2" t="s">
        <v>71</v>
      </c>
      <c r="O11409" s="2" t="s">
        <v>550</v>
      </c>
      <c r="P11409" s="2" t="s">
        <v>550</v>
      </c>
      <c r="Q11409" s="2" t="s">
        <v>28</v>
      </c>
      <c r="R11409" s="2" t="s">
        <v>156</v>
      </c>
      <c r="S11409" s="2" t="s">
        <v>1925</v>
      </c>
      <c r="T11409" s="2" t="s">
        <v>69</v>
      </c>
      <c r="U11409">
        <v>1.82</v>
      </c>
      <c r="V11409" s="1">
        <v>41025</v>
      </c>
      <c r="W11409" s="2" t="s">
        <v>180</v>
      </c>
      <c r="X11409">
        <v>2012</v>
      </c>
      <c r="Y11409" s="2" t="s">
        <v>24</v>
      </c>
      <c r="Z11409">
        <v>0.35</v>
      </c>
    </row>
    <row r="11410" spans="1:26" x14ac:dyDescent="0.35">
      <c r="A11410">
        <v>3708</v>
      </c>
      <c r="B11410">
        <v>26469</v>
      </c>
      <c r="C11410" s="1">
        <v>41120</v>
      </c>
      <c r="D11410" s="2" t="s">
        <v>93</v>
      </c>
      <c r="E11410">
        <v>2012</v>
      </c>
      <c r="F11410" s="2" t="s">
        <v>59</v>
      </c>
      <c r="G11410">
        <v>4</v>
      </c>
      <c r="H11410">
        <v>1889.99</v>
      </c>
      <c r="I11410">
        <v>7406.49</v>
      </c>
      <c r="J11410">
        <v>0.03</v>
      </c>
      <c r="L11410">
        <v>701.21600000000001</v>
      </c>
      <c r="M11410" s="2" t="s">
        <v>1088</v>
      </c>
      <c r="N11410" s="2" t="s">
        <v>66</v>
      </c>
      <c r="O11410" s="2" t="s">
        <v>550</v>
      </c>
      <c r="P11410" s="2" t="s">
        <v>550</v>
      </c>
      <c r="Q11410" s="2" t="s">
        <v>28</v>
      </c>
      <c r="R11410" s="2" t="s">
        <v>36</v>
      </c>
      <c r="S11410" s="2" t="s">
        <v>1411</v>
      </c>
      <c r="T11410" s="2" t="s">
        <v>31</v>
      </c>
      <c r="U11410">
        <v>19.989999999999998</v>
      </c>
      <c r="V11410" s="1">
        <v>41122</v>
      </c>
      <c r="W11410" s="2" t="s">
        <v>53</v>
      </c>
      <c r="X11410">
        <v>2012</v>
      </c>
      <c r="Y11410" s="2" t="s">
        <v>24</v>
      </c>
      <c r="Z11410">
        <v>0.36</v>
      </c>
    </row>
    <row r="11411" spans="1:26" x14ac:dyDescent="0.35">
      <c r="A11411">
        <v>3709</v>
      </c>
      <c r="B11411">
        <v>26469</v>
      </c>
      <c r="C11411" s="1">
        <v>41120</v>
      </c>
      <c r="D11411" s="2" t="s">
        <v>93</v>
      </c>
      <c r="E11411">
        <v>2012</v>
      </c>
      <c r="F11411" s="2" t="s">
        <v>59</v>
      </c>
      <c r="G11411">
        <v>50</v>
      </c>
      <c r="H11411">
        <v>6.68</v>
      </c>
      <c r="I11411">
        <v>350.01</v>
      </c>
      <c r="J11411">
        <v>0.04</v>
      </c>
      <c r="L11411">
        <v>-133.43</v>
      </c>
      <c r="M11411" s="2" t="s">
        <v>1088</v>
      </c>
      <c r="N11411" s="2" t="s">
        <v>66</v>
      </c>
      <c r="O11411" s="2" t="s">
        <v>550</v>
      </c>
      <c r="P11411" s="2" t="s">
        <v>550</v>
      </c>
      <c r="Q11411" s="2" t="s">
        <v>28</v>
      </c>
      <c r="R11411" s="2" t="s">
        <v>43</v>
      </c>
      <c r="S11411" s="2" t="s">
        <v>1223</v>
      </c>
      <c r="T11411" s="2" t="s">
        <v>31</v>
      </c>
      <c r="U11411">
        <v>6.93</v>
      </c>
      <c r="V11411" s="1">
        <v>41121</v>
      </c>
      <c r="W11411" s="2" t="s">
        <v>93</v>
      </c>
      <c r="X11411">
        <v>2012</v>
      </c>
      <c r="Y11411" s="2" t="s">
        <v>24</v>
      </c>
      <c r="Z11411">
        <v>0.37</v>
      </c>
    </row>
    <row r="11412" spans="1:26" x14ac:dyDescent="0.35">
      <c r="A11412">
        <v>3758</v>
      </c>
      <c r="B11412">
        <v>26852</v>
      </c>
      <c r="C11412" s="1">
        <v>40243</v>
      </c>
      <c r="D11412" s="2" t="s">
        <v>58</v>
      </c>
      <c r="E11412">
        <v>2010</v>
      </c>
      <c r="F11412" s="2" t="s">
        <v>46</v>
      </c>
      <c r="G11412">
        <v>2</v>
      </c>
      <c r="H11412">
        <v>4.9800000000000004</v>
      </c>
      <c r="I11412">
        <v>15.81</v>
      </c>
      <c r="J11412">
        <v>0.06</v>
      </c>
      <c r="L11412">
        <v>-9.8800000000000008</v>
      </c>
      <c r="M11412" s="2" t="s">
        <v>1053</v>
      </c>
      <c r="N11412" s="2" t="s">
        <v>71</v>
      </c>
      <c r="O11412" s="2" t="s">
        <v>550</v>
      </c>
      <c r="P11412" s="2" t="s">
        <v>550</v>
      </c>
      <c r="Q11412" s="2" t="s">
        <v>28</v>
      </c>
      <c r="R11412" s="2" t="s">
        <v>43</v>
      </c>
      <c r="S11412" s="2" t="s">
        <v>767</v>
      </c>
      <c r="T11412" s="2" t="s">
        <v>31</v>
      </c>
      <c r="U11412">
        <v>6.07</v>
      </c>
      <c r="V11412" s="1">
        <v>40245</v>
      </c>
      <c r="W11412" s="2" t="s">
        <v>58</v>
      </c>
      <c r="X11412">
        <v>2010</v>
      </c>
      <c r="Y11412" s="2" t="s">
        <v>24</v>
      </c>
      <c r="Z11412">
        <v>0.36</v>
      </c>
    </row>
    <row r="11413" spans="1:26" x14ac:dyDescent="0.35">
      <c r="A11413">
        <v>3829</v>
      </c>
      <c r="B11413">
        <v>27299</v>
      </c>
      <c r="C11413" s="1">
        <v>41126</v>
      </c>
      <c r="D11413" s="2" t="s">
        <v>53</v>
      </c>
      <c r="E11413">
        <v>2012</v>
      </c>
      <c r="F11413" s="2" t="s">
        <v>46</v>
      </c>
      <c r="G11413">
        <v>41</v>
      </c>
      <c r="H11413">
        <v>19.940000000000001</v>
      </c>
      <c r="I11413">
        <v>802.16</v>
      </c>
      <c r="J11413">
        <v>0.1</v>
      </c>
      <c r="L11413">
        <v>-293.45</v>
      </c>
      <c r="M11413" s="2" t="s">
        <v>1032</v>
      </c>
      <c r="N11413" s="2" t="s">
        <v>35</v>
      </c>
      <c r="O11413" s="2" t="s">
        <v>550</v>
      </c>
      <c r="P11413" s="2" t="s">
        <v>550</v>
      </c>
      <c r="Q11413" s="2" t="s">
        <v>39</v>
      </c>
      <c r="R11413" s="2" t="s">
        <v>81</v>
      </c>
      <c r="S11413" s="2" t="s">
        <v>1744</v>
      </c>
      <c r="T11413" s="2" t="s">
        <v>120</v>
      </c>
      <c r="U11413">
        <v>14.87</v>
      </c>
      <c r="V11413" s="1">
        <v>41128</v>
      </c>
      <c r="W11413" s="2" t="s">
        <v>53</v>
      </c>
      <c r="X11413">
        <v>2012</v>
      </c>
      <c r="Y11413" s="2" t="s">
        <v>24</v>
      </c>
      <c r="Z11413">
        <v>0.56999999999999995</v>
      </c>
    </row>
    <row r="11414" spans="1:26" x14ac:dyDescent="0.35">
      <c r="A11414">
        <v>3830</v>
      </c>
      <c r="B11414">
        <v>27300</v>
      </c>
      <c r="C11414" s="1">
        <v>41182</v>
      </c>
      <c r="D11414" s="2" t="s">
        <v>88</v>
      </c>
      <c r="E11414">
        <v>2012</v>
      </c>
      <c r="F11414" s="2" t="s">
        <v>23</v>
      </c>
      <c r="G11414">
        <v>50</v>
      </c>
      <c r="H11414">
        <v>73.98</v>
      </c>
      <c r="I11414">
        <v>3333.1</v>
      </c>
      <c r="J11414">
        <v>0.1</v>
      </c>
      <c r="L11414">
        <v>-85.03</v>
      </c>
      <c r="M11414" s="2" t="s">
        <v>1102</v>
      </c>
      <c r="N11414" s="2" t="s">
        <v>71</v>
      </c>
      <c r="O11414" s="2" t="s">
        <v>550</v>
      </c>
      <c r="P11414" s="2" t="s">
        <v>550</v>
      </c>
      <c r="Q11414" s="2" t="s">
        <v>49</v>
      </c>
      <c r="R11414" s="2" t="s">
        <v>50</v>
      </c>
      <c r="S11414" s="2" t="s">
        <v>692</v>
      </c>
      <c r="T11414" s="2" t="s">
        <v>31</v>
      </c>
      <c r="U11414">
        <v>4</v>
      </c>
      <c r="V11414" s="1">
        <v>41183</v>
      </c>
      <c r="W11414" s="2" t="s">
        <v>32</v>
      </c>
      <c r="X11414">
        <v>2012</v>
      </c>
      <c r="Y11414" s="2" t="s">
        <v>24</v>
      </c>
      <c r="Z11414">
        <v>0.79</v>
      </c>
    </row>
    <row r="11415" spans="1:26" x14ac:dyDescent="0.35">
      <c r="A11415">
        <v>3831</v>
      </c>
      <c r="B11415">
        <v>27300</v>
      </c>
      <c r="C11415" s="1">
        <v>41182</v>
      </c>
      <c r="D11415" s="2" t="s">
        <v>88</v>
      </c>
      <c r="E11415">
        <v>2012</v>
      </c>
      <c r="F11415" s="2" t="s">
        <v>23</v>
      </c>
      <c r="G11415">
        <v>27</v>
      </c>
      <c r="H11415">
        <v>2.1</v>
      </c>
      <c r="I11415">
        <v>55.68</v>
      </c>
      <c r="J11415">
        <v>0.04</v>
      </c>
      <c r="L11415">
        <v>0.26</v>
      </c>
      <c r="M11415" s="2" t="s">
        <v>1102</v>
      </c>
      <c r="N11415" s="2" t="s">
        <v>71</v>
      </c>
      <c r="O11415" s="2" t="s">
        <v>550</v>
      </c>
      <c r="P11415" s="2" t="s">
        <v>550</v>
      </c>
      <c r="Q11415" s="2" t="s">
        <v>28</v>
      </c>
      <c r="R11415" s="2" t="s">
        <v>86</v>
      </c>
      <c r="S11415" s="2" t="s">
        <v>1455</v>
      </c>
      <c r="T11415" s="2" t="s">
        <v>69</v>
      </c>
      <c r="U11415">
        <v>0.7</v>
      </c>
      <c r="V11415" s="1">
        <v>41182</v>
      </c>
      <c r="W11415" s="2" t="s">
        <v>88</v>
      </c>
      <c r="X11415">
        <v>2012</v>
      </c>
      <c r="Y11415" s="2" t="s">
        <v>24</v>
      </c>
      <c r="Z11415">
        <v>0.56999999999999995</v>
      </c>
    </row>
    <row r="11416" spans="1:26" x14ac:dyDescent="0.35">
      <c r="A11416">
        <v>3864</v>
      </c>
      <c r="B11416">
        <v>27557</v>
      </c>
      <c r="C11416" s="1">
        <v>40947</v>
      </c>
      <c r="D11416" s="2" t="s">
        <v>47</v>
      </c>
      <c r="E11416">
        <v>2012</v>
      </c>
      <c r="F11416" s="2" t="s">
        <v>64</v>
      </c>
      <c r="G11416">
        <v>18</v>
      </c>
      <c r="H11416">
        <v>2.88</v>
      </c>
      <c r="I11416">
        <v>56.13</v>
      </c>
      <c r="J11416">
        <v>0.02</v>
      </c>
      <c r="L11416">
        <v>-58.47</v>
      </c>
      <c r="M11416" s="2" t="s">
        <v>1110</v>
      </c>
      <c r="N11416" s="2" t="s">
        <v>35</v>
      </c>
      <c r="O11416" s="2" t="s">
        <v>550</v>
      </c>
      <c r="P11416" s="2" t="s">
        <v>550</v>
      </c>
      <c r="Q11416" s="2" t="s">
        <v>28</v>
      </c>
      <c r="R11416" s="2" t="s">
        <v>84</v>
      </c>
      <c r="S11416" s="2" t="s">
        <v>1993</v>
      </c>
      <c r="T11416" s="2" t="s">
        <v>31</v>
      </c>
      <c r="U11416">
        <v>5.33</v>
      </c>
      <c r="V11416" s="1">
        <v>40952</v>
      </c>
      <c r="W11416" s="2" t="s">
        <v>47</v>
      </c>
      <c r="X11416">
        <v>2012</v>
      </c>
      <c r="Y11416" s="2" t="s">
        <v>24</v>
      </c>
      <c r="Z11416">
        <v>0.36</v>
      </c>
    </row>
    <row r="11417" spans="1:26" x14ac:dyDescent="0.35">
      <c r="A11417">
        <v>3872</v>
      </c>
      <c r="B11417">
        <v>27654</v>
      </c>
      <c r="C11417" s="1">
        <v>40445</v>
      </c>
      <c r="D11417" s="2" t="s">
        <v>88</v>
      </c>
      <c r="E11417">
        <v>2010</v>
      </c>
      <c r="F11417" s="2" t="s">
        <v>33</v>
      </c>
      <c r="G11417">
        <v>12</v>
      </c>
      <c r="H11417">
        <v>7.64</v>
      </c>
      <c r="I11417">
        <v>94.83</v>
      </c>
      <c r="J11417">
        <v>0.02</v>
      </c>
      <c r="L11417">
        <v>29.87</v>
      </c>
      <c r="M11417" s="2" t="s">
        <v>2039</v>
      </c>
      <c r="N11417" s="2" t="s">
        <v>66</v>
      </c>
      <c r="O11417" s="2" t="s">
        <v>550</v>
      </c>
      <c r="P11417" s="2" t="s">
        <v>550</v>
      </c>
      <c r="Q11417" s="2" t="s">
        <v>28</v>
      </c>
      <c r="R11417" s="2" t="s">
        <v>29</v>
      </c>
      <c r="S11417" s="2" t="s">
        <v>1046</v>
      </c>
      <c r="T11417" s="2" t="s">
        <v>31</v>
      </c>
      <c r="U11417">
        <v>1.39</v>
      </c>
      <c r="V11417" s="1">
        <v>40447</v>
      </c>
      <c r="W11417" s="2" t="s">
        <v>88</v>
      </c>
      <c r="X11417">
        <v>2010</v>
      </c>
      <c r="Y11417" s="2" t="s">
        <v>24</v>
      </c>
      <c r="Z11417">
        <v>0.36</v>
      </c>
    </row>
    <row r="11418" spans="1:26" x14ac:dyDescent="0.35">
      <c r="A11418">
        <v>3877</v>
      </c>
      <c r="B11418">
        <v>27684</v>
      </c>
      <c r="C11418" s="1">
        <v>40791</v>
      </c>
      <c r="D11418" s="2" t="s">
        <v>88</v>
      </c>
      <c r="E11418">
        <v>2011</v>
      </c>
      <c r="F11418" s="2" t="s">
        <v>64</v>
      </c>
      <c r="G11418">
        <v>1</v>
      </c>
      <c r="H11418">
        <v>10.48</v>
      </c>
      <c r="I11418">
        <v>13.04</v>
      </c>
      <c r="J11418">
        <v>0.06</v>
      </c>
      <c r="L11418">
        <v>-6.62</v>
      </c>
      <c r="M11418" s="2" t="s">
        <v>1055</v>
      </c>
      <c r="N11418" s="2" t="s">
        <v>35</v>
      </c>
      <c r="O11418" s="2" t="s">
        <v>550</v>
      </c>
      <c r="P11418" s="2" t="s">
        <v>550</v>
      </c>
      <c r="Q11418" s="2" t="s">
        <v>28</v>
      </c>
      <c r="R11418" s="2" t="s">
        <v>86</v>
      </c>
      <c r="S11418" s="2" t="s">
        <v>398</v>
      </c>
      <c r="T11418" s="2" t="s">
        <v>52</v>
      </c>
      <c r="U11418">
        <v>2.89</v>
      </c>
      <c r="V11418" s="1">
        <v>40793</v>
      </c>
      <c r="W11418" s="2" t="s">
        <v>88</v>
      </c>
      <c r="X11418">
        <v>2011</v>
      </c>
      <c r="Y11418" s="2" t="s">
        <v>24</v>
      </c>
      <c r="Z11418">
        <v>0.6</v>
      </c>
    </row>
    <row r="11419" spans="1:26" x14ac:dyDescent="0.35">
      <c r="A11419">
        <v>3899</v>
      </c>
      <c r="B11419">
        <v>27811</v>
      </c>
      <c r="C11419" s="1">
        <v>40606</v>
      </c>
      <c r="D11419" s="2" t="s">
        <v>58</v>
      </c>
      <c r="E11419">
        <v>2011</v>
      </c>
      <c r="F11419" s="2" t="s">
        <v>23</v>
      </c>
      <c r="G11419">
        <v>31</v>
      </c>
      <c r="H11419">
        <v>6.81</v>
      </c>
      <c r="I11419">
        <v>197.59</v>
      </c>
      <c r="J11419">
        <v>0.09</v>
      </c>
      <c r="L11419">
        <v>-73.623000000000005</v>
      </c>
      <c r="M11419" s="2" t="s">
        <v>1082</v>
      </c>
      <c r="N11419" s="2" t="s">
        <v>27</v>
      </c>
      <c r="O11419" s="2" t="s">
        <v>550</v>
      </c>
      <c r="P11419" s="2" t="s">
        <v>550</v>
      </c>
      <c r="Q11419" s="2" t="s">
        <v>28</v>
      </c>
      <c r="R11419" s="2" t="s">
        <v>36</v>
      </c>
      <c r="S11419" s="2" t="s">
        <v>1922</v>
      </c>
      <c r="T11419" s="2" t="s">
        <v>31</v>
      </c>
      <c r="U11419">
        <v>5.48</v>
      </c>
      <c r="V11419" s="1">
        <v>40608</v>
      </c>
      <c r="W11419" s="2" t="s">
        <v>58</v>
      </c>
      <c r="X11419">
        <v>2011</v>
      </c>
      <c r="Y11419" s="2" t="s">
        <v>24</v>
      </c>
      <c r="Z11419">
        <v>0.37</v>
      </c>
    </row>
    <row r="11420" spans="1:26" x14ac:dyDescent="0.35">
      <c r="A11420">
        <v>3938</v>
      </c>
      <c r="B11420">
        <v>28064</v>
      </c>
      <c r="C11420" s="1">
        <v>40423</v>
      </c>
      <c r="D11420" s="2" t="s">
        <v>88</v>
      </c>
      <c r="E11420">
        <v>2010</v>
      </c>
      <c r="F11420" s="2" t="s">
        <v>59</v>
      </c>
      <c r="G11420">
        <v>43</v>
      </c>
      <c r="H11420">
        <v>19.84</v>
      </c>
      <c r="I11420">
        <v>856.45</v>
      </c>
      <c r="J11420">
        <v>0.03</v>
      </c>
      <c r="L11420">
        <v>265.10000000000002</v>
      </c>
      <c r="M11420" s="2" t="s">
        <v>1088</v>
      </c>
      <c r="N11420" s="2" t="s">
        <v>66</v>
      </c>
      <c r="O11420" s="2" t="s">
        <v>550</v>
      </c>
      <c r="P11420" s="2" t="s">
        <v>550</v>
      </c>
      <c r="Q11420" s="2" t="s">
        <v>28</v>
      </c>
      <c r="R11420" s="2" t="s">
        <v>86</v>
      </c>
      <c r="S11420" s="2" t="s">
        <v>1549</v>
      </c>
      <c r="T11420" s="2" t="s">
        <v>69</v>
      </c>
      <c r="U11420">
        <v>4.0999999999999996</v>
      </c>
      <c r="V11420" s="1">
        <v>40423</v>
      </c>
      <c r="W11420" s="2" t="s">
        <v>88</v>
      </c>
      <c r="X11420">
        <v>2010</v>
      </c>
      <c r="Y11420" s="2" t="s">
        <v>24</v>
      </c>
      <c r="Z11420">
        <v>0.44</v>
      </c>
    </row>
    <row r="11421" spans="1:26" x14ac:dyDescent="0.35">
      <c r="A11421">
        <v>3939</v>
      </c>
      <c r="B11421">
        <v>28064</v>
      </c>
      <c r="C11421" s="1">
        <v>40423</v>
      </c>
      <c r="D11421" s="2" t="s">
        <v>88</v>
      </c>
      <c r="E11421">
        <v>2010</v>
      </c>
      <c r="F11421" s="2" t="s">
        <v>59</v>
      </c>
      <c r="G11421">
        <v>1</v>
      </c>
      <c r="H11421">
        <v>5.84</v>
      </c>
      <c r="I11421">
        <v>6.75</v>
      </c>
      <c r="J11421">
        <v>0.08</v>
      </c>
      <c r="L11421">
        <v>-2.31</v>
      </c>
      <c r="M11421" s="2" t="s">
        <v>1088</v>
      </c>
      <c r="N11421" s="2" t="s">
        <v>66</v>
      </c>
      <c r="O11421" s="2" t="s">
        <v>550</v>
      </c>
      <c r="P11421" s="2" t="s">
        <v>550</v>
      </c>
      <c r="Q11421" s="2" t="s">
        <v>28</v>
      </c>
      <c r="R11421" s="2" t="s">
        <v>86</v>
      </c>
      <c r="S11421" s="2" t="s">
        <v>1226</v>
      </c>
      <c r="T11421" s="2" t="s">
        <v>69</v>
      </c>
      <c r="U11421">
        <v>1</v>
      </c>
      <c r="V11421" s="1">
        <v>40423</v>
      </c>
      <c r="W11421" s="2" t="s">
        <v>88</v>
      </c>
      <c r="X11421">
        <v>2010</v>
      </c>
      <c r="Y11421" s="2" t="s">
        <v>24</v>
      </c>
      <c r="Z11421">
        <v>0.38</v>
      </c>
    </row>
    <row r="11422" spans="1:26" x14ac:dyDescent="0.35">
      <c r="A11422">
        <v>3968</v>
      </c>
      <c r="B11422">
        <v>28321</v>
      </c>
      <c r="C11422" s="1">
        <v>40391</v>
      </c>
      <c r="D11422" s="2" t="s">
        <v>53</v>
      </c>
      <c r="E11422">
        <v>2010</v>
      </c>
      <c r="F11422" s="2" t="s">
        <v>59</v>
      </c>
      <c r="G11422">
        <v>28</v>
      </c>
      <c r="H11422">
        <v>3.08</v>
      </c>
      <c r="I11422">
        <v>90.5</v>
      </c>
      <c r="J11422">
        <v>0.03</v>
      </c>
      <c r="L11422">
        <v>24.71</v>
      </c>
      <c r="M11422" s="2" t="s">
        <v>1063</v>
      </c>
      <c r="N11422" s="2" t="s">
        <v>71</v>
      </c>
      <c r="O11422" s="2" t="s">
        <v>550</v>
      </c>
      <c r="P11422" s="2" t="s">
        <v>550</v>
      </c>
      <c r="Q11422" s="2" t="s">
        <v>28</v>
      </c>
      <c r="R11422" s="2" t="s">
        <v>84</v>
      </c>
      <c r="S11422" s="2" t="s">
        <v>2040</v>
      </c>
      <c r="T11422" s="2" t="s">
        <v>31</v>
      </c>
      <c r="U11422">
        <v>0.99</v>
      </c>
      <c r="V11422" s="1">
        <v>40391</v>
      </c>
      <c r="W11422" s="2" t="s">
        <v>53</v>
      </c>
      <c r="X11422">
        <v>2010</v>
      </c>
      <c r="Y11422" s="2" t="s">
        <v>24</v>
      </c>
      <c r="Z11422">
        <v>0.37</v>
      </c>
    </row>
    <row r="11423" spans="1:26" x14ac:dyDescent="0.35">
      <c r="A11423">
        <v>3985</v>
      </c>
      <c r="B11423">
        <v>28454</v>
      </c>
      <c r="C11423" s="1">
        <v>41127</v>
      </c>
      <c r="D11423" s="2" t="s">
        <v>53</v>
      </c>
      <c r="E11423">
        <v>2012</v>
      </c>
      <c r="F11423" s="2" t="s">
        <v>59</v>
      </c>
      <c r="G11423">
        <v>25</v>
      </c>
      <c r="H11423">
        <v>6.48</v>
      </c>
      <c r="I11423">
        <v>157.4</v>
      </c>
      <c r="J11423">
        <v>7.0000000000000007E-2</v>
      </c>
      <c r="L11423">
        <v>-84</v>
      </c>
      <c r="M11423" s="2" t="s">
        <v>591</v>
      </c>
      <c r="N11423" s="2" t="s">
        <v>35</v>
      </c>
      <c r="O11423" s="2" t="s">
        <v>550</v>
      </c>
      <c r="P11423" s="2" t="s">
        <v>550</v>
      </c>
      <c r="Q11423" s="2" t="s">
        <v>28</v>
      </c>
      <c r="R11423" s="2" t="s">
        <v>43</v>
      </c>
      <c r="S11423" s="2" t="s">
        <v>2041</v>
      </c>
      <c r="T11423" s="2" t="s">
        <v>31</v>
      </c>
      <c r="U11423">
        <v>6.74</v>
      </c>
      <c r="V11423" s="1">
        <v>41128</v>
      </c>
      <c r="W11423" s="2" t="s">
        <v>53</v>
      </c>
      <c r="X11423">
        <v>2012</v>
      </c>
      <c r="Y11423" s="2" t="s">
        <v>24</v>
      </c>
      <c r="Z11423">
        <v>0.37</v>
      </c>
    </row>
    <row r="11424" spans="1:26" x14ac:dyDescent="0.35">
      <c r="A11424">
        <v>4112</v>
      </c>
      <c r="B11424">
        <v>29255</v>
      </c>
      <c r="C11424" s="1">
        <v>40880</v>
      </c>
      <c r="D11424" s="2" t="s">
        <v>190</v>
      </c>
      <c r="E11424">
        <v>2011</v>
      </c>
      <c r="F11424" s="2" t="s">
        <v>64</v>
      </c>
      <c r="G11424">
        <v>11</v>
      </c>
      <c r="H11424">
        <v>65.989999999999995</v>
      </c>
      <c r="I11424">
        <v>617.21900000000005</v>
      </c>
      <c r="J11424">
        <v>0.03</v>
      </c>
      <c r="L11424">
        <v>-136.09200000000001</v>
      </c>
      <c r="M11424" s="2" t="s">
        <v>1060</v>
      </c>
      <c r="N11424" s="2" t="s">
        <v>71</v>
      </c>
      <c r="O11424" s="2" t="s">
        <v>550</v>
      </c>
      <c r="P11424" s="2" t="s">
        <v>550</v>
      </c>
      <c r="Q11424" s="2" t="s">
        <v>49</v>
      </c>
      <c r="R11424" s="2" t="s">
        <v>1693</v>
      </c>
      <c r="S11424" s="2" t="s">
        <v>181</v>
      </c>
      <c r="T11424" s="2" t="s">
        <v>31</v>
      </c>
      <c r="U11424">
        <v>8.99</v>
      </c>
      <c r="V11424" s="1">
        <v>40884</v>
      </c>
      <c r="W11424" s="2" t="s">
        <v>190</v>
      </c>
      <c r="X11424">
        <v>2011</v>
      </c>
      <c r="Y11424" s="2" t="s">
        <v>132</v>
      </c>
      <c r="Z11424">
        <v>0.57999999999999996</v>
      </c>
    </row>
    <row r="11425" spans="1:26" x14ac:dyDescent="0.35">
      <c r="A11425">
        <v>4139</v>
      </c>
      <c r="B11425">
        <v>29383</v>
      </c>
      <c r="C11425" s="1">
        <v>40865</v>
      </c>
      <c r="D11425" s="2" t="s">
        <v>22</v>
      </c>
      <c r="E11425">
        <v>2011</v>
      </c>
      <c r="F11425" s="2" t="s">
        <v>59</v>
      </c>
      <c r="G11425">
        <v>20</v>
      </c>
      <c r="H11425">
        <v>8.32</v>
      </c>
      <c r="I11425">
        <v>157.13</v>
      </c>
      <c r="J11425">
        <v>7.0000000000000007E-2</v>
      </c>
      <c r="L11425">
        <v>-46.89</v>
      </c>
      <c r="M11425" s="2" t="s">
        <v>621</v>
      </c>
      <c r="N11425" s="2" t="s">
        <v>35</v>
      </c>
      <c r="O11425" s="2" t="s">
        <v>550</v>
      </c>
      <c r="P11425" s="2" t="s">
        <v>550</v>
      </c>
      <c r="Q11425" s="2" t="s">
        <v>49</v>
      </c>
      <c r="R11425" s="2" t="s">
        <v>50</v>
      </c>
      <c r="S11425" s="2" t="s">
        <v>1557</v>
      </c>
      <c r="T11425" s="2" t="s">
        <v>52</v>
      </c>
      <c r="U11425">
        <v>2.38</v>
      </c>
      <c r="V11425" s="1">
        <v>40867</v>
      </c>
      <c r="W11425" s="2" t="s">
        <v>22</v>
      </c>
      <c r="X11425">
        <v>2011</v>
      </c>
      <c r="Y11425" s="2" t="s">
        <v>24</v>
      </c>
      <c r="Z11425">
        <v>0.74</v>
      </c>
    </row>
    <row r="11426" spans="1:26" x14ac:dyDescent="0.35">
      <c r="A11426">
        <v>4140</v>
      </c>
      <c r="B11426">
        <v>29383</v>
      </c>
      <c r="C11426" s="1">
        <v>40865</v>
      </c>
      <c r="D11426" s="2" t="s">
        <v>22</v>
      </c>
      <c r="E11426">
        <v>2011</v>
      </c>
      <c r="F11426" s="2" t="s">
        <v>59</v>
      </c>
      <c r="G11426">
        <v>28</v>
      </c>
      <c r="H11426">
        <v>6.48</v>
      </c>
      <c r="I11426">
        <v>195.11</v>
      </c>
      <c r="J11426">
        <v>0.04</v>
      </c>
      <c r="L11426">
        <v>-129.41999999999999</v>
      </c>
      <c r="M11426" s="2" t="s">
        <v>621</v>
      </c>
      <c r="N11426" s="2" t="s">
        <v>35</v>
      </c>
      <c r="O11426" s="2" t="s">
        <v>550</v>
      </c>
      <c r="P11426" s="2" t="s">
        <v>550</v>
      </c>
      <c r="Q11426" s="2" t="s">
        <v>28</v>
      </c>
      <c r="R11426" s="2" t="s">
        <v>43</v>
      </c>
      <c r="S11426" s="2" t="s">
        <v>497</v>
      </c>
      <c r="T11426" s="2" t="s">
        <v>31</v>
      </c>
      <c r="U11426">
        <v>8.73</v>
      </c>
      <c r="V11426" s="1">
        <v>40866</v>
      </c>
      <c r="W11426" s="2" t="s">
        <v>22</v>
      </c>
      <c r="X11426">
        <v>2011</v>
      </c>
      <c r="Y11426" s="2" t="s">
        <v>24</v>
      </c>
      <c r="Z11426">
        <v>0.37</v>
      </c>
    </row>
    <row r="11427" spans="1:26" x14ac:dyDescent="0.35">
      <c r="A11427">
        <v>4141</v>
      </c>
      <c r="B11427">
        <v>29383</v>
      </c>
      <c r="C11427" s="1">
        <v>40865</v>
      </c>
      <c r="D11427" s="2" t="s">
        <v>22</v>
      </c>
      <c r="E11427">
        <v>2011</v>
      </c>
      <c r="F11427" s="2" t="s">
        <v>59</v>
      </c>
      <c r="G11427">
        <v>29</v>
      </c>
      <c r="H11427">
        <v>115.99</v>
      </c>
      <c r="I11427">
        <v>2738.7849999999999</v>
      </c>
      <c r="J11427">
        <v>7.0000000000000007E-2</v>
      </c>
      <c r="L11427">
        <v>556.83000000000004</v>
      </c>
      <c r="M11427" s="2" t="s">
        <v>621</v>
      </c>
      <c r="N11427" s="2" t="s">
        <v>35</v>
      </c>
      <c r="O11427" s="2" t="s">
        <v>550</v>
      </c>
      <c r="P11427" s="2" t="s">
        <v>550</v>
      </c>
      <c r="Q11427" s="2" t="s">
        <v>49</v>
      </c>
      <c r="R11427" s="2" t="s">
        <v>1693</v>
      </c>
      <c r="S11427" s="2" t="s">
        <v>526</v>
      </c>
      <c r="T11427" s="2" t="s">
        <v>31</v>
      </c>
      <c r="U11427">
        <v>2.5</v>
      </c>
      <c r="V11427" s="1">
        <v>40867</v>
      </c>
      <c r="W11427" s="2" t="s">
        <v>22</v>
      </c>
      <c r="X11427">
        <v>2011</v>
      </c>
      <c r="Y11427" s="2" t="s">
        <v>24</v>
      </c>
      <c r="Z11427">
        <v>0.57999999999999996</v>
      </c>
    </row>
    <row r="11428" spans="1:26" x14ac:dyDescent="0.35">
      <c r="A11428">
        <v>4142</v>
      </c>
      <c r="B11428">
        <v>29383</v>
      </c>
      <c r="C11428" s="1">
        <v>40865</v>
      </c>
      <c r="D11428" s="2" t="s">
        <v>22</v>
      </c>
      <c r="E11428">
        <v>2011</v>
      </c>
      <c r="F11428" s="2" t="s">
        <v>59</v>
      </c>
      <c r="G11428">
        <v>30</v>
      </c>
      <c r="H11428">
        <v>7.59</v>
      </c>
      <c r="I11428">
        <v>217.42</v>
      </c>
      <c r="J11428">
        <v>0.09</v>
      </c>
      <c r="L11428">
        <v>16.97</v>
      </c>
      <c r="M11428" s="2" t="s">
        <v>621</v>
      </c>
      <c r="N11428" s="2" t="s">
        <v>35</v>
      </c>
      <c r="O11428" s="2" t="s">
        <v>550</v>
      </c>
      <c r="P11428" s="2" t="s">
        <v>550</v>
      </c>
      <c r="Q11428" s="2" t="s">
        <v>39</v>
      </c>
      <c r="R11428" s="2" t="s">
        <v>81</v>
      </c>
      <c r="S11428" s="2" t="s">
        <v>200</v>
      </c>
      <c r="T11428" s="2" t="s">
        <v>69</v>
      </c>
      <c r="U11428">
        <v>4</v>
      </c>
      <c r="V11428" s="1">
        <v>40866</v>
      </c>
      <c r="W11428" s="2" t="s">
        <v>22</v>
      </c>
      <c r="X11428">
        <v>2011</v>
      </c>
      <c r="Y11428" s="2" t="s">
        <v>24</v>
      </c>
      <c r="Z11428">
        <v>0.42</v>
      </c>
    </row>
    <row r="11429" spans="1:26" x14ac:dyDescent="0.35">
      <c r="A11429">
        <v>4162</v>
      </c>
      <c r="B11429">
        <v>29507</v>
      </c>
      <c r="C11429" s="1">
        <v>40948</v>
      </c>
      <c r="D11429" s="2" t="s">
        <v>47</v>
      </c>
      <c r="E11429">
        <v>2012</v>
      </c>
      <c r="F11429" s="2" t="s">
        <v>64</v>
      </c>
      <c r="G11429">
        <v>14</v>
      </c>
      <c r="H11429">
        <v>280.98</v>
      </c>
      <c r="I11429">
        <v>3049.6320000000001</v>
      </c>
      <c r="J11429">
        <v>0.04</v>
      </c>
      <c r="L11429">
        <v>-679.0444</v>
      </c>
      <c r="M11429" s="2" t="s">
        <v>1060</v>
      </c>
      <c r="N11429" s="2" t="s">
        <v>71</v>
      </c>
      <c r="O11429" s="2" t="s">
        <v>550</v>
      </c>
      <c r="P11429" s="2" t="s">
        <v>550</v>
      </c>
      <c r="Q11429" s="2" t="s">
        <v>39</v>
      </c>
      <c r="R11429" s="2" t="s">
        <v>99</v>
      </c>
      <c r="S11429" s="2" t="s">
        <v>211</v>
      </c>
      <c r="T11429" s="2" t="s">
        <v>101</v>
      </c>
      <c r="U11429">
        <v>35.67</v>
      </c>
      <c r="V11429" s="1">
        <v>40950</v>
      </c>
      <c r="W11429" s="2" t="s">
        <v>47</v>
      </c>
      <c r="X11429">
        <v>2012</v>
      </c>
      <c r="Y11429" s="2" t="s">
        <v>38</v>
      </c>
      <c r="Z11429">
        <v>0.66</v>
      </c>
    </row>
    <row r="11430" spans="1:26" x14ac:dyDescent="0.35">
      <c r="A11430">
        <v>4163</v>
      </c>
      <c r="B11430">
        <v>29507</v>
      </c>
      <c r="C11430" s="1">
        <v>40948</v>
      </c>
      <c r="D11430" s="2" t="s">
        <v>47</v>
      </c>
      <c r="E11430">
        <v>2012</v>
      </c>
      <c r="F11430" s="2" t="s">
        <v>64</v>
      </c>
      <c r="G11430">
        <v>41</v>
      </c>
      <c r="H11430">
        <v>35.99</v>
      </c>
      <c r="I11430">
        <v>1274.9490000000001</v>
      </c>
      <c r="J11430">
        <v>0.05</v>
      </c>
      <c r="L11430">
        <v>416.988</v>
      </c>
      <c r="M11430" s="2" t="s">
        <v>1060</v>
      </c>
      <c r="N11430" s="2" t="s">
        <v>71</v>
      </c>
      <c r="O11430" s="2" t="s">
        <v>550</v>
      </c>
      <c r="P11430" s="2" t="s">
        <v>550</v>
      </c>
      <c r="Q11430" s="2" t="s">
        <v>49</v>
      </c>
      <c r="R11430" s="2" t="s">
        <v>1693</v>
      </c>
      <c r="S11430" s="2" t="s">
        <v>1056</v>
      </c>
      <c r="T11430" s="2" t="s">
        <v>31</v>
      </c>
      <c r="U11430">
        <v>1.1000000000000001</v>
      </c>
      <c r="V11430" s="1">
        <v>40953</v>
      </c>
      <c r="W11430" s="2" t="s">
        <v>47</v>
      </c>
      <c r="X11430">
        <v>2012</v>
      </c>
      <c r="Y11430" s="2" t="s">
        <v>24</v>
      </c>
      <c r="Z11430">
        <v>0.55000000000000004</v>
      </c>
    </row>
    <row r="11431" spans="1:26" x14ac:dyDescent="0.35">
      <c r="A11431">
        <v>4172</v>
      </c>
      <c r="B11431">
        <v>29572</v>
      </c>
      <c r="C11431" s="1">
        <v>40332</v>
      </c>
      <c r="D11431" s="2" t="s">
        <v>104</v>
      </c>
      <c r="E11431">
        <v>2010</v>
      </c>
      <c r="F11431" s="2" t="s">
        <v>23</v>
      </c>
      <c r="G11431">
        <v>18</v>
      </c>
      <c r="H11431">
        <v>150.97999999999999</v>
      </c>
      <c r="I11431">
        <v>2657.56</v>
      </c>
      <c r="J11431">
        <v>0.1</v>
      </c>
      <c r="L11431">
        <v>126.2786</v>
      </c>
      <c r="M11431" s="2" t="s">
        <v>1060</v>
      </c>
      <c r="N11431" s="2" t="s">
        <v>66</v>
      </c>
      <c r="O11431" s="2" t="s">
        <v>550</v>
      </c>
      <c r="P11431" s="2" t="s">
        <v>550</v>
      </c>
      <c r="Q11431" s="2" t="s">
        <v>39</v>
      </c>
      <c r="R11431" s="2" t="s">
        <v>99</v>
      </c>
      <c r="S11431" s="2" t="s">
        <v>764</v>
      </c>
      <c r="T11431" s="2" t="s">
        <v>101</v>
      </c>
      <c r="U11431">
        <v>16.010000000000002</v>
      </c>
      <c r="V11431" s="1">
        <v>40333</v>
      </c>
      <c r="W11431" s="2" t="s">
        <v>104</v>
      </c>
      <c r="X11431">
        <v>2010</v>
      </c>
      <c r="Y11431" s="2" t="s">
        <v>38</v>
      </c>
      <c r="Z11431">
        <v>0.7</v>
      </c>
    </row>
    <row r="11432" spans="1:26" x14ac:dyDescent="0.35">
      <c r="A11432">
        <v>4206</v>
      </c>
      <c r="B11432">
        <v>29894</v>
      </c>
      <c r="C11432" s="1">
        <v>40428</v>
      </c>
      <c r="D11432" s="2" t="s">
        <v>88</v>
      </c>
      <c r="E11432">
        <v>2010</v>
      </c>
      <c r="F11432" s="2" t="s">
        <v>64</v>
      </c>
      <c r="G11432">
        <v>43</v>
      </c>
      <c r="H11432">
        <v>13.73</v>
      </c>
      <c r="I11432">
        <v>606.98</v>
      </c>
      <c r="J11432">
        <v>0.05</v>
      </c>
      <c r="L11432">
        <v>21.08</v>
      </c>
      <c r="M11432" s="2" t="s">
        <v>1099</v>
      </c>
      <c r="N11432" s="2" t="s">
        <v>35</v>
      </c>
      <c r="O11432" s="2" t="s">
        <v>550</v>
      </c>
      <c r="P11432" s="2" t="s">
        <v>550</v>
      </c>
      <c r="Q11432" s="2" t="s">
        <v>39</v>
      </c>
      <c r="R11432" s="2" t="s">
        <v>81</v>
      </c>
      <c r="S11432" s="2" t="s">
        <v>1054</v>
      </c>
      <c r="T11432" s="2" t="s">
        <v>69</v>
      </c>
      <c r="U11432">
        <v>6.85</v>
      </c>
      <c r="V11432" s="1">
        <v>40437</v>
      </c>
      <c r="W11432" s="2" t="s">
        <v>88</v>
      </c>
      <c r="X11432">
        <v>2010</v>
      </c>
      <c r="Y11432" s="2" t="s">
        <v>24</v>
      </c>
      <c r="Z11432">
        <v>0.54</v>
      </c>
    </row>
    <row r="11433" spans="1:26" x14ac:dyDescent="0.35">
      <c r="A11433">
        <v>4207</v>
      </c>
      <c r="B11433">
        <v>29894</v>
      </c>
      <c r="C11433" s="1">
        <v>40428</v>
      </c>
      <c r="D11433" s="2" t="s">
        <v>88</v>
      </c>
      <c r="E11433">
        <v>2010</v>
      </c>
      <c r="F11433" s="2" t="s">
        <v>64</v>
      </c>
      <c r="G11433">
        <v>48</v>
      </c>
      <c r="H11433">
        <v>6.68</v>
      </c>
      <c r="I11433">
        <v>301.62</v>
      </c>
      <c r="J11433">
        <v>0.09</v>
      </c>
      <c r="L11433">
        <v>-162.54</v>
      </c>
      <c r="M11433" s="2" t="s">
        <v>1099</v>
      </c>
      <c r="N11433" s="2" t="s">
        <v>35</v>
      </c>
      <c r="O11433" s="2" t="s">
        <v>550</v>
      </c>
      <c r="P11433" s="2" t="s">
        <v>550</v>
      </c>
      <c r="Q11433" s="2" t="s">
        <v>28</v>
      </c>
      <c r="R11433" s="2" t="s">
        <v>43</v>
      </c>
      <c r="S11433" s="2" t="s">
        <v>1477</v>
      </c>
      <c r="T11433" s="2" t="s">
        <v>31</v>
      </c>
      <c r="U11433">
        <v>6.92</v>
      </c>
      <c r="V11433" s="1">
        <v>40437</v>
      </c>
      <c r="W11433" s="2" t="s">
        <v>88</v>
      </c>
      <c r="X11433">
        <v>2010</v>
      </c>
      <c r="Y11433" s="2" t="s">
        <v>24</v>
      </c>
      <c r="Z11433">
        <v>0.37</v>
      </c>
    </row>
    <row r="11434" spans="1:26" x14ac:dyDescent="0.35">
      <c r="A11434">
        <v>4218</v>
      </c>
      <c r="B11434">
        <v>29985</v>
      </c>
      <c r="C11434" s="1">
        <v>41101</v>
      </c>
      <c r="D11434" s="2" t="s">
        <v>93</v>
      </c>
      <c r="E11434">
        <v>2012</v>
      </c>
      <c r="F11434" s="2" t="s">
        <v>46</v>
      </c>
      <c r="G11434">
        <v>2</v>
      </c>
      <c r="H11434">
        <v>8.0399999999999991</v>
      </c>
      <c r="I11434">
        <v>24.51</v>
      </c>
      <c r="J11434">
        <v>0.06</v>
      </c>
      <c r="L11434">
        <v>-18.262</v>
      </c>
      <c r="M11434" s="2" t="s">
        <v>1080</v>
      </c>
      <c r="N11434" s="2" t="s">
        <v>35</v>
      </c>
      <c r="O11434" s="2" t="s">
        <v>550</v>
      </c>
      <c r="P11434" s="2" t="s">
        <v>550</v>
      </c>
      <c r="Q11434" s="2" t="s">
        <v>28</v>
      </c>
      <c r="R11434" s="2" t="s">
        <v>36</v>
      </c>
      <c r="S11434" s="2" t="s">
        <v>1571</v>
      </c>
      <c r="T11434" s="2" t="s">
        <v>31</v>
      </c>
      <c r="U11434">
        <v>8.94</v>
      </c>
      <c r="V11434" s="1">
        <v>41103</v>
      </c>
      <c r="W11434" s="2" t="s">
        <v>93</v>
      </c>
      <c r="X11434">
        <v>2012</v>
      </c>
      <c r="Y11434" s="2" t="s">
        <v>24</v>
      </c>
      <c r="Z11434">
        <v>0.4</v>
      </c>
    </row>
    <row r="11435" spans="1:26" x14ac:dyDescent="0.35">
      <c r="A11435">
        <v>4232</v>
      </c>
      <c r="B11435">
        <v>30054</v>
      </c>
      <c r="C11435" s="1">
        <v>41153</v>
      </c>
      <c r="D11435" s="2" t="s">
        <v>88</v>
      </c>
      <c r="E11435">
        <v>2012</v>
      </c>
      <c r="F11435" s="2" t="s">
        <v>23</v>
      </c>
      <c r="G11435">
        <v>33</v>
      </c>
      <c r="H11435">
        <v>9.3800000000000008</v>
      </c>
      <c r="I11435">
        <v>311.19</v>
      </c>
      <c r="J11435">
        <v>0.03</v>
      </c>
      <c r="L11435">
        <v>-9.18</v>
      </c>
      <c r="M11435" s="2" t="s">
        <v>1057</v>
      </c>
      <c r="N11435" s="2" t="s">
        <v>35</v>
      </c>
      <c r="O11435" s="2" t="s">
        <v>550</v>
      </c>
      <c r="P11435" s="2" t="s">
        <v>550</v>
      </c>
      <c r="Q11435" s="2" t="s">
        <v>39</v>
      </c>
      <c r="R11435" s="2" t="s">
        <v>81</v>
      </c>
      <c r="S11435" s="2" t="s">
        <v>1178</v>
      </c>
      <c r="T11435" s="2" t="s">
        <v>31</v>
      </c>
      <c r="U11435">
        <v>4.93</v>
      </c>
      <c r="V11435" s="1">
        <v>41155</v>
      </c>
      <c r="W11435" s="2" t="s">
        <v>88</v>
      </c>
      <c r="X11435">
        <v>2012</v>
      </c>
      <c r="Y11435" s="2" t="s">
        <v>24</v>
      </c>
      <c r="Z11435">
        <v>0.56999999999999995</v>
      </c>
    </row>
    <row r="11436" spans="1:26" x14ac:dyDescent="0.35">
      <c r="A11436">
        <v>4244</v>
      </c>
      <c r="B11436">
        <v>30208</v>
      </c>
      <c r="C11436" s="1">
        <v>41106</v>
      </c>
      <c r="D11436" s="2" t="s">
        <v>93</v>
      </c>
      <c r="E11436">
        <v>2012</v>
      </c>
      <c r="F11436" s="2" t="s">
        <v>64</v>
      </c>
      <c r="G11436">
        <v>46</v>
      </c>
      <c r="H11436">
        <v>45.99</v>
      </c>
      <c r="I11436">
        <v>1752.0965000000001</v>
      </c>
      <c r="J11436">
        <v>0.1</v>
      </c>
      <c r="L11436">
        <v>356.346</v>
      </c>
      <c r="M11436" s="2" t="s">
        <v>2039</v>
      </c>
      <c r="N11436" s="2" t="s">
        <v>66</v>
      </c>
      <c r="O11436" s="2" t="s">
        <v>550</v>
      </c>
      <c r="P11436" s="2" t="s">
        <v>550</v>
      </c>
      <c r="Q11436" s="2" t="s">
        <v>49</v>
      </c>
      <c r="R11436" s="2" t="s">
        <v>1693</v>
      </c>
      <c r="S11436" s="2" t="s">
        <v>1134</v>
      </c>
      <c r="T11436" s="2" t="s">
        <v>31</v>
      </c>
      <c r="U11436">
        <v>4.99</v>
      </c>
      <c r="V11436" s="1">
        <v>41106</v>
      </c>
      <c r="W11436" s="2" t="s">
        <v>93</v>
      </c>
      <c r="X11436">
        <v>2012</v>
      </c>
      <c r="Y11436" s="2" t="s">
        <v>24</v>
      </c>
      <c r="Z11436">
        <v>0.56999999999999995</v>
      </c>
    </row>
    <row r="11437" spans="1:26" x14ac:dyDescent="0.35">
      <c r="A11437">
        <v>4265</v>
      </c>
      <c r="B11437">
        <v>30369</v>
      </c>
      <c r="C11437" s="1">
        <v>40626</v>
      </c>
      <c r="D11437" s="2" t="s">
        <v>58</v>
      </c>
      <c r="E11437">
        <v>2011</v>
      </c>
      <c r="F11437" s="2" t="s">
        <v>46</v>
      </c>
      <c r="G11437">
        <v>13</v>
      </c>
      <c r="H11437">
        <v>4.9800000000000004</v>
      </c>
      <c r="I11437">
        <v>76.81</v>
      </c>
      <c r="J11437">
        <v>0</v>
      </c>
      <c r="L11437">
        <v>-55.77</v>
      </c>
      <c r="M11437" s="2" t="s">
        <v>1081</v>
      </c>
      <c r="N11437" s="2" t="s">
        <v>66</v>
      </c>
      <c r="O11437" s="2" t="s">
        <v>550</v>
      </c>
      <c r="P11437" s="2" t="s">
        <v>550</v>
      </c>
      <c r="Q11437" s="2" t="s">
        <v>28</v>
      </c>
      <c r="R11437" s="2" t="s">
        <v>43</v>
      </c>
      <c r="S11437" s="2" t="s">
        <v>1270</v>
      </c>
      <c r="T11437" s="2" t="s">
        <v>31</v>
      </c>
      <c r="U11437">
        <v>7.54</v>
      </c>
      <c r="V11437" s="1">
        <v>40627</v>
      </c>
      <c r="W11437" s="2" t="s">
        <v>58</v>
      </c>
      <c r="X11437">
        <v>2011</v>
      </c>
      <c r="Y11437" s="2" t="s">
        <v>24</v>
      </c>
      <c r="Z11437">
        <v>0.38</v>
      </c>
    </row>
    <row r="11438" spans="1:26" x14ac:dyDescent="0.35">
      <c r="A11438">
        <v>4266</v>
      </c>
      <c r="B11438">
        <v>30369</v>
      </c>
      <c r="C11438" s="1">
        <v>40626</v>
      </c>
      <c r="D11438" s="2" t="s">
        <v>58</v>
      </c>
      <c r="E11438">
        <v>2011</v>
      </c>
      <c r="F11438" s="2" t="s">
        <v>46</v>
      </c>
      <c r="G11438">
        <v>21</v>
      </c>
      <c r="H11438">
        <v>8.34</v>
      </c>
      <c r="I11438">
        <v>174.22</v>
      </c>
      <c r="J11438">
        <v>0.03</v>
      </c>
      <c r="L11438">
        <v>-1.23</v>
      </c>
      <c r="M11438" s="2" t="s">
        <v>1081</v>
      </c>
      <c r="N11438" s="2" t="s">
        <v>66</v>
      </c>
      <c r="O11438" s="2" t="s">
        <v>550</v>
      </c>
      <c r="P11438" s="2" t="s">
        <v>550</v>
      </c>
      <c r="Q11438" s="2" t="s">
        <v>28</v>
      </c>
      <c r="R11438" s="2" t="s">
        <v>61</v>
      </c>
      <c r="S11438" s="2" t="s">
        <v>1001</v>
      </c>
      <c r="T11438" s="2" t="s">
        <v>52</v>
      </c>
      <c r="U11438">
        <v>2.64</v>
      </c>
      <c r="V11438" s="1">
        <v>40627</v>
      </c>
      <c r="W11438" s="2" t="s">
        <v>58</v>
      </c>
      <c r="X11438">
        <v>2011</v>
      </c>
      <c r="Y11438" s="2" t="s">
        <v>24</v>
      </c>
      <c r="Z11438">
        <v>0.59</v>
      </c>
    </row>
    <row r="11439" spans="1:26" x14ac:dyDescent="0.35">
      <c r="A11439">
        <v>4314</v>
      </c>
      <c r="B11439">
        <v>30727</v>
      </c>
      <c r="C11439" s="1">
        <v>41115</v>
      </c>
      <c r="D11439" s="2" t="s">
        <v>93</v>
      </c>
      <c r="E11439">
        <v>2012</v>
      </c>
      <c r="F11439" s="2" t="s">
        <v>59</v>
      </c>
      <c r="G11439">
        <v>28</v>
      </c>
      <c r="H11439">
        <v>41.71</v>
      </c>
      <c r="I11439">
        <v>1166.29</v>
      </c>
      <c r="J11439">
        <v>7.0000000000000007E-2</v>
      </c>
      <c r="L11439">
        <v>302.86</v>
      </c>
      <c r="M11439" s="2" t="s">
        <v>1061</v>
      </c>
      <c r="N11439" s="2" t="s">
        <v>27</v>
      </c>
      <c r="O11439" s="2" t="s">
        <v>550</v>
      </c>
      <c r="P11439" s="2" t="s">
        <v>550</v>
      </c>
      <c r="Q11439" s="2" t="s">
        <v>28</v>
      </c>
      <c r="R11439" s="2" t="s">
        <v>56</v>
      </c>
      <c r="S11439" s="2" t="s">
        <v>1805</v>
      </c>
      <c r="T11439" s="2" t="s">
        <v>31</v>
      </c>
      <c r="U11439">
        <v>4.5</v>
      </c>
      <c r="V11439" s="1">
        <v>41117</v>
      </c>
      <c r="W11439" s="2" t="s">
        <v>93</v>
      </c>
      <c r="X11439">
        <v>2012</v>
      </c>
      <c r="Y11439" s="2" t="s">
        <v>132</v>
      </c>
      <c r="Z11439">
        <v>0.56000000000000005</v>
      </c>
    </row>
    <row r="11440" spans="1:26" x14ac:dyDescent="0.35">
      <c r="A11440">
        <v>4359</v>
      </c>
      <c r="B11440">
        <v>31072</v>
      </c>
      <c r="C11440" s="1">
        <v>40511</v>
      </c>
      <c r="D11440" s="2" t="s">
        <v>22</v>
      </c>
      <c r="E11440">
        <v>2010</v>
      </c>
      <c r="F11440" s="2" t="s">
        <v>64</v>
      </c>
      <c r="G11440">
        <v>4</v>
      </c>
      <c r="H11440">
        <v>172.99</v>
      </c>
      <c r="I11440">
        <v>701.16</v>
      </c>
      <c r="J11440">
        <v>0.08</v>
      </c>
      <c r="L11440">
        <v>4.556</v>
      </c>
      <c r="M11440" s="2" t="s">
        <v>591</v>
      </c>
      <c r="N11440" s="2" t="s">
        <v>35</v>
      </c>
      <c r="O11440" s="2" t="s">
        <v>550</v>
      </c>
      <c r="P11440" s="2" t="s">
        <v>550</v>
      </c>
      <c r="Q11440" s="2" t="s">
        <v>28</v>
      </c>
      <c r="R11440" s="2" t="s">
        <v>36</v>
      </c>
      <c r="S11440" s="2" t="s">
        <v>884</v>
      </c>
      <c r="T11440" s="2" t="s">
        <v>31</v>
      </c>
      <c r="U11440">
        <v>19.989999999999998</v>
      </c>
      <c r="V11440" s="1">
        <v>40516</v>
      </c>
      <c r="W11440" s="2" t="s">
        <v>190</v>
      </c>
      <c r="X11440">
        <v>2010</v>
      </c>
      <c r="Y11440" s="2" t="s">
        <v>24</v>
      </c>
      <c r="Z11440">
        <v>0.39</v>
      </c>
    </row>
    <row r="11441" spans="1:26" x14ac:dyDescent="0.35">
      <c r="A11441">
        <v>4360</v>
      </c>
      <c r="B11441">
        <v>31073</v>
      </c>
      <c r="C11441" s="1">
        <v>40384</v>
      </c>
      <c r="D11441" s="2" t="s">
        <v>93</v>
      </c>
      <c r="E11441">
        <v>2010</v>
      </c>
      <c r="F11441" s="2" t="s">
        <v>59</v>
      </c>
      <c r="G11441">
        <v>39</v>
      </c>
      <c r="H11441">
        <v>46.94</v>
      </c>
      <c r="I11441">
        <v>1818.76</v>
      </c>
      <c r="J11441">
        <v>0.02</v>
      </c>
      <c r="L11441">
        <v>843.12</v>
      </c>
      <c r="M11441" s="2" t="s">
        <v>1088</v>
      </c>
      <c r="N11441" s="2" t="s">
        <v>66</v>
      </c>
      <c r="O11441" s="2" t="s">
        <v>550</v>
      </c>
      <c r="P11441" s="2" t="s">
        <v>550</v>
      </c>
      <c r="Q11441" s="2" t="s">
        <v>39</v>
      </c>
      <c r="R11441" s="2" t="s">
        <v>81</v>
      </c>
      <c r="S11441" s="2" t="s">
        <v>553</v>
      </c>
      <c r="T11441" s="2" t="s">
        <v>31</v>
      </c>
      <c r="U11441">
        <v>6.77</v>
      </c>
      <c r="V11441" s="1">
        <v>40387</v>
      </c>
      <c r="W11441" s="2" t="s">
        <v>93</v>
      </c>
      <c r="X11441">
        <v>2010</v>
      </c>
      <c r="Y11441" s="2" t="s">
        <v>24</v>
      </c>
      <c r="Z11441">
        <v>0.44</v>
      </c>
    </row>
    <row r="11442" spans="1:26" x14ac:dyDescent="0.35">
      <c r="A11442">
        <v>4361</v>
      </c>
      <c r="B11442">
        <v>31073</v>
      </c>
      <c r="C11442" s="1">
        <v>40384</v>
      </c>
      <c r="D11442" s="2" t="s">
        <v>93</v>
      </c>
      <c r="E11442">
        <v>2010</v>
      </c>
      <c r="F11442" s="2" t="s">
        <v>59</v>
      </c>
      <c r="G11442">
        <v>26</v>
      </c>
      <c r="H11442">
        <v>167.27</v>
      </c>
      <c r="I11442">
        <v>4322.26</v>
      </c>
      <c r="J11442">
        <v>7.0000000000000007E-2</v>
      </c>
      <c r="L11442">
        <v>-618.95000000000005</v>
      </c>
      <c r="M11442" s="2" t="s">
        <v>1088</v>
      </c>
      <c r="N11442" s="2" t="s">
        <v>66</v>
      </c>
      <c r="O11442" s="2" t="s">
        <v>550</v>
      </c>
      <c r="P11442" s="2" t="s">
        <v>550</v>
      </c>
      <c r="Q11442" s="2" t="s">
        <v>28</v>
      </c>
      <c r="R11442" s="2" t="s">
        <v>90</v>
      </c>
      <c r="S11442" s="2" t="s">
        <v>1093</v>
      </c>
      <c r="T11442" s="2" t="s">
        <v>120</v>
      </c>
      <c r="U11442">
        <v>35</v>
      </c>
      <c r="V11442" s="1">
        <v>40384</v>
      </c>
      <c r="W11442" s="2" t="s">
        <v>93</v>
      </c>
      <c r="X11442">
        <v>2010</v>
      </c>
      <c r="Y11442" s="2" t="s">
        <v>24</v>
      </c>
      <c r="Z11442">
        <v>0.85</v>
      </c>
    </row>
    <row r="11443" spans="1:26" x14ac:dyDescent="0.35">
      <c r="A11443">
        <v>4375</v>
      </c>
      <c r="B11443">
        <v>31173</v>
      </c>
      <c r="C11443" s="1">
        <v>41139</v>
      </c>
      <c r="D11443" s="2" t="s">
        <v>53</v>
      </c>
      <c r="E11443">
        <v>2012</v>
      </c>
      <c r="F11443" s="2" t="s">
        <v>64</v>
      </c>
      <c r="G11443">
        <v>24</v>
      </c>
      <c r="H11443">
        <v>7.99</v>
      </c>
      <c r="I11443">
        <v>169.35400000000001</v>
      </c>
      <c r="J11443">
        <v>0.09</v>
      </c>
      <c r="L11443">
        <v>-84.138999999999996</v>
      </c>
      <c r="M11443" s="2" t="s">
        <v>1060</v>
      </c>
      <c r="N11443" s="2" t="s">
        <v>71</v>
      </c>
      <c r="O11443" s="2" t="s">
        <v>550</v>
      </c>
      <c r="P11443" s="2" t="s">
        <v>550</v>
      </c>
      <c r="Q11443" s="2" t="s">
        <v>49</v>
      </c>
      <c r="R11443" s="2" t="s">
        <v>1693</v>
      </c>
      <c r="S11443" s="2" t="s">
        <v>92</v>
      </c>
      <c r="T11443" s="2" t="s">
        <v>63</v>
      </c>
      <c r="U11443">
        <v>5.03</v>
      </c>
      <c r="V11443" s="1">
        <v>41146</v>
      </c>
      <c r="W11443" s="2" t="s">
        <v>53</v>
      </c>
      <c r="X11443">
        <v>2012</v>
      </c>
      <c r="Y11443" s="2" t="s">
        <v>132</v>
      </c>
      <c r="Z11443">
        <v>0.6</v>
      </c>
    </row>
    <row r="11444" spans="1:26" x14ac:dyDescent="0.35">
      <c r="A11444">
        <v>4463</v>
      </c>
      <c r="B11444">
        <v>31812</v>
      </c>
      <c r="C11444" s="1">
        <v>40755</v>
      </c>
      <c r="D11444" s="2" t="s">
        <v>93</v>
      </c>
      <c r="E11444">
        <v>2011</v>
      </c>
      <c r="F11444" s="2" t="s">
        <v>33</v>
      </c>
      <c r="G11444">
        <v>14</v>
      </c>
      <c r="H11444">
        <v>40.99</v>
      </c>
      <c r="I11444">
        <v>593.62</v>
      </c>
      <c r="J11444">
        <v>0.02</v>
      </c>
      <c r="L11444">
        <v>25.19</v>
      </c>
      <c r="M11444" s="2" t="s">
        <v>1112</v>
      </c>
      <c r="N11444" s="2" t="s">
        <v>27</v>
      </c>
      <c r="O11444" s="2" t="s">
        <v>550</v>
      </c>
      <c r="P11444" s="2" t="s">
        <v>550</v>
      </c>
      <c r="Q11444" s="2" t="s">
        <v>28</v>
      </c>
      <c r="R11444" s="2" t="s">
        <v>43</v>
      </c>
      <c r="S11444" s="2" t="s">
        <v>735</v>
      </c>
      <c r="T11444" s="2" t="s">
        <v>31</v>
      </c>
      <c r="U11444">
        <v>19.989999999999998</v>
      </c>
      <c r="V11444" s="1">
        <v>40757</v>
      </c>
      <c r="W11444" s="2" t="s">
        <v>53</v>
      </c>
      <c r="X11444">
        <v>2011</v>
      </c>
      <c r="Y11444" s="2" t="s">
        <v>24</v>
      </c>
      <c r="Z11444">
        <v>0.36</v>
      </c>
    </row>
    <row r="11445" spans="1:26" x14ac:dyDescent="0.35">
      <c r="A11445">
        <v>4464</v>
      </c>
      <c r="B11445">
        <v>31812</v>
      </c>
      <c r="C11445" s="1">
        <v>40755</v>
      </c>
      <c r="D11445" s="2" t="s">
        <v>93</v>
      </c>
      <c r="E11445">
        <v>2011</v>
      </c>
      <c r="F11445" s="2" t="s">
        <v>33</v>
      </c>
      <c r="G11445">
        <v>31</v>
      </c>
      <c r="H11445">
        <v>1.26</v>
      </c>
      <c r="I11445">
        <v>38.520000000000003</v>
      </c>
      <c r="J11445">
        <v>0.06</v>
      </c>
      <c r="L11445">
        <v>-17.34</v>
      </c>
      <c r="M11445" s="2" t="s">
        <v>1112</v>
      </c>
      <c r="N11445" s="2" t="s">
        <v>27</v>
      </c>
      <c r="O11445" s="2" t="s">
        <v>550</v>
      </c>
      <c r="P11445" s="2" t="s">
        <v>550</v>
      </c>
      <c r="Q11445" s="2" t="s">
        <v>28</v>
      </c>
      <c r="R11445" s="2" t="s">
        <v>156</v>
      </c>
      <c r="S11445" s="2" t="s">
        <v>1538</v>
      </c>
      <c r="T11445" s="2" t="s">
        <v>69</v>
      </c>
      <c r="U11445">
        <v>0.7</v>
      </c>
      <c r="V11445" s="1">
        <v>40757</v>
      </c>
      <c r="W11445" s="2" t="s">
        <v>53</v>
      </c>
      <c r="X11445">
        <v>2011</v>
      </c>
      <c r="Y11445" s="2" t="s">
        <v>24</v>
      </c>
      <c r="Z11445">
        <v>0.81</v>
      </c>
    </row>
    <row r="11446" spans="1:26" x14ac:dyDescent="0.35">
      <c r="A11446">
        <v>4496</v>
      </c>
      <c r="B11446">
        <v>32002</v>
      </c>
      <c r="C11446" s="1">
        <v>40379</v>
      </c>
      <c r="D11446" s="2" t="s">
        <v>93</v>
      </c>
      <c r="E11446">
        <v>2010</v>
      </c>
      <c r="F11446" s="2" t="s">
        <v>64</v>
      </c>
      <c r="G11446">
        <v>37</v>
      </c>
      <c r="H11446">
        <v>30.98</v>
      </c>
      <c r="I11446">
        <v>1196.2</v>
      </c>
      <c r="J11446">
        <v>0.03</v>
      </c>
      <c r="L11446">
        <v>-73.77</v>
      </c>
      <c r="M11446" s="2" t="s">
        <v>1053</v>
      </c>
      <c r="N11446" s="2" t="s">
        <v>71</v>
      </c>
      <c r="O11446" s="2" t="s">
        <v>550</v>
      </c>
      <c r="P11446" s="2" t="s">
        <v>550</v>
      </c>
      <c r="Q11446" s="2" t="s">
        <v>49</v>
      </c>
      <c r="R11446" s="2" t="s">
        <v>50</v>
      </c>
      <c r="S11446" s="2" t="s">
        <v>521</v>
      </c>
      <c r="T11446" s="2" t="s">
        <v>31</v>
      </c>
      <c r="U11446">
        <v>6.5</v>
      </c>
      <c r="V11446" s="1">
        <v>40383</v>
      </c>
      <c r="W11446" s="2" t="s">
        <v>93</v>
      </c>
      <c r="X11446">
        <v>2010</v>
      </c>
      <c r="Y11446" s="2" t="s">
        <v>24</v>
      </c>
      <c r="Z11446">
        <v>0.79</v>
      </c>
    </row>
    <row r="11447" spans="1:26" x14ac:dyDescent="0.35">
      <c r="A11447">
        <v>4497</v>
      </c>
      <c r="B11447">
        <v>32002</v>
      </c>
      <c r="C11447" s="1">
        <v>40379</v>
      </c>
      <c r="D11447" s="2" t="s">
        <v>93</v>
      </c>
      <c r="E11447">
        <v>2010</v>
      </c>
      <c r="F11447" s="2" t="s">
        <v>64</v>
      </c>
      <c r="G11447">
        <v>7</v>
      </c>
      <c r="H11447">
        <v>13.79</v>
      </c>
      <c r="I11447">
        <v>98.55</v>
      </c>
      <c r="J11447">
        <v>7.0000000000000007E-2</v>
      </c>
      <c r="L11447">
        <v>23.16</v>
      </c>
      <c r="M11447" s="2" t="s">
        <v>1053</v>
      </c>
      <c r="N11447" s="2" t="s">
        <v>71</v>
      </c>
      <c r="O11447" s="2" t="s">
        <v>550</v>
      </c>
      <c r="P11447" s="2" t="s">
        <v>550</v>
      </c>
      <c r="Q11447" s="2" t="s">
        <v>39</v>
      </c>
      <c r="R11447" s="2" t="s">
        <v>81</v>
      </c>
      <c r="S11447" s="2" t="s">
        <v>257</v>
      </c>
      <c r="T11447" s="2" t="s">
        <v>31</v>
      </c>
      <c r="U11447">
        <v>8.7799999999999994</v>
      </c>
      <c r="V11447" s="1">
        <v>40379</v>
      </c>
      <c r="W11447" s="2" t="s">
        <v>93</v>
      </c>
      <c r="X11447">
        <v>2010</v>
      </c>
      <c r="Y11447" s="2" t="s">
        <v>24</v>
      </c>
      <c r="Z11447">
        <v>0.43</v>
      </c>
    </row>
    <row r="11448" spans="1:26" x14ac:dyDescent="0.35">
      <c r="A11448">
        <v>4541</v>
      </c>
      <c r="B11448">
        <v>32323</v>
      </c>
      <c r="C11448" s="1">
        <v>40382</v>
      </c>
      <c r="D11448" s="2" t="s">
        <v>93</v>
      </c>
      <c r="E11448">
        <v>2010</v>
      </c>
      <c r="F11448" s="2" t="s">
        <v>33</v>
      </c>
      <c r="G11448">
        <v>3</v>
      </c>
      <c r="H11448">
        <v>8.4600000000000009</v>
      </c>
      <c r="I11448">
        <v>28.75</v>
      </c>
      <c r="J11448">
        <v>0.01</v>
      </c>
      <c r="L11448">
        <v>-31.43</v>
      </c>
      <c r="M11448" s="2" t="s">
        <v>794</v>
      </c>
      <c r="N11448" s="2" t="s">
        <v>27</v>
      </c>
      <c r="O11448" s="2" t="s">
        <v>550</v>
      </c>
      <c r="P11448" s="2" t="s">
        <v>550</v>
      </c>
      <c r="Q11448" s="2" t="s">
        <v>49</v>
      </c>
      <c r="R11448" s="2" t="s">
        <v>50</v>
      </c>
      <c r="S11448" s="2" t="s">
        <v>1898</v>
      </c>
      <c r="T11448" s="2" t="s">
        <v>52</v>
      </c>
      <c r="U11448">
        <v>3.62</v>
      </c>
      <c r="V11448" s="1">
        <v>40383</v>
      </c>
      <c r="W11448" s="2" t="s">
        <v>93</v>
      </c>
      <c r="X11448">
        <v>2010</v>
      </c>
      <c r="Y11448" s="2" t="s">
        <v>24</v>
      </c>
      <c r="Z11448">
        <v>0.61</v>
      </c>
    </row>
    <row r="11449" spans="1:26" x14ac:dyDescent="0.35">
      <c r="A11449">
        <v>4542</v>
      </c>
      <c r="B11449">
        <v>32323</v>
      </c>
      <c r="C11449" s="1">
        <v>40382</v>
      </c>
      <c r="D11449" s="2" t="s">
        <v>93</v>
      </c>
      <c r="E11449">
        <v>2010</v>
      </c>
      <c r="F11449" s="2" t="s">
        <v>33</v>
      </c>
      <c r="G11449">
        <v>3</v>
      </c>
      <c r="H11449">
        <v>22.84</v>
      </c>
      <c r="I11449">
        <v>75.81</v>
      </c>
      <c r="J11449">
        <v>0.06</v>
      </c>
      <c r="L11449">
        <v>-21.13</v>
      </c>
      <c r="M11449" s="2" t="s">
        <v>794</v>
      </c>
      <c r="N11449" s="2" t="s">
        <v>27</v>
      </c>
      <c r="O11449" s="2" t="s">
        <v>550</v>
      </c>
      <c r="P11449" s="2" t="s">
        <v>550</v>
      </c>
      <c r="Q11449" s="2" t="s">
        <v>28</v>
      </c>
      <c r="R11449" s="2" t="s">
        <v>43</v>
      </c>
      <c r="S11449" s="2" t="s">
        <v>1235</v>
      </c>
      <c r="T11449" s="2" t="s">
        <v>31</v>
      </c>
      <c r="U11449">
        <v>8.18</v>
      </c>
      <c r="V11449" s="1">
        <v>40382</v>
      </c>
      <c r="W11449" s="2" t="s">
        <v>93</v>
      </c>
      <c r="X11449">
        <v>2010</v>
      </c>
      <c r="Y11449" s="2" t="s">
        <v>24</v>
      </c>
      <c r="Z11449">
        <v>0.39</v>
      </c>
    </row>
    <row r="11450" spans="1:26" x14ac:dyDescent="0.35">
      <c r="A11450">
        <v>4543</v>
      </c>
      <c r="B11450">
        <v>32323</v>
      </c>
      <c r="C11450" s="1">
        <v>40382</v>
      </c>
      <c r="D11450" s="2" t="s">
        <v>93</v>
      </c>
      <c r="E11450">
        <v>2010</v>
      </c>
      <c r="F11450" s="2" t="s">
        <v>33</v>
      </c>
      <c r="G11450">
        <v>38</v>
      </c>
      <c r="H11450">
        <v>7.99</v>
      </c>
      <c r="I11450">
        <v>259.71749999999997</v>
      </c>
      <c r="J11450">
        <v>0.02</v>
      </c>
      <c r="L11450">
        <v>-118.48099999999999</v>
      </c>
      <c r="M11450" s="2" t="s">
        <v>794</v>
      </c>
      <c r="N11450" s="2" t="s">
        <v>27</v>
      </c>
      <c r="O11450" s="2" t="s">
        <v>550</v>
      </c>
      <c r="P11450" s="2" t="s">
        <v>550</v>
      </c>
      <c r="Q11450" s="2" t="s">
        <v>49</v>
      </c>
      <c r="R11450" s="2" t="s">
        <v>1693</v>
      </c>
      <c r="S11450" s="2" t="s">
        <v>92</v>
      </c>
      <c r="T11450" s="2" t="s">
        <v>63</v>
      </c>
      <c r="U11450">
        <v>5.03</v>
      </c>
      <c r="V11450" s="1">
        <v>40384</v>
      </c>
      <c r="W11450" s="2" t="s">
        <v>93</v>
      </c>
      <c r="X11450">
        <v>2010</v>
      </c>
      <c r="Y11450" s="2" t="s">
        <v>24</v>
      </c>
      <c r="Z11450">
        <v>0.6</v>
      </c>
    </row>
    <row r="11451" spans="1:26" x14ac:dyDescent="0.35">
      <c r="A11451">
        <v>4564</v>
      </c>
      <c r="B11451">
        <v>32454</v>
      </c>
      <c r="C11451" s="1">
        <v>40633</v>
      </c>
      <c r="D11451" s="2" t="s">
        <v>58</v>
      </c>
      <c r="E11451">
        <v>2011</v>
      </c>
      <c r="F11451" s="2" t="s">
        <v>46</v>
      </c>
      <c r="G11451">
        <v>12</v>
      </c>
      <c r="H11451">
        <v>6.81</v>
      </c>
      <c r="I11451">
        <v>83.89</v>
      </c>
      <c r="J11451">
        <v>0.05</v>
      </c>
      <c r="L11451">
        <v>-29.589500000000001</v>
      </c>
      <c r="M11451" s="2" t="s">
        <v>1122</v>
      </c>
      <c r="N11451" s="2" t="s">
        <v>71</v>
      </c>
      <c r="O11451" s="2" t="s">
        <v>550</v>
      </c>
      <c r="P11451" s="2" t="s">
        <v>550</v>
      </c>
      <c r="Q11451" s="2" t="s">
        <v>28</v>
      </c>
      <c r="R11451" s="2" t="s">
        <v>36</v>
      </c>
      <c r="S11451" s="2" t="s">
        <v>1922</v>
      </c>
      <c r="T11451" s="2" t="s">
        <v>31</v>
      </c>
      <c r="U11451">
        <v>5.48</v>
      </c>
      <c r="V11451" s="1">
        <v>40634</v>
      </c>
      <c r="W11451" s="2" t="s">
        <v>180</v>
      </c>
      <c r="X11451">
        <v>2011</v>
      </c>
      <c r="Y11451" s="2" t="s">
        <v>24</v>
      </c>
      <c r="Z11451">
        <v>0.37</v>
      </c>
    </row>
    <row r="11452" spans="1:26" x14ac:dyDescent="0.35">
      <c r="A11452">
        <v>4569</v>
      </c>
      <c r="B11452">
        <v>32516</v>
      </c>
      <c r="C11452" s="1">
        <v>40475</v>
      </c>
      <c r="D11452" s="2" t="s">
        <v>32</v>
      </c>
      <c r="E11452">
        <v>2010</v>
      </c>
      <c r="F11452" s="2" t="s">
        <v>46</v>
      </c>
      <c r="G11452">
        <v>15</v>
      </c>
      <c r="H11452">
        <v>2.78</v>
      </c>
      <c r="I11452">
        <v>43.96</v>
      </c>
      <c r="J11452">
        <v>0.03</v>
      </c>
      <c r="L11452">
        <v>-0.24149999999999999</v>
      </c>
      <c r="M11452" s="2" t="s">
        <v>1110</v>
      </c>
      <c r="N11452" s="2" t="s">
        <v>35</v>
      </c>
      <c r="O11452" s="2" t="s">
        <v>550</v>
      </c>
      <c r="P11452" s="2" t="s">
        <v>550</v>
      </c>
      <c r="Q11452" s="2" t="s">
        <v>28</v>
      </c>
      <c r="R11452" s="2" t="s">
        <v>36</v>
      </c>
      <c r="S11452" s="2" t="s">
        <v>1774</v>
      </c>
      <c r="T11452" s="2" t="s">
        <v>31</v>
      </c>
      <c r="U11452">
        <v>1.49</v>
      </c>
      <c r="V11452" s="1">
        <v>40477</v>
      </c>
      <c r="W11452" s="2" t="s">
        <v>32</v>
      </c>
      <c r="X11452">
        <v>2010</v>
      </c>
      <c r="Y11452" s="2" t="s">
        <v>24</v>
      </c>
      <c r="Z11452">
        <v>0.39</v>
      </c>
    </row>
    <row r="11453" spans="1:26" x14ac:dyDescent="0.35">
      <c r="A11453">
        <v>4570</v>
      </c>
      <c r="B11453">
        <v>32516</v>
      </c>
      <c r="C11453" s="1">
        <v>40475</v>
      </c>
      <c r="D11453" s="2" t="s">
        <v>32</v>
      </c>
      <c r="E11453">
        <v>2010</v>
      </c>
      <c r="F11453" s="2" t="s">
        <v>46</v>
      </c>
      <c r="G11453">
        <v>7</v>
      </c>
      <c r="H11453">
        <v>7.78</v>
      </c>
      <c r="I11453">
        <v>60.19</v>
      </c>
      <c r="J11453">
        <v>0.01</v>
      </c>
      <c r="L11453">
        <v>6.44</v>
      </c>
      <c r="M11453" s="2" t="s">
        <v>1110</v>
      </c>
      <c r="N11453" s="2" t="s">
        <v>35</v>
      </c>
      <c r="O11453" s="2" t="s">
        <v>550</v>
      </c>
      <c r="P11453" s="2" t="s">
        <v>550</v>
      </c>
      <c r="Q11453" s="2" t="s">
        <v>28</v>
      </c>
      <c r="R11453" s="2" t="s">
        <v>29</v>
      </c>
      <c r="S11453" s="2" t="s">
        <v>528</v>
      </c>
      <c r="T11453" s="2" t="s">
        <v>31</v>
      </c>
      <c r="U11453">
        <v>2.5</v>
      </c>
      <c r="V11453" s="1">
        <v>40477</v>
      </c>
      <c r="W11453" s="2" t="s">
        <v>32</v>
      </c>
      <c r="X11453">
        <v>2010</v>
      </c>
      <c r="Y11453" s="2" t="s">
        <v>24</v>
      </c>
      <c r="Z11453">
        <v>0.38</v>
      </c>
    </row>
    <row r="11454" spans="1:26" x14ac:dyDescent="0.35">
      <c r="A11454">
        <v>4577</v>
      </c>
      <c r="B11454">
        <v>32608</v>
      </c>
      <c r="C11454" s="1">
        <v>41051</v>
      </c>
      <c r="D11454" s="2" t="s">
        <v>123</v>
      </c>
      <c r="E11454">
        <v>2012</v>
      </c>
      <c r="F11454" s="2" t="s">
        <v>33</v>
      </c>
      <c r="G11454">
        <v>20</v>
      </c>
      <c r="H11454">
        <v>70.97</v>
      </c>
      <c r="I11454">
        <v>1361.91</v>
      </c>
      <c r="J11454">
        <v>0.05</v>
      </c>
      <c r="L11454">
        <v>312.52</v>
      </c>
      <c r="M11454" s="2" t="s">
        <v>1085</v>
      </c>
      <c r="N11454" s="2" t="s">
        <v>35</v>
      </c>
      <c r="O11454" s="2" t="s">
        <v>550</v>
      </c>
      <c r="P11454" s="2" t="s">
        <v>550</v>
      </c>
      <c r="Q11454" s="2" t="s">
        <v>28</v>
      </c>
      <c r="R11454" s="2" t="s">
        <v>56</v>
      </c>
      <c r="S11454" s="2" t="s">
        <v>798</v>
      </c>
      <c r="T11454" s="2" t="s">
        <v>31</v>
      </c>
      <c r="U11454">
        <v>3.5</v>
      </c>
      <c r="V11454" s="1">
        <v>41053</v>
      </c>
      <c r="W11454" s="2" t="s">
        <v>123</v>
      </c>
      <c r="X11454">
        <v>2012</v>
      </c>
      <c r="Y11454" s="2" t="s">
        <v>24</v>
      </c>
      <c r="Z11454">
        <v>0.59</v>
      </c>
    </row>
    <row r="11455" spans="1:26" x14ac:dyDescent="0.35">
      <c r="A11455">
        <v>4704</v>
      </c>
      <c r="B11455">
        <v>33510</v>
      </c>
      <c r="C11455" s="1">
        <v>40879</v>
      </c>
      <c r="D11455" s="2" t="s">
        <v>190</v>
      </c>
      <c r="E11455">
        <v>2011</v>
      </c>
      <c r="F11455" s="2" t="s">
        <v>33</v>
      </c>
      <c r="G11455">
        <v>42</v>
      </c>
      <c r="H11455">
        <v>6.24</v>
      </c>
      <c r="I11455">
        <v>267.06</v>
      </c>
      <c r="J11455">
        <v>0.03</v>
      </c>
      <c r="L11455">
        <v>-96.95</v>
      </c>
      <c r="M11455" s="2" t="s">
        <v>1065</v>
      </c>
      <c r="N11455" s="2" t="s">
        <v>35</v>
      </c>
      <c r="O11455" s="2" t="s">
        <v>550</v>
      </c>
      <c r="P11455" s="2" t="s">
        <v>550</v>
      </c>
      <c r="Q11455" s="2" t="s">
        <v>39</v>
      </c>
      <c r="R11455" s="2" t="s">
        <v>81</v>
      </c>
      <c r="S11455" s="2" t="s">
        <v>1425</v>
      </c>
      <c r="T11455" s="2" t="s">
        <v>31</v>
      </c>
      <c r="U11455">
        <v>5.22</v>
      </c>
      <c r="V11455" s="1">
        <v>40880</v>
      </c>
      <c r="W11455" s="2" t="s">
        <v>190</v>
      </c>
      <c r="X11455">
        <v>2011</v>
      </c>
      <c r="Y11455" s="2" t="s">
        <v>24</v>
      </c>
      <c r="Z11455">
        <v>0.6</v>
      </c>
    </row>
    <row r="11456" spans="1:26" x14ac:dyDescent="0.35">
      <c r="A11456">
        <v>4705</v>
      </c>
      <c r="B11456">
        <v>33510</v>
      </c>
      <c r="C11456" s="1">
        <v>40879</v>
      </c>
      <c r="D11456" s="2" t="s">
        <v>190</v>
      </c>
      <c r="E11456">
        <v>2011</v>
      </c>
      <c r="F11456" s="2" t="s">
        <v>33</v>
      </c>
      <c r="G11456">
        <v>11</v>
      </c>
      <c r="H11456">
        <v>40.99</v>
      </c>
      <c r="I11456">
        <v>449.79</v>
      </c>
      <c r="J11456">
        <v>0.06</v>
      </c>
      <c r="L11456">
        <v>13.21</v>
      </c>
      <c r="M11456" s="2" t="s">
        <v>1065</v>
      </c>
      <c r="N11456" s="2" t="s">
        <v>35</v>
      </c>
      <c r="O11456" s="2" t="s">
        <v>550</v>
      </c>
      <c r="P11456" s="2" t="s">
        <v>550</v>
      </c>
      <c r="Q11456" s="2" t="s">
        <v>28</v>
      </c>
      <c r="R11456" s="2" t="s">
        <v>43</v>
      </c>
      <c r="S11456" s="2" t="s">
        <v>95</v>
      </c>
      <c r="T11456" s="2" t="s">
        <v>31</v>
      </c>
      <c r="U11456">
        <v>17.48</v>
      </c>
      <c r="V11456" s="1">
        <v>40879</v>
      </c>
      <c r="W11456" s="2" t="s">
        <v>190</v>
      </c>
      <c r="X11456">
        <v>2011</v>
      </c>
      <c r="Y11456" s="2" t="s">
        <v>24</v>
      </c>
      <c r="Z11456">
        <v>0.36</v>
      </c>
    </row>
    <row r="11457" spans="1:26" x14ac:dyDescent="0.35">
      <c r="A11457">
        <v>4709</v>
      </c>
      <c r="B11457">
        <v>33541</v>
      </c>
      <c r="C11457" s="1">
        <v>41079</v>
      </c>
      <c r="D11457" s="2" t="s">
        <v>104</v>
      </c>
      <c r="E11457">
        <v>2012</v>
      </c>
      <c r="F11457" s="2" t="s">
        <v>46</v>
      </c>
      <c r="G11457">
        <v>43</v>
      </c>
      <c r="H11457">
        <v>12.2</v>
      </c>
      <c r="I11457">
        <v>512.78</v>
      </c>
      <c r="J11457">
        <v>0.08</v>
      </c>
      <c r="L11457">
        <v>16.14</v>
      </c>
      <c r="M11457" s="2" t="s">
        <v>1055</v>
      </c>
      <c r="N11457" s="2" t="s">
        <v>27</v>
      </c>
      <c r="O11457" s="2" t="s">
        <v>550</v>
      </c>
      <c r="P11457" s="2" t="s">
        <v>550</v>
      </c>
      <c r="Q11457" s="2" t="s">
        <v>39</v>
      </c>
      <c r="R11457" s="2" t="s">
        <v>81</v>
      </c>
      <c r="S11457" s="2" t="s">
        <v>655</v>
      </c>
      <c r="T11457" s="2" t="s">
        <v>52</v>
      </c>
      <c r="U11457">
        <v>6.02</v>
      </c>
      <c r="V11457" s="1">
        <v>41079</v>
      </c>
      <c r="W11457" s="2" t="s">
        <v>104</v>
      </c>
      <c r="X11457">
        <v>2012</v>
      </c>
      <c r="Y11457" s="2" t="s">
        <v>24</v>
      </c>
      <c r="Z11457">
        <v>0.43</v>
      </c>
    </row>
    <row r="11458" spans="1:26" x14ac:dyDescent="0.35">
      <c r="A11458">
        <v>4717</v>
      </c>
      <c r="B11458">
        <v>33573</v>
      </c>
      <c r="C11458" s="1">
        <v>40455</v>
      </c>
      <c r="D11458" s="2" t="s">
        <v>32</v>
      </c>
      <c r="E11458">
        <v>2010</v>
      </c>
      <c r="F11458" s="2" t="s">
        <v>46</v>
      </c>
      <c r="G11458">
        <v>15</v>
      </c>
      <c r="H11458">
        <v>150.97999999999999</v>
      </c>
      <c r="I11458">
        <v>2272.56</v>
      </c>
      <c r="J11458">
        <v>0.06</v>
      </c>
      <c r="L11458">
        <v>111.0474</v>
      </c>
      <c r="M11458" s="2" t="s">
        <v>1065</v>
      </c>
      <c r="N11458" s="2" t="s">
        <v>35</v>
      </c>
      <c r="O11458" s="2" t="s">
        <v>550</v>
      </c>
      <c r="P11458" s="2" t="s">
        <v>550</v>
      </c>
      <c r="Q11458" s="2" t="s">
        <v>39</v>
      </c>
      <c r="R11458" s="2" t="s">
        <v>99</v>
      </c>
      <c r="S11458" s="2" t="s">
        <v>764</v>
      </c>
      <c r="T11458" s="2" t="s">
        <v>101</v>
      </c>
      <c r="U11458">
        <v>16.010000000000002</v>
      </c>
      <c r="V11458" s="1">
        <v>40455</v>
      </c>
      <c r="W11458" s="2" t="s">
        <v>32</v>
      </c>
      <c r="X11458">
        <v>2010</v>
      </c>
      <c r="Y11458" s="2" t="s">
        <v>38</v>
      </c>
      <c r="Z11458">
        <v>0.7</v>
      </c>
    </row>
    <row r="11459" spans="1:26" x14ac:dyDescent="0.35">
      <c r="A11459">
        <v>4831</v>
      </c>
      <c r="B11459">
        <v>34371</v>
      </c>
      <c r="C11459" s="1">
        <v>40269</v>
      </c>
      <c r="D11459" s="2" t="s">
        <v>180</v>
      </c>
      <c r="E11459">
        <v>2010</v>
      </c>
      <c r="F11459" s="2" t="s">
        <v>59</v>
      </c>
      <c r="G11459">
        <v>18</v>
      </c>
      <c r="H11459">
        <v>510.14</v>
      </c>
      <c r="I11459">
        <v>8334.0300000000007</v>
      </c>
      <c r="J11459">
        <v>0.05</v>
      </c>
      <c r="L11459">
        <v>1886.66</v>
      </c>
      <c r="M11459" s="2" t="s">
        <v>934</v>
      </c>
      <c r="N11459" s="2" t="s">
        <v>71</v>
      </c>
      <c r="O11459" s="2" t="s">
        <v>550</v>
      </c>
      <c r="P11459" s="2" t="s">
        <v>550</v>
      </c>
      <c r="Q11459" s="2" t="s">
        <v>49</v>
      </c>
      <c r="R11459" s="2" t="s">
        <v>118</v>
      </c>
      <c r="S11459" s="2" t="s">
        <v>386</v>
      </c>
      <c r="T11459" s="2" t="s">
        <v>42</v>
      </c>
      <c r="U11459">
        <v>14.7</v>
      </c>
      <c r="V11459" s="1">
        <v>40271</v>
      </c>
      <c r="W11459" s="2" t="s">
        <v>180</v>
      </c>
      <c r="X11459">
        <v>2010</v>
      </c>
      <c r="Y11459" s="2" t="s">
        <v>38</v>
      </c>
      <c r="Z11459">
        <v>0.56000000000000005</v>
      </c>
    </row>
    <row r="11460" spans="1:26" x14ac:dyDescent="0.35">
      <c r="A11460">
        <v>4851</v>
      </c>
      <c r="B11460">
        <v>34530</v>
      </c>
      <c r="C11460" s="1">
        <v>40420</v>
      </c>
      <c r="D11460" s="2" t="s">
        <v>53</v>
      </c>
      <c r="E11460">
        <v>2010</v>
      </c>
      <c r="F11460" s="2" t="s">
        <v>64</v>
      </c>
      <c r="G11460">
        <v>22</v>
      </c>
      <c r="H11460">
        <v>67.84</v>
      </c>
      <c r="I11460">
        <v>1516.13</v>
      </c>
      <c r="J11460">
        <v>0.06</v>
      </c>
      <c r="L11460">
        <v>493.03</v>
      </c>
      <c r="M11460" s="2" t="s">
        <v>2037</v>
      </c>
      <c r="N11460" s="2" t="s">
        <v>71</v>
      </c>
      <c r="O11460" s="2" t="s">
        <v>550</v>
      </c>
      <c r="P11460" s="2" t="s">
        <v>550</v>
      </c>
      <c r="Q11460" s="2" t="s">
        <v>28</v>
      </c>
      <c r="R11460" s="2" t="s">
        <v>56</v>
      </c>
      <c r="S11460" s="2" t="s">
        <v>967</v>
      </c>
      <c r="T11460" s="2" t="s">
        <v>31</v>
      </c>
      <c r="U11460">
        <v>0.99</v>
      </c>
      <c r="V11460" s="1">
        <v>40422</v>
      </c>
      <c r="W11460" s="2" t="s">
        <v>88</v>
      </c>
      <c r="X11460">
        <v>2010</v>
      </c>
      <c r="Y11460" s="2" t="s">
        <v>132</v>
      </c>
      <c r="Z11460">
        <v>0.57999999999999996</v>
      </c>
    </row>
    <row r="11461" spans="1:26" x14ac:dyDescent="0.35">
      <c r="A11461">
        <v>4852</v>
      </c>
      <c r="B11461">
        <v>34530</v>
      </c>
      <c r="C11461" s="1">
        <v>40420</v>
      </c>
      <c r="D11461" s="2" t="s">
        <v>53</v>
      </c>
      <c r="E11461">
        <v>2010</v>
      </c>
      <c r="F11461" s="2" t="s">
        <v>64</v>
      </c>
      <c r="G11461">
        <v>38</v>
      </c>
      <c r="H11461">
        <v>17.48</v>
      </c>
      <c r="I11461">
        <v>612.49</v>
      </c>
      <c r="J11461">
        <v>0.09</v>
      </c>
      <c r="L11461">
        <v>168.04</v>
      </c>
      <c r="M11461" s="2" t="s">
        <v>2037</v>
      </c>
      <c r="N11461" s="2" t="s">
        <v>71</v>
      </c>
      <c r="O11461" s="2" t="s">
        <v>550</v>
      </c>
      <c r="P11461" s="2" t="s">
        <v>550</v>
      </c>
      <c r="Q11461" s="2" t="s">
        <v>49</v>
      </c>
      <c r="R11461" s="2" t="s">
        <v>50</v>
      </c>
      <c r="S11461" s="2" t="s">
        <v>686</v>
      </c>
      <c r="T11461" s="2" t="s">
        <v>52</v>
      </c>
      <c r="U11461">
        <v>1.99</v>
      </c>
      <c r="V11461" s="1">
        <v>40425</v>
      </c>
      <c r="W11461" s="2" t="s">
        <v>88</v>
      </c>
      <c r="X11461">
        <v>2010</v>
      </c>
      <c r="Y11461" s="2" t="s">
        <v>24</v>
      </c>
      <c r="Z11461">
        <v>0.45</v>
      </c>
    </row>
    <row r="11462" spans="1:26" x14ac:dyDescent="0.35">
      <c r="A11462">
        <v>4853</v>
      </c>
      <c r="B11462">
        <v>34530</v>
      </c>
      <c r="C11462" s="1">
        <v>40420</v>
      </c>
      <c r="D11462" s="2" t="s">
        <v>53</v>
      </c>
      <c r="E11462">
        <v>2010</v>
      </c>
      <c r="F11462" s="2" t="s">
        <v>64</v>
      </c>
      <c r="G11462">
        <v>7</v>
      </c>
      <c r="H11462">
        <v>150.97999999999999</v>
      </c>
      <c r="I11462">
        <v>1092.42</v>
      </c>
      <c r="J11462">
        <v>0.03</v>
      </c>
      <c r="L11462">
        <v>-364.8734</v>
      </c>
      <c r="M11462" s="2" t="s">
        <v>2037</v>
      </c>
      <c r="N11462" s="2" t="s">
        <v>71</v>
      </c>
      <c r="O11462" s="2" t="s">
        <v>550</v>
      </c>
      <c r="P11462" s="2" t="s">
        <v>550</v>
      </c>
      <c r="Q11462" s="2" t="s">
        <v>39</v>
      </c>
      <c r="R11462" s="2" t="s">
        <v>99</v>
      </c>
      <c r="S11462" s="2" t="s">
        <v>764</v>
      </c>
      <c r="T11462" s="2" t="s">
        <v>101</v>
      </c>
      <c r="U11462">
        <v>16.010000000000002</v>
      </c>
      <c r="V11462" s="1">
        <v>40425</v>
      </c>
      <c r="W11462" s="2" t="s">
        <v>88</v>
      </c>
      <c r="X11462">
        <v>2010</v>
      </c>
      <c r="Y11462" s="2" t="s">
        <v>38</v>
      </c>
      <c r="Z11462">
        <v>0.7</v>
      </c>
    </row>
    <row r="11463" spans="1:26" x14ac:dyDescent="0.35">
      <c r="A11463">
        <v>4855</v>
      </c>
      <c r="B11463">
        <v>34562</v>
      </c>
      <c r="C11463" s="1">
        <v>40414</v>
      </c>
      <c r="D11463" s="2" t="s">
        <v>53</v>
      </c>
      <c r="E11463">
        <v>2010</v>
      </c>
      <c r="F11463" s="2" t="s">
        <v>64</v>
      </c>
      <c r="G11463">
        <v>22</v>
      </c>
      <c r="H11463">
        <v>28.38</v>
      </c>
      <c r="I11463">
        <v>561.91999999999996</v>
      </c>
      <c r="J11463">
        <v>0.1</v>
      </c>
      <c r="L11463">
        <v>57.82</v>
      </c>
      <c r="M11463" s="2" t="s">
        <v>1055</v>
      </c>
      <c r="N11463" s="2" t="s">
        <v>27</v>
      </c>
      <c r="O11463" s="2" t="s">
        <v>550</v>
      </c>
      <c r="P11463" s="2" t="s">
        <v>550</v>
      </c>
      <c r="Q11463" s="2" t="s">
        <v>49</v>
      </c>
      <c r="R11463" s="2" t="s">
        <v>50</v>
      </c>
      <c r="S11463" s="2" t="s">
        <v>1990</v>
      </c>
      <c r="T11463" s="2" t="s">
        <v>52</v>
      </c>
      <c r="U11463">
        <v>1.99</v>
      </c>
      <c r="V11463" s="1">
        <v>40416</v>
      </c>
      <c r="W11463" s="2" t="s">
        <v>53</v>
      </c>
      <c r="X11463">
        <v>2010</v>
      </c>
      <c r="Y11463" s="2" t="s">
        <v>24</v>
      </c>
      <c r="Z11463">
        <v>0.51</v>
      </c>
    </row>
    <row r="11464" spans="1:26" x14ac:dyDescent="0.35">
      <c r="A11464">
        <v>4856</v>
      </c>
      <c r="B11464">
        <v>34562</v>
      </c>
      <c r="C11464" s="1">
        <v>40414</v>
      </c>
      <c r="D11464" s="2" t="s">
        <v>53</v>
      </c>
      <c r="E11464">
        <v>2010</v>
      </c>
      <c r="F11464" s="2" t="s">
        <v>64</v>
      </c>
      <c r="G11464">
        <v>19</v>
      </c>
      <c r="H11464">
        <v>18.97</v>
      </c>
      <c r="I11464">
        <v>365.64</v>
      </c>
      <c r="J11464">
        <v>0.03</v>
      </c>
      <c r="L11464">
        <v>22.77</v>
      </c>
      <c r="M11464" s="2" t="s">
        <v>1055</v>
      </c>
      <c r="N11464" s="2" t="s">
        <v>27</v>
      </c>
      <c r="O11464" s="2" t="s">
        <v>550</v>
      </c>
      <c r="P11464" s="2" t="s">
        <v>550</v>
      </c>
      <c r="Q11464" s="2" t="s">
        <v>28</v>
      </c>
      <c r="R11464" s="2" t="s">
        <v>43</v>
      </c>
      <c r="S11464" s="2" t="s">
        <v>858</v>
      </c>
      <c r="T11464" s="2" t="s">
        <v>31</v>
      </c>
      <c r="U11464">
        <v>9.0299999999999994</v>
      </c>
      <c r="V11464" s="1">
        <v>40418</v>
      </c>
      <c r="W11464" s="2" t="s">
        <v>53</v>
      </c>
      <c r="X11464">
        <v>2010</v>
      </c>
      <c r="Y11464" s="2" t="s">
        <v>24</v>
      </c>
      <c r="Z11464">
        <v>0.37</v>
      </c>
    </row>
    <row r="11465" spans="1:26" x14ac:dyDescent="0.35">
      <c r="A11465">
        <v>4980</v>
      </c>
      <c r="B11465">
        <v>35430</v>
      </c>
      <c r="C11465" s="1">
        <v>40262</v>
      </c>
      <c r="D11465" s="2" t="s">
        <v>58</v>
      </c>
      <c r="E11465">
        <v>2010</v>
      </c>
      <c r="F11465" s="2" t="s">
        <v>64</v>
      </c>
      <c r="G11465">
        <v>16</v>
      </c>
      <c r="H11465">
        <v>110.98</v>
      </c>
      <c r="I11465">
        <v>1835.84</v>
      </c>
      <c r="J11465">
        <v>0.05</v>
      </c>
      <c r="L11465">
        <v>608.74</v>
      </c>
      <c r="M11465" s="2" t="s">
        <v>1032</v>
      </c>
      <c r="N11465" s="2" t="s">
        <v>66</v>
      </c>
      <c r="O11465" s="2" t="s">
        <v>550</v>
      </c>
      <c r="P11465" s="2" t="s">
        <v>550</v>
      </c>
      <c r="Q11465" s="2" t="s">
        <v>39</v>
      </c>
      <c r="R11465" s="2" t="s">
        <v>81</v>
      </c>
      <c r="S11465" s="2" t="s">
        <v>665</v>
      </c>
      <c r="T11465" s="2" t="s">
        <v>63</v>
      </c>
      <c r="U11465">
        <v>13.99</v>
      </c>
      <c r="V11465" s="1">
        <v>40269</v>
      </c>
      <c r="W11465" s="2" t="s">
        <v>180</v>
      </c>
      <c r="X11465">
        <v>2010</v>
      </c>
      <c r="Y11465" s="2" t="s">
        <v>24</v>
      </c>
      <c r="Z11465">
        <v>0.69</v>
      </c>
    </row>
    <row r="11466" spans="1:26" x14ac:dyDescent="0.35">
      <c r="A11466">
        <v>4981</v>
      </c>
      <c r="B11466">
        <v>35430</v>
      </c>
      <c r="C11466" s="1">
        <v>40262</v>
      </c>
      <c r="D11466" s="2" t="s">
        <v>58</v>
      </c>
      <c r="E11466">
        <v>2010</v>
      </c>
      <c r="F11466" s="2" t="s">
        <v>64</v>
      </c>
      <c r="G11466">
        <v>48</v>
      </c>
      <c r="H11466">
        <v>2.84</v>
      </c>
      <c r="I11466">
        <v>133.43</v>
      </c>
      <c r="J11466">
        <v>0.1</v>
      </c>
      <c r="L11466">
        <v>9.5</v>
      </c>
      <c r="M11466" s="2" t="s">
        <v>1032</v>
      </c>
      <c r="N11466" s="2" t="s">
        <v>66</v>
      </c>
      <c r="O11466" s="2" t="s">
        <v>550</v>
      </c>
      <c r="P11466" s="2" t="s">
        <v>550</v>
      </c>
      <c r="Q11466" s="2" t="s">
        <v>28</v>
      </c>
      <c r="R11466" s="2" t="s">
        <v>86</v>
      </c>
      <c r="S11466" s="2" t="s">
        <v>882</v>
      </c>
      <c r="T11466" s="2" t="s">
        <v>69</v>
      </c>
      <c r="U11466">
        <v>0.93</v>
      </c>
      <c r="V11466" s="1">
        <v>40266</v>
      </c>
      <c r="W11466" s="2" t="s">
        <v>58</v>
      </c>
      <c r="X11466">
        <v>2010</v>
      </c>
      <c r="Y11466" s="2" t="s">
        <v>24</v>
      </c>
      <c r="Z11466">
        <v>0.54</v>
      </c>
    </row>
    <row r="11467" spans="1:26" x14ac:dyDescent="0.35">
      <c r="A11467">
        <v>4982</v>
      </c>
      <c r="B11467">
        <v>35430</v>
      </c>
      <c r="C11467" s="1">
        <v>40262</v>
      </c>
      <c r="D11467" s="2" t="s">
        <v>58</v>
      </c>
      <c r="E11467">
        <v>2010</v>
      </c>
      <c r="F11467" s="2" t="s">
        <v>64</v>
      </c>
      <c r="G11467">
        <v>31</v>
      </c>
      <c r="H11467">
        <v>65.989999999999995</v>
      </c>
      <c r="I11467">
        <v>1655.3665000000001</v>
      </c>
      <c r="J11467">
        <v>0.08</v>
      </c>
      <c r="L11467">
        <v>173.934</v>
      </c>
      <c r="M11467" s="2" t="s">
        <v>1032</v>
      </c>
      <c r="N11467" s="2" t="s">
        <v>66</v>
      </c>
      <c r="O11467" s="2" t="s">
        <v>550</v>
      </c>
      <c r="P11467" s="2" t="s">
        <v>550</v>
      </c>
      <c r="Q11467" s="2" t="s">
        <v>49</v>
      </c>
      <c r="R11467" s="2" t="s">
        <v>1693</v>
      </c>
      <c r="S11467" s="2" t="s">
        <v>588</v>
      </c>
      <c r="T11467" s="2" t="s">
        <v>31</v>
      </c>
      <c r="U11467">
        <v>8.99</v>
      </c>
      <c r="V11467" s="1">
        <v>40264</v>
      </c>
      <c r="W11467" s="2" t="s">
        <v>58</v>
      </c>
      <c r="X11467">
        <v>2010</v>
      </c>
      <c r="Y11467" s="2" t="s">
        <v>24</v>
      </c>
      <c r="Z11467">
        <v>0.56000000000000005</v>
      </c>
    </row>
    <row r="11468" spans="1:26" x14ac:dyDescent="0.35">
      <c r="A11468">
        <v>4999</v>
      </c>
      <c r="B11468">
        <v>35588</v>
      </c>
      <c r="C11468" s="1">
        <v>40342</v>
      </c>
      <c r="D11468" s="2" t="s">
        <v>104</v>
      </c>
      <c r="E11468">
        <v>2010</v>
      </c>
      <c r="F11468" s="2" t="s">
        <v>64</v>
      </c>
      <c r="G11468">
        <v>32</v>
      </c>
      <c r="H11468">
        <v>58.14</v>
      </c>
      <c r="I11468">
        <v>1727.79</v>
      </c>
      <c r="J11468">
        <v>0.1</v>
      </c>
      <c r="L11468">
        <v>-694.9</v>
      </c>
      <c r="M11468" s="2" t="s">
        <v>1078</v>
      </c>
      <c r="N11468" s="2" t="s">
        <v>35</v>
      </c>
      <c r="O11468" s="2" t="s">
        <v>550</v>
      </c>
      <c r="P11468" s="2" t="s">
        <v>550</v>
      </c>
      <c r="Q11468" s="2" t="s">
        <v>39</v>
      </c>
      <c r="R11468" s="2" t="s">
        <v>127</v>
      </c>
      <c r="S11468" s="2" t="s">
        <v>196</v>
      </c>
      <c r="T11468" s="2" t="s">
        <v>101</v>
      </c>
      <c r="U11468">
        <v>36.61</v>
      </c>
      <c r="V11468" s="1">
        <v>40344</v>
      </c>
      <c r="W11468" s="2" t="s">
        <v>104</v>
      </c>
      <c r="X11468">
        <v>2010</v>
      </c>
      <c r="Y11468" s="2" t="s">
        <v>38</v>
      </c>
      <c r="Z11468">
        <v>0.61</v>
      </c>
    </row>
    <row r="11469" spans="1:26" x14ac:dyDescent="0.35">
      <c r="A11469">
        <v>5007</v>
      </c>
      <c r="B11469">
        <v>35712</v>
      </c>
      <c r="C11469" s="1">
        <v>41205</v>
      </c>
      <c r="D11469" s="2" t="s">
        <v>32</v>
      </c>
      <c r="E11469">
        <v>2012</v>
      </c>
      <c r="F11469" s="2" t="s">
        <v>33</v>
      </c>
      <c r="G11469">
        <v>42</v>
      </c>
      <c r="H11469">
        <v>100.97</v>
      </c>
      <c r="I11469">
        <v>3931.17</v>
      </c>
      <c r="J11469">
        <v>0.1</v>
      </c>
      <c r="L11469">
        <v>1174.02</v>
      </c>
      <c r="M11469" s="2" t="s">
        <v>1063</v>
      </c>
      <c r="N11469" s="2" t="s">
        <v>71</v>
      </c>
      <c r="O11469" s="2" t="s">
        <v>550</v>
      </c>
      <c r="P11469" s="2" t="s">
        <v>550</v>
      </c>
      <c r="Q11469" s="2" t="s">
        <v>49</v>
      </c>
      <c r="R11469" s="2" t="s">
        <v>50</v>
      </c>
      <c r="S11469" s="2" t="s">
        <v>810</v>
      </c>
      <c r="T11469" s="2" t="s">
        <v>31</v>
      </c>
      <c r="U11469">
        <v>7.18</v>
      </c>
      <c r="V11469" s="1">
        <v>41206</v>
      </c>
      <c r="W11469" s="2" t="s">
        <v>32</v>
      </c>
      <c r="X11469">
        <v>2012</v>
      </c>
      <c r="Y11469" s="2" t="s">
        <v>24</v>
      </c>
      <c r="Z11469">
        <v>0.46</v>
      </c>
    </row>
    <row r="11470" spans="1:26" x14ac:dyDescent="0.35">
      <c r="A11470">
        <v>5008</v>
      </c>
      <c r="B11470">
        <v>35712</v>
      </c>
      <c r="C11470" s="1">
        <v>41205</v>
      </c>
      <c r="D11470" s="2" t="s">
        <v>32</v>
      </c>
      <c r="E11470">
        <v>2012</v>
      </c>
      <c r="F11470" s="2" t="s">
        <v>33</v>
      </c>
      <c r="G11470">
        <v>24</v>
      </c>
      <c r="H11470">
        <v>5.28</v>
      </c>
      <c r="I11470">
        <v>134.88</v>
      </c>
      <c r="J11470">
        <v>0</v>
      </c>
      <c r="L11470">
        <v>-122.21</v>
      </c>
      <c r="M11470" s="2" t="s">
        <v>1063</v>
      </c>
      <c r="N11470" s="2" t="s">
        <v>71</v>
      </c>
      <c r="O11470" s="2" t="s">
        <v>550</v>
      </c>
      <c r="P11470" s="2" t="s">
        <v>550</v>
      </c>
      <c r="Q11470" s="2" t="s">
        <v>28</v>
      </c>
      <c r="R11470" s="2" t="s">
        <v>43</v>
      </c>
      <c r="S11470" s="2" t="s">
        <v>2010</v>
      </c>
      <c r="T11470" s="2" t="s">
        <v>31</v>
      </c>
      <c r="U11470">
        <v>8.16</v>
      </c>
      <c r="V11470" s="1">
        <v>41205</v>
      </c>
      <c r="W11470" s="2" t="s">
        <v>32</v>
      </c>
      <c r="X11470">
        <v>2012</v>
      </c>
      <c r="Y11470" s="2" t="s">
        <v>24</v>
      </c>
      <c r="Z11470">
        <v>0.4</v>
      </c>
    </row>
    <row r="11471" spans="1:26" x14ac:dyDescent="0.35">
      <c r="A11471">
        <v>5068</v>
      </c>
      <c r="B11471">
        <v>36130</v>
      </c>
      <c r="C11471" s="1">
        <v>41165</v>
      </c>
      <c r="D11471" s="2" t="s">
        <v>88</v>
      </c>
      <c r="E11471">
        <v>2012</v>
      </c>
      <c r="F11471" s="2" t="s">
        <v>46</v>
      </c>
      <c r="G11471">
        <v>23</v>
      </c>
      <c r="H11471">
        <v>17.98</v>
      </c>
      <c r="I11471">
        <v>394.8</v>
      </c>
      <c r="J11471">
        <v>0.1</v>
      </c>
      <c r="L11471">
        <v>-113.8</v>
      </c>
      <c r="M11471" s="2" t="s">
        <v>2039</v>
      </c>
      <c r="N11471" s="2" t="s">
        <v>66</v>
      </c>
      <c r="O11471" s="2" t="s">
        <v>550</v>
      </c>
      <c r="P11471" s="2" t="s">
        <v>550</v>
      </c>
      <c r="Q11471" s="2" t="s">
        <v>49</v>
      </c>
      <c r="R11471" s="2" t="s">
        <v>50</v>
      </c>
      <c r="S11471" s="2" t="s">
        <v>362</v>
      </c>
      <c r="T11471" s="2" t="s">
        <v>31</v>
      </c>
      <c r="U11471">
        <v>4</v>
      </c>
      <c r="V11471" s="1">
        <v>41166</v>
      </c>
      <c r="W11471" s="2" t="s">
        <v>88</v>
      </c>
      <c r="X11471">
        <v>2012</v>
      </c>
      <c r="Y11471" s="2" t="s">
        <v>24</v>
      </c>
      <c r="Z11471">
        <v>0.79</v>
      </c>
    </row>
    <row r="11472" spans="1:26" x14ac:dyDescent="0.35">
      <c r="A11472">
        <v>5111</v>
      </c>
      <c r="B11472">
        <v>36418</v>
      </c>
      <c r="C11472" s="1">
        <v>40935</v>
      </c>
      <c r="D11472" s="2" t="s">
        <v>45</v>
      </c>
      <c r="E11472">
        <v>2012</v>
      </c>
      <c r="F11472" s="2" t="s">
        <v>23</v>
      </c>
      <c r="G11472">
        <v>33</v>
      </c>
      <c r="H11472">
        <v>6.23</v>
      </c>
      <c r="I11472">
        <v>207.92</v>
      </c>
      <c r="J11472">
        <v>0.08</v>
      </c>
      <c r="L11472">
        <v>-124.84399999999999</v>
      </c>
      <c r="M11472" s="2" t="s">
        <v>1110</v>
      </c>
      <c r="N11472" s="2" t="s">
        <v>35</v>
      </c>
      <c r="O11472" s="2" t="s">
        <v>550</v>
      </c>
      <c r="P11472" s="2" t="s">
        <v>550</v>
      </c>
      <c r="Q11472" s="2" t="s">
        <v>28</v>
      </c>
      <c r="R11472" s="2" t="s">
        <v>36</v>
      </c>
      <c r="S11472" s="2" t="s">
        <v>1848</v>
      </c>
      <c r="T11472" s="2" t="s">
        <v>31</v>
      </c>
      <c r="U11472">
        <v>6.97</v>
      </c>
      <c r="V11472" s="1">
        <v>40936</v>
      </c>
      <c r="W11472" s="2" t="s">
        <v>45</v>
      </c>
      <c r="X11472">
        <v>2012</v>
      </c>
      <c r="Y11472" s="2" t="s">
        <v>132</v>
      </c>
      <c r="Z11472">
        <v>0.36</v>
      </c>
    </row>
    <row r="11473" spans="1:26" x14ac:dyDescent="0.35">
      <c r="A11473">
        <v>5129</v>
      </c>
      <c r="B11473">
        <v>36517</v>
      </c>
      <c r="C11473" s="1">
        <v>40238</v>
      </c>
      <c r="D11473" s="2" t="s">
        <v>58</v>
      </c>
      <c r="E11473">
        <v>2010</v>
      </c>
      <c r="F11473" s="2" t="s">
        <v>23</v>
      </c>
      <c r="G11473">
        <v>18</v>
      </c>
      <c r="H11473">
        <v>48.58</v>
      </c>
      <c r="I11473">
        <v>877.64</v>
      </c>
      <c r="J11473">
        <v>0.03</v>
      </c>
      <c r="L11473">
        <v>218.97</v>
      </c>
      <c r="M11473" s="2" t="s">
        <v>1067</v>
      </c>
      <c r="N11473" s="2" t="s">
        <v>35</v>
      </c>
      <c r="O11473" s="2" t="s">
        <v>550</v>
      </c>
      <c r="P11473" s="2" t="s">
        <v>550</v>
      </c>
      <c r="Q11473" s="2" t="s">
        <v>28</v>
      </c>
      <c r="R11473" s="2" t="s">
        <v>56</v>
      </c>
      <c r="S11473" s="2" t="s">
        <v>1002</v>
      </c>
      <c r="T11473" s="2" t="s">
        <v>31</v>
      </c>
      <c r="U11473">
        <v>3.99</v>
      </c>
      <c r="V11473" s="1">
        <v>40239</v>
      </c>
      <c r="W11473" s="2" t="s">
        <v>58</v>
      </c>
      <c r="X11473">
        <v>2010</v>
      </c>
      <c r="Y11473" s="2" t="s">
        <v>24</v>
      </c>
      <c r="Z11473">
        <v>0.56000000000000005</v>
      </c>
    </row>
    <row r="11474" spans="1:26" x14ac:dyDescent="0.35">
      <c r="A11474">
        <v>5130</v>
      </c>
      <c r="B11474">
        <v>36517</v>
      </c>
      <c r="C11474" s="1">
        <v>40238</v>
      </c>
      <c r="D11474" s="2" t="s">
        <v>58</v>
      </c>
      <c r="E11474">
        <v>2010</v>
      </c>
      <c r="F11474" s="2" t="s">
        <v>23</v>
      </c>
      <c r="G11474">
        <v>9</v>
      </c>
      <c r="H11474">
        <v>20.95</v>
      </c>
      <c r="I11474">
        <v>190.1</v>
      </c>
      <c r="J11474">
        <v>0.06</v>
      </c>
      <c r="L11474">
        <v>-63.78</v>
      </c>
      <c r="M11474" s="2" t="s">
        <v>1067</v>
      </c>
      <c r="N11474" s="2" t="s">
        <v>35</v>
      </c>
      <c r="O11474" s="2" t="s">
        <v>550</v>
      </c>
      <c r="P11474" s="2" t="s">
        <v>550</v>
      </c>
      <c r="Q11474" s="2" t="s">
        <v>49</v>
      </c>
      <c r="R11474" s="2" t="s">
        <v>50</v>
      </c>
      <c r="S11474" s="2" t="s">
        <v>316</v>
      </c>
      <c r="T11474" s="2" t="s">
        <v>31</v>
      </c>
      <c r="U11474">
        <v>4</v>
      </c>
      <c r="V11474" s="1">
        <v>40240</v>
      </c>
      <c r="W11474" s="2" t="s">
        <v>58</v>
      </c>
      <c r="X11474">
        <v>2010</v>
      </c>
      <c r="Y11474" s="2" t="s">
        <v>24</v>
      </c>
      <c r="Z11474">
        <v>0.6</v>
      </c>
    </row>
    <row r="11475" spans="1:26" x14ac:dyDescent="0.35">
      <c r="A11475">
        <v>5179</v>
      </c>
      <c r="B11475">
        <v>36833</v>
      </c>
      <c r="C11475" s="1">
        <v>41101</v>
      </c>
      <c r="D11475" s="2" t="s">
        <v>93</v>
      </c>
      <c r="E11475">
        <v>2012</v>
      </c>
      <c r="F11475" s="2" t="s">
        <v>64</v>
      </c>
      <c r="G11475">
        <v>25</v>
      </c>
      <c r="H11475">
        <v>6.68</v>
      </c>
      <c r="I11475">
        <v>184.32</v>
      </c>
      <c r="J11475">
        <v>0</v>
      </c>
      <c r="L11475">
        <v>-73.33</v>
      </c>
      <c r="M11475" s="2" t="s">
        <v>1077</v>
      </c>
      <c r="N11475" s="2" t="s">
        <v>66</v>
      </c>
      <c r="O11475" s="2" t="s">
        <v>550</v>
      </c>
      <c r="P11475" s="2" t="s">
        <v>550</v>
      </c>
      <c r="Q11475" s="2" t="s">
        <v>28</v>
      </c>
      <c r="R11475" s="2" t="s">
        <v>43</v>
      </c>
      <c r="S11475" s="2" t="s">
        <v>1921</v>
      </c>
      <c r="T11475" s="2" t="s">
        <v>31</v>
      </c>
      <c r="U11475">
        <v>7.3</v>
      </c>
      <c r="V11475" s="1">
        <v>41108</v>
      </c>
      <c r="W11475" s="2" t="s">
        <v>93</v>
      </c>
      <c r="X11475">
        <v>2012</v>
      </c>
      <c r="Y11475" s="2" t="s">
        <v>24</v>
      </c>
      <c r="Z11475">
        <v>0.37</v>
      </c>
    </row>
    <row r="11476" spans="1:26" x14ac:dyDescent="0.35">
      <c r="A11476">
        <v>5215</v>
      </c>
      <c r="B11476">
        <v>37123</v>
      </c>
      <c r="C11476" s="1">
        <v>40957</v>
      </c>
      <c r="D11476" s="2" t="s">
        <v>47</v>
      </c>
      <c r="E11476">
        <v>2012</v>
      </c>
      <c r="F11476" s="2" t="s">
        <v>33</v>
      </c>
      <c r="G11476">
        <v>50</v>
      </c>
      <c r="H11476">
        <v>15.23</v>
      </c>
      <c r="I11476">
        <v>794.58</v>
      </c>
      <c r="J11476">
        <v>0.05</v>
      </c>
      <c r="L11476">
        <v>11.651</v>
      </c>
      <c r="M11476" s="2" t="s">
        <v>794</v>
      </c>
      <c r="N11476" s="2" t="s">
        <v>27</v>
      </c>
      <c r="O11476" s="2" t="s">
        <v>550</v>
      </c>
      <c r="P11476" s="2" t="s">
        <v>550</v>
      </c>
      <c r="Q11476" s="2" t="s">
        <v>39</v>
      </c>
      <c r="R11476" s="2" t="s">
        <v>99</v>
      </c>
      <c r="S11476" s="2" t="s">
        <v>905</v>
      </c>
      <c r="T11476" s="2" t="s">
        <v>101</v>
      </c>
      <c r="U11476">
        <v>27.75</v>
      </c>
      <c r="V11476" s="1">
        <v>40958</v>
      </c>
      <c r="W11476" s="2" t="s">
        <v>47</v>
      </c>
      <c r="X11476">
        <v>2012</v>
      </c>
      <c r="Y11476" s="2" t="s">
        <v>38</v>
      </c>
      <c r="Z11476">
        <v>0.76</v>
      </c>
    </row>
    <row r="11477" spans="1:26" x14ac:dyDescent="0.35">
      <c r="A11477">
        <v>5280</v>
      </c>
      <c r="B11477">
        <v>37572</v>
      </c>
      <c r="C11477" s="1">
        <v>40393</v>
      </c>
      <c r="D11477" s="2" t="s">
        <v>53</v>
      </c>
      <c r="E11477">
        <v>2010</v>
      </c>
      <c r="F11477" s="2" t="s">
        <v>33</v>
      </c>
      <c r="G11477">
        <v>22</v>
      </c>
      <c r="H11477">
        <v>5.34</v>
      </c>
      <c r="I11477">
        <v>123.95</v>
      </c>
      <c r="J11477">
        <v>0.01</v>
      </c>
      <c r="L11477">
        <v>2.4224999999999999</v>
      </c>
      <c r="M11477" s="2" t="s">
        <v>621</v>
      </c>
      <c r="N11477" s="2" t="s">
        <v>35</v>
      </c>
      <c r="O11477" s="2" t="s">
        <v>550</v>
      </c>
      <c r="P11477" s="2" t="s">
        <v>550</v>
      </c>
      <c r="Q11477" s="2" t="s">
        <v>28</v>
      </c>
      <c r="R11477" s="2" t="s">
        <v>36</v>
      </c>
      <c r="S11477" s="2" t="s">
        <v>593</v>
      </c>
      <c r="T11477" s="2" t="s">
        <v>31</v>
      </c>
      <c r="U11477">
        <v>2.99</v>
      </c>
      <c r="V11477" s="1">
        <v>40395</v>
      </c>
      <c r="W11477" s="2" t="s">
        <v>53</v>
      </c>
      <c r="X11477">
        <v>2010</v>
      </c>
      <c r="Y11477" s="2" t="s">
        <v>24</v>
      </c>
      <c r="Z11477">
        <v>0.38</v>
      </c>
    </row>
    <row r="11478" spans="1:26" x14ac:dyDescent="0.35">
      <c r="A11478">
        <v>5290</v>
      </c>
      <c r="B11478">
        <v>37669</v>
      </c>
      <c r="C11478" s="1">
        <v>40480</v>
      </c>
      <c r="D11478" s="2" t="s">
        <v>32</v>
      </c>
      <c r="E11478">
        <v>2010</v>
      </c>
      <c r="F11478" s="2" t="s">
        <v>23</v>
      </c>
      <c r="G11478">
        <v>39</v>
      </c>
      <c r="H11478">
        <v>232.58</v>
      </c>
      <c r="I11478">
        <v>9081.98</v>
      </c>
      <c r="J11478">
        <v>0.02</v>
      </c>
      <c r="L11478">
        <v>2485.54</v>
      </c>
      <c r="M11478" s="2" t="s">
        <v>1057</v>
      </c>
      <c r="N11478" s="2" t="s">
        <v>35</v>
      </c>
      <c r="O11478" s="2" t="s">
        <v>550</v>
      </c>
      <c r="P11478" s="2" t="s">
        <v>550</v>
      </c>
      <c r="Q11478" s="2" t="s">
        <v>28</v>
      </c>
      <c r="R11478" s="2" t="s">
        <v>56</v>
      </c>
      <c r="S11478" s="2" t="s">
        <v>1941</v>
      </c>
      <c r="T11478" s="2" t="s">
        <v>31</v>
      </c>
      <c r="U11478">
        <v>19.989999999999998</v>
      </c>
      <c r="V11478" s="1">
        <v>40482</v>
      </c>
      <c r="W11478" s="2" t="s">
        <v>32</v>
      </c>
      <c r="X11478">
        <v>2010</v>
      </c>
      <c r="Y11478" s="2" t="s">
        <v>132</v>
      </c>
      <c r="Z11478">
        <v>0.59</v>
      </c>
    </row>
    <row r="11479" spans="1:26" x14ac:dyDescent="0.35">
      <c r="A11479">
        <v>5291</v>
      </c>
      <c r="B11479">
        <v>37669</v>
      </c>
      <c r="C11479" s="1">
        <v>40480</v>
      </c>
      <c r="D11479" s="2" t="s">
        <v>32</v>
      </c>
      <c r="E11479">
        <v>2010</v>
      </c>
      <c r="F11479" s="2" t="s">
        <v>23</v>
      </c>
      <c r="G11479">
        <v>31</v>
      </c>
      <c r="H11479">
        <v>26.17</v>
      </c>
      <c r="I11479">
        <v>806.08</v>
      </c>
      <c r="J11479">
        <v>0.08</v>
      </c>
      <c r="L11479">
        <v>402.37</v>
      </c>
      <c r="M11479" s="2" t="s">
        <v>1057</v>
      </c>
      <c r="N11479" s="2" t="s">
        <v>35</v>
      </c>
      <c r="O11479" s="2" t="s">
        <v>550</v>
      </c>
      <c r="P11479" s="2" t="s">
        <v>550</v>
      </c>
      <c r="Q11479" s="2" t="s">
        <v>28</v>
      </c>
      <c r="R11479" s="2" t="s">
        <v>29</v>
      </c>
      <c r="S11479" s="2" t="s">
        <v>802</v>
      </c>
      <c r="T11479" s="2" t="s">
        <v>31</v>
      </c>
      <c r="U11479">
        <v>1.39</v>
      </c>
      <c r="V11479" s="1">
        <v>40482</v>
      </c>
      <c r="W11479" s="2" t="s">
        <v>32</v>
      </c>
      <c r="X11479">
        <v>2010</v>
      </c>
      <c r="Y11479" s="2" t="s">
        <v>24</v>
      </c>
      <c r="Z11479">
        <v>0.38</v>
      </c>
    </row>
    <row r="11480" spans="1:26" x14ac:dyDescent="0.35">
      <c r="A11480">
        <v>5292</v>
      </c>
      <c r="B11480">
        <v>37669</v>
      </c>
      <c r="C11480" s="1">
        <v>40480</v>
      </c>
      <c r="D11480" s="2" t="s">
        <v>32</v>
      </c>
      <c r="E11480">
        <v>2010</v>
      </c>
      <c r="F11480" s="2" t="s">
        <v>23</v>
      </c>
      <c r="G11480">
        <v>4</v>
      </c>
      <c r="H11480">
        <v>15.31</v>
      </c>
      <c r="I11480">
        <v>70.02</v>
      </c>
      <c r="J11480">
        <v>0</v>
      </c>
      <c r="L11480">
        <v>-30.63</v>
      </c>
      <c r="M11480" s="2" t="s">
        <v>1057</v>
      </c>
      <c r="N11480" s="2" t="s">
        <v>35</v>
      </c>
      <c r="O11480" s="2" t="s">
        <v>550</v>
      </c>
      <c r="P11480" s="2" t="s">
        <v>550</v>
      </c>
      <c r="Q11480" s="2" t="s">
        <v>28</v>
      </c>
      <c r="R11480" s="2" t="s">
        <v>90</v>
      </c>
      <c r="S11480" s="2" t="s">
        <v>694</v>
      </c>
      <c r="T11480" s="2" t="s">
        <v>31</v>
      </c>
      <c r="U11480">
        <v>8.7799999999999994</v>
      </c>
      <c r="V11480" s="1">
        <v>40483</v>
      </c>
      <c r="W11480" s="2" t="s">
        <v>22</v>
      </c>
      <c r="X11480">
        <v>2010</v>
      </c>
      <c r="Y11480" s="2" t="s">
        <v>24</v>
      </c>
      <c r="Z11480">
        <v>0.56999999999999995</v>
      </c>
    </row>
    <row r="11481" spans="1:26" x14ac:dyDescent="0.35">
      <c r="A11481">
        <v>5362</v>
      </c>
      <c r="B11481">
        <v>38117</v>
      </c>
      <c r="C11481" s="1">
        <v>40288</v>
      </c>
      <c r="D11481" s="2" t="s">
        <v>180</v>
      </c>
      <c r="E11481">
        <v>2010</v>
      </c>
      <c r="F11481" s="2" t="s">
        <v>64</v>
      </c>
      <c r="G11481">
        <v>28</v>
      </c>
      <c r="H11481">
        <v>15.7</v>
      </c>
      <c r="I11481">
        <v>481.27</v>
      </c>
      <c r="J11481">
        <v>0.01</v>
      </c>
      <c r="L11481">
        <v>-128.88999999999999</v>
      </c>
      <c r="M11481" s="2" t="s">
        <v>1062</v>
      </c>
      <c r="N11481" s="2" t="s">
        <v>66</v>
      </c>
      <c r="O11481" s="2" t="s">
        <v>550</v>
      </c>
      <c r="P11481" s="2" t="s">
        <v>550</v>
      </c>
      <c r="Q11481" s="2" t="s">
        <v>28</v>
      </c>
      <c r="R11481" s="2" t="s">
        <v>90</v>
      </c>
      <c r="S11481" s="2" t="s">
        <v>159</v>
      </c>
      <c r="T11481" s="2" t="s">
        <v>31</v>
      </c>
      <c r="U11481">
        <v>11.25</v>
      </c>
      <c r="V11481" s="1">
        <v>40293</v>
      </c>
      <c r="W11481" s="2" t="s">
        <v>180</v>
      </c>
      <c r="X11481">
        <v>2010</v>
      </c>
      <c r="Y11481" s="2" t="s">
        <v>24</v>
      </c>
      <c r="Z11481">
        <v>0.6</v>
      </c>
    </row>
    <row r="11482" spans="1:26" x14ac:dyDescent="0.35">
      <c r="A11482">
        <v>5372</v>
      </c>
      <c r="B11482">
        <v>38210</v>
      </c>
      <c r="C11482" s="1">
        <v>40524</v>
      </c>
      <c r="D11482" s="2" t="s">
        <v>190</v>
      </c>
      <c r="E11482">
        <v>2010</v>
      </c>
      <c r="F11482" s="2" t="s">
        <v>64</v>
      </c>
      <c r="G11482">
        <v>10</v>
      </c>
      <c r="H11482">
        <v>4.9800000000000004</v>
      </c>
      <c r="I11482">
        <v>52.76</v>
      </c>
      <c r="J11482">
        <v>0.09</v>
      </c>
      <c r="L11482">
        <v>-49.53</v>
      </c>
      <c r="M11482" s="2" t="s">
        <v>1095</v>
      </c>
      <c r="N11482" s="2" t="s">
        <v>35</v>
      </c>
      <c r="O11482" s="2" t="s">
        <v>550</v>
      </c>
      <c r="P11482" s="2" t="s">
        <v>550</v>
      </c>
      <c r="Q11482" s="2" t="s">
        <v>28</v>
      </c>
      <c r="R11482" s="2" t="s">
        <v>43</v>
      </c>
      <c r="S11482" s="2" t="s">
        <v>1233</v>
      </c>
      <c r="T11482" s="2" t="s">
        <v>31</v>
      </c>
      <c r="U11482">
        <v>7.44</v>
      </c>
      <c r="V11482" s="1">
        <v>40524</v>
      </c>
      <c r="W11482" s="2" t="s">
        <v>190</v>
      </c>
      <c r="X11482">
        <v>2010</v>
      </c>
      <c r="Y11482" s="2" t="s">
        <v>24</v>
      </c>
      <c r="Z11482">
        <v>0.36</v>
      </c>
    </row>
    <row r="11483" spans="1:26" x14ac:dyDescent="0.35">
      <c r="A11483">
        <v>5381</v>
      </c>
      <c r="B11483">
        <v>38274</v>
      </c>
      <c r="C11483" s="1">
        <v>40704</v>
      </c>
      <c r="D11483" s="2" t="s">
        <v>104</v>
      </c>
      <c r="E11483">
        <v>2011</v>
      </c>
      <c r="F11483" s="2" t="s">
        <v>33</v>
      </c>
      <c r="G11483">
        <v>9</v>
      </c>
      <c r="H11483">
        <v>140.81</v>
      </c>
      <c r="I11483">
        <v>1225.3699999999999</v>
      </c>
      <c r="J11483">
        <v>0.08</v>
      </c>
      <c r="L11483">
        <v>0.98</v>
      </c>
      <c r="M11483" s="2" t="s">
        <v>2042</v>
      </c>
      <c r="N11483" s="2" t="s">
        <v>71</v>
      </c>
      <c r="O11483" s="2" t="s">
        <v>550</v>
      </c>
      <c r="P11483" s="2" t="s">
        <v>550</v>
      </c>
      <c r="Q11483" s="2" t="s">
        <v>39</v>
      </c>
      <c r="R11483" s="2" t="s">
        <v>40</v>
      </c>
      <c r="S11483" s="2" t="s">
        <v>742</v>
      </c>
      <c r="T11483" s="2" t="s">
        <v>120</v>
      </c>
      <c r="U11483">
        <v>24.49</v>
      </c>
      <c r="V11483" s="1">
        <v>40706</v>
      </c>
      <c r="W11483" s="2" t="s">
        <v>104</v>
      </c>
      <c r="X11483">
        <v>2011</v>
      </c>
      <c r="Y11483" s="2" t="s">
        <v>24</v>
      </c>
      <c r="Z11483">
        <v>0.56999999999999995</v>
      </c>
    </row>
    <row r="11484" spans="1:26" x14ac:dyDescent="0.35">
      <c r="A11484">
        <v>5382</v>
      </c>
      <c r="B11484">
        <v>38274</v>
      </c>
      <c r="C11484" s="1">
        <v>40704</v>
      </c>
      <c r="D11484" s="2" t="s">
        <v>104</v>
      </c>
      <c r="E11484">
        <v>2011</v>
      </c>
      <c r="F11484" s="2" t="s">
        <v>33</v>
      </c>
      <c r="G11484">
        <v>27</v>
      </c>
      <c r="H11484">
        <v>43.57</v>
      </c>
      <c r="I11484">
        <v>1199.57</v>
      </c>
      <c r="J11484">
        <v>0.06</v>
      </c>
      <c r="L11484">
        <v>23.7</v>
      </c>
      <c r="M11484" s="2" t="s">
        <v>2042</v>
      </c>
      <c r="N11484" s="2" t="s">
        <v>71</v>
      </c>
      <c r="O11484" s="2" t="s">
        <v>550</v>
      </c>
      <c r="P11484" s="2" t="s">
        <v>550</v>
      </c>
      <c r="Q11484" s="2" t="s">
        <v>28</v>
      </c>
      <c r="R11484" s="2" t="s">
        <v>90</v>
      </c>
      <c r="S11484" s="2" t="s">
        <v>1439</v>
      </c>
      <c r="T11484" s="2" t="s">
        <v>31</v>
      </c>
      <c r="U11484">
        <v>16.36</v>
      </c>
      <c r="V11484" s="1">
        <v>40706</v>
      </c>
      <c r="W11484" s="2" t="s">
        <v>104</v>
      </c>
      <c r="X11484">
        <v>2011</v>
      </c>
      <c r="Y11484" s="2" t="s">
        <v>24</v>
      </c>
      <c r="Z11484">
        <v>0.55000000000000004</v>
      </c>
    </row>
    <row r="11485" spans="1:26" x14ac:dyDescent="0.35">
      <c r="A11485">
        <v>5383</v>
      </c>
      <c r="B11485">
        <v>38274</v>
      </c>
      <c r="C11485" s="1">
        <v>40704</v>
      </c>
      <c r="D11485" s="2" t="s">
        <v>104</v>
      </c>
      <c r="E11485">
        <v>2011</v>
      </c>
      <c r="F11485" s="2" t="s">
        <v>33</v>
      </c>
      <c r="G11485">
        <v>10</v>
      </c>
      <c r="H11485">
        <v>55.99</v>
      </c>
      <c r="I11485">
        <v>484.21949999999998</v>
      </c>
      <c r="J11485">
        <v>0.02</v>
      </c>
      <c r="L11485">
        <v>-33.792000000000002</v>
      </c>
      <c r="M11485" s="2" t="s">
        <v>2042</v>
      </c>
      <c r="N11485" s="2" t="s">
        <v>71</v>
      </c>
      <c r="O11485" s="2" t="s">
        <v>550</v>
      </c>
      <c r="P11485" s="2" t="s">
        <v>550</v>
      </c>
      <c r="Q11485" s="2" t="s">
        <v>49</v>
      </c>
      <c r="R11485" s="2" t="s">
        <v>1693</v>
      </c>
      <c r="S11485" s="2" t="s">
        <v>1546</v>
      </c>
      <c r="T11485" s="2" t="s">
        <v>52</v>
      </c>
      <c r="U11485">
        <v>1.25</v>
      </c>
      <c r="V11485" s="1">
        <v>40705</v>
      </c>
      <c r="W11485" s="2" t="s">
        <v>104</v>
      </c>
      <c r="X11485">
        <v>2011</v>
      </c>
      <c r="Y11485" s="2" t="s">
        <v>132</v>
      </c>
      <c r="Z11485">
        <v>0.55000000000000004</v>
      </c>
    </row>
    <row r="11486" spans="1:26" x14ac:dyDescent="0.35">
      <c r="A11486">
        <v>5397</v>
      </c>
      <c r="B11486">
        <v>38370</v>
      </c>
      <c r="C11486" s="1">
        <v>40636</v>
      </c>
      <c r="D11486" s="2" t="s">
        <v>180</v>
      </c>
      <c r="E11486">
        <v>2011</v>
      </c>
      <c r="F11486" s="2" t="s">
        <v>33</v>
      </c>
      <c r="G11486">
        <v>50</v>
      </c>
      <c r="H11486">
        <v>3.14</v>
      </c>
      <c r="I11486">
        <v>169.13</v>
      </c>
      <c r="J11486">
        <v>0</v>
      </c>
      <c r="L11486">
        <v>43.05</v>
      </c>
      <c r="M11486" s="2" t="s">
        <v>591</v>
      </c>
      <c r="N11486" s="2" t="s">
        <v>35</v>
      </c>
      <c r="O11486" s="2" t="s">
        <v>550</v>
      </c>
      <c r="P11486" s="2" t="s">
        <v>550</v>
      </c>
      <c r="Q11486" s="2" t="s">
        <v>28</v>
      </c>
      <c r="R11486" s="2" t="s">
        <v>43</v>
      </c>
      <c r="S11486" s="2" t="s">
        <v>2043</v>
      </c>
      <c r="T11486" s="2" t="s">
        <v>69</v>
      </c>
      <c r="U11486">
        <v>1.1399999999999999</v>
      </c>
      <c r="V11486" s="1">
        <v>40638</v>
      </c>
      <c r="W11486" s="2" t="s">
        <v>180</v>
      </c>
      <c r="X11486">
        <v>2011</v>
      </c>
      <c r="Y11486" s="2" t="s">
        <v>24</v>
      </c>
      <c r="Z11486">
        <v>0.4</v>
      </c>
    </row>
    <row r="11487" spans="1:26" x14ac:dyDescent="0.35">
      <c r="A11487">
        <v>5403</v>
      </c>
      <c r="B11487">
        <v>38405</v>
      </c>
      <c r="C11487" s="1">
        <v>40374</v>
      </c>
      <c r="D11487" s="2" t="s">
        <v>93</v>
      </c>
      <c r="E11487">
        <v>2010</v>
      </c>
      <c r="F11487" s="2" t="s">
        <v>59</v>
      </c>
      <c r="G11487">
        <v>29</v>
      </c>
      <c r="H11487">
        <v>7.59</v>
      </c>
      <c r="I11487">
        <v>208.04</v>
      </c>
      <c r="J11487">
        <v>0.1</v>
      </c>
      <c r="L11487">
        <v>14.77</v>
      </c>
      <c r="M11487" s="2" t="s">
        <v>1112</v>
      </c>
      <c r="N11487" s="2" t="s">
        <v>27</v>
      </c>
      <c r="O11487" s="2" t="s">
        <v>550</v>
      </c>
      <c r="P11487" s="2" t="s">
        <v>550</v>
      </c>
      <c r="Q11487" s="2" t="s">
        <v>39</v>
      </c>
      <c r="R11487" s="2" t="s">
        <v>81</v>
      </c>
      <c r="S11487" s="2" t="s">
        <v>200</v>
      </c>
      <c r="T11487" s="2" t="s">
        <v>69</v>
      </c>
      <c r="U11487">
        <v>4</v>
      </c>
      <c r="V11487" s="1">
        <v>40377</v>
      </c>
      <c r="W11487" s="2" t="s">
        <v>93</v>
      </c>
      <c r="X11487">
        <v>2010</v>
      </c>
      <c r="Y11487" s="2" t="s">
        <v>24</v>
      </c>
      <c r="Z11487">
        <v>0.42</v>
      </c>
    </row>
    <row r="11488" spans="1:26" x14ac:dyDescent="0.35">
      <c r="A11488">
        <v>5409</v>
      </c>
      <c r="B11488">
        <v>38466</v>
      </c>
      <c r="C11488" s="1">
        <v>40772</v>
      </c>
      <c r="D11488" s="2" t="s">
        <v>53</v>
      </c>
      <c r="E11488">
        <v>2011</v>
      </c>
      <c r="F11488" s="2" t="s">
        <v>46</v>
      </c>
      <c r="G11488">
        <v>22</v>
      </c>
      <c r="H11488">
        <v>5.98</v>
      </c>
      <c r="I11488">
        <v>136.18</v>
      </c>
      <c r="J11488">
        <v>0.08</v>
      </c>
      <c r="L11488">
        <v>-43.26</v>
      </c>
      <c r="M11488" s="2" t="s">
        <v>2034</v>
      </c>
      <c r="N11488" s="2" t="s">
        <v>35</v>
      </c>
      <c r="O11488" s="2" t="s">
        <v>550</v>
      </c>
      <c r="P11488" s="2" t="s">
        <v>550</v>
      </c>
      <c r="Q11488" s="2" t="s">
        <v>28</v>
      </c>
      <c r="R11488" s="2" t="s">
        <v>43</v>
      </c>
      <c r="S11488" s="2" t="s">
        <v>308</v>
      </c>
      <c r="T11488" s="2" t="s">
        <v>31</v>
      </c>
      <c r="U11488">
        <v>5.46</v>
      </c>
      <c r="V11488" s="1">
        <v>40773</v>
      </c>
      <c r="W11488" s="2" t="s">
        <v>53</v>
      </c>
      <c r="X11488">
        <v>2011</v>
      </c>
      <c r="Y11488" s="2" t="s">
        <v>24</v>
      </c>
      <c r="Z11488">
        <v>0.36</v>
      </c>
    </row>
    <row r="11489" spans="1:26" x14ac:dyDescent="0.35">
      <c r="A11489">
        <v>5410</v>
      </c>
      <c r="B11489">
        <v>38466</v>
      </c>
      <c r="C11489" s="1">
        <v>40772</v>
      </c>
      <c r="D11489" s="2" t="s">
        <v>53</v>
      </c>
      <c r="E11489">
        <v>2011</v>
      </c>
      <c r="F11489" s="2" t="s">
        <v>46</v>
      </c>
      <c r="G11489">
        <v>37</v>
      </c>
      <c r="H11489">
        <v>2.89</v>
      </c>
      <c r="I11489">
        <v>111.37</v>
      </c>
      <c r="J11489">
        <v>0.04</v>
      </c>
      <c r="L11489">
        <v>46.46</v>
      </c>
      <c r="M11489" s="2" t="s">
        <v>2034</v>
      </c>
      <c r="N11489" s="2" t="s">
        <v>35</v>
      </c>
      <c r="O11489" s="2" t="s">
        <v>550</v>
      </c>
      <c r="P11489" s="2" t="s">
        <v>550</v>
      </c>
      <c r="Q11489" s="2" t="s">
        <v>28</v>
      </c>
      <c r="R11489" s="2" t="s">
        <v>84</v>
      </c>
      <c r="S11489" s="2" t="s">
        <v>331</v>
      </c>
      <c r="T11489" s="2" t="s">
        <v>31</v>
      </c>
      <c r="U11489">
        <v>0.5</v>
      </c>
      <c r="V11489" s="1">
        <v>40774</v>
      </c>
      <c r="W11489" s="2" t="s">
        <v>53</v>
      </c>
      <c r="X11489">
        <v>2011</v>
      </c>
      <c r="Y11489" s="2" t="s">
        <v>24</v>
      </c>
      <c r="Z11489">
        <v>0.38</v>
      </c>
    </row>
    <row r="11490" spans="1:26" x14ac:dyDescent="0.35">
      <c r="A11490">
        <v>5411</v>
      </c>
      <c r="B11490">
        <v>38466</v>
      </c>
      <c r="C11490" s="1">
        <v>40772</v>
      </c>
      <c r="D11490" s="2" t="s">
        <v>53</v>
      </c>
      <c r="E11490">
        <v>2011</v>
      </c>
      <c r="F11490" s="2" t="s">
        <v>46</v>
      </c>
      <c r="G11490">
        <v>15</v>
      </c>
      <c r="H11490">
        <v>6.48</v>
      </c>
      <c r="I11490">
        <v>105.48</v>
      </c>
      <c r="J11490">
        <v>0.02</v>
      </c>
      <c r="L11490">
        <v>-53.99</v>
      </c>
      <c r="M11490" s="2" t="s">
        <v>2034</v>
      </c>
      <c r="N11490" s="2" t="s">
        <v>35</v>
      </c>
      <c r="O11490" s="2" t="s">
        <v>550</v>
      </c>
      <c r="P11490" s="2" t="s">
        <v>550</v>
      </c>
      <c r="Q11490" s="2" t="s">
        <v>28</v>
      </c>
      <c r="R11490" s="2" t="s">
        <v>43</v>
      </c>
      <c r="S11490" s="2" t="s">
        <v>932</v>
      </c>
      <c r="T11490" s="2" t="s">
        <v>31</v>
      </c>
      <c r="U11490">
        <v>7.37</v>
      </c>
      <c r="V11490" s="1">
        <v>40773</v>
      </c>
      <c r="W11490" s="2" t="s">
        <v>53</v>
      </c>
      <c r="X11490">
        <v>2011</v>
      </c>
      <c r="Y11490" s="2" t="s">
        <v>24</v>
      </c>
      <c r="Z11490">
        <v>0.37</v>
      </c>
    </row>
    <row r="11491" spans="1:26" x14ac:dyDescent="0.35">
      <c r="A11491">
        <v>5425</v>
      </c>
      <c r="B11491">
        <v>38532</v>
      </c>
      <c r="C11491" s="1">
        <v>41107</v>
      </c>
      <c r="D11491" s="2" t="s">
        <v>93</v>
      </c>
      <c r="E11491">
        <v>2012</v>
      </c>
      <c r="F11491" s="2" t="s">
        <v>33</v>
      </c>
      <c r="G11491">
        <v>44</v>
      </c>
      <c r="H11491">
        <v>2.94</v>
      </c>
      <c r="I11491">
        <v>128.22</v>
      </c>
      <c r="J11491">
        <v>7.0000000000000007E-2</v>
      </c>
      <c r="L11491">
        <v>16.510000000000002</v>
      </c>
      <c r="M11491" s="2" t="s">
        <v>2038</v>
      </c>
      <c r="N11491" s="2" t="s">
        <v>35</v>
      </c>
      <c r="O11491" s="2" t="s">
        <v>550</v>
      </c>
      <c r="P11491" s="2" t="s">
        <v>550</v>
      </c>
      <c r="Q11491" s="2" t="s">
        <v>28</v>
      </c>
      <c r="R11491" s="2" t="s">
        <v>86</v>
      </c>
      <c r="S11491" s="2" t="s">
        <v>595</v>
      </c>
      <c r="T11491" s="2" t="s">
        <v>69</v>
      </c>
      <c r="U11491">
        <v>0.7</v>
      </c>
      <c r="V11491" s="1">
        <v>41109</v>
      </c>
      <c r="W11491" s="2" t="s">
        <v>93</v>
      </c>
      <c r="X11491">
        <v>2012</v>
      </c>
      <c r="Y11491" s="2" t="s">
        <v>24</v>
      </c>
      <c r="Z11491">
        <v>0.57999999999999996</v>
      </c>
    </row>
    <row r="11492" spans="1:26" x14ac:dyDescent="0.35">
      <c r="A11492">
        <v>5643</v>
      </c>
      <c r="B11492">
        <v>39909</v>
      </c>
      <c r="C11492" s="1">
        <v>40598</v>
      </c>
      <c r="D11492" s="2" t="s">
        <v>47</v>
      </c>
      <c r="E11492">
        <v>2011</v>
      </c>
      <c r="F11492" s="2" t="s">
        <v>64</v>
      </c>
      <c r="G11492">
        <v>50</v>
      </c>
      <c r="H11492">
        <v>175.99</v>
      </c>
      <c r="I11492">
        <v>7778.7579999999998</v>
      </c>
      <c r="J11492">
        <v>0</v>
      </c>
      <c r="L11492">
        <v>2547.297</v>
      </c>
      <c r="M11492" s="2" t="s">
        <v>1097</v>
      </c>
      <c r="N11492" s="2" t="s">
        <v>66</v>
      </c>
      <c r="O11492" s="2" t="s">
        <v>550</v>
      </c>
      <c r="P11492" s="2" t="s">
        <v>550</v>
      </c>
      <c r="Q11492" s="2" t="s">
        <v>49</v>
      </c>
      <c r="R11492" s="2" t="s">
        <v>1693</v>
      </c>
      <c r="S11492" s="2" t="s">
        <v>756</v>
      </c>
      <c r="T11492" s="2" t="s">
        <v>31</v>
      </c>
      <c r="U11492">
        <v>4.99</v>
      </c>
      <c r="V11492" s="1">
        <v>40606</v>
      </c>
      <c r="W11492" s="2" t="s">
        <v>58</v>
      </c>
      <c r="X11492">
        <v>2011</v>
      </c>
      <c r="Y11492" s="2" t="s">
        <v>24</v>
      </c>
      <c r="Z11492">
        <v>0.59</v>
      </c>
    </row>
    <row r="11493" spans="1:26" x14ac:dyDescent="0.35">
      <c r="A11493">
        <v>5669</v>
      </c>
      <c r="B11493">
        <v>40100</v>
      </c>
      <c r="C11493" s="1">
        <v>40943</v>
      </c>
      <c r="D11493" s="2" t="s">
        <v>47</v>
      </c>
      <c r="E11493">
        <v>2012</v>
      </c>
      <c r="F11493" s="2" t="s">
        <v>64</v>
      </c>
      <c r="G11493">
        <v>47</v>
      </c>
      <c r="H11493">
        <v>19.98</v>
      </c>
      <c r="I11493">
        <v>1001.17</v>
      </c>
      <c r="J11493">
        <v>0</v>
      </c>
      <c r="L11493">
        <v>333.18</v>
      </c>
      <c r="M11493" s="2" t="s">
        <v>1059</v>
      </c>
      <c r="N11493" s="2" t="s">
        <v>66</v>
      </c>
      <c r="O11493" s="2" t="s">
        <v>550</v>
      </c>
      <c r="P11493" s="2" t="s">
        <v>550</v>
      </c>
      <c r="Q11493" s="2" t="s">
        <v>28</v>
      </c>
      <c r="R11493" s="2" t="s">
        <v>43</v>
      </c>
      <c r="S11493" s="2" t="s">
        <v>450</v>
      </c>
      <c r="T11493" s="2" t="s">
        <v>31</v>
      </c>
      <c r="U11493">
        <v>5.77</v>
      </c>
      <c r="V11493" s="1">
        <v>40947</v>
      </c>
      <c r="W11493" s="2" t="s">
        <v>47</v>
      </c>
      <c r="X11493">
        <v>2012</v>
      </c>
      <c r="Y11493" s="2" t="s">
        <v>24</v>
      </c>
      <c r="Z11493">
        <v>0.38</v>
      </c>
    </row>
    <row r="11494" spans="1:26" x14ac:dyDescent="0.35">
      <c r="A11494">
        <v>5712</v>
      </c>
      <c r="B11494">
        <v>40422</v>
      </c>
      <c r="C11494" s="1">
        <v>40742</v>
      </c>
      <c r="D11494" s="2" t="s">
        <v>93</v>
      </c>
      <c r="E11494">
        <v>2011</v>
      </c>
      <c r="F11494" s="2" t="s">
        <v>46</v>
      </c>
      <c r="G11494">
        <v>39</v>
      </c>
      <c r="H11494">
        <v>65.989999999999995</v>
      </c>
      <c r="I11494">
        <v>2192.4389999999999</v>
      </c>
      <c r="J11494">
        <v>0.06</v>
      </c>
      <c r="L11494">
        <v>517.81500000000005</v>
      </c>
      <c r="M11494" s="2" t="s">
        <v>1053</v>
      </c>
      <c r="N11494" s="2" t="s">
        <v>71</v>
      </c>
      <c r="O11494" s="2" t="s">
        <v>550</v>
      </c>
      <c r="P11494" s="2" t="s">
        <v>550</v>
      </c>
      <c r="Q11494" s="2" t="s">
        <v>49</v>
      </c>
      <c r="R11494" s="2" t="s">
        <v>1693</v>
      </c>
      <c r="S11494" s="2" t="s">
        <v>336</v>
      </c>
      <c r="T11494" s="2" t="s">
        <v>31</v>
      </c>
      <c r="U11494">
        <v>3.99</v>
      </c>
      <c r="V11494" s="1">
        <v>40744</v>
      </c>
      <c r="W11494" s="2" t="s">
        <v>93</v>
      </c>
      <c r="X11494">
        <v>2011</v>
      </c>
      <c r="Y11494" s="2" t="s">
        <v>132</v>
      </c>
      <c r="Z11494">
        <v>0.59</v>
      </c>
    </row>
    <row r="11495" spans="1:26" x14ac:dyDescent="0.35">
      <c r="A11495">
        <v>5743</v>
      </c>
      <c r="B11495">
        <v>40802</v>
      </c>
      <c r="C11495" s="1">
        <v>41155</v>
      </c>
      <c r="D11495" s="2" t="s">
        <v>88</v>
      </c>
      <c r="E11495">
        <v>2012</v>
      </c>
      <c r="F11495" s="2" t="s">
        <v>33</v>
      </c>
      <c r="G11495">
        <v>28</v>
      </c>
      <c r="H11495">
        <v>115.99</v>
      </c>
      <c r="I11495">
        <v>3361.02</v>
      </c>
      <c r="J11495">
        <v>0.04</v>
      </c>
      <c r="L11495">
        <v>26.05</v>
      </c>
      <c r="M11495" s="2" t="s">
        <v>934</v>
      </c>
      <c r="N11495" s="2" t="s">
        <v>71</v>
      </c>
      <c r="O11495" s="2" t="s">
        <v>550</v>
      </c>
      <c r="P11495" s="2" t="s">
        <v>550</v>
      </c>
      <c r="Q11495" s="2" t="s">
        <v>49</v>
      </c>
      <c r="R11495" s="2" t="s">
        <v>118</v>
      </c>
      <c r="S11495" s="2" t="s">
        <v>1505</v>
      </c>
      <c r="T11495" s="2" t="s">
        <v>42</v>
      </c>
      <c r="U11495">
        <v>56.14</v>
      </c>
      <c r="V11495" s="1">
        <v>41156</v>
      </c>
      <c r="W11495" s="2" t="s">
        <v>88</v>
      </c>
      <c r="X11495">
        <v>2012</v>
      </c>
      <c r="Y11495" s="2" t="s">
        <v>38</v>
      </c>
      <c r="Z11495">
        <v>0.4</v>
      </c>
    </row>
    <row r="11496" spans="1:26" x14ac:dyDescent="0.35">
      <c r="A11496">
        <v>5755</v>
      </c>
      <c r="B11496">
        <v>40839</v>
      </c>
      <c r="C11496" s="1">
        <v>40999</v>
      </c>
      <c r="D11496" s="2" t="s">
        <v>58</v>
      </c>
      <c r="E11496">
        <v>2012</v>
      </c>
      <c r="F11496" s="2" t="s">
        <v>59</v>
      </c>
      <c r="G11496">
        <v>23</v>
      </c>
      <c r="H11496">
        <v>119.99</v>
      </c>
      <c r="I11496">
        <v>2732.01</v>
      </c>
      <c r="J11496">
        <v>0.04</v>
      </c>
      <c r="L11496">
        <v>-100.4676</v>
      </c>
      <c r="M11496" s="2" t="s">
        <v>1080</v>
      </c>
      <c r="N11496" s="2" t="s">
        <v>35</v>
      </c>
      <c r="O11496" s="2" t="s">
        <v>550</v>
      </c>
      <c r="P11496" s="2" t="s">
        <v>550</v>
      </c>
      <c r="Q11496" s="2" t="s">
        <v>49</v>
      </c>
      <c r="R11496" s="2" t="s">
        <v>118</v>
      </c>
      <c r="S11496" s="2" t="s">
        <v>1166</v>
      </c>
      <c r="T11496" s="2" t="s">
        <v>101</v>
      </c>
      <c r="U11496">
        <v>56.14</v>
      </c>
      <c r="V11496" s="1">
        <v>41000</v>
      </c>
      <c r="W11496" s="2" t="s">
        <v>180</v>
      </c>
      <c r="X11496">
        <v>2012</v>
      </c>
      <c r="Y11496" s="2" t="s">
        <v>38</v>
      </c>
      <c r="Z11496">
        <v>0.39</v>
      </c>
    </row>
    <row r="11497" spans="1:26" x14ac:dyDescent="0.35">
      <c r="A11497">
        <v>5831</v>
      </c>
      <c r="B11497">
        <v>41378</v>
      </c>
      <c r="C11497" s="1">
        <v>41211</v>
      </c>
      <c r="D11497" s="2" t="s">
        <v>32</v>
      </c>
      <c r="E11497">
        <v>2012</v>
      </c>
      <c r="F11497" s="2" t="s">
        <v>23</v>
      </c>
      <c r="G11497">
        <v>30</v>
      </c>
      <c r="H11497">
        <v>180.98</v>
      </c>
      <c r="I11497">
        <v>5454.51</v>
      </c>
      <c r="J11497">
        <v>0.03</v>
      </c>
      <c r="L11497">
        <v>446.26</v>
      </c>
      <c r="M11497" s="2" t="s">
        <v>1077</v>
      </c>
      <c r="N11497" s="2" t="s">
        <v>66</v>
      </c>
      <c r="O11497" s="2" t="s">
        <v>550</v>
      </c>
      <c r="P11497" s="2" t="s">
        <v>550</v>
      </c>
      <c r="Q11497" s="2" t="s">
        <v>39</v>
      </c>
      <c r="R11497" s="2" t="s">
        <v>40</v>
      </c>
      <c r="S11497" s="2" t="s">
        <v>428</v>
      </c>
      <c r="T11497" s="2" t="s">
        <v>42</v>
      </c>
      <c r="U11497">
        <v>30</v>
      </c>
      <c r="V11497" s="1">
        <v>41214</v>
      </c>
      <c r="W11497" s="2" t="s">
        <v>22</v>
      </c>
      <c r="X11497">
        <v>2012</v>
      </c>
      <c r="Y11497" s="2" t="s">
        <v>38</v>
      </c>
      <c r="Z11497">
        <v>0.69</v>
      </c>
    </row>
    <row r="11498" spans="1:26" x14ac:dyDescent="0.35">
      <c r="A11498">
        <v>5832</v>
      </c>
      <c r="B11498">
        <v>41378</v>
      </c>
      <c r="C11498" s="1">
        <v>41211</v>
      </c>
      <c r="D11498" s="2" t="s">
        <v>32</v>
      </c>
      <c r="E11498">
        <v>2012</v>
      </c>
      <c r="F11498" s="2" t="s">
        <v>23</v>
      </c>
      <c r="G11498">
        <v>42</v>
      </c>
      <c r="H11498">
        <v>29.89</v>
      </c>
      <c r="I11498">
        <v>1264.17</v>
      </c>
      <c r="J11498">
        <v>0.05</v>
      </c>
      <c r="L11498">
        <v>433.34</v>
      </c>
      <c r="M11498" s="2" t="s">
        <v>1077</v>
      </c>
      <c r="N11498" s="2" t="s">
        <v>66</v>
      </c>
      <c r="O11498" s="2" t="s">
        <v>550</v>
      </c>
      <c r="P11498" s="2" t="s">
        <v>550</v>
      </c>
      <c r="Q11498" s="2" t="s">
        <v>49</v>
      </c>
      <c r="R11498" s="2" t="s">
        <v>50</v>
      </c>
      <c r="S11498" s="2" t="s">
        <v>265</v>
      </c>
      <c r="T11498" s="2" t="s">
        <v>52</v>
      </c>
      <c r="U11498">
        <v>1.99</v>
      </c>
      <c r="V11498" s="1">
        <v>41213</v>
      </c>
      <c r="W11498" s="2" t="s">
        <v>32</v>
      </c>
      <c r="X11498">
        <v>2012</v>
      </c>
      <c r="Y11498" s="2" t="s">
        <v>24</v>
      </c>
      <c r="Z11498">
        <v>0.5</v>
      </c>
    </row>
    <row r="11499" spans="1:26" x14ac:dyDescent="0.35">
      <c r="A11499">
        <v>5849</v>
      </c>
      <c r="B11499">
        <v>41508</v>
      </c>
      <c r="C11499" s="1">
        <v>40445</v>
      </c>
      <c r="D11499" s="2" t="s">
        <v>88</v>
      </c>
      <c r="E11499">
        <v>2010</v>
      </c>
      <c r="F11499" s="2" t="s">
        <v>33</v>
      </c>
      <c r="G11499">
        <v>39</v>
      </c>
      <c r="H11499">
        <v>500.98</v>
      </c>
      <c r="I11499">
        <v>18561.310000000001</v>
      </c>
      <c r="J11499">
        <v>0.05</v>
      </c>
      <c r="L11499">
        <v>4822.42</v>
      </c>
      <c r="M11499" s="2" t="s">
        <v>1032</v>
      </c>
      <c r="N11499" s="2" t="s">
        <v>66</v>
      </c>
      <c r="O11499" s="2" t="s">
        <v>550</v>
      </c>
      <c r="P11499" s="2" t="s">
        <v>550</v>
      </c>
      <c r="Q11499" s="2" t="s">
        <v>39</v>
      </c>
      <c r="R11499" s="2" t="s">
        <v>40</v>
      </c>
      <c r="S11499" s="2" t="s">
        <v>1151</v>
      </c>
      <c r="T11499" s="2" t="s">
        <v>42</v>
      </c>
      <c r="U11499">
        <v>26</v>
      </c>
      <c r="V11499" s="1">
        <v>40447</v>
      </c>
      <c r="W11499" s="2" t="s">
        <v>88</v>
      </c>
      <c r="X11499">
        <v>2010</v>
      </c>
      <c r="Y11499" s="2" t="s">
        <v>38</v>
      </c>
      <c r="Z11499">
        <v>0.6</v>
      </c>
    </row>
    <row r="11500" spans="1:26" x14ac:dyDescent="0.35">
      <c r="A11500">
        <v>5855</v>
      </c>
      <c r="B11500">
        <v>41569</v>
      </c>
      <c r="C11500" s="1">
        <v>40380</v>
      </c>
      <c r="D11500" s="2" t="s">
        <v>93</v>
      </c>
      <c r="E11500">
        <v>2010</v>
      </c>
      <c r="F11500" s="2" t="s">
        <v>46</v>
      </c>
      <c r="G11500">
        <v>49</v>
      </c>
      <c r="H11500">
        <v>12.28</v>
      </c>
      <c r="I11500">
        <v>617.34</v>
      </c>
      <c r="J11500">
        <v>0.06</v>
      </c>
      <c r="L11500">
        <v>47.1</v>
      </c>
      <c r="M11500" s="2" t="s">
        <v>1061</v>
      </c>
      <c r="N11500" s="2" t="s">
        <v>35</v>
      </c>
      <c r="O11500" s="2" t="s">
        <v>550</v>
      </c>
      <c r="P11500" s="2" t="s">
        <v>550</v>
      </c>
      <c r="Q11500" s="2" t="s">
        <v>28</v>
      </c>
      <c r="R11500" s="2" t="s">
        <v>43</v>
      </c>
      <c r="S11500" s="2" t="s">
        <v>523</v>
      </c>
      <c r="T11500" s="2" t="s">
        <v>31</v>
      </c>
      <c r="U11500">
        <v>6.47</v>
      </c>
      <c r="V11500" s="1">
        <v>40381</v>
      </c>
      <c r="W11500" s="2" t="s">
        <v>93</v>
      </c>
      <c r="X11500">
        <v>2010</v>
      </c>
      <c r="Y11500" s="2" t="s">
        <v>24</v>
      </c>
      <c r="Z11500">
        <v>0.38</v>
      </c>
    </row>
    <row r="11501" spans="1:26" x14ac:dyDescent="0.35">
      <c r="A11501">
        <v>5858</v>
      </c>
      <c r="B11501">
        <v>41571</v>
      </c>
      <c r="C11501" s="1">
        <v>40700</v>
      </c>
      <c r="D11501" s="2" t="s">
        <v>104</v>
      </c>
      <c r="E11501">
        <v>2011</v>
      </c>
      <c r="F11501" s="2" t="s">
        <v>64</v>
      </c>
      <c r="G11501">
        <v>42</v>
      </c>
      <c r="H11501">
        <v>20.149999999999999</v>
      </c>
      <c r="I11501">
        <v>906.07</v>
      </c>
      <c r="J11501">
        <v>0</v>
      </c>
      <c r="L11501">
        <v>-2.66</v>
      </c>
      <c r="M11501" s="2" t="s">
        <v>1067</v>
      </c>
      <c r="N11501" s="2" t="s">
        <v>35</v>
      </c>
      <c r="O11501" s="2" t="s">
        <v>550</v>
      </c>
      <c r="P11501" s="2" t="s">
        <v>550</v>
      </c>
      <c r="Q11501" s="2" t="s">
        <v>28</v>
      </c>
      <c r="R11501" s="2" t="s">
        <v>86</v>
      </c>
      <c r="S11501" s="2" t="s">
        <v>1781</v>
      </c>
      <c r="T11501" s="2" t="s">
        <v>52</v>
      </c>
      <c r="U11501">
        <v>8.99</v>
      </c>
      <c r="V11501" s="1">
        <v>40709</v>
      </c>
      <c r="W11501" s="2" t="s">
        <v>104</v>
      </c>
      <c r="X11501">
        <v>2011</v>
      </c>
      <c r="Y11501" s="2" t="s">
        <v>24</v>
      </c>
      <c r="Z11501">
        <v>0.57999999999999996</v>
      </c>
    </row>
    <row r="11502" spans="1:26" x14ac:dyDescent="0.35">
      <c r="A11502">
        <v>5931</v>
      </c>
      <c r="B11502">
        <v>42082</v>
      </c>
      <c r="C11502" s="1">
        <v>40895</v>
      </c>
      <c r="D11502" s="2" t="s">
        <v>190</v>
      </c>
      <c r="E11502">
        <v>2011</v>
      </c>
      <c r="F11502" s="2" t="s">
        <v>46</v>
      </c>
      <c r="G11502">
        <v>15</v>
      </c>
      <c r="H11502">
        <v>4.76</v>
      </c>
      <c r="I11502">
        <v>76.42</v>
      </c>
      <c r="J11502">
        <v>0.03</v>
      </c>
      <c r="L11502">
        <v>-3.95</v>
      </c>
      <c r="M11502" s="2" t="s">
        <v>1061</v>
      </c>
      <c r="N11502" s="2" t="s">
        <v>27</v>
      </c>
      <c r="O11502" s="2" t="s">
        <v>550</v>
      </c>
      <c r="P11502" s="2" t="s">
        <v>550</v>
      </c>
      <c r="Q11502" s="2" t="s">
        <v>28</v>
      </c>
      <c r="R11502" s="2" t="s">
        <v>43</v>
      </c>
      <c r="S11502" s="2" t="s">
        <v>387</v>
      </c>
      <c r="T11502" s="2" t="s">
        <v>69</v>
      </c>
      <c r="U11502">
        <v>3.01</v>
      </c>
      <c r="V11502" s="1">
        <v>40897</v>
      </c>
      <c r="W11502" s="2" t="s">
        <v>190</v>
      </c>
      <c r="X11502">
        <v>2011</v>
      </c>
      <c r="Y11502" s="2" t="s">
        <v>24</v>
      </c>
      <c r="Z11502">
        <v>0.36</v>
      </c>
    </row>
    <row r="11503" spans="1:26" x14ac:dyDescent="0.35">
      <c r="A11503">
        <v>5980</v>
      </c>
      <c r="B11503">
        <v>42375</v>
      </c>
      <c r="C11503" s="1">
        <v>40452</v>
      </c>
      <c r="D11503" s="2" t="s">
        <v>32</v>
      </c>
      <c r="E11503">
        <v>2010</v>
      </c>
      <c r="F11503" s="2" t="s">
        <v>33</v>
      </c>
      <c r="G11503">
        <v>45</v>
      </c>
      <c r="H11503">
        <v>2.94</v>
      </c>
      <c r="I11503">
        <v>138.44999999999999</v>
      </c>
      <c r="J11503">
        <v>0.03</v>
      </c>
      <c r="L11503">
        <v>24.34</v>
      </c>
      <c r="M11503" s="2" t="s">
        <v>621</v>
      </c>
      <c r="N11503" s="2" t="s">
        <v>66</v>
      </c>
      <c r="O11503" s="2" t="s">
        <v>550</v>
      </c>
      <c r="P11503" s="2" t="s">
        <v>550</v>
      </c>
      <c r="Q11503" s="2" t="s">
        <v>28</v>
      </c>
      <c r="R11503" s="2" t="s">
        <v>86</v>
      </c>
      <c r="S11503" s="2" t="s">
        <v>595</v>
      </c>
      <c r="T11503" s="2" t="s">
        <v>69</v>
      </c>
      <c r="U11503">
        <v>0.7</v>
      </c>
      <c r="V11503" s="1">
        <v>40453</v>
      </c>
      <c r="W11503" s="2" t="s">
        <v>32</v>
      </c>
      <c r="X11503">
        <v>2010</v>
      </c>
      <c r="Y11503" s="2" t="s">
        <v>132</v>
      </c>
      <c r="Z11503">
        <v>0.57999999999999996</v>
      </c>
    </row>
    <row r="11504" spans="1:26" x14ac:dyDescent="0.35">
      <c r="A11504">
        <v>6154</v>
      </c>
      <c r="B11504">
        <v>43585</v>
      </c>
      <c r="C11504" s="1">
        <v>40492</v>
      </c>
      <c r="D11504" s="2" t="s">
        <v>22</v>
      </c>
      <c r="E11504">
        <v>2010</v>
      </c>
      <c r="F11504" s="2" t="s">
        <v>46</v>
      </c>
      <c r="G11504">
        <v>19</v>
      </c>
      <c r="H11504">
        <v>55.48</v>
      </c>
      <c r="I11504">
        <v>1004.18</v>
      </c>
      <c r="J11504">
        <v>0.08</v>
      </c>
      <c r="L11504">
        <v>374.19</v>
      </c>
      <c r="M11504" s="2" t="s">
        <v>1102</v>
      </c>
      <c r="N11504" s="2" t="s">
        <v>71</v>
      </c>
      <c r="O11504" s="2" t="s">
        <v>550</v>
      </c>
      <c r="P11504" s="2" t="s">
        <v>550</v>
      </c>
      <c r="Q11504" s="2" t="s">
        <v>28</v>
      </c>
      <c r="R11504" s="2" t="s">
        <v>43</v>
      </c>
      <c r="S11504" s="2" t="s">
        <v>847</v>
      </c>
      <c r="T11504" s="2" t="s">
        <v>31</v>
      </c>
      <c r="U11504">
        <v>6.79</v>
      </c>
      <c r="V11504" s="1">
        <v>40494</v>
      </c>
      <c r="W11504" s="2" t="s">
        <v>22</v>
      </c>
      <c r="X11504">
        <v>2010</v>
      </c>
      <c r="Y11504" s="2" t="s">
        <v>132</v>
      </c>
      <c r="Z11504">
        <v>0.37</v>
      </c>
    </row>
    <row r="11505" spans="1:26" x14ac:dyDescent="0.35">
      <c r="A11505">
        <v>6188</v>
      </c>
      <c r="B11505">
        <v>43874</v>
      </c>
      <c r="C11505" s="1">
        <v>41070</v>
      </c>
      <c r="D11505" s="2" t="s">
        <v>104</v>
      </c>
      <c r="E11505">
        <v>2012</v>
      </c>
      <c r="F11505" s="2" t="s">
        <v>33</v>
      </c>
      <c r="G11505">
        <v>46</v>
      </c>
      <c r="H11505">
        <v>3.28</v>
      </c>
      <c r="I11505">
        <v>153.28</v>
      </c>
      <c r="J11505">
        <v>0.09</v>
      </c>
      <c r="L11505">
        <v>-161.21</v>
      </c>
      <c r="M11505" s="2" t="s">
        <v>1062</v>
      </c>
      <c r="N11505" s="2" t="s">
        <v>66</v>
      </c>
      <c r="O11505" s="2" t="s">
        <v>550</v>
      </c>
      <c r="P11505" s="2" t="s">
        <v>550</v>
      </c>
      <c r="Q11505" s="2" t="s">
        <v>28</v>
      </c>
      <c r="R11505" s="2" t="s">
        <v>86</v>
      </c>
      <c r="S11505" s="2" t="s">
        <v>1826</v>
      </c>
      <c r="T11505" s="2" t="s">
        <v>69</v>
      </c>
      <c r="U11505">
        <v>5</v>
      </c>
      <c r="V11505" s="1">
        <v>41071</v>
      </c>
      <c r="W11505" s="2" t="s">
        <v>104</v>
      </c>
      <c r="X11505">
        <v>2012</v>
      </c>
      <c r="Y11505" s="2" t="s">
        <v>24</v>
      </c>
      <c r="Z11505">
        <v>0.56000000000000005</v>
      </c>
    </row>
    <row r="11506" spans="1:26" x14ac:dyDescent="0.35">
      <c r="A11506">
        <v>6356</v>
      </c>
      <c r="B11506">
        <v>45059</v>
      </c>
      <c r="C11506" s="1">
        <v>40577</v>
      </c>
      <c r="D11506" s="2" t="s">
        <v>47</v>
      </c>
      <c r="E11506">
        <v>2011</v>
      </c>
      <c r="F11506" s="2" t="s">
        <v>23</v>
      </c>
      <c r="G11506">
        <v>4</v>
      </c>
      <c r="H11506">
        <v>30.42</v>
      </c>
      <c r="I11506">
        <v>130.13999999999999</v>
      </c>
      <c r="J11506">
        <v>0.04</v>
      </c>
      <c r="L11506">
        <v>-116.18</v>
      </c>
      <c r="M11506" s="2" t="s">
        <v>424</v>
      </c>
      <c r="N11506" s="2" t="s">
        <v>71</v>
      </c>
      <c r="O11506" s="2" t="s">
        <v>550</v>
      </c>
      <c r="P11506" s="2" t="s">
        <v>550</v>
      </c>
      <c r="Q11506" s="2" t="s">
        <v>49</v>
      </c>
      <c r="R11506" s="2" t="s">
        <v>50</v>
      </c>
      <c r="S11506" s="2" t="s">
        <v>554</v>
      </c>
      <c r="T11506" s="2" t="s">
        <v>31</v>
      </c>
      <c r="U11506">
        <v>8.65</v>
      </c>
      <c r="V11506" s="1">
        <v>40579</v>
      </c>
      <c r="W11506" s="2" t="s">
        <v>47</v>
      </c>
      <c r="X11506">
        <v>2011</v>
      </c>
      <c r="Y11506" s="2" t="s">
        <v>24</v>
      </c>
      <c r="Z11506">
        <v>0.74</v>
      </c>
    </row>
    <row r="11507" spans="1:26" x14ac:dyDescent="0.35">
      <c r="A11507">
        <v>6408</v>
      </c>
      <c r="B11507">
        <v>45542</v>
      </c>
      <c r="C11507" s="1">
        <v>40216</v>
      </c>
      <c r="D11507" s="2" t="s">
        <v>47</v>
      </c>
      <c r="E11507">
        <v>2010</v>
      </c>
      <c r="F11507" s="2" t="s">
        <v>33</v>
      </c>
      <c r="G11507">
        <v>37</v>
      </c>
      <c r="H11507">
        <v>7.64</v>
      </c>
      <c r="I11507">
        <v>281.79000000000002</v>
      </c>
      <c r="J11507">
        <v>0.04</v>
      </c>
      <c r="L11507">
        <v>-50.96</v>
      </c>
      <c r="M11507" s="2" t="s">
        <v>1110</v>
      </c>
      <c r="N11507" s="2" t="s">
        <v>35</v>
      </c>
      <c r="O11507" s="2" t="s">
        <v>550</v>
      </c>
      <c r="P11507" s="2" t="s">
        <v>550</v>
      </c>
      <c r="Q11507" s="2" t="s">
        <v>28</v>
      </c>
      <c r="R11507" s="2" t="s">
        <v>43</v>
      </c>
      <c r="S11507" s="2" t="s">
        <v>153</v>
      </c>
      <c r="T11507" s="2" t="s">
        <v>69</v>
      </c>
      <c r="U11507">
        <v>5.83</v>
      </c>
      <c r="V11507" s="1">
        <v>40219</v>
      </c>
      <c r="W11507" s="2" t="s">
        <v>47</v>
      </c>
      <c r="X11507">
        <v>2010</v>
      </c>
      <c r="Y11507" s="2" t="s">
        <v>132</v>
      </c>
      <c r="Z11507">
        <v>0.36</v>
      </c>
    </row>
    <row r="11508" spans="1:26" x14ac:dyDescent="0.35">
      <c r="A11508">
        <v>6409</v>
      </c>
      <c r="B11508">
        <v>45542</v>
      </c>
      <c r="C11508" s="1">
        <v>40216</v>
      </c>
      <c r="D11508" s="2" t="s">
        <v>47</v>
      </c>
      <c r="E11508">
        <v>2010</v>
      </c>
      <c r="F11508" s="2" t="s">
        <v>33</v>
      </c>
      <c r="G11508">
        <v>40</v>
      </c>
      <c r="H11508">
        <v>124.49</v>
      </c>
      <c r="I11508">
        <v>4064.2719999999999</v>
      </c>
      <c r="J11508">
        <v>0.01</v>
      </c>
      <c r="L11508">
        <v>-300.85500000000002</v>
      </c>
      <c r="M11508" s="2" t="s">
        <v>1110</v>
      </c>
      <c r="N11508" s="2" t="s">
        <v>35</v>
      </c>
      <c r="O11508" s="2" t="s">
        <v>550</v>
      </c>
      <c r="P11508" s="2" t="s">
        <v>550</v>
      </c>
      <c r="Q11508" s="2" t="s">
        <v>39</v>
      </c>
      <c r="R11508" s="2" t="s">
        <v>99</v>
      </c>
      <c r="S11508" s="2" t="s">
        <v>267</v>
      </c>
      <c r="T11508" s="2" t="s">
        <v>101</v>
      </c>
      <c r="U11508">
        <v>51.94</v>
      </c>
      <c r="V11508" s="1">
        <v>40217</v>
      </c>
      <c r="W11508" s="2" t="s">
        <v>47</v>
      </c>
      <c r="X11508">
        <v>2010</v>
      </c>
      <c r="Y11508" s="2" t="s">
        <v>38</v>
      </c>
      <c r="Z11508">
        <v>0.63</v>
      </c>
    </row>
    <row r="11509" spans="1:26" x14ac:dyDescent="0.35">
      <c r="A11509">
        <v>6427</v>
      </c>
      <c r="B11509">
        <v>45698</v>
      </c>
      <c r="C11509" s="1">
        <v>41022</v>
      </c>
      <c r="D11509" s="2" t="s">
        <v>180</v>
      </c>
      <c r="E11509">
        <v>2012</v>
      </c>
      <c r="F11509" s="2" t="s">
        <v>33</v>
      </c>
      <c r="G11509">
        <v>40</v>
      </c>
      <c r="H11509">
        <v>172.99</v>
      </c>
      <c r="I11509">
        <v>6559.01</v>
      </c>
      <c r="J11509">
        <v>0.1</v>
      </c>
      <c r="L11509">
        <v>2307.5715</v>
      </c>
      <c r="M11509" s="2" t="s">
        <v>2036</v>
      </c>
      <c r="N11509" s="2" t="s">
        <v>27</v>
      </c>
      <c r="O11509" s="2" t="s">
        <v>550</v>
      </c>
      <c r="P11509" s="2" t="s">
        <v>550</v>
      </c>
      <c r="Q11509" s="2" t="s">
        <v>28</v>
      </c>
      <c r="R11509" s="2" t="s">
        <v>36</v>
      </c>
      <c r="S11509" s="2" t="s">
        <v>884</v>
      </c>
      <c r="T11509" s="2" t="s">
        <v>31</v>
      </c>
      <c r="U11509">
        <v>19.989999999999998</v>
      </c>
      <c r="V11509" s="1">
        <v>41024</v>
      </c>
      <c r="W11509" s="2" t="s">
        <v>180</v>
      </c>
      <c r="X11509">
        <v>2012</v>
      </c>
      <c r="Y11509" s="2" t="s">
        <v>24</v>
      </c>
      <c r="Z11509">
        <v>0.39</v>
      </c>
    </row>
    <row r="11510" spans="1:26" x14ac:dyDescent="0.35">
      <c r="A11510">
        <v>6428</v>
      </c>
      <c r="B11510">
        <v>45698</v>
      </c>
      <c r="C11510" s="1">
        <v>41022</v>
      </c>
      <c r="D11510" s="2" t="s">
        <v>180</v>
      </c>
      <c r="E11510">
        <v>2012</v>
      </c>
      <c r="F11510" s="2" t="s">
        <v>33</v>
      </c>
      <c r="G11510">
        <v>36</v>
      </c>
      <c r="H11510">
        <v>7.28</v>
      </c>
      <c r="I11510">
        <v>263.37</v>
      </c>
      <c r="J11510">
        <v>0.04</v>
      </c>
      <c r="L11510">
        <v>-5.68</v>
      </c>
      <c r="M11510" s="2" t="s">
        <v>2036</v>
      </c>
      <c r="N11510" s="2" t="s">
        <v>27</v>
      </c>
      <c r="O11510" s="2" t="s">
        <v>550</v>
      </c>
      <c r="P11510" s="2" t="s">
        <v>550</v>
      </c>
      <c r="Q11510" s="2" t="s">
        <v>28</v>
      </c>
      <c r="R11510" s="2" t="s">
        <v>43</v>
      </c>
      <c r="S11510" s="2" t="s">
        <v>1929</v>
      </c>
      <c r="T11510" s="2" t="s">
        <v>69</v>
      </c>
      <c r="U11510">
        <v>4.2300000000000004</v>
      </c>
      <c r="V11510" s="1">
        <v>41025</v>
      </c>
      <c r="W11510" s="2" t="s">
        <v>180</v>
      </c>
      <c r="X11510">
        <v>2012</v>
      </c>
      <c r="Y11510" s="2" t="s">
        <v>24</v>
      </c>
      <c r="Z11510">
        <v>0.39</v>
      </c>
    </row>
    <row r="11511" spans="1:26" x14ac:dyDescent="0.35">
      <c r="A11511">
        <v>6516</v>
      </c>
      <c r="B11511">
        <v>46374</v>
      </c>
      <c r="C11511" s="1">
        <v>40366</v>
      </c>
      <c r="D11511" s="2" t="s">
        <v>93</v>
      </c>
      <c r="E11511">
        <v>2010</v>
      </c>
      <c r="F11511" s="2" t="s">
        <v>33</v>
      </c>
      <c r="G11511">
        <v>7</v>
      </c>
      <c r="H11511">
        <v>259.70999999999998</v>
      </c>
      <c r="I11511">
        <v>1822.83</v>
      </c>
      <c r="J11511">
        <v>0.08</v>
      </c>
      <c r="L11511">
        <v>-627.64120000000003</v>
      </c>
      <c r="M11511" s="2" t="s">
        <v>2035</v>
      </c>
      <c r="N11511" s="2" t="s">
        <v>27</v>
      </c>
      <c r="O11511" s="2" t="s">
        <v>550</v>
      </c>
      <c r="P11511" s="2" t="s">
        <v>550</v>
      </c>
      <c r="Q11511" s="2" t="s">
        <v>39</v>
      </c>
      <c r="R11511" s="2" t="s">
        <v>99</v>
      </c>
      <c r="S11511" s="2" t="s">
        <v>204</v>
      </c>
      <c r="T11511" s="2" t="s">
        <v>101</v>
      </c>
      <c r="U11511">
        <v>66.67</v>
      </c>
      <c r="V11511" s="1">
        <v>40368</v>
      </c>
      <c r="W11511" s="2" t="s">
        <v>93</v>
      </c>
      <c r="X11511">
        <v>2010</v>
      </c>
      <c r="Y11511" s="2" t="s">
        <v>38</v>
      </c>
      <c r="Z11511">
        <v>0.65</v>
      </c>
    </row>
    <row r="11512" spans="1:26" x14ac:dyDescent="0.35">
      <c r="A11512">
        <v>6519</v>
      </c>
      <c r="B11512">
        <v>46402</v>
      </c>
      <c r="C11512" s="1">
        <v>40551</v>
      </c>
      <c r="D11512" s="2" t="s">
        <v>45</v>
      </c>
      <c r="E11512">
        <v>2011</v>
      </c>
      <c r="F11512" s="2" t="s">
        <v>59</v>
      </c>
      <c r="G11512">
        <v>27</v>
      </c>
      <c r="H11512">
        <v>29.18</v>
      </c>
      <c r="I11512">
        <v>826.27</v>
      </c>
      <c r="J11512">
        <v>0.03</v>
      </c>
      <c r="L11512">
        <v>322.88</v>
      </c>
      <c r="M11512" s="2" t="s">
        <v>1122</v>
      </c>
      <c r="N11512" s="2" t="s">
        <v>71</v>
      </c>
      <c r="O11512" s="2" t="s">
        <v>550</v>
      </c>
      <c r="P11512" s="2" t="s">
        <v>550</v>
      </c>
      <c r="Q11512" s="2" t="s">
        <v>39</v>
      </c>
      <c r="R11512" s="2" t="s">
        <v>81</v>
      </c>
      <c r="S11512" s="2" t="s">
        <v>512</v>
      </c>
      <c r="T11512" s="2" t="s">
        <v>31</v>
      </c>
      <c r="U11512">
        <v>8.5500000000000007</v>
      </c>
      <c r="V11512" s="1">
        <v>40553</v>
      </c>
      <c r="W11512" s="2" t="s">
        <v>45</v>
      </c>
      <c r="X11512">
        <v>2011</v>
      </c>
      <c r="Y11512" s="2" t="s">
        <v>24</v>
      </c>
      <c r="Z11512">
        <v>0.42</v>
      </c>
    </row>
    <row r="11513" spans="1:26" x14ac:dyDescent="0.35">
      <c r="A11513">
        <v>6520</v>
      </c>
      <c r="B11513">
        <v>46402</v>
      </c>
      <c r="C11513" s="1">
        <v>40551</v>
      </c>
      <c r="D11513" s="2" t="s">
        <v>45</v>
      </c>
      <c r="E11513">
        <v>2011</v>
      </c>
      <c r="F11513" s="2" t="s">
        <v>59</v>
      </c>
      <c r="G11513">
        <v>29</v>
      </c>
      <c r="H11513">
        <v>66.989999999999995</v>
      </c>
      <c r="I11513">
        <v>1777.4690000000001</v>
      </c>
      <c r="J11513">
        <v>0.01</v>
      </c>
      <c r="L11513">
        <v>166.36500000000001</v>
      </c>
      <c r="M11513" s="2" t="s">
        <v>1122</v>
      </c>
      <c r="N11513" s="2" t="s">
        <v>71</v>
      </c>
      <c r="O11513" s="2" t="s">
        <v>550</v>
      </c>
      <c r="P11513" s="2" t="s">
        <v>550</v>
      </c>
      <c r="Q11513" s="2" t="s">
        <v>49</v>
      </c>
      <c r="R11513" s="2" t="s">
        <v>1693</v>
      </c>
      <c r="S11513" s="2" t="s">
        <v>1800</v>
      </c>
      <c r="T11513" s="2" t="s">
        <v>63</v>
      </c>
      <c r="U11513">
        <v>13.99</v>
      </c>
      <c r="V11513" s="1">
        <v>40552</v>
      </c>
      <c r="W11513" s="2" t="s">
        <v>45</v>
      </c>
      <c r="X11513">
        <v>2011</v>
      </c>
      <c r="Y11513" s="2" t="s">
        <v>24</v>
      </c>
      <c r="Z11513">
        <v>0.6</v>
      </c>
    </row>
    <row r="11514" spans="1:26" x14ac:dyDescent="0.35">
      <c r="A11514">
        <v>6521</v>
      </c>
      <c r="B11514">
        <v>46402</v>
      </c>
      <c r="C11514" s="1">
        <v>40551</v>
      </c>
      <c r="D11514" s="2" t="s">
        <v>45</v>
      </c>
      <c r="E11514">
        <v>2011</v>
      </c>
      <c r="F11514" s="2" t="s">
        <v>59</v>
      </c>
      <c r="G11514">
        <v>12</v>
      </c>
      <c r="H11514">
        <v>115.99</v>
      </c>
      <c r="I11514">
        <v>1219.1465000000001</v>
      </c>
      <c r="J11514">
        <v>0.01</v>
      </c>
      <c r="L11514">
        <v>52.929000000000002</v>
      </c>
      <c r="M11514" s="2" t="s">
        <v>1122</v>
      </c>
      <c r="N11514" s="2" t="s">
        <v>71</v>
      </c>
      <c r="O11514" s="2" t="s">
        <v>550</v>
      </c>
      <c r="P11514" s="2" t="s">
        <v>550</v>
      </c>
      <c r="Q11514" s="2" t="s">
        <v>49</v>
      </c>
      <c r="R11514" s="2" t="s">
        <v>1693</v>
      </c>
      <c r="S11514" s="2" t="s">
        <v>1051</v>
      </c>
      <c r="T11514" s="2" t="s">
        <v>31</v>
      </c>
      <c r="U11514">
        <v>2.5</v>
      </c>
      <c r="V11514" s="1">
        <v>40552</v>
      </c>
      <c r="W11514" s="2" t="s">
        <v>45</v>
      </c>
      <c r="X11514">
        <v>2011</v>
      </c>
      <c r="Y11514" s="2" t="s">
        <v>132</v>
      </c>
      <c r="Z11514">
        <v>0.55000000000000004</v>
      </c>
    </row>
    <row r="11515" spans="1:26" x14ac:dyDescent="0.35">
      <c r="A11515">
        <v>6522</v>
      </c>
      <c r="B11515">
        <v>46404</v>
      </c>
      <c r="C11515" s="1">
        <v>40972</v>
      </c>
      <c r="D11515" s="2" t="s">
        <v>58</v>
      </c>
      <c r="E11515">
        <v>2012</v>
      </c>
      <c r="F11515" s="2" t="s">
        <v>46</v>
      </c>
      <c r="G11515">
        <v>50</v>
      </c>
      <c r="H11515">
        <v>45.99</v>
      </c>
      <c r="I11515">
        <v>1875.4145000000001</v>
      </c>
      <c r="J11515">
        <v>0.05</v>
      </c>
      <c r="L11515">
        <v>507.33</v>
      </c>
      <c r="M11515" s="2" t="s">
        <v>1055</v>
      </c>
      <c r="N11515" s="2" t="s">
        <v>27</v>
      </c>
      <c r="O11515" s="2" t="s">
        <v>550</v>
      </c>
      <c r="P11515" s="2" t="s">
        <v>550</v>
      </c>
      <c r="Q11515" s="2" t="s">
        <v>49</v>
      </c>
      <c r="R11515" s="2" t="s">
        <v>1693</v>
      </c>
      <c r="S11515" s="2" t="s">
        <v>1801</v>
      </c>
      <c r="T11515" s="2" t="s">
        <v>31</v>
      </c>
      <c r="U11515">
        <v>2.5</v>
      </c>
      <c r="V11515" s="1">
        <v>40973</v>
      </c>
      <c r="W11515" s="2" t="s">
        <v>58</v>
      </c>
      <c r="X11515">
        <v>2012</v>
      </c>
      <c r="Y11515" s="2" t="s">
        <v>24</v>
      </c>
      <c r="Z11515">
        <v>0.56000000000000005</v>
      </c>
    </row>
    <row r="11516" spans="1:26" x14ac:dyDescent="0.35">
      <c r="A11516">
        <v>6528</v>
      </c>
      <c r="B11516">
        <v>46468</v>
      </c>
      <c r="C11516" s="1">
        <v>40554</v>
      </c>
      <c r="D11516" s="2" t="s">
        <v>45</v>
      </c>
      <c r="E11516">
        <v>2011</v>
      </c>
      <c r="F11516" s="2" t="s">
        <v>46</v>
      </c>
      <c r="G11516">
        <v>46</v>
      </c>
      <c r="H11516">
        <v>165.98</v>
      </c>
      <c r="I11516">
        <v>7535.96</v>
      </c>
      <c r="J11516">
        <v>0.08</v>
      </c>
      <c r="L11516">
        <v>2745.8654999999999</v>
      </c>
      <c r="M11516" s="2" t="s">
        <v>1065</v>
      </c>
      <c r="N11516" s="2" t="s">
        <v>66</v>
      </c>
      <c r="O11516" s="2" t="s">
        <v>550</v>
      </c>
      <c r="P11516" s="2" t="s">
        <v>550</v>
      </c>
      <c r="Q11516" s="2" t="s">
        <v>28</v>
      </c>
      <c r="R11516" s="2" t="s">
        <v>36</v>
      </c>
      <c r="S11516" s="2" t="s">
        <v>740</v>
      </c>
      <c r="T11516" s="2" t="s">
        <v>31</v>
      </c>
      <c r="U11516">
        <v>19.989999999999998</v>
      </c>
      <c r="V11516" s="1">
        <v>40555</v>
      </c>
      <c r="W11516" s="2" t="s">
        <v>45</v>
      </c>
      <c r="X11516">
        <v>2011</v>
      </c>
      <c r="Y11516" s="2" t="s">
        <v>24</v>
      </c>
      <c r="Z11516">
        <v>0.4</v>
      </c>
    </row>
    <row r="11517" spans="1:26" x14ac:dyDescent="0.35">
      <c r="A11517">
        <v>6529</v>
      </c>
      <c r="B11517">
        <v>46468</v>
      </c>
      <c r="C11517" s="1">
        <v>40554</v>
      </c>
      <c r="D11517" s="2" t="s">
        <v>45</v>
      </c>
      <c r="E11517">
        <v>2011</v>
      </c>
      <c r="F11517" s="2" t="s">
        <v>46</v>
      </c>
      <c r="G11517">
        <v>41</v>
      </c>
      <c r="H11517">
        <v>39.479999999999997</v>
      </c>
      <c r="I11517">
        <v>1618.31</v>
      </c>
      <c r="J11517">
        <v>0.08</v>
      </c>
      <c r="L11517">
        <v>504.71</v>
      </c>
      <c r="M11517" s="2" t="s">
        <v>1065</v>
      </c>
      <c r="N11517" s="2" t="s">
        <v>66</v>
      </c>
      <c r="O11517" s="2" t="s">
        <v>550</v>
      </c>
      <c r="P11517" s="2" t="s">
        <v>550</v>
      </c>
      <c r="Q11517" s="2" t="s">
        <v>49</v>
      </c>
      <c r="R11517" s="2" t="s">
        <v>50</v>
      </c>
      <c r="S11517" s="2" t="s">
        <v>241</v>
      </c>
      <c r="T11517" s="2" t="s">
        <v>52</v>
      </c>
      <c r="U11517">
        <v>1.99</v>
      </c>
      <c r="V11517" s="1">
        <v>40556</v>
      </c>
      <c r="W11517" s="2" t="s">
        <v>45</v>
      </c>
      <c r="X11517">
        <v>2011</v>
      </c>
      <c r="Y11517" s="2" t="s">
        <v>132</v>
      </c>
      <c r="Z11517">
        <v>0.54</v>
      </c>
    </row>
    <row r="11518" spans="1:26" x14ac:dyDescent="0.35">
      <c r="A11518">
        <v>6530</v>
      </c>
      <c r="B11518">
        <v>46468</v>
      </c>
      <c r="C11518" s="1">
        <v>40554</v>
      </c>
      <c r="D11518" s="2" t="s">
        <v>45</v>
      </c>
      <c r="E11518">
        <v>2011</v>
      </c>
      <c r="F11518" s="2" t="s">
        <v>46</v>
      </c>
      <c r="G11518">
        <v>1</v>
      </c>
      <c r="H11518">
        <v>6.48</v>
      </c>
      <c r="I11518">
        <v>11.87</v>
      </c>
      <c r="J11518">
        <v>0.04</v>
      </c>
      <c r="L11518">
        <v>-8.89</v>
      </c>
      <c r="M11518" s="2" t="s">
        <v>1065</v>
      </c>
      <c r="N11518" s="2" t="s">
        <v>66</v>
      </c>
      <c r="O11518" s="2" t="s">
        <v>550</v>
      </c>
      <c r="P11518" s="2" t="s">
        <v>550</v>
      </c>
      <c r="Q11518" s="2" t="s">
        <v>28</v>
      </c>
      <c r="R11518" s="2" t="s">
        <v>43</v>
      </c>
      <c r="S11518" s="2" t="s">
        <v>1130</v>
      </c>
      <c r="T11518" s="2" t="s">
        <v>31</v>
      </c>
      <c r="U11518">
        <v>5.4</v>
      </c>
      <c r="V11518" s="1">
        <v>40556</v>
      </c>
      <c r="W11518" s="2" t="s">
        <v>45</v>
      </c>
      <c r="X11518">
        <v>2011</v>
      </c>
      <c r="Y11518" s="2" t="s">
        <v>24</v>
      </c>
      <c r="Z11518">
        <v>0.37</v>
      </c>
    </row>
    <row r="11519" spans="1:26" x14ac:dyDescent="0.35">
      <c r="A11519">
        <v>6533</v>
      </c>
      <c r="B11519">
        <v>46497</v>
      </c>
      <c r="C11519" s="1">
        <v>41079</v>
      </c>
      <c r="D11519" s="2" t="s">
        <v>104</v>
      </c>
      <c r="E11519">
        <v>2012</v>
      </c>
      <c r="F11519" s="2" t="s">
        <v>33</v>
      </c>
      <c r="G11519">
        <v>30</v>
      </c>
      <c r="H11519">
        <v>20.149999999999999</v>
      </c>
      <c r="I11519">
        <v>630.54</v>
      </c>
      <c r="J11519">
        <v>0.03</v>
      </c>
      <c r="L11519">
        <v>-30.07</v>
      </c>
      <c r="M11519" s="2" t="s">
        <v>2034</v>
      </c>
      <c r="N11519" s="2" t="s">
        <v>35</v>
      </c>
      <c r="O11519" s="2" t="s">
        <v>550</v>
      </c>
      <c r="P11519" s="2" t="s">
        <v>550</v>
      </c>
      <c r="Q11519" s="2" t="s">
        <v>28</v>
      </c>
      <c r="R11519" s="2" t="s">
        <v>86</v>
      </c>
      <c r="S11519" s="2" t="s">
        <v>1781</v>
      </c>
      <c r="T11519" s="2" t="s">
        <v>52</v>
      </c>
      <c r="U11519">
        <v>8.99</v>
      </c>
      <c r="V11519" s="1">
        <v>41080</v>
      </c>
      <c r="W11519" s="2" t="s">
        <v>104</v>
      </c>
      <c r="X11519">
        <v>2012</v>
      </c>
      <c r="Y11519" s="2" t="s">
        <v>24</v>
      </c>
      <c r="Z11519">
        <v>0.57999999999999996</v>
      </c>
    </row>
    <row r="11520" spans="1:26" x14ac:dyDescent="0.35">
      <c r="A11520">
        <v>6651</v>
      </c>
      <c r="B11520">
        <v>47303</v>
      </c>
      <c r="C11520" s="1">
        <v>40882</v>
      </c>
      <c r="D11520" s="2" t="s">
        <v>190</v>
      </c>
      <c r="E11520">
        <v>2011</v>
      </c>
      <c r="F11520" s="2" t="s">
        <v>59</v>
      </c>
      <c r="G11520">
        <v>47</v>
      </c>
      <c r="H11520">
        <v>30.98</v>
      </c>
      <c r="I11520">
        <v>1413.82</v>
      </c>
      <c r="J11520">
        <v>0.1</v>
      </c>
      <c r="L11520">
        <v>226.5335</v>
      </c>
      <c r="M11520" s="2" t="s">
        <v>1085</v>
      </c>
      <c r="N11520" s="2" t="s">
        <v>35</v>
      </c>
      <c r="O11520" s="2" t="s">
        <v>550</v>
      </c>
      <c r="P11520" s="2" t="s">
        <v>550</v>
      </c>
      <c r="Q11520" s="2" t="s">
        <v>28</v>
      </c>
      <c r="R11520" s="2" t="s">
        <v>36</v>
      </c>
      <c r="S11520" s="2" t="s">
        <v>1723</v>
      </c>
      <c r="T11520" s="2" t="s">
        <v>31</v>
      </c>
      <c r="U11520">
        <v>11.63</v>
      </c>
      <c r="V11520" s="1">
        <v>40883</v>
      </c>
      <c r="W11520" s="2" t="s">
        <v>190</v>
      </c>
      <c r="X11520">
        <v>2011</v>
      </c>
      <c r="Y11520" s="2" t="s">
        <v>24</v>
      </c>
      <c r="Z11520">
        <v>0.37</v>
      </c>
    </row>
    <row r="11521" spans="1:26" x14ac:dyDescent="0.35">
      <c r="A11521">
        <v>6652</v>
      </c>
      <c r="B11521">
        <v>47303</v>
      </c>
      <c r="C11521" s="1">
        <v>40882</v>
      </c>
      <c r="D11521" s="2" t="s">
        <v>190</v>
      </c>
      <c r="E11521">
        <v>2011</v>
      </c>
      <c r="F11521" s="2" t="s">
        <v>59</v>
      </c>
      <c r="G11521">
        <v>7</v>
      </c>
      <c r="H11521">
        <v>7.64</v>
      </c>
      <c r="I11521">
        <v>56.9</v>
      </c>
      <c r="J11521">
        <v>0.03</v>
      </c>
      <c r="L11521">
        <v>12.64</v>
      </c>
      <c r="M11521" s="2" t="s">
        <v>1085</v>
      </c>
      <c r="N11521" s="2" t="s">
        <v>35</v>
      </c>
      <c r="O11521" s="2" t="s">
        <v>550</v>
      </c>
      <c r="P11521" s="2" t="s">
        <v>550</v>
      </c>
      <c r="Q11521" s="2" t="s">
        <v>28</v>
      </c>
      <c r="R11521" s="2" t="s">
        <v>29</v>
      </c>
      <c r="S11521" s="2" t="s">
        <v>672</v>
      </c>
      <c r="T11521" s="2" t="s">
        <v>31</v>
      </c>
      <c r="U11521">
        <v>1.39</v>
      </c>
      <c r="V11521" s="1">
        <v>40883</v>
      </c>
      <c r="W11521" s="2" t="s">
        <v>190</v>
      </c>
      <c r="X11521">
        <v>2011</v>
      </c>
      <c r="Y11521" s="2" t="s">
        <v>24</v>
      </c>
      <c r="Z11521">
        <v>0.36</v>
      </c>
    </row>
    <row r="11522" spans="1:26" x14ac:dyDescent="0.35">
      <c r="A11522">
        <v>6653</v>
      </c>
      <c r="B11522">
        <v>47303</v>
      </c>
      <c r="C11522" s="1">
        <v>40882</v>
      </c>
      <c r="D11522" s="2" t="s">
        <v>190</v>
      </c>
      <c r="E11522">
        <v>2011</v>
      </c>
      <c r="F11522" s="2" t="s">
        <v>59</v>
      </c>
      <c r="G11522">
        <v>45</v>
      </c>
      <c r="H11522">
        <v>6.48</v>
      </c>
      <c r="I11522">
        <v>308.92</v>
      </c>
      <c r="J11522">
        <v>0.04</v>
      </c>
      <c r="L11522">
        <v>-143.58000000000001</v>
      </c>
      <c r="M11522" s="2" t="s">
        <v>1085</v>
      </c>
      <c r="N11522" s="2" t="s">
        <v>35</v>
      </c>
      <c r="O11522" s="2" t="s">
        <v>550</v>
      </c>
      <c r="P11522" s="2" t="s">
        <v>550</v>
      </c>
      <c r="Q11522" s="2" t="s">
        <v>28</v>
      </c>
      <c r="R11522" s="2" t="s">
        <v>43</v>
      </c>
      <c r="S11522" s="2" t="s">
        <v>932</v>
      </c>
      <c r="T11522" s="2" t="s">
        <v>31</v>
      </c>
      <c r="U11522">
        <v>7.37</v>
      </c>
      <c r="V11522" s="1">
        <v>40884</v>
      </c>
      <c r="W11522" s="2" t="s">
        <v>190</v>
      </c>
      <c r="X11522">
        <v>2011</v>
      </c>
      <c r="Y11522" s="2" t="s">
        <v>132</v>
      </c>
      <c r="Z11522">
        <v>0.37</v>
      </c>
    </row>
    <row r="11523" spans="1:26" x14ac:dyDescent="0.35">
      <c r="A11523">
        <v>6672</v>
      </c>
      <c r="B11523">
        <v>47492</v>
      </c>
      <c r="C11523" s="1">
        <v>40747</v>
      </c>
      <c r="D11523" s="2" t="s">
        <v>93</v>
      </c>
      <c r="E11523">
        <v>2011</v>
      </c>
      <c r="F11523" s="2" t="s">
        <v>33</v>
      </c>
      <c r="G11523">
        <v>22</v>
      </c>
      <c r="H11523">
        <v>30.42</v>
      </c>
      <c r="I11523">
        <v>649.71</v>
      </c>
      <c r="J11523">
        <v>7.0000000000000007E-2</v>
      </c>
      <c r="L11523">
        <v>-157.51</v>
      </c>
      <c r="M11523" s="2" t="s">
        <v>1073</v>
      </c>
      <c r="N11523" s="2" t="s">
        <v>35</v>
      </c>
      <c r="O11523" s="2" t="s">
        <v>550</v>
      </c>
      <c r="P11523" s="2" t="s">
        <v>550</v>
      </c>
      <c r="Q11523" s="2" t="s">
        <v>49</v>
      </c>
      <c r="R11523" s="2" t="s">
        <v>50</v>
      </c>
      <c r="S11523" s="2" t="s">
        <v>554</v>
      </c>
      <c r="T11523" s="2" t="s">
        <v>31</v>
      </c>
      <c r="U11523">
        <v>8.65</v>
      </c>
      <c r="V11523" s="1">
        <v>40749</v>
      </c>
      <c r="W11523" s="2" t="s">
        <v>93</v>
      </c>
      <c r="X11523">
        <v>2011</v>
      </c>
      <c r="Y11523" s="2" t="s">
        <v>24</v>
      </c>
      <c r="Z11523">
        <v>0.74</v>
      </c>
    </row>
    <row r="11524" spans="1:26" x14ac:dyDescent="0.35">
      <c r="A11524">
        <v>6695</v>
      </c>
      <c r="B11524">
        <v>47682</v>
      </c>
      <c r="C11524" s="1">
        <v>41229</v>
      </c>
      <c r="D11524" s="2" t="s">
        <v>22</v>
      </c>
      <c r="E11524">
        <v>2012</v>
      </c>
      <c r="F11524" s="2" t="s">
        <v>23</v>
      </c>
      <c r="G11524">
        <v>38</v>
      </c>
      <c r="H11524">
        <v>83.98</v>
      </c>
      <c r="I11524">
        <v>3191.24</v>
      </c>
      <c r="J11524">
        <v>0</v>
      </c>
      <c r="L11524">
        <v>1620.23</v>
      </c>
      <c r="M11524" s="2" t="s">
        <v>1063</v>
      </c>
      <c r="N11524" s="2" t="s">
        <v>27</v>
      </c>
      <c r="O11524" s="2" t="s">
        <v>550</v>
      </c>
      <c r="P11524" s="2" t="s">
        <v>550</v>
      </c>
      <c r="Q11524" s="2" t="s">
        <v>28</v>
      </c>
      <c r="R11524" s="2" t="s">
        <v>29</v>
      </c>
      <c r="S11524" s="2" t="s">
        <v>1839</v>
      </c>
      <c r="T11524" s="2" t="s">
        <v>31</v>
      </c>
      <c r="U11524">
        <v>5.01</v>
      </c>
      <c r="V11524" s="1">
        <v>41230</v>
      </c>
      <c r="W11524" s="2" t="s">
        <v>22</v>
      </c>
      <c r="X11524">
        <v>2012</v>
      </c>
      <c r="Y11524" s="2" t="s">
        <v>24</v>
      </c>
      <c r="Z11524">
        <v>0.38</v>
      </c>
    </row>
    <row r="11525" spans="1:26" x14ac:dyDescent="0.35">
      <c r="A11525">
        <v>6921</v>
      </c>
      <c r="B11525">
        <v>49350</v>
      </c>
      <c r="C11525" s="1">
        <v>41143</v>
      </c>
      <c r="D11525" s="2" t="s">
        <v>53</v>
      </c>
      <c r="E11525">
        <v>2012</v>
      </c>
      <c r="F11525" s="2" t="s">
        <v>33</v>
      </c>
      <c r="G11525">
        <v>50</v>
      </c>
      <c r="H11525">
        <v>7.28</v>
      </c>
      <c r="I11525">
        <v>375.11</v>
      </c>
      <c r="J11525">
        <v>0.01</v>
      </c>
      <c r="L11525">
        <v>-331.63</v>
      </c>
      <c r="M11525" s="2" t="s">
        <v>1112</v>
      </c>
      <c r="N11525" s="2" t="s">
        <v>27</v>
      </c>
      <c r="O11525" s="2" t="s">
        <v>550</v>
      </c>
      <c r="P11525" s="2" t="s">
        <v>550</v>
      </c>
      <c r="Q11525" s="2" t="s">
        <v>28</v>
      </c>
      <c r="R11525" s="2" t="s">
        <v>43</v>
      </c>
      <c r="S11525" s="2" t="s">
        <v>270</v>
      </c>
      <c r="T11525" s="2" t="s">
        <v>31</v>
      </c>
      <c r="U11525">
        <v>11.15</v>
      </c>
      <c r="V11525" s="1">
        <v>41145</v>
      </c>
      <c r="W11525" s="2" t="s">
        <v>53</v>
      </c>
      <c r="X11525">
        <v>2012</v>
      </c>
      <c r="Y11525" s="2" t="s">
        <v>24</v>
      </c>
      <c r="Z11525">
        <v>0.37</v>
      </c>
    </row>
    <row r="11526" spans="1:26" x14ac:dyDescent="0.35">
      <c r="A11526">
        <v>6966</v>
      </c>
      <c r="B11526">
        <v>49797</v>
      </c>
      <c r="C11526" s="1">
        <v>40610</v>
      </c>
      <c r="D11526" s="2" t="s">
        <v>58</v>
      </c>
      <c r="E11526">
        <v>2011</v>
      </c>
      <c r="F11526" s="2" t="s">
        <v>23</v>
      </c>
      <c r="G11526">
        <v>27</v>
      </c>
      <c r="H11526">
        <v>11.97</v>
      </c>
      <c r="I11526">
        <v>341.1</v>
      </c>
      <c r="J11526">
        <v>0</v>
      </c>
      <c r="L11526">
        <v>-4.75</v>
      </c>
      <c r="M11526" s="2" t="s">
        <v>794</v>
      </c>
      <c r="N11526" s="2" t="s">
        <v>27</v>
      </c>
      <c r="O11526" s="2" t="s">
        <v>550</v>
      </c>
      <c r="P11526" s="2" t="s">
        <v>550</v>
      </c>
      <c r="Q11526" s="2" t="s">
        <v>28</v>
      </c>
      <c r="R11526" s="2" t="s">
        <v>56</v>
      </c>
      <c r="S11526" s="2" t="s">
        <v>111</v>
      </c>
      <c r="T11526" s="2" t="s">
        <v>31</v>
      </c>
      <c r="U11526">
        <v>4.9800000000000004</v>
      </c>
      <c r="V11526" s="1">
        <v>40611</v>
      </c>
      <c r="W11526" s="2" t="s">
        <v>58</v>
      </c>
      <c r="X11526">
        <v>2011</v>
      </c>
      <c r="Y11526" s="2" t="s">
        <v>24</v>
      </c>
      <c r="Z11526">
        <v>0.57999999999999996</v>
      </c>
    </row>
    <row r="11527" spans="1:26" x14ac:dyDescent="0.35">
      <c r="A11527">
        <v>6967</v>
      </c>
      <c r="B11527">
        <v>49797</v>
      </c>
      <c r="C11527" s="1">
        <v>40610</v>
      </c>
      <c r="D11527" s="2" t="s">
        <v>58</v>
      </c>
      <c r="E11527">
        <v>2011</v>
      </c>
      <c r="F11527" s="2" t="s">
        <v>23</v>
      </c>
      <c r="G11527">
        <v>26</v>
      </c>
      <c r="H11527">
        <v>6.48</v>
      </c>
      <c r="I11527">
        <v>171.68</v>
      </c>
      <c r="J11527">
        <v>7.0000000000000007E-2</v>
      </c>
      <c r="L11527">
        <v>-116.56</v>
      </c>
      <c r="M11527" s="2" t="s">
        <v>794</v>
      </c>
      <c r="N11527" s="2" t="s">
        <v>27</v>
      </c>
      <c r="O11527" s="2" t="s">
        <v>550</v>
      </c>
      <c r="P11527" s="2" t="s">
        <v>550</v>
      </c>
      <c r="Q11527" s="2" t="s">
        <v>28</v>
      </c>
      <c r="R11527" s="2" t="s">
        <v>43</v>
      </c>
      <c r="S11527" s="2" t="s">
        <v>1490</v>
      </c>
      <c r="T11527" s="2" t="s">
        <v>31</v>
      </c>
      <c r="U11527">
        <v>8.19</v>
      </c>
      <c r="V11527" s="1">
        <v>40611</v>
      </c>
      <c r="W11527" s="2" t="s">
        <v>58</v>
      </c>
      <c r="X11527">
        <v>2011</v>
      </c>
      <c r="Y11527" s="2" t="s">
        <v>132</v>
      </c>
      <c r="Z11527">
        <v>0.37</v>
      </c>
    </row>
    <row r="11528" spans="1:26" x14ac:dyDescent="0.35">
      <c r="A11528">
        <v>7007</v>
      </c>
      <c r="B11528">
        <v>50017</v>
      </c>
      <c r="C11528" s="1">
        <v>41233</v>
      </c>
      <c r="D11528" s="2" t="s">
        <v>22</v>
      </c>
      <c r="E11528">
        <v>2012</v>
      </c>
      <c r="F11528" s="2" t="s">
        <v>64</v>
      </c>
      <c r="G11528">
        <v>43</v>
      </c>
      <c r="H11528">
        <v>34.58</v>
      </c>
      <c r="I11528">
        <v>1502.47</v>
      </c>
      <c r="J11528">
        <v>7.0000000000000007E-2</v>
      </c>
      <c r="L11528">
        <v>214.05</v>
      </c>
      <c r="M11528" s="2" t="s">
        <v>1065</v>
      </c>
      <c r="N11528" s="2" t="s">
        <v>66</v>
      </c>
      <c r="O11528" s="2" t="s">
        <v>550</v>
      </c>
      <c r="P11528" s="2" t="s">
        <v>550</v>
      </c>
      <c r="Q11528" s="2" t="s">
        <v>28</v>
      </c>
      <c r="R11528" s="2" t="s">
        <v>86</v>
      </c>
      <c r="S11528" s="2" t="s">
        <v>1352</v>
      </c>
      <c r="T11528" s="2" t="s">
        <v>52</v>
      </c>
      <c r="U11528">
        <v>8.99</v>
      </c>
      <c r="V11528" s="1">
        <v>41235</v>
      </c>
      <c r="W11528" s="2" t="s">
        <v>22</v>
      </c>
      <c r="X11528">
        <v>2012</v>
      </c>
      <c r="Y11528" s="2" t="s">
        <v>24</v>
      </c>
      <c r="Z11528">
        <v>0.56000000000000005</v>
      </c>
    </row>
    <row r="11529" spans="1:26" x14ac:dyDescent="0.35">
      <c r="A11529">
        <v>7008</v>
      </c>
      <c r="B11529">
        <v>50017</v>
      </c>
      <c r="C11529" s="1">
        <v>41233</v>
      </c>
      <c r="D11529" s="2" t="s">
        <v>22</v>
      </c>
      <c r="E11529">
        <v>2012</v>
      </c>
      <c r="F11529" s="2" t="s">
        <v>64</v>
      </c>
      <c r="G11529">
        <v>24</v>
      </c>
      <c r="H11529">
        <v>89.83</v>
      </c>
      <c r="I11529">
        <v>2014.13</v>
      </c>
      <c r="J11529">
        <v>0.1</v>
      </c>
      <c r="L11529">
        <v>-794.94</v>
      </c>
      <c r="M11529" s="2" t="s">
        <v>1065</v>
      </c>
      <c r="N11529" s="2" t="s">
        <v>66</v>
      </c>
      <c r="O11529" s="2" t="s">
        <v>550</v>
      </c>
      <c r="P11529" s="2" t="s">
        <v>550</v>
      </c>
      <c r="Q11529" s="2" t="s">
        <v>28</v>
      </c>
      <c r="R11529" s="2" t="s">
        <v>90</v>
      </c>
      <c r="S11529" s="2" t="s">
        <v>1408</v>
      </c>
      <c r="T11529" s="2" t="s">
        <v>120</v>
      </c>
      <c r="U11529">
        <v>35</v>
      </c>
      <c r="V11529" s="1">
        <v>41233</v>
      </c>
      <c r="W11529" s="2" t="s">
        <v>22</v>
      </c>
      <c r="X11529">
        <v>2012</v>
      </c>
      <c r="Y11529" s="2" t="s">
        <v>24</v>
      </c>
      <c r="Z11529">
        <v>0.83</v>
      </c>
    </row>
    <row r="11530" spans="1:26" x14ac:dyDescent="0.35">
      <c r="A11530">
        <v>7019</v>
      </c>
      <c r="B11530">
        <v>50083</v>
      </c>
      <c r="C11530" s="1">
        <v>40641</v>
      </c>
      <c r="D11530" s="2" t="s">
        <v>180</v>
      </c>
      <c r="E11530">
        <v>2011</v>
      </c>
      <c r="F11530" s="2" t="s">
        <v>23</v>
      </c>
      <c r="G11530">
        <v>33</v>
      </c>
      <c r="H11530">
        <v>400.97</v>
      </c>
      <c r="I11530">
        <v>13671.94</v>
      </c>
      <c r="J11530">
        <v>0.01</v>
      </c>
      <c r="L11530">
        <v>5711.96</v>
      </c>
      <c r="M11530" s="2" t="s">
        <v>495</v>
      </c>
      <c r="N11530" s="2" t="s">
        <v>27</v>
      </c>
      <c r="O11530" s="2" t="s">
        <v>550</v>
      </c>
      <c r="P11530" s="2" t="s">
        <v>550</v>
      </c>
      <c r="Q11530" s="2" t="s">
        <v>49</v>
      </c>
      <c r="R11530" s="2" t="s">
        <v>118</v>
      </c>
      <c r="S11530" s="2" t="s">
        <v>1398</v>
      </c>
      <c r="T11530" s="2" t="s">
        <v>101</v>
      </c>
      <c r="U11530">
        <v>48.26</v>
      </c>
      <c r="V11530" s="1">
        <v>40643</v>
      </c>
      <c r="W11530" s="2" t="s">
        <v>180</v>
      </c>
      <c r="X11530">
        <v>2011</v>
      </c>
      <c r="Y11530" s="2" t="s">
        <v>38</v>
      </c>
      <c r="Z11530">
        <v>0.36</v>
      </c>
    </row>
    <row r="11531" spans="1:26" x14ac:dyDescent="0.35">
      <c r="A11531">
        <v>7047</v>
      </c>
      <c r="B11531">
        <v>50307</v>
      </c>
      <c r="C11531" s="1">
        <v>40466</v>
      </c>
      <c r="D11531" s="2" t="s">
        <v>32</v>
      </c>
      <c r="E11531">
        <v>2010</v>
      </c>
      <c r="F11531" s="2" t="s">
        <v>64</v>
      </c>
      <c r="G11531">
        <v>31</v>
      </c>
      <c r="H11531">
        <v>17.48</v>
      </c>
      <c r="I11531">
        <v>536.83000000000004</v>
      </c>
      <c r="J11531">
        <v>0.06</v>
      </c>
      <c r="L11531">
        <v>161.37</v>
      </c>
      <c r="M11531" s="2" t="s">
        <v>1073</v>
      </c>
      <c r="N11531" s="2" t="s">
        <v>35</v>
      </c>
      <c r="O11531" s="2" t="s">
        <v>550</v>
      </c>
      <c r="P11531" s="2" t="s">
        <v>550</v>
      </c>
      <c r="Q11531" s="2" t="s">
        <v>49</v>
      </c>
      <c r="R11531" s="2" t="s">
        <v>50</v>
      </c>
      <c r="S11531" s="2" t="s">
        <v>686</v>
      </c>
      <c r="T11531" s="2" t="s">
        <v>52</v>
      </c>
      <c r="U11531">
        <v>1.99</v>
      </c>
      <c r="V11531" s="1">
        <v>40466</v>
      </c>
      <c r="W11531" s="2" t="s">
        <v>32</v>
      </c>
      <c r="X11531">
        <v>2010</v>
      </c>
      <c r="Y11531" s="2" t="s">
        <v>24</v>
      </c>
      <c r="Z11531">
        <v>0.45</v>
      </c>
    </row>
    <row r="11532" spans="1:26" x14ac:dyDescent="0.35">
      <c r="A11532">
        <v>7048</v>
      </c>
      <c r="B11532">
        <v>50307</v>
      </c>
      <c r="C11532" s="1">
        <v>40466</v>
      </c>
      <c r="D11532" s="2" t="s">
        <v>32</v>
      </c>
      <c r="E11532">
        <v>2010</v>
      </c>
      <c r="F11532" s="2" t="s">
        <v>64</v>
      </c>
      <c r="G11532">
        <v>32</v>
      </c>
      <c r="H11532">
        <v>54.96</v>
      </c>
      <c r="I11532">
        <v>1734.31</v>
      </c>
      <c r="J11532">
        <v>0.06</v>
      </c>
      <c r="L11532">
        <v>647.25</v>
      </c>
      <c r="M11532" s="2" t="s">
        <v>1073</v>
      </c>
      <c r="N11532" s="2" t="s">
        <v>35</v>
      </c>
      <c r="O11532" s="2" t="s">
        <v>550</v>
      </c>
      <c r="P11532" s="2" t="s">
        <v>550</v>
      </c>
      <c r="Q11532" s="2" t="s">
        <v>28</v>
      </c>
      <c r="R11532" s="2" t="s">
        <v>43</v>
      </c>
      <c r="S11532" s="2" t="s">
        <v>795</v>
      </c>
      <c r="T11532" s="2" t="s">
        <v>31</v>
      </c>
      <c r="U11532">
        <v>10.75</v>
      </c>
      <c r="V11532" s="1">
        <v>40468</v>
      </c>
      <c r="W11532" s="2" t="s">
        <v>32</v>
      </c>
      <c r="X11532">
        <v>2010</v>
      </c>
      <c r="Y11532" s="2" t="s">
        <v>132</v>
      </c>
      <c r="Z11532">
        <v>0.36</v>
      </c>
    </row>
    <row r="11533" spans="1:26" x14ac:dyDescent="0.35">
      <c r="A11533">
        <v>7102</v>
      </c>
      <c r="B11533">
        <v>50663</v>
      </c>
      <c r="C11533" s="1">
        <v>40491</v>
      </c>
      <c r="D11533" s="2" t="s">
        <v>22</v>
      </c>
      <c r="E11533">
        <v>2010</v>
      </c>
      <c r="F11533" s="2" t="s">
        <v>46</v>
      </c>
      <c r="G11533">
        <v>26</v>
      </c>
      <c r="H11533">
        <v>60.98</v>
      </c>
      <c r="I11533">
        <v>1614.84</v>
      </c>
      <c r="J11533">
        <v>0.02</v>
      </c>
      <c r="L11533">
        <v>-716.55</v>
      </c>
      <c r="M11533" s="2" t="s">
        <v>1053</v>
      </c>
      <c r="N11533" s="2" t="s">
        <v>71</v>
      </c>
      <c r="O11533" s="2" t="s">
        <v>550</v>
      </c>
      <c r="P11533" s="2" t="s">
        <v>550</v>
      </c>
      <c r="Q11533" s="2" t="s">
        <v>28</v>
      </c>
      <c r="R11533" s="2" t="s">
        <v>56</v>
      </c>
      <c r="S11533" s="2" t="s">
        <v>188</v>
      </c>
      <c r="T11533" s="2" t="s">
        <v>120</v>
      </c>
      <c r="U11533">
        <v>49</v>
      </c>
      <c r="V11533" s="1">
        <v>40492</v>
      </c>
      <c r="W11533" s="2" t="s">
        <v>22</v>
      </c>
      <c r="X11533">
        <v>2010</v>
      </c>
      <c r="Y11533" s="2" t="s">
        <v>132</v>
      </c>
      <c r="Z11533">
        <v>0.59</v>
      </c>
    </row>
    <row r="11534" spans="1:26" x14ac:dyDescent="0.35">
      <c r="A11534">
        <v>7165</v>
      </c>
      <c r="B11534">
        <v>51140</v>
      </c>
      <c r="C11534" s="1">
        <v>41166</v>
      </c>
      <c r="D11534" s="2" t="s">
        <v>88</v>
      </c>
      <c r="E11534">
        <v>2012</v>
      </c>
      <c r="F11534" s="2" t="s">
        <v>64</v>
      </c>
      <c r="G11534">
        <v>28</v>
      </c>
      <c r="H11534">
        <v>4.37</v>
      </c>
      <c r="I11534">
        <v>132.01</v>
      </c>
      <c r="J11534">
        <v>0.04</v>
      </c>
      <c r="L11534">
        <v>-93.12</v>
      </c>
      <c r="M11534" s="2" t="s">
        <v>591</v>
      </c>
      <c r="N11534" s="2" t="s">
        <v>35</v>
      </c>
      <c r="O11534" s="2" t="s">
        <v>550</v>
      </c>
      <c r="P11534" s="2" t="s">
        <v>550</v>
      </c>
      <c r="Q11534" s="2" t="s">
        <v>28</v>
      </c>
      <c r="R11534" s="2" t="s">
        <v>56</v>
      </c>
      <c r="S11534" s="2" t="s">
        <v>1567</v>
      </c>
      <c r="T11534" s="2" t="s">
        <v>31</v>
      </c>
      <c r="U11534">
        <v>5.15</v>
      </c>
      <c r="V11534" s="1">
        <v>41166</v>
      </c>
      <c r="W11534" s="2" t="s">
        <v>88</v>
      </c>
      <c r="X11534">
        <v>2012</v>
      </c>
      <c r="Y11534" s="2" t="s">
        <v>24</v>
      </c>
      <c r="Z11534">
        <v>0.59</v>
      </c>
    </row>
    <row r="11535" spans="1:26" x14ac:dyDescent="0.35">
      <c r="A11535">
        <v>7166</v>
      </c>
      <c r="B11535">
        <v>51140</v>
      </c>
      <c r="C11535" s="1">
        <v>41166</v>
      </c>
      <c r="D11535" s="2" t="s">
        <v>88</v>
      </c>
      <c r="E11535">
        <v>2012</v>
      </c>
      <c r="F11535" s="2" t="s">
        <v>64</v>
      </c>
      <c r="G11535">
        <v>14</v>
      </c>
      <c r="H11535">
        <v>45.19</v>
      </c>
      <c r="I11535">
        <v>626.33000000000004</v>
      </c>
      <c r="J11535">
        <v>0.01</v>
      </c>
      <c r="L11535">
        <v>24.56</v>
      </c>
      <c r="M11535" s="2" t="s">
        <v>591</v>
      </c>
      <c r="N11535" s="2" t="s">
        <v>35</v>
      </c>
      <c r="O11535" s="2" t="s">
        <v>550</v>
      </c>
      <c r="P11535" s="2" t="s">
        <v>550</v>
      </c>
      <c r="Q11535" s="2" t="s">
        <v>49</v>
      </c>
      <c r="R11535" s="2" t="s">
        <v>50</v>
      </c>
      <c r="S11535" s="2" t="s">
        <v>248</v>
      </c>
      <c r="T11535" s="2" t="s">
        <v>52</v>
      </c>
      <c r="U11535">
        <v>1.99</v>
      </c>
      <c r="V11535" s="1">
        <v>41170</v>
      </c>
      <c r="W11535" s="2" t="s">
        <v>88</v>
      </c>
      <c r="X11535">
        <v>2012</v>
      </c>
      <c r="Y11535" s="2" t="s">
        <v>24</v>
      </c>
      <c r="Z11535">
        <v>0.55000000000000004</v>
      </c>
    </row>
    <row r="11536" spans="1:26" x14ac:dyDescent="0.35">
      <c r="A11536">
        <v>7167</v>
      </c>
      <c r="B11536">
        <v>51140</v>
      </c>
      <c r="C11536" s="1">
        <v>41166</v>
      </c>
      <c r="D11536" s="2" t="s">
        <v>88</v>
      </c>
      <c r="E11536">
        <v>2012</v>
      </c>
      <c r="F11536" s="2" t="s">
        <v>64</v>
      </c>
      <c r="G11536">
        <v>3</v>
      </c>
      <c r="H11536">
        <v>136.97999999999999</v>
      </c>
      <c r="I11536">
        <v>394.34</v>
      </c>
      <c r="J11536">
        <v>0.1</v>
      </c>
      <c r="L11536">
        <v>352.38</v>
      </c>
      <c r="M11536" s="2" t="s">
        <v>591</v>
      </c>
      <c r="N11536" s="2" t="s">
        <v>35</v>
      </c>
      <c r="O11536" s="2" t="s">
        <v>550</v>
      </c>
      <c r="P11536" s="2" t="s">
        <v>550</v>
      </c>
      <c r="Q11536" s="2" t="s">
        <v>39</v>
      </c>
      <c r="R11536" s="2" t="s">
        <v>81</v>
      </c>
      <c r="S11536" s="2" t="s">
        <v>1330</v>
      </c>
      <c r="T11536" s="2" t="s">
        <v>120</v>
      </c>
      <c r="U11536">
        <v>24.49</v>
      </c>
      <c r="V11536" s="1">
        <v>41173</v>
      </c>
      <c r="W11536" s="2" t="s">
        <v>88</v>
      </c>
      <c r="X11536">
        <v>2012</v>
      </c>
      <c r="Y11536" s="2" t="s">
        <v>24</v>
      </c>
      <c r="Z11536">
        <v>0.59</v>
      </c>
    </row>
    <row r="11537" spans="1:26" x14ac:dyDescent="0.35">
      <c r="A11537">
        <v>7177</v>
      </c>
      <c r="B11537">
        <v>51205</v>
      </c>
      <c r="C11537" s="1">
        <v>41253</v>
      </c>
      <c r="D11537" s="2" t="s">
        <v>190</v>
      </c>
      <c r="E11537">
        <v>2012</v>
      </c>
      <c r="F11537" s="2" t="s">
        <v>33</v>
      </c>
      <c r="G11537">
        <v>17</v>
      </c>
      <c r="H11537">
        <v>12.97</v>
      </c>
      <c r="I11537">
        <v>233.01</v>
      </c>
      <c r="J11537">
        <v>0.04</v>
      </c>
      <c r="L11537">
        <v>88.884500000000003</v>
      </c>
      <c r="M11537" s="2" t="s">
        <v>701</v>
      </c>
      <c r="N11537" s="2" t="s">
        <v>66</v>
      </c>
      <c r="O11537" s="2" t="s">
        <v>550</v>
      </c>
      <c r="P11537" s="2" t="s">
        <v>550</v>
      </c>
      <c r="Q11537" s="2" t="s">
        <v>28</v>
      </c>
      <c r="R11537" s="2" t="s">
        <v>36</v>
      </c>
      <c r="S11537" s="2" t="s">
        <v>805</v>
      </c>
      <c r="T11537" s="2" t="s">
        <v>31</v>
      </c>
      <c r="U11537">
        <v>1.49</v>
      </c>
      <c r="V11537" s="1">
        <v>41254</v>
      </c>
      <c r="W11537" s="2" t="s">
        <v>190</v>
      </c>
      <c r="X11537">
        <v>2012</v>
      </c>
      <c r="Y11537" s="2" t="s">
        <v>132</v>
      </c>
      <c r="Z11537">
        <v>0.35</v>
      </c>
    </row>
    <row r="11538" spans="1:26" x14ac:dyDescent="0.35">
      <c r="A11538">
        <v>7178</v>
      </c>
      <c r="B11538">
        <v>51205</v>
      </c>
      <c r="C11538" s="1">
        <v>41253</v>
      </c>
      <c r="D11538" s="2" t="s">
        <v>190</v>
      </c>
      <c r="E11538">
        <v>2012</v>
      </c>
      <c r="F11538" s="2" t="s">
        <v>33</v>
      </c>
      <c r="G11538">
        <v>5</v>
      </c>
      <c r="H11538">
        <v>39.979999999999997</v>
      </c>
      <c r="I11538">
        <v>225.72</v>
      </c>
      <c r="J11538">
        <v>0</v>
      </c>
      <c r="L11538">
        <v>16.649999999999999</v>
      </c>
      <c r="M11538" s="2" t="s">
        <v>701</v>
      </c>
      <c r="N11538" s="2" t="s">
        <v>66</v>
      </c>
      <c r="O11538" s="2" t="s">
        <v>550</v>
      </c>
      <c r="P11538" s="2" t="s">
        <v>550</v>
      </c>
      <c r="Q11538" s="2" t="s">
        <v>28</v>
      </c>
      <c r="R11538" s="2" t="s">
        <v>29</v>
      </c>
      <c r="S11538" s="2" t="s">
        <v>1875</v>
      </c>
      <c r="T11538" s="2" t="s">
        <v>31</v>
      </c>
      <c r="U11538">
        <v>9.83</v>
      </c>
      <c r="V11538" s="1">
        <v>41254</v>
      </c>
      <c r="W11538" s="2" t="s">
        <v>190</v>
      </c>
      <c r="X11538">
        <v>2012</v>
      </c>
      <c r="Y11538" s="2" t="s">
        <v>24</v>
      </c>
      <c r="Z11538">
        <v>0.4</v>
      </c>
    </row>
    <row r="11539" spans="1:26" x14ac:dyDescent="0.35">
      <c r="A11539">
        <v>7180</v>
      </c>
      <c r="B11539">
        <v>51237</v>
      </c>
      <c r="C11539" s="1">
        <v>40978</v>
      </c>
      <c r="D11539" s="2" t="s">
        <v>58</v>
      </c>
      <c r="E11539">
        <v>2012</v>
      </c>
      <c r="F11539" s="2" t="s">
        <v>59</v>
      </c>
      <c r="G11539">
        <v>26</v>
      </c>
      <c r="H11539">
        <v>205.99</v>
      </c>
      <c r="I11539">
        <v>4769.0694999999996</v>
      </c>
      <c r="J11539">
        <v>0.03</v>
      </c>
      <c r="L11539">
        <v>1138.5809999999999</v>
      </c>
      <c r="M11539" s="2" t="s">
        <v>1055</v>
      </c>
      <c r="N11539" s="2" t="s">
        <v>27</v>
      </c>
      <c r="O11539" s="2" t="s">
        <v>550</v>
      </c>
      <c r="P11539" s="2" t="s">
        <v>550</v>
      </c>
      <c r="Q11539" s="2" t="s">
        <v>49</v>
      </c>
      <c r="R11539" s="2" t="s">
        <v>1693</v>
      </c>
      <c r="S11539" s="2" t="s">
        <v>290</v>
      </c>
      <c r="T11539" s="2" t="s">
        <v>31</v>
      </c>
      <c r="U11539">
        <v>5.99</v>
      </c>
      <c r="V11539" s="1">
        <v>40980</v>
      </c>
      <c r="W11539" s="2" t="s">
        <v>58</v>
      </c>
      <c r="X11539">
        <v>2012</v>
      </c>
      <c r="Y11539" s="2" t="s">
        <v>24</v>
      </c>
      <c r="Z11539">
        <v>0.59</v>
      </c>
    </row>
    <row r="11540" spans="1:26" x14ac:dyDescent="0.35">
      <c r="A11540">
        <v>7250</v>
      </c>
      <c r="B11540">
        <v>51713</v>
      </c>
      <c r="C11540" s="1">
        <v>40621</v>
      </c>
      <c r="D11540" s="2" t="s">
        <v>58</v>
      </c>
      <c r="E11540">
        <v>2011</v>
      </c>
      <c r="F11540" s="2" t="s">
        <v>23</v>
      </c>
      <c r="G11540">
        <v>35</v>
      </c>
      <c r="H11540">
        <v>3.74</v>
      </c>
      <c r="I11540">
        <v>133.07</v>
      </c>
      <c r="J11540">
        <v>0.02</v>
      </c>
      <c r="L11540">
        <v>-15.96</v>
      </c>
      <c r="M11540" s="2" t="s">
        <v>1073</v>
      </c>
      <c r="N11540" s="2" t="s">
        <v>35</v>
      </c>
      <c r="O11540" s="2" t="s">
        <v>550</v>
      </c>
      <c r="P11540" s="2" t="s">
        <v>550</v>
      </c>
      <c r="Q11540" s="2" t="s">
        <v>28</v>
      </c>
      <c r="R11540" s="2" t="s">
        <v>156</v>
      </c>
      <c r="S11540" s="2" t="s">
        <v>816</v>
      </c>
      <c r="T11540" s="2" t="s">
        <v>69</v>
      </c>
      <c r="U11540">
        <v>0.94</v>
      </c>
      <c r="V11540" s="1">
        <v>40622</v>
      </c>
      <c r="W11540" s="2" t="s">
        <v>58</v>
      </c>
      <c r="X11540">
        <v>2011</v>
      </c>
      <c r="Y11540" s="2" t="s">
        <v>24</v>
      </c>
      <c r="Z11540">
        <v>0.83</v>
      </c>
    </row>
    <row r="11541" spans="1:26" x14ac:dyDescent="0.35">
      <c r="A11541">
        <v>7296</v>
      </c>
      <c r="B11541">
        <v>52007</v>
      </c>
      <c r="C11541" s="1">
        <v>41013</v>
      </c>
      <c r="D11541" s="2" t="s">
        <v>180</v>
      </c>
      <c r="E11541">
        <v>2012</v>
      </c>
      <c r="F11541" s="2" t="s">
        <v>59</v>
      </c>
      <c r="G11541">
        <v>25</v>
      </c>
      <c r="H11541">
        <v>2.88</v>
      </c>
      <c r="I11541">
        <v>68.540000000000006</v>
      </c>
      <c r="J11541">
        <v>0.1</v>
      </c>
      <c r="L11541">
        <v>22.2</v>
      </c>
      <c r="M11541" s="2" t="s">
        <v>1057</v>
      </c>
      <c r="N11541" s="2" t="s">
        <v>71</v>
      </c>
      <c r="O11541" s="2" t="s">
        <v>550</v>
      </c>
      <c r="P11541" s="2" t="s">
        <v>550</v>
      </c>
      <c r="Q11541" s="2" t="s">
        <v>28</v>
      </c>
      <c r="R11541" s="2" t="s">
        <v>84</v>
      </c>
      <c r="S11541" s="2" t="s">
        <v>1658</v>
      </c>
      <c r="T11541" s="2" t="s">
        <v>31</v>
      </c>
      <c r="U11541">
        <v>0.5</v>
      </c>
      <c r="V11541" s="1">
        <v>41013</v>
      </c>
      <c r="W11541" s="2" t="s">
        <v>180</v>
      </c>
      <c r="X11541">
        <v>2012</v>
      </c>
      <c r="Y11541" s="2" t="s">
        <v>24</v>
      </c>
      <c r="Z11541">
        <v>0.39</v>
      </c>
    </row>
    <row r="11542" spans="1:26" x14ac:dyDescent="0.35">
      <c r="A11542">
        <v>7297</v>
      </c>
      <c r="B11542">
        <v>52007</v>
      </c>
      <c r="C11542" s="1">
        <v>41013</v>
      </c>
      <c r="D11542" s="2" t="s">
        <v>180</v>
      </c>
      <c r="E11542">
        <v>2012</v>
      </c>
      <c r="F11542" s="2" t="s">
        <v>59</v>
      </c>
      <c r="G11542">
        <v>19</v>
      </c>
      <c r="H11542">
        <v>550.98</v>
      </c>
      <c r="I11542">
        <v>10351.01</v>
      </c>
      <c r="J11542">
        <v>0.08</v>
      </c>
      <c r="L11542">
        <v>-1331.5534</v>
      </c>
      <c r="M11542" s="2" t="s">
        <v>1057</v>
      </c>
      <c r="N11542" s="2" t="s">
        <v>71</v>
      </c>
      <c r="O11542" s="2" t="s">
        <v>550</v>
      </c>
      <c r="P11542" s="2" t="s">
        <v>550</v>
      </c>
      <c r="Q11542" s="2" t="s">
        <v>39</v>
      </c>
      <c r="R11542" s="2" t="s">
        <v>99</v>
      </c>
      <c r="S11542" s="2" t="s">
        <v>891</v>
      </c>
      <c r="T11542" s="2" t="s">
        <v>101</v>
      </c>
      <c r="U11542">
        <v>45.7</v>
      </c>
      <c r="V11542" s="1">
        <v>41014</v>
      </c>
      <c r="W11542" s="2" t="s">
        <v>180</v>
      </c>
      <c r="X11542">
        <v>2012</v>
      </c>
      <c r="Y11542" s="2" t="s">
        <v>38</v>
      </c>
      <c r="Z11542">
        <v>0.71</v>
      </c>
    </row>
    <row r="11543" spans="1:26" x14ac:dyDescent="0.35">
      <c r="A11543">
        <v>7317</v>
      </c>
      <c r="B11543">
        <v>52164</v>
      </c>
      <c r="C11543" s="1">
        <v>41012</v>
      </c>
      <c r="D11543" s="2" t="s">
        <v>180</v>
      </c>
      <c r="E11543">
        <v>2012</v>
      </c>
      <c r="F11543" s="2" t="s">
        <v>23</v>
      </c>
      <c r="G11543">
        <v>30</v>
      </c>
      <c r="H11543">
        <v>65.989999999999995</v>
      </c>
      <c r="I11543">
        <v>1824.848</v>
      </c>
      <c r="J11543">
        <v>0</v>
      </c>
      <c r="L11543">
        <v>364.23</v>
      </c>
      <c r="M11543" s="2" t="s">
        <v>1055</v>
      </c>
      <c r="N11543" s="2" t="s">
        <v>27</v>
      </c>
      <c r="O11543" s="2" t="s">
        <v>550</v>
      </c>
      <c r="P11543" s="2" t="s">
        <v>550</v>
      </c>
      <c r="Q11543" s="2" t="s">
        <v>49</v>
      </c>
      <c r="R11543" s="2" t="s">
        <v>1693</v>
      </c>
      <c r="S11543" s="2" t="s">
        <v>1042</v>
      </c>
      <c r="T11543" s="2" t="s">
        <v>31</v>
      </c>
      <c r="U11543">
        <v>8.8000000000000007</v>
      </c>
      <c r="V11543" s="1">
        <v>41014</v>
      </c>
      <c r="W11543" s="2" t="s">
        <v>180</v>
      </c>
      <c r="X11543">
        <v>2012</v>
      </c>
      <c r="Y11543" s="2" t="s">
        <v>24</v>
      </c>
      <c r="Z11543">
        <v>0.57999999999999996</v>
      </c>
    </row>
    <row r="11544" spans="1:26" x14ac:dyDescent="0.35">
      <c r="A11544">
        <v>7367</v>
      </c>
      <c r="B11544">
        <v>52512</v>
      </c>
      <c r="C11544" s="1">
        <v>40731</v>
      </c>
      <c r="D11544" s="2" t="s">
        <v>93</v>
      </c>
      <c r="E11544">
        <v>2011</v>
      </c>
      <c r="F11544" s="2" t="s">
        <v>33</v>
      </c>
      <c r="G11544">
        <v>4</v>
      </c>
      <c r="H11544">
        <v>11.97</v>
      </c>
      <c r="I11544">
        <v>49.86</v>
      </c>
      <c r="J11544">
        <v>0.09</v>
      </c>
      <c r="L11544">
        <v>-21.77</v>
      </c>
      <c r="M11544" s="2" t="s">
        <v>1053</v>
      </c>
      <c r="N11544" s="2" t="s">
        <v>71</v>
      </c>
      <c r="O11544" s="2" t="s">
        <v>550</v>
      </c>
      <c r="P11544" s="2" t="s">
        <v>550</v>
      </c>
      <c r="Q11544" s="2" t="s">
        <v>28</v>
      </c>
      <c r="R11544" s="2" t="s">
        <v>56</v>
      </c>
      <c r="S11544" s="2" t="s">
        <v>111</v>
      </c>
      <c r="T11544" s="2" t="s">
        <v>31</v>
      </c>
      <c r="U11544">
        <v>4.9800000000000004</v>
      </c>
      <c r="V11544" s="1">
        <v>40733</v>
      </c>
      <c r="W11544" s="2" t="s">
        <v>93</v>
      </c>
      <c r="X11544">
        <v>2011</v>
      </c>
      <c r="Y11544" s="2" t="s">
        <v>24</v>
      </c>
      <c r="Z11544">
        <v>0.57999999999999996</v>
      </c>
    </row>
    <row r="11545" spans="1:26" x14ac:dyDescent="0.35">
      <c r="A11545">
        <v>7368</v>
      </c>
      <c r="B11545">
        <v>52512</v>
      </c>
      <c r="C11545" s="1">
        <v>40731</v>
      </c>
      <c r="D11545" s="2" t="s">
        <v>93</v>
      </c>
      <c r="E11545">
        <v>2011</v>
      </c>
      <c r="F11545" s="2" t="s">
        <v>33</v>
      </c>
      <c r="G11545">
        <v>32</v>
      </c>
      <c r="H11545">
        <v>5.74</v>
      </c>
      <c r="I11545">
        <v>197.49</v>
      </c>
      <c r="J11545">
        <v>0.08</v>
      </c>
      <c r="L11545">
        <v>-52.842500000000001</v>
      </c>
      <c r="M11545" s="2" t="s">
        <v>1053</v>
      </c>
      <c r="N11545" s="2" t="s">
        <v>71</v>
      </c>
      <c r="O11545" s="2" t="s">
        <v>550</v>
      </c>
      <c r="P11545" s="2" t="s">
        <v>550</v>
      </c>
      <c r="Q11545" s="2" t="s">
        <v>28</v>
      </c>
      <c r="R11545" s="2" t="s">
        <v>36</v>
      </c>
      <c r="S11545" s="2" t="s">
        <v>150</v>
      </c>
      <c r="T11545" s="2" t="s">
        <v>31</v>
      </c>
      <c r="U11545">
        <v>5.01</v>
      </c>
      <c r="V11545" s="1">
        <v>40733</v>
      </c>
      <c r="W11545" s="2" t="s">
        <v>93</v>
      </c>
      <c r="X11545">
        <v>2011</v>
      </c>
      <c r="Y11545" s="2" t="s">
        <v>132</v>
      </c>
      <c r="Z11545">
        <v>0.39</v>
      </c>
    </row>
    <row r="11546" spans="1:26" x14ac:dyDescent="0.35">
      <c r="A11546">
        <v>7379</v>
      </c>
      <c r="B11546">
        <v>52611</v>
      </c>
      <c r="C11546" s="1">
        <v>40658</v>
      </c>
      <c r="D11546" s="2" t="s">
        <v>180</v>
      </c>
      <c r="E11546">
        <v>2011</v>
      </c>
      <c r="F11546" s="2" t="s">
        <v>59</v>
      </c>
      <c r="G11546">
        <v>11</v>
      </c>
      <c r="H11546">
        <v>2.1800000000000002</v>
      </c>
      <c r="I11546">
        <v>24.95</v>
      </c>
      <c r="J11546">
        <v>0.09</v>
      </c>
      <c r="L11546">
        <v>-5.14</v>
      </c>
      <c r="M11546" s="2" t="s">
        <v>1078</v>
      </c>
      <c r="N11546" s="2" t="s">
        <v>35</v>
      </c>
      <c r="O11546" s="2" t="s">
        <v>550</v>
      </c>
      <c r="P11546" s="2" t="s">
        <v>550</v>
      </c>
      <c r="Q11546" s="2" t="s">
        <v>28</v>
      </c>
      <c r="R11546" s="2" t="s">
        <v>156</v>
      </c>
      <c r="S11546" s="2" t="s">
        <v>897</v>
      </c>
      <c r="T11546" s="2" t="s">
        <v>69</v>
      </c>
      <c r="U11546">
        <v>1.38</v>
      </c>
      <c r="V11546" s="1">
        <v>40658</v>
      </c>
      <c r="W11546" s="2" t="s">
        <v>180</v>
      </c>
      <c r="X11546">
        <v>2011</v>
      </c>
      <c r="Y11546" s="2" t="s">
        <v>24</v>
      </c>
      <c r="Z11546">
        <v>0.44</v>
      </c>
    </row>
    <row r="11547" spans="1:26" x14ac:dyDescent="0.35">
      <c r="A11547">
        <v>7403</v>
      </c>
      <c r="B11547">
        <v>52805</v>
      </c>
      <c r="C11547" s="1">
        <v>40814</v>
      </c>
      <c r="D11547" s="2" t="s">
        <v>88</v>
      </c>
      <c r="E11547">
        <v>2011</v>
      </c>
      <c r="F11547" s="2" t="s">
        <v>33</v>
      </c>
      <c r="G11547">
        <v>20</v>
      </c>
      <c r="H11547">
        <v>29.99</v>
      </c>
      <c r="I11547">
        <v>596.55999999999995</v>
      </c>
      <c r="J11547">
        <v>0.04</v>
      </c>
      <c r="L11547">
        <v>60.7</v>
      </c>
      <c r="M11547" s="2" t="s">
        <v>1065</v>
      </c>
      <c r="N11547" s="2" t="s">
        <v>35</v>
      </c>
      <c r="O11547" s="2" t="s">
        <v>550</v>
      </c>
      <c r="P11547" s="2" t="s">
        <v>550</v>
      </c>
      <c r="Q11547" s="2" t="s">
        <v>49</v>
      </c>
      <c r="R11547" s="2" t="s">
        <v>50</v>
      </c>
      <c r="S11547" s="2" t="s">
        <v>1888</v>
      </c>
      <c r="T11547" s="2" t="s">
        <v>31</v>
      </c>
      <c r="U11547">
        <v>5.5</v>
      </c>
      <c r="V11547" s="1">
        <v>40814</v>
      </c>
      <c r="W11547" s="2" t="s">
        <v>88</v>
      </c>
      <c r="X11547">
        <v>2011</v>
      </c>
      <c r="Y11547" s="2" t="s">
        <v>132</v>
      </c>
      <c r="Z11547">
        <v>0.51</v>
      </c>
    </row>
    <row r="11548" spans="1:26" x14ac:dyDescent="0.35">
      <c r="A11548">
        <v>7405</v>
      </c>
      <c r="B11548">
        <v>52833</v>
      </c>
      <c r="C11548" s="1">
        <v>40901</v>
      </c>
      <c r="D11548" s="2" t="s">
        <v>190</v>
      </c>
      <c r="E11548">
        <v>2011</v>
      </c>
      <c r="F11548" s="2" t="s">
        <v>59</v>
      </c>
      <c r="G11548">
        <v>8</v>
      </c>
      <c r="H11548">
        <v>37.76</v>
      </c>
      <c r="I11548">
        <v>317.82</v>
      </c>
      <c r="J11548">
        <v>0.02</v>
      </c>
      <c r="L11548">
        <v>-33.090000000000003</v>
      </c>
      <c r="M11548" s="2" t="s">
        <v>2042</v>
      </c>
      <c r="N11548" s="2" t="s">
        <v>71</v>
      </c>
      <c r="O11548" s="2" t="s">
        <v>550</v>
      </c>
      <c r="P11548" s="2" t="s">
        <v>550</v>
      </c>
      <c r="Q11548" s="2" t="s">
        <v>28</v>
      </c>
      <c r="R11548" s="2" t="s">
        <v>90</v>
      </c>
      <c r="S11548" s="2" t="s">
        <v>532</v>
      </c>
      <c r="T11548" s="2" t="s">
        <v>31</v>
      </c>
      <c r="U11548">
        <v>12.9</v>
      </c>
      <c r="V11548" s="1">
        <v>40902</v>
      </c>
      <c r="W11548" s="2" t="s">
        <v>190</v>
      </c>
      <c r="X11548">
        <v>2011</v>
      </c>
      <c r="Y11548" s="2" t="s">
        <v>24</v>
      </c>
      <c r="Z11548">
        <v>0.56999999999999995</v>
      </c>
    </row>
    <row r="11549" spans="1:26" x14ac:dyDescent="0.35">
      <c r="A11549">
        <v>7423</v>
      </c>
      <c r="B11549">
        <v>52930</v>
      </c>
      <c r="C11549" s="1">
        <v>40855</v>
      </c>
      <c r="D11549" s="2" t="s">
        <v>22</v>
      </c>
      <c r="E11549">
        <v>2011</v>
      </c>
      <c r="F11549" s="2" t="s">
        <v>64</v>
      </c>
      <c r="G11549">
        <v>16</v>
      </c>
      <c r="H11549">
        <v>8.74</v>
      </c>
      <c r="I11549">
        <v>136.97999999999999</v>
      </c>
      <c r="J11549">
        <v>0.04</v>
      </c>
      <c r="L11549">
        <v>44.12</v>
      </c>
      <c r="M11549" s="2" t="s">
        <v>365</v>
      </c>
      <c r="N11549" s="2" t="s">
        <v>35</v>
      </c>
      <c r="O11549" s="2" t="s">
        <v>550</v>
      </c>
      <c r="P11549" s="2" t="s">
        <v>550</v>
      </c>
      <c r="Q11549" s="2" t="s">
        <v>28</v>
      </c>
      <c r="R11549" s="2" t="s">
        <v>29</v>
      </c>
      <c r="S11549" s="2" t="s">
        <v>1271</v>
      </c>
      <c r="T11549" s="2" t="s">
        <v>31</v>
      </c>
      <c r="U11549">
        <v>1.39</v>
      </c>
      <c r="V11549" s="1">
        <v>40859</v>
      </c>
      <c r="W11549" s="2" t="s">
        <v>22</v>
      </c>
      <c r="X11549">
        <v>2011</v>
      </c>
      <c r="Y11549" s="2" t="s">
        <v>24</v>
      </c>
      <c r="Z11549">
        <v>0.38</v>
      </c>
    </row>
    <row r="11550" spans="1:26" x14ac:dyDescent="0.35">
      <c r="A11550">
        <v>7424</v>
      </c>
      <c r="B11550">
        <v>52930</v>
      </c>
      <c r="C11550" s="1">
        <v>40855</v>
      </c>
      <c r="D11550" s="2" t="s">
        <v>22</v>
      </c>
      <c r="E11550">
        <v>2011</v>
      </c>
      <c r="F11550" s="2" t="s">
        <v>64</v>
      </c>
      <c r="G11550">
        <v>39</v>
      </c>
      <c r="H11550">
        <v>5.78</v>
      </c>
      <c r="I11550">
        <v>225.17</v>
      </c>
      <c r="J11550">
        <v>0.1</v>
      </c>
      <c r="L11550">
        <v>-183.05</v>
      </c>
      <c r="M11550" s="2" t="s">
        <v>365</v>
      </c>
      <c r="N11550" s="2" t="s">
        <v>35</v>
      </c>
      <c r="O11550" s="2" t="s">
        <v>550</v>
      </c>
      <c r="P11550" s="2" t="s">
        <v>550</v>
      </c>
      <c r="Q11550" s="2" t="s">
        <v>28</v>
      </c>
      <c r="R11550" s="2" t="s">
        <v>43</v>
      </c>
      <c r="S11550" s="2" t="s">
        <v>1728</v>
      </c>
      <c r="T11550" s="2" t="s">
        <v>31</v>
      </c>
      <c r="U11550">
        <v>8.09</v>
      </c>
      <c r="V11550" s="1">
        <v>40860</v>
      </c>
      <c r="W11550" s="2" t="s">
        <v>22</v>
      </c>
      <c r="X11550">
        <v>2011</v>
      </c>
      <c r="Y11550" s="2" t="s">
        <v>24</v>
      </c>
      <c r="Z11550">
        <v>0.36</v>
      </c>
    </row>
    <row r="11551" spans="1:26" x14ac:dyDescent="0.35">
      <c r="A11551">
        <v>7425</v>
      </c>
      <c r="B11551">
        <v>52930</v>
      </c>
      <c r="C11551" s="1">
        <v>40855</v>
      </c>
      <c r="D11551" s="2" t="s">
        <v>22</v>
      </c>
      <c r="E11551">
        <v>2011</v>
      </c>
      <c r="F11551" s="2" t="s">
        <v>64</v>
      </c>
      <c r="G11551">
        <v>24</v>
      </c>
      <c r="H11551">
        <v>55.99</v>
      </c>
      <c r="I11551">
        <v>1112.1569999999999</v>
      </c>
      <c r="J11551">
        <v>0.09</v>
      </c>
      <c r="L11551">
        <v>140.80500000000001</v>
      </c>
      <c r="M11551" s="2" t="s">
        <v>365</v>
      </c>
      <c r="N11551" s="2" t="s">
        <v>35</v>
      </c>
      <c r="O11551" s="2" t="s">
        <v>550</v>
      </c>
      <c r="P11551" s="2" t="s">
        <v>550</v>
      </c>
      <c r="Q11551" s="2" t="s">
        <v>49</v>
      </c>
      <c r="R11551" s="2" t="s">
        <v>1693</v>
      </c>
      <c r="S11551" s="2" t="s">
        <v>122</v>
      </c>
      <c r="T11551" s="2" t="s">
        <v>52</v>
      </c>
      <c r="U11551">
        <v>3.3</v>
      </c>
      <c r="V11551" s="1">
        <v>40855</v>
      </c>
      <c r="W11551" s="2" t="s">
        <v>22</v>
      </c>
      <c r="X11551">
        <v>2011</v>
      </c>
      <c r="Y11551" s="2" t="s">
        <v>24</v>
      </c>
      <c r="Z11551">
        <v>0.59</v>
      </c>
    </row>
    <row r="11552" spans="1:26" x14ac:dyDescent="0.35">
      <c r="A11552">
        <v>7426</v>
      </c>
      <c r="B11552">
        <v>52930</v>
      </c>
      <c r="C11552" s="1">
        <v>40855</v>
      </c>
      <c r="D11552" s="2" t="s">
        <v>22</v>
      </c>
      <c r="E11552">
        <v>2011</v>
      </c>
      <c r="F11552" s="2" t="s">
        <v>64</v>
      </c>
      <c r="G11552">
        <v>40</v>
      </c>
      <c r="H11552">
        <v>55.99</v>
      </c>
      <c r="I11552">
        <v>1865.5885000000001</v>
      </c>
      <c r="J11552">
        <v>0.02</v>
      </c>
      <c r="L11552">
        <v>972.9</v>
      </c>
      <c r="M11552" s="2" t="s">
        <v>365</v>
      </c>
      <c r="N11552" s="2" t="s">
        <v>35</v>
      </c>
      <c r="O11552" s="2" t="s">
        <v>550</v>
      </c>
      <c r="P11552" s="2" t="s">
        <v>550</v>
      </c>
      <c r="Q11552" s="2" t="s">
        <v>49</v>
      </c>
      <c r="R11552" s="2" t="s">
        <v>1693</v>
      </c>
      <c r="S11552" s="2" t="s">
        <v>1111</v>
      </c>
      <c r="T11552" s="2" t="s">
        <v>52</v>
      </c>
      <c r="U11552">
        <v>1.25</v>
      </c>
      <c r="V11552" s="1">
        <v>40855</v>
      </c>
      <c r="W11552" s="2" t="s">
        <v>22</v>
      </c>
      <c r="X11552">
        <v>2011</v>
      </c>
      <c r="Y11552" s="2" t="s">
        <v>24</v>
      </c>
      <c r="Z11552">
        <v>0.35</v>
      </c>
    </row>
    <row r="11553" spans="1:26" x14ac:dyDescent="0.35">
      <c r="A11553">
        <v>7446</v>
      </c>
      <c r="B11553">
        <v>53127</v>
      </c>
      <c r="C11553" s="1">
        <v>40674</v>
      </c>
      <c r="D11553" s="2" t="s">
        <v>123</v>
      </c>
      <c r="E11553">
        <v>2011</v>
      </c>
      <c r="F11553" s="2" t="s">
        <v>33</v>
      </c>
      <c r="G11553">
        <v>50</v>
      </c>
      <c r="H11553">
        <v>37.700000000000003</v>
      </c>
      <c r="I11553">
        <v>1893.29</v>
      </c>
      <c r="J11553">
        <v>7.0000000000000007E-2</v>
      </c>
      <c r="L11553">
        <v>857.34400000000005</v>
      </c>
      <c r="M11553" s="2" t="s">
        <v>424</v>
      </c>
      <c r="N11553" s="2" t="s">
        <v>71</v>
      </c>
      <c r="O11553" s="2" t="s">
        <v>550</v>
      </c>
      <c r="P11553" s="2" t="s">
        <v>550</v>
      </c>
      <c r="Q11553" s="2" t="s">
        <v>28</v>
      </c>
      <c r="R11553" s="2" t="s">
        <v>36</v>
      </c>
      <c r="S11553" s="2" t="s">
        <v>1131</v>
      </c>
      <c r="T11553" s="2" t="s">
        <v>31</v>
      </c>
      <c r="U11553">
        <v>2.99</v>
      </c>
      <c r="V11553" s="1">
        <v>40675</v>
      </c>
      <c r="W11553" s="2" t="s">
        <v>123</v>
      </c>
      <c r="X11553">
        <v>2011</v>
      </c>
      <c r="Y11553" s="2" t="s">
        <v>24</v>
      </c>
      <c r="Z11553">
        <v>0.35</v>
      </c>
    </row>
    <row r="11554" spans="1:26" x14ac:dyDescent="0.35">
      <c r="A11554">
        <v>7447</v>
      </c>
      <c r="B11554">
        <v>53127</v>
      </c>
      <c r="C11554" s="1">
        <v>40674</v>
      </c>
      <c r="D11554" s="2" t="s">
        <v>123</v>
      </c>
      <c r="E11554">
        <v>2011</v>
      </c>
      <c r="F11554" s="2" t="s">
        <v>33</v>
      </c>
      <c r="G11554">
        <v>49</v>
      </c>
      <c r="H11554">
        <v>65.989999999999995</v>
      </c>
      <c r="I11554">
        <v>2628.047</v>
      </c>
      <c r="J11554">
        <v>0.05</v>
      </c>
      <c r="L11554">
        <v>-137.95099999999999</v>
      </c>
      <c r="M11554" s="2" t="s">
        <v>424</v>
      </c>
      <c r="N11554" s="2" t="s">
        <v>71</v>
      </c>
      <c r="O11554" s="2" t="s">
        <v>550</v>
      </c>
      <c r="P11554" s="2" t="s">
        <v>550</v>
      </c>
      <c r="Q11554" s="2" t="s">
        <v>49</v>
      </c>
      <c r="R11554" s="2" t="s">
        <v>1693</v>
      </c>
      <c r="S11554" s="2" t="s">
        <v>1809</v>
      </c>
      <c r="T11554" s="2" t="s">
        <v>31</v>
      </c>
      <c r="U11554">
        <v>19.989999999999998</v>
      </c>
      <c r="V11554" s="1">
        <v>40676</v>
      </c>
      <c r="W11554" s="2" t="s">
        <v>123</v>
      </c>
      <c r="X11554">
        <v>2011</v>
      </c>
      <c r="Y11554" s="2" t="s">
        <v>24</v>
      </c>
      <c r="Z11554">
        <v>0.59</v>
      </c>
    </row>
    <row r="11555" spans="1:26" x14ac:dyDescent="0.35">
      <c r="A11555">
        <v>7472</v>
      </c>
      <c r="B11555">
        <v>53349</v>
      </c>
      <c r="C11555" s="1">
        <v>40278</v>
      </c>
      <c r="D11555" s="2" t="s">
        <v>180</v>
      </c>
      <c r="E11555">
        <v>2010</v>
      </c>
      <c r="F11555" s="2" t="s">
        <v>64</v>
      </c>
      <c r="G11555">
        <v>46</v>
      </c>
      <c r="H11555">
        <v>243.98</v>
      </c>
      <c r="I11555">
        <v>11002.66</v>
      </c>
      <c r="J11555">
        <v>7.0000000000000007E-2</v>
      </c>
      <c r="L11555">
        <v>2349.29</v>
      </c>
      <c r="M11555" s="2" t="s">
        <v>1057</v>
      </c>
      <c r="N11555" s="2" t="s">
        <v>35</v>
      </c>
      <c r="O11555" s="2" t="s">
        <v>550</v>
      </c>
      <c r="P11555" s="2" t="s">
        <v>550</v>
      </c>
      <c r="Q11555" s="2" t="s">
        <v>39</v>
      </c>
      <c r="R11555" s="2" t="s">
        <v>40</v>
      </c>
      <c r="S11555" s="2" t="s">
        <v>326</v>
      </c>
      <c r="T11555" s="2" t="s">
        <v>42</v>
      </c>
      <c r="U11555">
        <v>43.32</v>
      </c>
      <c r="V11555" s="1">
        <v>40287</v>
      </c>
      <c r="W11555" s="2" t="s">
        <v>180</v>
      </c>
      <c r="X11555">
        <v>2010</v>
      </c>
      <c r="Y11555" s="2" t="s">
        <v>38</v>
      </c>
      <c r="Z11555">
        <v>0.55000000000000004</v>
      </c>
    </row>
    <row r="11556" spans="1:26" x14ac:dyDescent="0.35">
      <c r="A11556">
        <v>7518</v>
      </c>
      <c r="B11556">
        <v>53671</v>
      </c>
      <c r="C11556" s="1">
        <v>40704</v>
      </c>
      <c r="D11556" s="2" t="s">
        <v>104</v>
      </c>
      <c r="E11556">
        <v>2011</v>
      </c>
      <c r="F11556" s="2" t="s">
        <v>59</v>
      </c>
      <c r="G11556">
        <v>41</v>
      </c>
      <c r="H11556">
        <v>5.74</v>
      </c>
      <c r="I11556">
        <v>236.68</v>
      </c>
      <c r="J11556">
        <v>0.08</v>
      </c>
      <c r="L11556">
        <v>-82.788499999999999</v>
      </c>
      <c r="M11556" s="2" t="s">
        <v>1112</v>
      </c>
      <c r="N11556" s="2" t="s">
        <v>27</v>
      </c>
      <c r="O11556" s="2" t="s">
        <v>550</v>
      </c>
      <c r="P11556" s="2" t="s">
        <v>550</v>
      </c>
      <c r="Q11556" s="2" t="s">
        <v>28</v>
      </c>
      <c r="R11556" s="2" t="s">
        <v>36</v>
      </c>
      <c r="S11556" s="2" t="s">
        <v>150</v>
      </c>
      <c r="T11556" s="2" t="s">
        <v>31</v>
      </c>
      <c r="U11556">
        <v>5.01</v>
      </c>
      <c r="V11556" s="1">
        <v>40705</v>
      </c>
      <c r="W11556" s="2" t="s">
        <v>104</v>
      </c>
      <c r="X11556">
        <v>2011</v>
      </c>
      <c r="Y11556" s="2" t="s">
        <v>24</v>
      </c>
      <c r="Z11556">
        <v>0.39</v>
      </c>
    </row>
    <row r="11557" spans="1:26" x14ac:dyDescent="0.35">
      <c r="A11557">
        <v>7519</v>
      </c>
      <c r="B11557">
        <v>53671</v>
      </c>
      <c r="C11557" s="1">
        <v>40704</v>
      </c>
      <c r="D11557" s="2" t="s">
        <v>104</v>
      </c>
      <c r="E11557">
        <v>2011</v>
      </c>
      <c r="F11557" s="2" t="s">
        <v>59</v>
      </c>
      <c r="G11557">
        <v>43</v>
      </c>
      <c r="H11557">
        <v>140.85</v>
      </c>
      <c r="I11557">
        <v>6255.81</v>
      </c>
      <c r="J11557">
        <v>0.01</v>
      </c>
      <c r="L11557">
        <v>693.26</v>
      </c>
      <c r="M11557" s="2" t="s">
        <v>1112</v>
      </c>
      <c r="N11557" s="2" t="s">
        <v>27</v>
      </c>
      <c r="O11557" s="2" t="s">
        <v>550</v>
      </c>
      <c r="P11557" s="2" t="s">
        <v>550</v>
      </c>
      <c r="Q11557" s="2" t="s">
        <v>28</v>
      </c>
      <c r="R11557" s="2" t="s">
        <v>90</v>
      </c>
      <c r="S11557" s="2" t="s">
        <v>994</v>
      </c>
      <c r="T11557" s="2" t="s">
        <v>31</v>
      </c>
      <c r="U11557">
        <v>19.989999999999998</v>
      </c>
      <c r="V11557" s="1">
        <v>40705</v>
      </c>
      <c r="W11557" s="2" t="s">
        <v>104</v>
      </c>
      <c r="X11557">
        <v>2011</v>
      </c>
      <c r="Y11557" s="2" t="s">
        <v>24</v>
      </c>
      <c r="Z11557">
        <v>0.73</v>
      </c>
    </row>
    <row r="11558" spans="1:26" x14ac:dyDescent="0.35">
      <c r="A11558">
        <v>7520</v>
      </c>
      <c r="B11558">
        <v>53671</v>
      </c>
      <c r="C11558" s="1">
        <v>40704</v>
      </c>
      <c r="D11558" s="2" t="s">
        <v>104</v>
      </c>
      <c r="E11558">
        <v>2011</v>
      </c>
      <c r="F11558" s="2" t="s">
        <v>59</v>
      </c>
      <c r="G11558">
        <v>39</v>
      </c>
      <c r="H11558">
        <v>15.01</v>
      </c>
      <c r="I11558">
        <v>616.5</v>
      </c>
      <c r="J11558">
        <v>0.02</v>
      </c>
      <c r="L11558">
        <v>25.992999999999999</v>
      </c>
      <c r="M11558" s="2" t="s">
        <v>1112</v>
      </c>
      <c r="N11558" s="2" t="s">
        <v>27</v>
      </c>
      <c r="O11558" s="2" t="s">
        <v>550</v>
      </c>
      <c r="P11558" s="2" t="s">
        <v>550</v>
      </c>
      <c r="Q11558" s="2" t="s">
        <v>28</v>
      </c>
      <c r="R11558" s="2" t="s">
        <v>36</v>
      </c>
      <c r="S11558" s="2" t="s">
        <v>263</v>
      </c>
      <c r="T11558" s="2" t="s">
        <v>31</v>
      </c>
      <c r="U11558">
        <v>8.4</v>
      </c>
      <c r="V11558" s="1">
        <v>40705</v>
      </c>
      <c r="W11558" s="2" t="s">
        <v>104</v>
      </c>
      <c r="X11558">
        <v>2011</v>
      </c>
      <c r="Y11558" s="2" t="s">
        <v>24</v>
      </c>
      <c r="Z11558">
        <v>0.39</v>
      </c>
    </row>
    <row r="11559" spans="1:26" x14ac:dyDescent="0.35">
      <c r="A11559">
        <v>7528</v>
      </c>
      <c r="B11559">
        <v>53795</v>
      </c>
      <c r="C11559" s="1">
        <v>40938</v>
      </c>
      <c r="D11559" s="2" t="s">
        <v>45</v>
      </c>
      <c r="E11559">
        <v>2012</v>
      </c>
      <c r="F11559" s="2" t="s">
        <v>33</v>
      </c>
      <c r="G11559">
        <v>40</v>
      </c>
      <c r="H11559">
        <v>6.48</v>
      </c>
      <c r="I11559">
        <v>264.60000000000002</v>
      </c>
      <c r="J11559">
        <v>0.1</v>
      </c>
      <c r="L11559">
        <v>-93.06</v>
      </c>
      <c r="M11559" s="2" t="s">
        <v>1059</v>
      </c>
      <c r="N11559" s="2" t="s">
        <v>66</v>
      </c>
      <c r="O11559" s="2" t="s">
        <v>550</v>
      </c>
      <c r="P11559" s="2" t="s">
        <v>550</v>
      </c>
      <c r="Q11559" s="2" t="s">
        <v>28</v>
      </c>
      <c r="R11559" s="2" t="s">
        <v>43</v>
      </c>
      <c r="S11559" s="2" t="s">
        <v>443</v>
      </c>
      <c r="T11559" s="2" t="s">
        <v>31</v>
      </c>
      <c r="U11559">
        <v>6.22</v>
      </c>
      <c r="V11559" s="1">
        <v>40939</v>
      </c>
      <c r="W11559" s="2" t="s">
        <v>45</v>
      </c>
      <c r="X11559">
        <v>2012</v>
      </c>
      <c r="Y11559" s="2" t="s">
        <v>132</v>
      </c>
      <c r="Z11559">
        <v>0.37</v>
      </c>
    </row>
    <row r="11560" spans="1:26" x14ac:dyDescent="0.35">
      <c r="A11560">
        <v>7529</v>
      </c>
      <c r="B11560">
        <v>53795</v>
      </c>
      <c r="C11560" s="1">
        <v>40938</v>
      </c>
      <c r="D11560" s="2" t="s">
        <v>45</v>
      </c>
      <c r="E11560">
        <v>2012</v>
      </c>
      <c r="F11560" s="2" t="s">
        <v>33</v>
      </c>
      <c r="G11560">
        <v>21</v>
      </c>
      <c r="H11560">
        <v>195.99</v>
      </c>
      <c r="I11560">
        <v>3356.7350000000001</v>
      </c>
      <c r="J11560">
        <v>0.05</v>
      </c>
      <c r="L11560">
        <v>370.33199999999999</v>
      </c>
      <c r="M11560" s="2" t="s">
        <v>1059</v>
      </c>
      <c r="N11560" s="2" t="s">
        <v>66</v>
      </c>
      <c r="O11560" s="2" t="s">
        <v>550</v>
      </c>
      <c r="P11560" s="2" t="s">
        <v>550</v>
      </c>
      <c r="Q11560" s="2" t="s">
        <v>49</v>
      </c>
      <c r="R11560" s="2" t="s">
        <v>1693</v>
      </c>
      <c r="S11560" s="2" t="s">
        <v>713</v>
      </c>
      <c r="T11560" s="2" t="s">
        <v>31</v>
      </c>
      <c r="U11560">
        <v>4.2</v>
      </c>
      <c r="V11560" s="1">
        <v>40940</v>
      </c>
      <c r="W11560" s="2" t="s">
        <v>47</v>
      </c>
      <c r="X11560">
        <v>2012</v>
      </c>
      <c r="Y11560" s="2" t="s">
        <v>24</v>
      </c>
      <c r="Z11560">
        <v>0.6</v>
      </c>
    </row>
    <row r="11561" spans="1:26" x14ac:dyDescent="0.35">
      <c r="A11561">
        <v>7579</v>
      </c>
      <c r="B11561">
        <v>54209</v>
      </c>
      <c r="C11561" s="1">
        <v>41136</v>
      </c>
      <c r="D11561" s="2" t="s">
        <v>53</v>
      </c>
      <c r="E11561">
        <v>2012</v>
      </c>
      <c r="F11561" s="2" t="s">
        <v>59</v>
      </c>
      <c r="G11561">
        <v>21</v>
      </c>
      <c r="H11561">
        <v>35.99</v>
      </c>
      <c r="I11561">
        <v>664.98900000000003</v>
      </c>
      <c r="J11561">
        <v>0.04</v>
      </c>
      <c r="L11561">
        <v>170.46</v>
      </c>
      <c r="M11561" s="2" t="s">
        <v>1088</v>
      </c>
      <c r="N11561" s="2" t="s">
        <v>66</v>
      </c>
      <c r="O11561" s="2" t="s">
        <v>550</v>
      </c>
      <c r="P11561" s="2" t="s">
        <v>550</v>
      </c>
      <c r="Q11561" s="2" t="s">
        <v>49</v>
      </c>
      <c r="R11561" s="2" t="s">
        <v>1693</v>
      </c>
      <c r="S11561" s="2" t="s">
        <v>390</v>
      </c>
      <c r="T11561" s="2" t="s">
        <v>69</v>
      </c>
      <c r="U11561">
        <v>5.99</v>
      </c>
      <c r="V11561" s="1">
        <v>41138</v>
      </c>
      <c r="W11561" s="2" t="s">
        <v>53</v>
      </c>
      <c r="X11561">
        <v>2012</v>
      </c>
      <c r="Y11561" s="2" t="s">
        <v>24</v>
      </c>
      <c r="Z11561">
        <v>0.38</v>
      </c>
    </row>
    <row r="11562" spans="1:26" x14ac:dyDescent="0.35">
      <c r="A11562">
        <v>7652</v>
      </c>
      <c r="B11562">
        <v>54850</v>
      </c>
      <c r="C11562" s="1">
        <v>40536</v>
      </c>
      <c r="D11562" s="2" t="s">
        <v>190</v>
      </c>
      <c r="E11562">
        <v>2010</v>
      </c>
      <c r="F11562" s="2" t="s">
        <v>23</v>
      </c>
      <c r="G11562">
        <v>16</v>
      </c>
      <c r="H11562">
        <v>178.47</v>
      </c>
      <c r="I11562">
        <v>2834.96</v>
      </c>
      <c r="J11562">
        <v>7.0000000000000007E-2</v>
      </c>
      <c r="L11562">
        <v>587.64</v>
      </c>
      <c r="M11562" s="2" t="s">
        <v>701</v>
      </c>
      <c r="N11562" s="2" t="s">
        <v>66</v>
      </c>
      <c r="O11562" s="2" t="s">
        <v>550</v>
      </c>
      <c r="P11562" s="2" t="s">
        <v>550</v>
      </c>
      <c r="Q11562" s="2" t="s">
        <v>28</v>
      </c>
      <c r="R11562" s="2" t="s">
        <v>90</v>
      </c>
      <c r="S11562" s="2" t="s">
        <v>599</v>
      </c>
      <c r="T11562" s="2" t="s">
        <v>31</v>
      </c>
      <c r="U11562">
        <v>19.989999999999998</v>
      </c>
      <c r="V11562" s="1">
        <v>40536</v>
      </c>
      <c r="W11562" s="2" t="s">
        <v>190</v>
      </c>
      <c r="X11562">
        <v>2010</v>
      </c>
      <c r="Y11562" s="2" t="s">
        <v>24</v>
      </c>
      <c r="Z11562">
        <v>0.55000000000000004</v>
      </c>
    </row>
    <row r="11563" spans="1:26" x14ac:dyDescent="0.35">
      <c r="A11563">
        <v>7653</v>
      </c>
      <c r="B11563">
        <v>54850</v>
      </c>
      <c r="C11563" s="1">
        <v>40536</v>
      </c>
      <c r="D11563" s="2" t="s">
        <v>190</v>
      </c>
      <c r="E11563">
        <v>2010</v>
      </c>
      <c r="F11563" s="2" t="s">
        <v>23</v>
      </c>
      <c r="G11563">
        <v>9</v>
      </c>
      <c r="H11563">
        <v>125.99</v>
      </c>
      <c r="I11563">
        <v>953.98900000000003</v>
      </c>
      <c r="J11563">
        <v>0.02</v>
      </c>
      <c r="L11563">
        <v>-249.32599999999999</v>
      </c>
      <c r="M11563" s="2" t="s">
        <v>701</v>
      </c>
      <c r="N11563" s="2" t="s">
        <v>66</v>
      </c>
      <c r="O11563" s="2" t="s">
        <v>550</v>
      </c>
      <c r="P11563" s="2" t="s">
        <v>550</v>
      </c>
      <c r="Q11563" s="2" t="s">
        <v>49</v>
      </c>
      <c r="R11563" s="2" t="s">
        <v>1693</v>
      </c>
      <c r="S11563" s="2" t="s">
        <v>108</v>
      </c>
      <c r="T11563" s="2" t="s">
        <v>31</v>
      </c>
      <c r="U11563">
        <v>8.08</v>
      </c>
      <c r="V11563" s="1">
        <v>40537</v>
      </c>
      <c r="W11563" s="2" t="s">
        <v>190</v>
      </c>
      <c r="X11563">
        <v>2010</v>
      </c>
      <c r="Y11563" s="2" t="s">
        <v>24</v>
      </c>
      <c r="Z11563">
        <v>0.56999999999999995</v>
      </c>
    </row>
    <row r="11564" spans="1:26" x14ac:dyDescent="0.35">
      <c r="A11564">
        <v>7666</v>
      </c>
      <c r="B11564">
        <v>54950</v>
      </c>
      <c r="C11564" s="1">
        <v>40517</v>
      </c>
      <c r="D11564" s="2" t="s">
        <v>190</v>
      </c>
      <c r="E11564">
        <v>2010</v>
      </c>
      <c r="F11564" s="2" t="s">
        <v>33</v>
      </c>
      <c r="G11564">
        <v>26</v>
      </c>
      <c r="H11564">
        <v>6.84</v>
      </c>
      <c r="I11564">
        <v>174.58</v>
      </c>
      <c r="J11564">
        <v>0.08</v>
      </c>
      <c r="L11564">
        <v>-57.17</v>
      </c>
      <c r="M11564" s="2" t="s">
        <v>1102</v>
      </c>
      <c r="N11564" s="2" t="s">
        <v>71</v>
      </c>
      <c r="O11564" s="2" t="s">
        <v>550</v>
      </c>
      <c r="P11564" s="2" t="s">
        <v>550</v>
      </c>
      <c r="Q11564" s="2" t="s">
        <v>28</v>
      </c>
      <c r="R11564" s="2" t="s">
        <v>61</v>
      </c>
      <c r="S11564" s="2" t="s">
        <v>1935</v>
      </c>
      <c r="T11564" s="2" t="s">
        <v>52</v>
      </c>
      <c r="U11564">
        <v>4.42</v>
      </c>
      <c r="V11564" s="1">
        <v>40518</v>
      </c>
      <c r="W11564" s="2" t="s">
        <v>190</v>
      </c>
      <c r="X11564">
        <v>2010</v>
      </c>
      <c r="Y11564" s="2" t="s">
        <v>24</v>
      </c>
      <c r="Z11564">
        <v>0.57999999999999996</v>
      </c>
    </row>
    <row r="11565" spans="1:26" x14ac:dyDescent="0.35">
      <c r="A11565">
        <v>7667</v>
      </c>
      <c r="B11565">
        <v>54950</v>
      </c>
      <c r="C11565" s="1">
        <v>40517</v>
      </c>
      <c r="D11565" s="2" t="s">
        <v>190</v>
      </c>
      <c r="E11565">
        <v>2010</v>
      </c>
      <c r="F11565" s="2" t="s">
        <v>33</v>
      </c>
      <c r="G11565">
        <v>22</v>
      </c>
      <c r="H11565">
        <v>424.21</v>
      </c>
      <c r="I11565">
        <v>8789.5400000000009</v>
      </c>
      <c r="J11565">
        <v>7.0000000000000007E-2</v>
      </c>
      <c r="L11565">
        <v>-1025.1883</v>
      </c>
      <c r="M11565" s="2" t="s">
        <v>1102</v>
      </c>
      <c r="N11565" s="2" t="s">
        <v>71</v>
      </c>
      <c r="O11565" s="2" t="s">
        <v>550</v>
      </c>
      <c r="P11565" s="2" t="s">
        <v>550</v>
      </c>
      <c r="Q11565" s="2" t="s">
        <v>39</v>
      </c>
      <c r="R11565" s="2" t="s">
        <v>99</v>
      </c>
      <c r="S11565" s="2" t="s">
        <v>352</v>
      </c>
      <c r="T11565" s="2" t="s">
        <v>101</v>
      </c>
      <c r="U11565">
        <v>110.2</v>
      </c>
      <c r="V11565" s="1">
        <v>40518</v>
      </c>
      <c r="W11565" s="2" t="s">
        <v>190</v>
      </c>
      <c r="X11565">
        <v>2010</v>
      </c>
      <c r="Y11565" s="2" t="s">
        <v>38</v>
      </c>
      <c r="Z11565">
        <v>0.67</v>
      </c>
    </row>
    <row r="11566" spans="1:26" x14ac:dyDescent="0.35">
      <c r="A11566">
        <v>7697</v>
      </c>
      <c r="B11566">
        <v>55172</v>
      </c>
      <c r="C11566" s="1">
        <v>40515</v>
      </c>
      <c r="D11566" s="2" t="s">
        <v>190</v>
      </c>
      <c r="E11566">
        <v>2010</v>
      </c>
      <c r="F11566" s="2" t="s">
        <v>23</v>
      </c>
      <c r="G11566">
        <v>1</v>
      </c>
      <c r="H11566">
        <v>35.409999999999997</v>
      </c>
      <c r="I11566">
        <v>37.89</v>
      </c>
      <c r="J11566">
        <v>0</v>
      </c>
      <c r="L11566">
        <v>-120.97</v>
      </c>
      <c r="M11566" s="2" t="s">
        <v>1067</v>
      </c>
      <c r="N11566" s="2" t="s">
        <v>35</v>
      </c>
      <c r="O11566" s="2" t="s">
        <v>550</v>
      </c>
      <c r="P11566" s="2" t="s">
        <v>550</v>
      </c>
      <c r="Q11566" s="2" t="s">
        <v>49</v>
      </c>
      <c r="R11566" s="2" t="s">
        <v>50</v>
      </c>
      <c r="S11566" s="2" t="s">
        <v>1328</v>
      </c>
      <c r="T11566" s="2" t="s">
        <v>52</v>
      </c>
      <c r="U11566">
        <v>1.99</v>
      </c>
      <c r="V11566" s="1">
        <v>40516</v>
      </c>
      <c r="W11566" s="2" t="s">
        <v>190</v>
      </c>
      <c r="X11566">
        <v>2010</v>
      </c>
      <c r="Y11566" s="2" t="s">
        <v>24</v>
      </c>
      <c r="Z11566">
        <v>0.43</v>
      </c>
    </row>
    <row r="11567" spans="1:26" x14ac:dyDescent="0.35">
      <c r="A11567">
        <v>7706</v>
      </c>
      <c r="B11567">
        <v>55235</v>
      </c>
      <c r="C11567" s="1">
        <v>40457</v>
      </c>
      <c r="D11567" s="2" t="s">
        <v>32</v>
      </c>
      <c r="E11567">
        <v>2010</v>
      </c>
      <c r="F11567" s="2" t="s">
        <v>64</v>
      </c>
      <c r="G11567">
        <v>33</v>
      </c>
      <c r="H11567">
        <v>85.99</v>
      </c>
      <c r="I11567">
        <v>2532.6174999999998</v>
      </c>
      <c r="J11567">
        <v>0</v>
      </c>
      <c r="L11567">
        <v>730.51199999999994</v>
      </c>
      <c r="M11567" s="2" t="s">
        <v>2034</v>
      </c>
      <c r="N11567" s="2" t="s">
        <v>35</v>
      </c>
      <c r="O11567" s="2" t="s">
        <v>550</v>
      </c>
      <c r="P11567" s="2" t="s">
        <v>550</v>
      </c>
      <c r="Q11567" s="2" t="s">
        <v>49</v>
      </c>
      <c r="R11567" s="2" t="s">
        <v>1693</v>
      </c>
      <c r="S11567" s="2" t="s">
        <v>1832</v>
      </c>
      <c r="T11567" s="2" t="s">
        <v>31</v>
      </c>
      <c r="U11567">
        <v>2.79</v>
      </c>
      <c r="V11567" s="1">
        <v>40459</v>
      </c>
      <c r="W11567" s="2" t="s">
        <v>32</v>
      </c>
      <c r="X11567">
        <v>2010</v>
      </c>
      <c r="Y11567" s="2" t="s">
        <v>24</v>
      </c>
      <c r="Z11567">
        <v>0.57999999999999996</v>
      </c>
    </row>
    <row r="11568" spans="1:26" x14ac:dyDescent="0.35">
      <c r="A11568">
        <v>7736</v>
      </c>
      <c r="B11568">
        <v>55398</v>
      </c>
      <c r="C11568" s="1">
        <v>40198</v>
      </c>
      <c r="D11568" s="2" t="s">
        <v>45</v>
      </c>
      <c r="E11568">
        <v>2010</v>
      </c>
      <c r="F11568" s="2" t="s">
        <v>59</v>
      </c>
      <c r="G11568">
        <v>21</v>
      </c>
      <c r="H11568">
        <v>2.1</v>
      </c>
      <c r="I11568">
        <v>46.42</v>
      </c>
      <c r="J11568">
        <v>0.04</v>
      </c>
      <c r="L11568">
        <v>2.38</v>
      </c>
      <c r="M11568" s="2" t="s">
        <v>794</v>
      </c>
      <c r="N11568" s="2" t="s">
        <v>27</v>
      </c>
      <c r="O11568" s="2" t="s">
        <v>550</v>
      </c>
      <c r="P11568" s="2" t="s">
        <v>550</v>
      </c>
      <c r="Q11568" s="2" t="s">
        <v>28</v>
      </c>
      <c r="R11568" s="2" t="s">
        <v>86</v>
      </c>
      <c r="S11568" s="2" t="s">
        <v>1455</v>
      </c>
      <c r="T11568" s="2" t="s">
        <v>69</v>
      </c>
      <c r="U11568">
        <v>0.7</v>
      </c>
      <c r="V11568" s="1">
        <v>40199</v>
      </c>
      <c r="W11568" s="2" t="s">
        <v>45</v>
      </c>
      <c r="X11568">
        <v>2010</v>
      </c>
      <c r="Y11568" s="2" t="s">
        <v>24</v>
      </c>
      <c r="Z11568">
        <v>0.56999999999999995</v>
      </c>
    </row>
    <row r="11569" spans="1:26" x14ac:dyDescent="0.35">
      <c r="A11569">
        <v>7791</v>
      </c>
      <c r="B11569">
        <v>55747</v>
      </c>
      <c r="C11569" s="1">
        <v>41245</v>
      </c>
      <c r="D11569" s="2" t="s">
        <v>190</v>
      </c>
      <c r="E11569">
        <v>2012</v>
      </c>
      <c r="F11569" s="2" t="s">
        <v>33</v>
      </c>
      <c r="G11569">
        <v>36</v>
      </c>
      <c r="H11569">
        <v>500.98</v>
      </c>
      <c r="I11569">
        <v>17560.95</v>
      </c>
      <c r="J11569">
        <v>0.09</v>
      </c>
      <c r="L11569">
        <v>4801.82</v>
      </c>
      <c r="M11569" s="2" t="s">
        <v>1055</v>
      </c>
      <c r="N11569" s="2" t="s">
        <v>27</v>
      </c>
      <c r="O11569" s="2" t="s">
        <v>550</v>
      </c>
      <c r="P11569" s="2" t="s">
        <v>550</v>
      </c>
      <c r="Q11569" s="2" t="s">
        <v>39</v>
      </c>
      <c r="R11569" s="2" t="s">
        <v>40</v>
      </c>
      <c r="S11569" s="2" t="s">
        <v>1151</v>
      </c>
      <c r="T11569" s="2" t="s">
        <v>42</v>
      </c>
      <c r="U11569">
        <v>26</v>
      </c>
      <c r="V11569" s="1">
        <v>41246</v>
      </c>
      <c r="W11569" s="2" t="s">
        <v>190</v>
      </c>
      <c r="X11569">
        <v>2012</v>
      </c>
      <c r="Y11569" s="2" t="s">
        <v>38</v>
      </c>
      <c r="Z11569">
        <v>0.6</v>
      </c>
    </row>
    <row r="11570" spans="1:26" x14ac:dyDescent="0.35">
      <c r="A11570">
        <v>7792</v>
      </c>
      <c r="B11570">
        <v>55747</v>
      </c>
      <c r="C11570" s="1">
        <v>41245</v>
      </c>
      <c r="D11570" s="2" t="s">
        <v>190</v>
      </c>
      <c r="E11570">
        <v>2012</v>
      </c>
      <c r="F11570" s="2" t="s">
        <v>33</v>
      </c>
      <c r="G11570">
        <v>42</v>
      </c>
      <c r="H11570">
        <v>550.98</v>
      </c>
      <c r="I11570">
        <v>19845.696</v>
      </c>
      <c r="J11570">
        <v>0.01</v>
      </c>
      <c r="L11570">
        <v>-1331.5534</v>
      </c>
      <c r="M11570" s="2" t="s">
        <v>1055</v>
      </c>
      <c r="N11570" s="2" t="s">
        <v>27</v>
      </c>
      <c r="O11570" s="2" t="s">
        <v>550</v>
      </c>
      <c r="P11570" s="2" t="s">
        <v>550</v>
      </c>
      <c r="Q11570" s="2" t="s">
        <v>39</v>
      </c>
      <c r="R11570" s="2" t="s">
        <v>99</v>
      </c>
      <c r="S11570" s="2" t="s">
        <v>1780</v>
      </c>
      <c r="T11570" s="2" t="s">
        <v>101</v>
      </c>
      <c r="U11570">
        <v>64.59</v>
      </c>
      <c r="V11570" s="1">
        <v>41247</v>
      </c>
      <c r="W11570" s="2" t="s">
        <v>190</v>
      </c>
      <c r="X11570">
        <v>2012</v>
      </c>
      <c r="Y11570" s="2" t="s">
        <v>38</v>
      </c>
      <c r="Z11570">
        <v>0.66</v>
      </c>
    </row>
    <row r="11571" spans="1:26" x14ac:dyDescent="0.35">
      <c r="A11571">
        <v>7798</v>
      </c>
      <c r="B11571">
        <v>55779</v>
      </c>
      <c r="C11571" s="1">
        <v>40978</v>
      </c>
      <c r="D11571" s="2" t="s">
        <v>58</v>
      </c>
      <c r="E11571">
        <v>2012</v>
      </c>
      <c r="F11571" s="2" t="s">
        <v>46</v>
      </c>
      <c r="G11571">
        <v>26</v>
      </c>
      <c r="H11571">
        <v>160.97999999999999</v>
      </c>
      <c r="I11571">
        <v>4073.17</v>
      </c>
      <c r="J11571">
        <v>0.08</v>
      </c>
      <c r="L11571">
        <v>376.21</v>
      </c>
      <c r="M11571" s="2" t="s">
        <v>1067</v>
      </c>
      <c r="N11571" s="2" t="s">
        <v>66</v>
      </c>
      <c r="O11571" s="2" t="s">
        <v>550</v>
      </c>
      <c r="P11571" s="2" t="s">
        <v>550</v>
      </c>
      <c r="Q11571" s="2" t="s">
        <v>39</v>
      </c>
      <c r="R11571" s="2" t="s">
        <v>40</v>
      </c>
      <c r="S11571" s="2" t="s">
        <v>361</v>
      </c>
      <c r="T11571" s="2" t="s">
        <v>42</v>
      </c>
      <c r="U11571">
        <v>30</v>
      </c>
      <c r="V11571" s="1">
        <v>40979</v>
      </c>
      <c r="W11571" s="2" t="s">
        <v>58</v>
      </c>
      <c r="X11571">
        <v>2012</v>
      </c>
      <c r="Y11571" s="2" t="s">
        <v>38</v>
      </c>
      <c r="Z11571">
        <v>0.62</v>
      </c>
    </row>
    <row r="11572" spans="1:26" x14ac:dyDescent="0.35">
      <c r="A11572">
        <v>7886</v>
      </c>
      <c r="B11572">
        <v>56418</v>
      </c>
      <c r="C11572" s="1">
        <v>41011</v>
      </c>
      <c r="D11572" s="2" t="s">
        <v>180</v>
      </c>
      <c r="E11572">
        <v>2012</v>
      </c>
      <c r="F11572" s="2" t="s">
        <v>46</v>
      </c>
      <c r="G11572">
        <v>47</v>
      </c>
      <c r="H11572">
        <v>34.76</v>
      </c>
      <c r="I11572">
        <v>1613.84</v>
      </c>
      <c r="J11572">
        <v>0.09</v>
      </c>
      <c r="L11572">
        <v>226.76</v>
      </c>
      <c r="M11572" s="2" t="s">
        <v>1055</v>
      </c>
      <c r="N11572" s="2" t="s">
        <v>35</v>
      </c>
      <c r="O11572" s="2" t="s">
        <v>550</v>
      </c>
      <c r="P11572" s="2" t="s">
        <v>550</v>
      </c>
      <c r="Q11572" s="2" t="s">
        <v>28</v>
      </c>
      <c r="R11572" s="2" t="s">
        <v>90</v>
      </c>
      <c r="S11572" s="2" t="s">
        <v>1577</v>
      </c>
      <c r="T11572" s="2" t="s">
        <v>31</v>
      </c>
      <c r="U11572">
        <v>8.2200000000000006</v>
      </c>
      <c r="V11572" s="1">
        <v>41012</v>
      </c>
      <c r="W11572" s="2" t="s">
        <v>180</v>
      </c>
      <c r="X11572">
        <v>2012</v>
      </c>
      <c r="Y11572" s="2" t="s">
        <v>24</v>
      </c>
      <c r="Z11572">
        <v>0.56999999999999995</v>
      </c>
    </row>
    <row r="11573" spans="1:26" x14ac:dyDescent="0.35">
      <c r="A11573">
        <v>7911</v>
      </c>
      <c r="B11573">
        <v>56580</v>
      </c>
      <c r="C11573" s="1">
        <v>40769</v>
      </c>
      <c r="D11573" s="2" t="s">
        <v>53</v>
      </c>
      <c r="E11573">
        <v>2011</v>
      </c>
      <c r="F11573" s="2" t="s">
        <v>23</v>
      </c>
      <c r="G11573">
        <v>9</v>
      </c>
      <c r="H11573">
        <v>8.34</v>
      </c>
      <c r="I11573">
        <v>73.05</v>
      </c>
      <c r="J11573">
        <v>0.1</v>
      </c>
      <c r="L11573">
        <v>-17.03</v>
      </c>
      <c r="M11573" s="2" t="s">
        <v>2037</v>
      </c>
      <c r="N11573" s="2" t="s">
        <v>71</v>
      </c>
      <c r="O11573" s="2" t="s">
        <v>550</v>
      </c>
      <c r="P11573" s="2" t="s">
        <v>550</v>
      </c>
      <c r="Q11573" s="2" t="s">
        <v>28</v>
      </c>
      <c r="R11573" s="2" t="s">
        <v>43</v>
      </c>
      <c r="S11573" s="2" t="s">
        <v>266</v>
      </c>
      <c r="T11573" s="2" t="s">
        <v>31</v>
      </c>
      <c r="U11573">
        <v>4.82</v>
      </c>
      <c r="V11573" s="1">
        <v>40769</v>
      </c>
      <c r="W11573" s="2" t="s">
        <v>53</v>
      </c>
      <c r="X11573">
        <v>2011</v>
      </c>
      <c r="Y11573" s="2" t="s">
        <v>24</v>
      </c>
      <c r="Z11573">
        <v>0.4</v>
      </c>
    </row>
    <row r="11574" spans="1:26" x14ac:dyDescent="0.35">
      <c r="A11574">
        <v>7912</v>
      </c>
      <c r="B11574">
        <v>56580</v>
      </c>
      <c r="C11574" s="1">
        <v>40769</v>
      </c>
      <c r="D11574" s="2" t="s">
        <v>53</v>
      </c>
      <c r="E11574">
        <v>2011</v>
      </c>
      <c r="F11574" s="2" t="s">
        <v>23</v>
      </c>
      <c r="G11574">
        <v>44</v>
      </c>
      <c r="H11574">
        <v>20.98</v>
      </c>
      <c r="I11574">
        <v>950.3</v>
      </c>
      <c r="J11574">
        <v>0.1</v>
      </c>
      <c r="L11574">
        <v>-2103.0500000000002</v>
      </c>
      <c r="M11574" s="2" t="s">
        <v>2037</v>
      </c>
      <c r="N11574" s="2" t="s">
        <v>71</v>
      </c>
      <c r="O11574" s="2" t="s">
        <v>550</v>
      </c>
      <c r="P11574" s="2" t="s">
        <v>550</v>
      </c>
      <c r="Q11574" s="2" t="s">
        <v>28</v>
      </c>
      <c r="R11574" s="2" t="s">
        <v>90</v>
      </c>
      <c r="S11574" s="2" t="s">
        <v>1048</v>
      </c>
      <c r="T11574" s="2" t="s">
        <v>42</v>
      </c>
      <c r="U11574">
        <v>53.03</v>
      </c>
      <c r="V11574" s="1">
        <v>40771</v>
      </c>
      <c r="W11574" s="2" t="s">
        <v>53</v>
      </c>
      <c r="X11574">
        <v>2011</v>
      </c>
      <c r="Y11574" s="2" t="s">
        <v>38</v>
      </c>
      <c r="Z11574">
        <v>0.78</v>
      </c>
    </row>
    <row r="11575" spans="1:26" x14ac:dyDescent="0.35">
      <c r="A11575">
        <v>7913</v>
      </c>
      <c r="B11575">
        <v>56580</v>
      </c>
      <c r="C11575" s="1">
        <v>40769</v>
      </c>
      <c r="D11575" s="2" t="s">
        <v>53</v>
      </c>
      <c r="E11575">
        <v>2011</v>
      </c>
      <c r="F11575" s="2" t="s">
        <v>23</v>
      </c>
      <c r="G11575">
        <v>29</v>
      </c>
      <c r="H11575">
        <v>286.85000000000002</v>
      </c>
      <c r="I11575">
        <v>8122.53</v>
      </c>
      <c r="J11575">
        <v>0.05</v>
      </c>
      <c r="L11575">
        <v>-693.23040000000003</v>
      </c>
      <c r="M11575" s="2" t="s">
        <v>2037</v>
      </c>
      <c r="N11575" s="2" t="s">
        <v>71</v>
      </c>
      <c r="O11575" s="2" t="s">
        <v>550</v>
      </c>
      <c r="P11575" s="2" t="s">
        <v>550</v>
      </c>
      <c r="Q11575" s="2" t="s">
        <v>39</v>
      </c>
      <c r="R11575" s="2" t="s">
        <v>99</v>
      </c>
      <c r="S11575" s="2" t="s">
        <v>1390</v>
      </c>
      <c r="T11575" s="2" t="s">
        <v>101</v>
      </c>
      <c r="U11575">
        <v>61.76</v>
      </c>
      <c r="V11575" s="1">
        <v>40771</v>
      </c>
      <c r="W11575" s="2" t="s">
        <v>53</v>
      </c>
      <c r="X11575">
        <v>2011</v>
      </c>
      <c r="Y11575" s="2" t="s">
        <v>38</v>
      </c>
      <c r="Z11575">
        <v>0.78</v>
      </c>
    </row>
    <row r="11576" spans="1:26" x14ac:dyDescent="0.35">
      <c r="A11576">
        <v>7957</v>
      </c>
      <c r="B11576">
        <v>56837</v>
      </c>
      <c r="C11576" s="1">
        <v>40526</v>
      </c>
      <c r="D11576" s="2" t="s">
        <v>190</v>
      </c>
      <c r="E11576">
        <v>2010</v>
      </c>
      <c r="F11576" s="2" t="s">
        <v>64</v>
      </c>
      <c r="G11576">
        <v>10</v>
      </c>
      <c r="H11576">
        <v>90.98</v>
      </c>
      <c r="I11576">
        <v>965.46</v>
      </c>
      <c r="J11576">
        <v>0.03</v>
      </c>
      <c r="L11576">
        <v>-71.48</v>
      </c>
      <c r="M11576" s="2" t="s">
        <v>1063</v>
      </c>
      <c r="N11576" s="2" t="s">
        <v>71</v>
      </c>
      <c r="O11576" s="2" t="s">
        <v>550</v>
      </c>
      <c r="P11576" s="2" t="s">
        <v>550</v>
      </c>
      <c r="Q11576" s="2" t="s">
        <v>39</v>
      </c>
      <c r="R11576" s="2" t="s">
        <v>40</v>
      </c>
      <c r="S11576" s="2" t="s">
        <v>1792</v>
      </c>
      <c r="T11576" s="2" t="s">
        <v>42</v>
      </c>
      <c r="U11576">
        <v>30</v>
      </c>
      <c r="V11576" s="1">
        <v>40530</v>
      </c>
      <c r="W11576" s="2" t="s">
        <v>190</v>
      </c>
      <c r="X11576">
        <v>2010</v>
      </c>
      <c r="Y11576" s="2" t="s">
        <v>38</v>
      </c>
      <c r="Z11576">
        <v>0.61</v>
      </c>
    </row>
    <row r="11577" spans="1:26" x14ac:dyDescent="0.35">
      <c r="A11577">
        <v>7984</v>
      </c>
      <c r="B11577">
        <v>57091</v>
      </c>
      <c r="C11577" s="1">
        <v>40847</v>
      </c>
      <c r="D11577" s="2" t="s">
        <v>32</v>
      </c>
      <c r="E11577">
        <v>2011</v>
      </c>
      <c r="F11577" s="2" t="s">
        <v>59</v>
      </c>
      <c r="G11577">
        <v>6</v>
      </c>
      <c r="H11577">
        <v>1.68</v>
      </c>
      <c r="I11577">
        <v>14.85</v>
      </c>
      <c r="J11577">
        <v>0.05</v>
      </c>
      <c r="L11577">
        <v>-2.79</v>
      </c>
      <c r="M11577" s="2" t="s">
        <v>1065</v>
      </c>
      <c r="N11577" s="2" t="s">
        <v>66</v>
      </c>
      <c r="O11577" s="2" t="s">
        <v>550</v>
      </c>
      <c r="P11577" s="2" t="s">
        <v>550</v>
      </c>
      <c r="Q11577" s="2" t="s">
        <v>28</v>
      </c>
      <c r="R11577" s="2" t="s">
        <v>156</v>
      </c>
      <c r="S11577" s="2" t="s">
        <v>2044</v>
      </c>
      <c r="T11577" s="2" t="s">
        <v>69</v>
      </c>
      <c r="U11577">
        <v>1.02</v>
      </c>
      <c r="V11577" s="1">
        <v>40848</v>
      </c>
      <c r="W11577" s="2" t="s">
        <v>22</v>
      </c>
      <c r="X11577">
        <v>2011</v>
      </c>
      <c r="Y11577" s="2" t="s">
        <v>132</v>
      </c>
      <c r="Z11577">
        <v>0.81</v>
      </c>
    </row>
    <row r="11578" spans="1:26" x14ac:dyDescent="0.35">
      <c r="A11578">
        <v>8003</v>
      </c>
      <c r="B11578">
        <v>57185</v>
      </c>
      <c r="C11578" s="1">
        <v>40686</v>
      </c>
      <c r="D11578" s="2" t="s">
        <v>123</v>
      </c>
      <c r="E11578">
        <v>2011</v>
      </c>
      <c r="F11578" s="2" t="s">
        <v>59</v>
      </c>
      <c r="G11578">
        <v>28</v>
      </c>
      <c r="H11578">
        <v>49.34</v>
      </c>
      <c r="I11578">
        <v>1360.82</v>
      </c>
      <c r="J11578">
        <v>0.06</v>
      </c>
      <c r="L11578">
        <v>385.03</v>
      </c>
      <c r="M11578" s="2" t="s">
        <v>1099</v>
      </c>
      <c r="N11578" s="2" t="s">
        <v>35</v>
      </c>
      <c r="O11578" s="2" t="s">
        <v>550</v>
      </c>
      <c r="P11578" s="2" t="s">
        <v>550</v>
      </c>
      <c r="Q11578" s="2" t="s">
        <v>39</v>
      </c>
      <c r="R11578" s="2" t="s">
        <v>81</v>
      </c>
      <c r="S11578" s="2" t="s">
        <v>1101</v>
      </c>
      <c r="T11578" s="2" t="s">
        <v>120</v>
      </c>
      <c r="U11578">
        <v>10.25</v>
      </c>
      <c r="V11578" s="1">
        <v>40688</v>
      </c>
      <c r="W11578" s="2" t="s">
        <v>123</v>
      </c>
      <c r="X11578">
        <v>2011</v>
      </c>
      <c r="Y11578" s="2" t="s">
        <v>24</v>
      </c>
      <c r="Z11578">
        <v>0.56999999999999995</v>
      </c>
    </row>
    <row r="11579" spans="1:26" x14ac:dyDescent="0.35">
      <c r="A11579">
        <v>8082</v>
      </c>
      <c r="B11579">
        <v>57639</v>
      </c>
      <c r="C11579" s="1">
        <v>40380</v>
      </c>
      <c r="D11579" s="2" t="s">
        <v>93</v>
      </c>
      <c r="E11579">
        <v>2010</v>
      </c>
      <c r="F11579" s="2" t="s">
        <v>46</v>
      </c>
      <c r="G11579">
        <v>24</v>
      </c>
      <c r="H11579">
        <v>95.46</v>
      </c>
      <c r="I11579">
        <v>2239.52</v>
      </c>
      <c r="J11579">
        <v>0.04</v>
      </c>
      <c r="L11579">
        <v>330.5</v>
      </c>
      <c r="M11579" s="2" t="s">
        <v>495</v>
      </c>
      <c r="N11579" s="2" t="s">
        <v>71</v>
      </c>
      <c r="O11579" s="2" t="s">
        <v>550</v>
      </c>
      <c r="P11579" s="2" t="s">
        <v>550</v>
      </c>
      <c r="Q11579" s="2" t="s">
        <v>39</v>
      </c>
      <c r="R11579" s="2" t="s">
        <v>81</v>
      </c>
      <c r="S11579" s="2" t="s">
        <v>1991</v>
      </c>
      <c r="T11579" s="2" t="s">
        <v>120</v>
      </c>
      <c r="U11579">
        <v>18.13</v>
      </c>
      <c r="V11579" s="1">
        <v>40380</v>
      </c>
      <c r="W11579" s="2" t="s">
        <v>93</v>
      </c>
      <c r="X11579">
        <v>2010</v>
      </c>
      <c r="Y11579" s="2" t="s">
        <v>24</v>
      </c>
      <c r="Z11579">
        <v>0.56000000000000005</v>
      </c>
    </row>
    <row r="11580" spans="1:26" x14ac:dyDescent="0.35">
      <c r="A11580">
        <v>8177</v>
      </c>
      <c r="B11580">
        <v>58435</v>
      </c>
      <c r="C11580" s="1">
        <v>41036</v>
      </c>
      <c r="D11580" s="2" t="s">
        <v>123</v>
      </c>
      <c r="E11580">
        <v>2012</v>
      </c>
      <c r="F11580" s="2" t="s">
        <v>64</v>
      </c>
      <c r="G11580">
        <v>11</v>
      </c>
      <c r="H11580">
        <v>22.38</v>
      </c>
      <c r="I11580">
        <v>273.44</v>
      </c>
      <c r="J11580">
        <v>0.01</v>
      </c>
      <c r="L11580">
        <v>-35.615499999999997</v>
      </c>
      <c r="M11580" s="2" t="s">
        <v>1088</v>
      </c>
      <c r="N11580" s="2" t="s">
        <v>66</v>
      </c>
      <c r="O11580" s="2" t="s">
        <v>550</v>
      </c>
      <c r="P11580" s="2" t="s">
        <v>550</v>
      </c>
      <c r="Q11580" s="2" t="s">
        <v>28</v>
      </c>
      <c r="R11580" s="2" t="s">
        <v>36</v>
      </c>
      <c r="S11580" s="2" t="s">
        <v>724</v>
      </c>
      <c r="T11580" s="2" t="s">
        <v>31</v>
      </c>
      <c r="U11580">
        <v>15.1</v>
      </c>
      <c r="V11580" s="1">
        <v>41038</v>
      </c>
      <c r="W11580" s="2" t="s">
        <v>123</v>
      </c>
      <c r="X11580">
        <v>2012</v>
      </c>
      <c r="Y11580" s="2" t="s">
        <v>24</v>
      </c>
      <c r="Z11580">
        <v>0.38</v>
      </c>
    </row>
    <row r="11581" spans="1:26" x14ac:dyDescent="0.35">
      <c r="A11581">
        <v>8251</v>
      </c>
      <c r="B11581">
        <v>59009</v>
      </c>
      <c r="C11581" s="1">
        <v>40865</v>
      </c>
      <c r="D11581" s="2" t="s">
        <v>22</v>
      </c>
      <c r="E11581">
        <v>2011</v>
      </c>
      <c r="F11581" s="2" t="s">
        <v>46</v>
      </c>
      <c r="G11581">
        <v>19</v>
      </c>
      <c r="H11581">
        <v>30.98</v>
      </c>
      <c r="I11581">
        <v>614.91</v>
      </c>
      <c r="J11581">
        <v>0.02</v>
      </c>
      <c r="L11581">
        <v>-7.02</v>
      </c>
      <c r="M11581" s="2" t="s">
        <v>1060</v>
      </c>
      <c r="N11581" s="2" t="s">
        <v>71</v>
      </c>
      <c r="O11581" s="2" t="s">
        <v>550</v>
      </c>
      <c r="P11581" s="2" t="s">
        <v>550</v>
      </c>
      <c r="Q11581" s="2" t="s">
        <v>28</v>
      </c>
      <c r="R11581" s="2" t="s">
        <v>43</v>
      </c>
      <c r="S11581" s="2" t="s">
        <v>1052</v>
      </c>
      <c r="T11581" s="2" t="s">
        <v>31</v>
      </c>
      <c r="U11581">
        <v>17.079999999999998</v>
      </c>
      <c r="V11581" s="1">
        <v>40867</v>
      </c>
      <c r="W11581" s="2" t="s">
        <v>22</v>
      </c>
      <c r="X11581">
        <v>2011</v>
      </c>
      <c r="Y11581" s="2" t="s">
        <v>132</v>
      </c>
      <c r="Z11581">
        <v>0.4</v>
      </c>
    </row>
    <row r="11582" spans="1:26" x14ac:dyDescent="0.35">
      <c r="A11582">
        <v>8325</v>
      </c>
      <c r="B11582">
        <v>59491</v>
      </c>
      <c r="C11582" s="1">
        <v>40992</v>
      </c>
      <c r="D11582" s="2" t="s">
        <v>58</v>
      </c>
      <c r="E11582">
        <v>2012</v>
      </c>
      <c r="F11582" s="2" t="s">
        <v>33</v>
      </c>
      <c r="G11582">
        <v>31</v>
      </c>
      <c r="H11582">
        <v>387.99</v>
      </c>
      <c r="I11582">
        <v>12470.31</v>
      </c>
      <c r="J11582">
        <v>0.04</v>
      </c>
      <c r="L11582">
        <v>5528.5020000000004</v>
      </c>
      <c r="M11582" s="2" t="s">
        <v>2045</v>
      </c>
      <c r="N11582" s="2" t="s">
        <v>66</v>
      </c>
      <c r="O11582" s="2" t="s">
        <v>550</v>
      </c>
      <c r="P11582" s="2" t="s">
        <v>550</v>
      </c>
      <c r="Q11582" s="2" t="s">
        <v>28</v>
      </c>
      <c r="R11582" s="2" t="s">
        <v>36</v>
      </c>
      <c r="S11582" s="2" t="s">
        <v>1186</v>
      </c>
      <c r="T11582" s="2" t="s">
        <v>31</v>
      </c>
      <c r="U11582">
        <v>19.989999999999998</v>
      </c>
      <c r="V11582" s="1">
        <v>40995</v>
      </c>
      <c r="W11582" s="2" t="s">
        <v>58</v>
      </c>
      <c r="X11582">
        <v>2012</v>
      </c>
      <c r="Y11582" s="2" t="s">
        <v>24</v>
      </c>
      <c r="Z11582">
        <v>0.38</v>
      </c>
    </row>
    <row r="11583" spans="1:26" x14ac:dyDescent="0.35">
      <c r="A11583">
        <v>8330</v>
      </c>
      <c r="B11583">
        <v>59554</v>
      </c>
      <c r="C11583" s="1">
        <v>40862</v>
      </c>
      <c r="D11583" s="2" t="s">
        <v>22</v>
      </c>
      <c r="E11583">
        <v>2011</v>
      </c>
      <c r="F11583" s="2" t="s">
        <v>46</v>
      </c>
      <c r="G11583">
        <v>40</v>
      </c>
      <c r="H11583">
        <v>17.98</v>
      </c>
      <c r="I11583">
        <v>718.6</v>
      </c>
      <c r="J11583">
        <v>0.08</v>
      </c>
      <c r="L11583">
        <v>-81.489999999999995</v>
      </c>
      <c r="M11583" s="2" t="s">
        <v>2037</v>
      </c>
      <c r="N11583" s="2" t="s">
        <v>71</v>
      </c>
      <c r="O11583" s="2" t="s">
        <v>550</v>
      </c>
      <c r="P11583" s="2" t="s">
        <v>550</v>
      </c>
      <c r="Q11583" s="2" t="s">
        <v>49</v>
      </c>
      <c r="R11583" s="2" t="s">
        <v>50</v>
      </c>
      <c r="S11583" s="2" t="s">
        <v>362</v>
      </c>
      <c r="T11583" s="2" t="s">
        <v>31</v>
      </c>
      <c r="U11583">
        <v>4</v>
      </c>
      <c r="V11583" s="1">
        <v>40863</v>
      </c>
      <c r="W11583" s="2" t="s">
        <v>22</v>
      </c>
      <c r="X11583">
        <v>2011</v>
      </c>
      <c r="Y11583" s="2" t="s">
        <v>24</v>
      </c>
      <c r="Z11583">
        <v>0.79</v>
      </c>
    </row>
    <row r="11584" spans="1:26" x14ac:dyDescent="0.35">
      <c r="A11584">
        <v>8334</v>
      </c>
      <c r="B11584">
        <v>59559</v>
      </c>
      <c r="C11584" s="1">
        <v>40438</v>
      </c>
      <c r="D11584" s="2" t="s">
        <v>88</v>
      </c>
      <c r="E11584">
        <v>2010</v>
      </c>
      <c r="F11584" s="2" t="s">
        <v>46</v>
      </c>
      <c r="G11584">
        <v>30</v>
      </c>
      <c r="H11584">
        <v>14.34</v>
      </c>
      <c r="I11584">
        <v>397.17</v>
      </c>
      <c r="J11584">
        <v>0.1</v>
      </c>
      <c r="L11584">
        <v>7.69</v>
      </c>
      <c r="M11584" s="2" t="s">
        <v>2045</v>
      </c>
      <c r="N11584" s="2" t="s">
        <v>66</v>
      </c>
      <c r="O11584" s="2" t="s">
        <v>550</v>
      </c>
      <c r="P11584" s="2" t="s">
        <v>550</v>
      </c>
      <c r="Q11584" s="2" t="s">
        <v>39</v>
      </c>
      <c r="R11584" s="2" t="s">
        <v>81</v>
      </c>
      <c r="S11584" s="2" t="s">
        <v>314</v>
      </c>
      <c r="T11584" s="2" t="s">
        <v>52</v>
      </c>
      <c r="U11584">
        <v>5</v>
      </c>
      <c r="V11584" s="1">
        <v>40438</v>
      </c>
      <c r="W11584" s="2" t="s">
        <v>88</v>
      </c>
      <c r="X11584">
        <v>2010</v>
      </c>
      <c r="Y11584" s="2" t="s">
        <v>132</v>
      </c>
      <c r="Z11584">
        <v>0.49</v>
      </c>
    </row>
    <row r="11585" spans="1:26" x14ac:dyDescent="0.35">
      <c r="A11585">
        <v>8385</v>
      </c>
      <c r="B11585">
        <v>59906</v>
      </c>
      <c r="C11585" s="1">
        <v>40318</v>
      </c>
      <c r="D11585" s="2" t="s">
        <v>123</v>
      </c>
      <c r="E11585">
        <v>2010</v>
      </c>
      <c r="F11585" s="2" t="s">
        <v>33</v>
      </c>
      <c r="G11585">
        <v>32</v>
      </c>
      <c r="H11585">
        <v>9.11</v>
      </c>
      <c r="I11585">
        <v>284.92</v>
      </c>
      <c r="J11585">
        <v>0.03</v>
      </c>
      <c r="L11585">
        <v>81.290000000000006</v>
      </c>
      <c r="M11585" s="2" t="s">
        <v>2039</v>
      </c>
      <c r="N11585" s="2" t="s">
        <v>66</v>
      </c>
      <c r="O11585" s="2" t="s">
        <v>550</v>
      </c>
      <c r="P11585" s="2" t="s">
        <v>550</v>
      </c>
      <c r="Q11585" s="2" t="s">
        <v>28</v>
      </c>
      <c r="R11585" s="2" t="s">
        <v>43</v>
      </c>
      <c r="S11585" s="2" t="s">
        <v>804</v>
      </c>
      <c r="T11585" s="2" t="s">
        <v>69</v>
      </c>
      <c r="U11585">
        <v>2.15</v>
      </c>
      <c r="V11585" s="1">
        <v>40320</v>
      </c>
      <c r="W11585" s="2" t="s">
        <v>123</v>
      </c>
      <c r="X11585">
        <v>2010</v>
      </c>
      <c r="Y11585" s="2" t="s">
        <v>24</v>
      </c>
      <c r="Z11585">
        <v>0.4</v>
      </c>
    </row>
    <row r="11586" spans="1:26" x14ac:dyDescent="0.35">
      <c r="A11586">
        <v>78</v>
      </c>
      <c r="B11586">
        <v>454</v>
      </c>
      <c r="C11586" s="1">
        <v>40903</v>
      </c>
      <c r="D11586" s="2" t="s">
        <v>190</v>
      </c>
      <c r="E11586">
        <v>2011</v>
      </c>
      <c r="F11586" s="2" t="s">
        <v>64</v>
      </c>
      <c r="G11586">
        <v>42</v>
      </c>
      <c r="H11586">
        <v>6.08</v>
      </c>
      <c r="I11586">
        <v>234.2</v>
      </c>
      <c r="J11586">
        <v>0.09</v>
      </c>
      <c r="L11586">
        <v>56.22</v>
      </c>
      <c r="M11586" s="2" t="s">
        <v>1132</v>
      </c>
      <c r="N11586" s="2" t="s">
        <v>27</v>
      </c>
      <c r="O11586" s="2" t="s">
        <v>550</v>
      </c>
      <c r="P11586" s="2" t="s">
        <v>550</v>
      </c>
      <c r="Q11586" s="2" t="s">
        <v>28</v>
      </c>
      <c r="R11586" s="2" t="s">
        <v>156</v>
      </c>
      <c r="S11586" s="2" t="s">
        <v>1925</v>
      </c>
      <c r="T11586" s="2" t="s">
        <v>69</v>
      </c>
      <c r="U11586">
        <v>1.82</v>
      </c>
      <c r="V11586" s="1">
        <v>40905</v>
      </c>
      <c r="W11586" s="2" t="s">
        <v>190</v>
      </c>
      <c r="X11586">
        <v>2011</v>
      </c>
      <c r="Y11586" s="2" t="s">
        <v>24</v>
      </c>
      <c r="Z11586">
        <v>0.35</v>
      </c>
    </row>
    <row r="11587" spans="1:26" x14ac:dyDescent="0.35">
      <c r="A11587">
        <v>90</v>
      </c>
      <c r="B11587">
        <v>549</v>
      </c>
      <c r="C11587" s="1">
        <v>41102</v>
      </c>
      <c r="D11587" s="2" t="s">
        <v>93</v>
      </c>
      <c r="E11587">
        <v>2012</v>
      </c>
      <c r="F11587" s="2" t="s">
        <v>46</v>
      </c>
      <c r="G11587">
        <v>13</v>
      </c>
      <c r="H11587">
        <v>4.9800000000000004</v>
      </c>
      <c r="I11587">
        <v>70.239999999999995</v>
      </c>
      <c r="J11587">
        <v>0.03</v>
      </c>
      <c r="L11587">
        <v>-59.75</v>
      </c>
      <c r="M11587" s="2" t="s">
        <v>1135</v>
      </c>
      <c r="N11587" s="2" t="s">
        <v>71</v>
      </c>
      <c r="O11587" s="2" t="s">
        <v>550</v>
      </c>
      <c r="P11587" s="2" t="s">
        <v>550</v>
      </c>
      <c r="Q11587" s="2" t="s">
        <v>28</v>
      </c>
      <c r="R11587" s="2" t="s">
        <v>43</v>
      </c>
      <c r="S11587" s="2" t="s">
        <v>1233</v>
      </c>
      <c r="T11587" s="2" t="s">
        <v>31</v>
      </c>
      <c r="U11587">
        <v>7.44</v>
      </c>
      <c r="V11587" s="1">
        <v>41103</v>
      </c>
      <c r="W11587" s="2" t="s">
        <v>93</v>
      </c>
      <c r="X11587">
        <v>2012</v>
      </c>
      <c r="Y11587" s="2" t="s">
        <v>24</v>
      </c>
      <c r="Z11587">
        <v>0.36</v>
      </c>
    </row>
    <row r="11588" spans="1:26" x14ac:dyDescent="0.35">
      <c r="A11588">
        <v>91</v>
      </c>
      <c r="B11588">
        <v>549</v>
      </c>
      <c r="C11588" s="1">
        <v>41102</v>
      </c>
      <c r="D11588" s="2" t="s">
        <v>93</v>
      </c>
      <c r="E11588">
        <v>2012</v>
      </c>
      <c r="F11588" s="2" t="s">
        <v>46</v>
      </c>
      <c r="G11588">
        <v>5</v>
      </c>
      <c r="H11588">
        <v>6.48</v>
      </c>
      <c r="I11588">
        <v>40.75</v>
      </c>
      <c r="J11588">
        <v>0.05</v>
      </c>
      <c r="L11588">
        <v>-27.57</v>
      </c>
      <c r="M11588" s="2" t="s">
        <v>1135</v>
      </c>
      <c r="N11588" s="2" t="s">
        <v>71</v>
      </c>
      <c r="O11588" s="2" t="s">
        <v>550</v>
      </c>
      <c r="P11588" s="2" t="s">
        <v>550</v>
      </c>
      <c r="Q11588" s="2" t="s">
        <v>28</v>
      </c>
      <c r="R11588" s="2" t="s">
        <v>43</v>
      </c>
      <c r="S11588" s="2" t="s">
        <v>822</v>
      </c>
      <c r="T11588" s="2" t="s">
        <v>31</v>
      </c>
      <c r="U11588">
        <v>8.74</v>
      </c>
      <c r="V11588" s="1">
        <v>41103</v>
      </c>
      <c r="W11588" s="2" t="s">
        <v>93</v>
      </c>
      <c r="X11588">
        <v>2012</v>
      </c>
      <c r="Y11588" s="2" t="s">
        <v>24</v>
      </c>
      <c r="Z11588">
        <v>0.36</v>
      </c>
    </row>
    <row r="11589" spans="1:26" x14ac:dyDescent="0.35">
      <c r="A11589">
        <v>92</v>
      </c>
      <c r="B11589">
        <v>549</v>
      </c>
      <c r="C11589" s="1">
        <v>41102</v>
      </c>
      <c r="D11589" s="2" t="s">
        <v>93</v>
      </c>
      <c r="E11589">
        <v>2012</v>
      </c>
      <c r="F11589" s="2" t="s">
        <v>46</v>
      </c>
      <c r="G11589">
        <v>30</v>
      </c>
      <c r="H11589">
        <v>38.94</v>
      </c>
      <c r="I11589">
        <v>1150.8800000000001</v>
      </c>
      <c r="J11589">
        <v>0.05</v>
      </c>
      <c r="L11589">
        <v>-911.56</v>
      </c>
      <c r="M11589" s="2" t="s">
        <v>1135</v>
      </c>
      <c r="N11589" s="2" t="s">
        <v>71</v>
      </c>
      <c r="O11589" s="2" t="s">
        <v>550</v>
      </c>
      <c r="P11589" s="2" t="s">
        <v>550</v>
      </c>
      <c r="Q11589" s="2" t="s">
        <v>28</v>
      </c>
      <c r="R11589" s="2" t="s">
        <v>90</v>
      </c>
      <c r="S11589" s="2" t="s">
        <v>1689</v>
      </c>
      <c r="T11589" s="2" t="s">
        <v>120</v>
      </c>
      <c r="U11589">
        <v>35</v>
      </c>
      <c r="V11589" s="1">
        <v>41102</v>
      </c>
      <c r="W11589" s="2" t="s">
        <v>93</v>
      </c>
      <c r="X11589">
        <v>2012</v>
      </c>
      <c r="Y11589" s="2" t="s">
        <v>132</v>
      </c>
      <c r="Z11589">
        <v>0.8</v>
      </c>
    </row>
    <row r="11590" spans="1:26" x14ac:dyDescent="0.35">
      <c r="A11590">
        <v>162</v>
      </c>
      <c r="B11590">
        <v>999</v>
      </c>
      <c r="C11590" s="1">
        <v>40425</v>
      </c>
      <c r="D11590" s="2" t="s">
        <v>88</v>
      </c>
      <c r="E11590">
        <v>2010</v>
      </c>
      <c r="F11590" s="2" t="s">
        <v>64</v>
      </c>
      <c r="G11590">
        <v>6</v>
      </c>
      <c r="H11590">
        <v>95.43</v>
      </c>
      <c r="I11590">
        <v>583.64</v>
      </c>
      <c r="J11590">
        <v>0.08</v>
      </c>
      <c r="L11590">
        <v>-179.5</v>
      </c>
      <c r="M11590" s="2" t="s">
        <v>1150</v>
      </c>
      <c r="N11590" s="2" t="s">
        <v>66</v>
      </c>
      <c r="O11590" s="2" t="s">
        <v>550</v>
      </c>
      <c r="P11590" s="2" t="s">
        <v>550</v>
      </c>
      <c r="Q11590" s="2" t="s">
        <v>28</v>
      </c>
      <c r="R11590" s="2" t="s">
        <v>90</v>
      </c>
      <c r="S11590" s="2" t="s">
        <v>1148</v>
      </c>
      <c r="T11590" s="2" t="s">
        <v>31</v>
      </c>
      <c r="U11590">
        <v>19.989999999999998</v>
      </c>
      <c r="V11590" s="1">
        <v>40432</v>
      </c>
      <c r="W11590" s="2" t="s">
        <v>88</v>
      </c>
      <c r="X11590">
        <v>2010</v>
      </c>
      <c r="Y11590" s="2" t="s">
        <v>24</v>
      </c>
      <c r="Z11590">
        <v>0.79</v>
      </c>
    </row>
    <row r="11591" spans="1:26" x14ac:dyDescent="0.35">
      <c r="A11591">
        <v>195</v>
      </c>
      <c r="B11591">
        <v>1286</v>
      </c>
      <c r="C11591" s="1">
        <v>40311</v>
      </c>
      <c r="D11591" s="2" t="s">
        <v>123</v>
      </c>
      <c r="E11591">
        <v>2010</v>
      </c>
      <c r="F11591" s="2" t="s">
        <v>23</v>
      </c>
      <c r="G11591">
        <v>46</v>
      </c>
      <c r="H11591">
        <v>5.18</v>
      </c>
      <c r="I11591">
        <v>234.37</v>
      </c>
      <c r="J11591">
        <v>0.05</v>
      </c>
      <c r="L11591">
        <v>-144.6815</v>
      </c>
      <c r="M11591" s="2" t="s">
        <v>1153</v>
      </c>
      <c r="N11591" s="2" t="s">
        <v>66</v>
      </c>
      <c r="O11591" s="2" t="s">
        <v>550</v>
      </c>
      <c r="P11591" s="2" t="s">
        <v>550</v>
      </c>
      <c r="Q11591" s="2" t="s">
        <v>28</v>
      </c>
      <c r="R11591" s="2" t="s">
        <v>36</v>
      </c>
      <c r="S11591" s="2" t="s">
        <v>1357</v>
      </c>
      <c r="T11591" s="2" t="s">
        <v>31</v>
      </c>
      <c r="U11591">
        <v>5.74</v>
      </c>
      <c r="V11591" s="1">
        <v>40312</v>
      </c>
      <c r="W11591" s="2" t="s">
        <v>123</v>
      </c>
      <c r="X11591">
        <v>2010</v>
      </c>
      <c r="Y11591" s="2" t="s">
        <v>24</v>
      </c>
      <c r="Z11591">
        <v>0.36</v>
      </c>
    </row>
    <row r="11592" spans="1:26" x14ac:dyDescent="0.35">
      <c r="A11592">
        <v>196</v>
      </c>
      <c r="B11592">
        <v>1286</v>
      </c>
      <c r="C11592" s="1">
        <v>40311</v>
      </c>
      <c r="D11592" s="2" t="s">
        <v>123</v>
      </c>
      <c r="E11592">
        <v>2010</v>
      </c>
      <c r="F11592" s="2" t="s">
        <v>23</v>
      </c>
      <c r="G11592">
        <v>14</v>
      </c>
      <c r="H11592">
        <v>85.99</v>
      </c>
      <c r="I11592">
        <v>1000.3565</v>
      </c>
      <c r="J11592">
        <v>0.06</v>
      </c>
      <c r="L11592">
        <v>229.779</v>
      </c>
      <c r="M11592" s="2" t="s">
        <v>1153</v>
      </c>
      <c r="N11592" s="2" t="s">
        <v>66</v>
      </c>
      <c r="O11592" s="2" t="s">
        <v>550</v>
      </c>
      <c r="P11592" s="2" t="s">
        <v>550</v>
      </c>
      <c r="Q11592" s="2" t="s">
        <v>49</v>
      </c>
      <c r="R11592" s="2" t="s">
        <v>1693</v>
      </c>
      <c r="S11592" s="2" t="s">
        <v>444</v>
      </c>
      <c r="T11592" s="2" t="s">
        <v>52</v>
      </c>
      <c r="U11592">
        <v>3.3</v>
      </c>
      <c r="V11592" s="1">
        <v>40313</v>
      </c>
      <c r="W11592" s="2" t="s">
        <v>123</v>
      </c>
      <c r="X11592">
        <v>2010</v>
      </c>
      <c r="Y11592" s="2" t="s">
        <v>24</v>
      </c>
      <c r="Z11592">
        <v>0.37</v>
      </c>
    </row>
    <row r="11593" spans="1:26" x14ac:dyDescent="0.35">
      <c r="A11593">
        <v>266</v>
      </c>
      <c r="B11593">
        <v>1831</v>
      </c>
      <c r="C11593" s="1">
        <v>40513</v>
      </c>
      <c r="D11593" s="2" t="s">
        <v>190</v>
      </c>
      <c r="E11593">
        <v>2010</v>
      </c>
      <c r="F11593" s="2" t="s">
        <v>46</v>
      </c>
      <c r="G11593">
        <v>33</v>
      </c>
      <c r="H11593">
        <v>370.98</v>
      </c>
      <c r="I11593">
        <v>12586.19</v>
      </c>
      <c r="J11593">
        <v>0</v>
      </c>
      <c r="L11593">
        <v>619.71</v>
      </c>
      <c r="M11593" s="2" t="s">
        <v>1135</v>
      </c>
      <c r="N11593" s="2" t="s">
        <v>66</v>
      </c>
      <c r="O11593" s="2" t="s">
        <v>550</v>
      </c>
      <c r="P11593" s="2" t="s">
        <v>550</v>
      </c>
      <c r="Q11593" s="2" t="s">
        <v>28</v>
      </c>
      <c r="R11593" s="2" t="s">
        <v>90</v>
      </c>
      <c r="S11593" s="2" t="s">
        <v>471</v>
      </c>
      <c r="T11593" s="2" t="s">
        <v>42</v>
      </c>
      <c r="U11593">
        <v>99</v>
      </c>
      <c r="V11593" s="1">
        <v>40514</v>
      </c>
      <c r="W11593" s="2" t="s">
        <v>190</v>
      </c>
      <c r="X11593">
        <v>2010</v>
      </c>
      <c r="Y11593" s="2" t="s">
        <v>38</v>
      </c>
      <c r="Z11593">
        <v>0.65</v>
      </c>
    </row>
    <row r="11594" spans="1:26" x14ac:dyDescent="0.35">
      <c r="A11594">
        <v>286</v>
      </c>
      <c r="B11594">
        <v>1991</v>
      </c>
      <c r="C11594" s="1">
        <v>41158</v>
      </c>
      <c r="D11594" s="2" t="s">
        <v>88</v>
      </c>
      <c r="E11594">
        <v>2012</v>
      </c>
      <c r="F11594" s="2" t="s">
        <v>23</v>
      </c>
      <c r="G11594">
        <v>27</v>
      </c>
      <c r="H11594">
        <v>136.97999999999999</v>
      </c>
      <c r="I11594">
        <v>3491.06</v>
      </c>
      <c r="J11594">
        <v>0.09</v>
      </c>
      <c r="L11594">
        <v>921.7</v>
      </c>
      <c r="M11594" s="2" t="s">
        <v>840</v>
      </c>
      <c r="N11594" s="2" t="s">
        <v>35</v>
      </c>
      <c r="O11594" s="2" t="s">
        <v>550</v>
      </c>
      <c r="P11594" s="2" t="s">
        <v>550</v>
      </c>
      <c r="Q11594" s="2" t="s">
        <v>39</v>
      </c>
      <c r="R11594" s="2" t="s">
        <v>81</v>
      </c>
      <c r="S11594" s="2" t="s">
        <v>1330</v>
      </c>
      <c r="T11594" s="2" t="s">
        <v>120</v>
      </c>
      <c r="U11594">
        <v>24.49</v>
      </c>
      <c r="V11594" s="1">
        <v>41158</v>
      </c>
      <c r="W11594" s="2" t="s">
        <v>88</v>
      </c>
      <c r="X11594">
        <v>2012</v>
      </c>
      <c r="Y11594" s="2" t="s">
        <v>24</v>
      </c>
      <c r="Z11594">
        <v>0.59</v>
      </c>
    </row>
    <row r="11595" spans="1:26" x14ac:dyDescent="0.35">
      <c r="A11595">
        <v>287</v>
      </c>
      <c r="B11595">
        <v>1991</v>
      </c>
      <c r="C11595" s="1">
        <v>41158</v>
      </c>
      <c r="D11595" s="2" t="s">
        <v>88</v>
      </c>
      <c r="E11595">
        <v>2012</v>
      </c>
      <c r="F11595" s="2" t="s">
        <v>23</v>
      </c>
      <c r="G11595">
        <v>37</v>
      </c>
      <c r="H11595">
        <v>399.98</v>
      </c>
      <c r="I11595">
        <v>14383.83</v>
      </c>
      <c r="J11595">
        <v>0.01</v>
      </c>
      <c r="L11595">
        <v>5050.1000000000004</v>
      </c>
      <c r="M11595" s="2" t="s">
        <v>840</v>
      </c>
      <c r="N11595" s="2" t="s">
        <v>35</v>
      </c>
      <c r="O11595" s="2" t="s">
        <v>550</v>
      </c>
      <c r="P11595" s="2" t="s">
        <v>550</v>
      </c>
      <c r="Q11595" s="2" t="s">
        <v>49</v>
      </c>
      <c r="R11595" s="2" t="s">
        <v>118</v>
      </c>
      <c r="S11595" s="2" t="s">
        <v>502</v>
      </c>
      <c r="T11595" s="2" t="s">
        <v>101</v>
      </c>
      <c r="U11595">
        <v>12.06</v>
      </c>
      <c r="V11595" s="1">
        <v>41159</v>
      </c>
      <c r="W11595" s="2" t="s">
        <v>88</v>
      </c>
      <c r="X11595">
        <v>2012</v>
      </c>
      <c r="Y11595" s="2" t="s">
        <v>38</v>
      </c>
      <c r="Z11595">
        <v>0.56000000000000005</v>
      </c>
    </row>
    <row r="11596" spans="1:26" x14ac:dyDescent="0.35">
      <c r="A11596">
        <v>653</v>
      </c>
      <c r="B11596">
        <v>4610</v>
      </c>
      <c r="C11596" s="1">
        <v>40346</v>
      </c>
      <c r="D11596" s="2" t="s">
        <v>104</v>
      </c>
      <c r="E11596">
        <v>2010</v>
      </c>
      <c r="F11596" s="2" t="s">
        <v>64</v>
      </c>
      <c r="G11596">
        <v>8</v>
      </c>
      <c r="H11596">
        <v>8.33</v>
      </c>
      <c r="I11596">
        <v>66.88</v>
      </c>
      <c r="J11596">
        <v>0.09</v>
      </c>
      <c r="L11596">
        <v>-17.010000000000002</v>
      </c>
      <c r="M11596" s="2" t="s">
        <v>1082</v>
      </c>
      <c r="N11596" s="2" t="s">
        <v>27</v>
      </c>
      <c r="O11596" s="2" t="s">
        <v>550</v>
      </c>
      <c r="P11596" s="2" t="s">
        <v>550</v>
      </c>
      <c r="Q11596" s="2" t="s">
        <v>49</v>
      </c>
      <c r="R11596" s="2" t="s">
        <v>50</v>
      </c>
      <c r="S11596" s="2" t="s">
        <v>928</v>
      </c>
      <c r="T11596" s="2" t="s">
        <v>52</v>
      </c>
      <c r="U11596">
        <v>1.99</v>
      </c>
      <c r="V11596" s="1">
        <v>40348</v>
      </c>
      <c r="W11596" s="2" t="s">
        <v>104</v>
      </c>
      <c r="X11596">
        <v>2010</v>
      </c>
      <c r="Y11596" s="2" t="s">
        <v>24</v>
      </c>
      <c r="Z11596">
        <v>0.52</v>
      </c>
    </row>
    <row r="11597" spans="1:26" x14ac:dyDescent="0.35">
      <c r="A11597">
        <v>654</v>
      </c>
      <c r="B11597">
        <v>4610</v>
      </c>
      <c r="C11597" s="1">
        <v>40346</v>
      </c>
      <c r="D11597" s="2" t="s">
        <v>104</v>
      </c>
      <c r="E11597">
        <v>2010</v>
      </c>
      <c r="F11597" s="2" t="s">
        <v>64</v>
      </c>
      <c r="G11597">
        <v>29</v>
      </c>
      <c r="H11597">
        <v>15.67</v>
      </c>
      <c r="I11597">
        <v>447.34</v>
      </c>
      <c r="J11597">
        <v>0.08</v>
      </c>
      <c r="L11597">
        <v>203.01</v>
      </c>
      <c r="M11597" s="2" t="s">
        <v>1082</v>
      </c>
      <c r="N11597" s="2" t="s">
        <v>27</v>
      </c>
      <c r="O11597" s="2" t="s">
        <v>550</v>
      </c>
      <c r="P11597" s="2" t="s">
        <v>550</v>
      </c>
      <c r="Q11597" s="2" t="s">
        <v>28</v>
      </c>
      <c r="R11597" s="2" t="s">
        <v>29</v>
      </c>
      <c r="S11597" s="2" t="s">
        <v>381</v>
      </c>
      <c r="T11597" s="2" t="s">
        <v>31</v>
      </c>
      <c r="U11597">
        <v>1.39</v>
      </c>
      <c r="V11597" s="1">
        <v>40350</v>
      </c>
      <c r="W11597" s="2" t="s">
        <v>104</v>
      </c>
      <c r="X11597">
        <v>2010</v>
      </c>
      <c r="Y11597" s="2" t="s">
        <v>24</v>
      </c>
      <c r="Z11597">
        <v>0.38</v>
      </c>
    </row>
    <row r="11598" spans="1:26" x14ac:dyDescent="0.35">
      <c r="A11598">
        <v>794</v>
      </c>
      <c r="B11598">
        <v>5697</v>
      </c>
      <c r="C11598" s="1">
        <v>41186</v>
      </c>
      <c r="D11598" s="2" t="s">
        <v>32</v>
      </c>
      <c r="E11598">
        <v>2012</v>
      </c>
      <c r="F11598" s="2" t="s">
        <v>46</v>
      </c>
      <c r="G11598">
        <v>31</v>
      </c>
      <c r="H11598">
        <v>11.29</v>
      </c>
      <c r="I11598">
        <v>371.68</v>
      </c>
      <c r="J11598">
        <v>0.03</v>
      </c>
      <c r="L11598">
        <v>-13.32</v>
      </c>
      <c r="M11598" s="2" t="s">
        <v>1150</v>
      </c>
      <c r="N11598" s="2" t="s">
        <v>66</v>
      </c>
      <c r="O11598" s="2" t="s">
        <v>550</v>
      </c>
      <c r="P11598" s="2" t="s">
        <v>550</v>
      </c>
      <c r="Q11598" s="2" t="s">
        <v>28</v>
      </c>
      <c r="R11598" s="2" t="s">
        <v>90</v>
      </c>
      <c r="S11598" s="2" t="s">
        <v>1469</v>
      </c>
      <c r="T11598" s="2" t="s">
        <v>31</v>
      </c>
      <c r="U11598">
        <v>5.03</v>
      </c>
      <c r="V11598" s="1">
        <v>41188</v>
      </c>
      <c r="W11598" s="2" t="s">
        <v>32</v>
      </c>
      <c r="X11598">
        <v>2012</v>
      </c>
      <c r="Y11598" s="2" t="s">
        <v>24</v>
      </c>
      <c r="Z11598">
        <v>0.59</v>
      </c>
    </row>
    <row r="11599" spans="1:26" x14ac:dyDescent="0.35">
      <c r="A11599">
        <v>832</v>
      </c>
      <c r="B11599">
        <v>5986</v>
      </c>
      <c r="C11599" s="1">
        <v>41020</v>
      </c>
      <c r="D11599" s="2" t="s">
        <v>180</v>
      </c>
      <c r="E11599">
        <v>2012</v>
      </c>
      <c r="F11599" s="2" t="s">
        <v>33</v>
      </c>
      <c r="G11599">
        <v>48</v>
      </c>
      <c r="H11599">
        <v>120.98</v>
      </c>
      <c r="I11599">
        <v>5556.18</v>
      </c>
      <c r="J11599">
        <v>0.08</v>
      </c>
      <c r="L11599">
        <v>1638.48</v>
      </c>
      <c r="M11599" s="2" t="s">
        <v>1776</v>
      </c>
      <c r="N11599" s="2" t="s">
        <v>27</v>
      </c>
      <c r="O11599" s="2" t="s">
        <v>550</v>
      </c>
      <c r="P11599" s="2" t="s">
        <v>550</v>
      </c>
      <c r="Q11599" s="2" t="s">
        <v>28</v>
      </c>
      <c r="R11599" s="2" t="s">
        <v>56</v>
      </c>
      <c r="S11599" s="2" t="s">
        <v>732</v>
      </c>
      <c r="T11599" s="2" t="s">
        <v>31</v>
      </c>
      <c r="U11599">
        <v>3.99</v>
      </c>
      <c r="V11599" s="1">
        <v>41020</v>
      </c>
      <c r="W11599" s="2" t="s">
        <v>180</v>
      </c>
      <c r="X11599">
        <v>2012</v>
      </c>
      <c r="Y11599" s="2" t="s">
        <v>24</v>
      </c>
      <c r="Z11599">
        <v>0.6</v>
      </c>
    </row>
    <row r="11600" spans="1:26" x14ac:dyDescent="0.35">
      <c r="A11600">
        <v>833</v>
      </c>
      <c r="B11600">
        <v>5986</v>
      </c>
      <c r="C11600" s="1">
        <v>41020</v>
      </c>
      <c r="D11600" s="2" t="s">
        <v>180</v>
      </c>
      <c r="E11600">
        <v>2012</v>
      </c>
      <c r="F11600" s="2" t="s">
        <v>33</v>
      </c>
      <c r="G11600">
        <v>20</v>
      </c>
      <c r="H11600">
        <v>50.98</v>
      </c>
      <c r="I11600">
        <v>1021.55</v>
      </c>
      <c r="J11600">
        <v>0.05</v>
      </c>
      <c r="L11600">
        <v>64.81</v>
      </c>
      <c r="M11600" s="2" t="s">
        <v>1776</v>
      </c>
      <c r="N11600" s="2" t="s">
        <v>27</v>
      </c>
      <c r="O11600" s="2" t="s">
        <v>550</v>
      </c>
      <c r="P11600" s="2" t="s">
        <v>550</v>
      </c>
      <c r="Q11600" s="2" t="s">
        <v>39</v>
      </c>
      <c r="R11600" s="2" t="s">
        <v>40</v>
      </c>
      <c r="S11600" s="2" t="s">
        <v>1751</v>
      </c>
      <c r="T11600" s="2" t="s">
        <v>42</v>
      </c>
      <c r="U11600">
        <v>14.19</v>
      </c>
      <c r="V11600" s="1">
        <v>41021</v>
      </c>
      <c r="W11600" s="2" t="s">
        <v>180</v>
      </c>
      <c r="X11600">
        <v>2012</v>
      </c>
      <c r="Y11600" s="2" t="s">
        <v>38</v>
      </c>
      <c r="Z11600">
        <v>0.56000000000000005</v>
      </c>
    </row>
    <row r="11601" spans="1:26" x14ac:dyDescent="0.35">
      <c r="A11601">
        <v>834</v>
      </c>
      <c r="B11601">
        <v>5986</v>
      </c>
      <c r="C11601" s="1">
        <v>41020</v>
      </c>
      <c r="D11601" s="2" t="s">
        <v>180</v>
      </c>
      <c r="E11601">
        <v>2012</v>
      </c>
      <c r="F11601" s="2" t="s">
        <v>33</v>
      </c>
      <c r="G11601">
        <v>41</v>
      </c>
      <c r="H11601">
        <v>4.8899999999999997</v>
      </c>
      <c r="I11601">
        <v>205.24</v>
      </c>
      <c r="J11601">
        <v>0.03</v>
      </c>
      <c r="L11601">
        <v>-148.77000000000001</v>
      </c>
      <c r="M11601" s="2" t="s">
        <v>1776</v>
      </c>
      <c r="N11601" s="2" t="s">
        <v>27</v>
      </c>
      <c r="O11601" s="2" t="s">
        <v>550</v>
      </c>
      <c r="P11601" s="2" t="s">
        <v>550</v>
      </c>
      <c r="Q11601" s="2" t="s">
        <v>49</v>
      </c>
      <c r="R11601" s="2" t="s">
        <v>50</v>
      </c>
      <c r="S11601" s="2" t="s">
        <v>545</v>
      </c>
      <c r="T11601" s="2" t="s">
        <v>52</v>
      </c>
      <c r="U11601">
        <v>4.93</v>
      </c>
      <c r="V11601" s="1">
        <v>41021</v>
      </c>
      <c r="W11601" s="2" t="s">
        <v>180</v>
      </c>
      <c r="X11601">
        <v>2012</v>
      </c>
      <c r="Y11601" s="2" t="s">
        <v>24</v>
      </c>
      <c r="Z11601">
        <v>0.66</v>
      </c>
    </row>
    <row r="11602" spans="1:26" x14ac:dyDescent="0.35">
      <c r="A11602">
        <v>845</v>
      </c>
      <c r="B11602">
        <v>6053</v>
      </c>
      <c r="C11602" s="1">
        <v>40523</v>
      </c>
      <c r="D11602" s="2" t="s">
        <v>190</v>
      </c>
      <c r="E11602">
        <v>2010</v>
      </c>
      <c r="F11602" s="2" t="s">
        <v>59</v>
      </c>
      <c r="G11602">
        <v>4</v>
      </c>
      <c r="H11602">
        <v>3.8</v>
      </c>
      <c r="I11602">
        <v>16.079999999999998</v>
      </c>
      <c r="J11602">
        <v>0.04</v>
      </c>
      <c r="L11602">
        <v>-3.7490000000000001</v>
      </c>
      <c r="M11602" s="2" t="s">
        <v>2046</v>
      </c>
      <c r="N11602" s="2" t="s">
        <v>35</v>
      </c>
      <c r="O11602" s="2" t="s">
        <v>550</v>
      </c>
      <c r="P11602" s="2" t="s">
        <v>550</v>
      </c>
      <c r="Q11602" s="2" t="s">
        <v>28</v>
      </c>
      <c r="R11602" s="2" t="s">
        <v>36</v>
      </c>
      <c r="S11602" s="2" t="s">
        <v>106</v>
      </c>
      <c r="T11602" s="2" t="s">
        <v>31</v>
      </c>
      <c r="U11602">
        <v>1.49</v>
      </c>
      <c r="V11602" s="1">
        <v>40525</v>
      </c>
      <c r="W11602" s="2" t="s">
        <v>190</v>
      </c>
      <c r="X11602">
        <v>2010</v>
      </c>
      <c r="Y11602" s="2" t="s">
        <v>24</v>
      </c>
      <c r="Z11602">
        <v>0.38</v>
      </c>
    </row>
    <row r="11603" spans="1:26" x14ac:dyDescent="0.35">
      <c r="A11603">
        <v>893</v>
      </c>
      <c r="B11603">
        <v>6432</v>
      </c>
      <c r="C11603" s="1">
        <v>40857</v>
      </c>
      <c r="D11603" s="2" t="s">
        <v>22</v>
      </c>
      <c r="E11603">
        <v>2011</v>
      </c>
      <c r="F11603" s="2" t="s">
        <v>46</v>
      </c>
      <c r="G11603">
        <v>30</v>
      </c>
      <c r="H11603">
        <v>10.89</v>
      </c>
      <c r="I11603">
        <v>311.08</v>
      </c>
      <c r="J11603">
        <v>0.08</v>
      </c>
      <c r="L11603">
        <v>-38.450000000000003</v>
      </c>
      <c r="M11603" s="2" t="s">
        <v>1153</v>
      </c>
      <c r="N11603" s="2" t="s">
        <v>35</v>
      </c>
      <c r="O11603" s="2" t="s">
        <v>550</v>
      </c>
      <c r="P11603" s="2" t="s">
        <v>550</v>
      </c>
      <c r="Q11603" s="2" t="s">
        <v>28</v>
      </c>
      <c r="R11603" s="2" t="s">
        <v>56</v>
      </c>
      <c r="S11603" s="2" t="s">
        <v>1504</v>
      </c>
      <c r="T11603" s="2" t="s">
        <v>31</v>
      </c>
      <c r="U11603">
        <v>4.5</v>
      </c>
      <c r="V11603" s="1">
        <v>40859</v>
      </c>
      <c r="W11603" s="2" t="s">
        <v>22</v>
      </c>
      <c r="X11603">
        <v>2011</v>
      </c>
      <c r="Y11603" s="2" t="s">
        <v>24</v>
      </c>
      <c r="Z11603">
        <v>0.59</v>
      </c>
    </row>
    <row r="11604" spans="1:26" x14ac:dyDescent="0.35">
      <c r="A11604">
        <v>906</v>
      </c>
      <c r="B11604">
        <v>6502</v>
      </c>
      <c r="C11604" s="1">
        <v>40775</v>
      </c>
      <c r="D11604" s="2" t="s">
        <v>53</v>
      </c>
      <c r="E11604">
        <v>2011</v>
      </c>
      <c r="F11604" s="2" t="s">
        <v>59</v>
      </c>
      <c r="G11604">
        <v>16</v>
      </c>
      <c r="H11604">
        <v>7.64</v>
      </c>
      <c r="I11604">
        <v>116.11</v>
      </c>
      <c r="J11604">
        <v>0.1</v>
      </c>
      <c r="L11604">
        <v>-36.46</v>
      </c>
      <c r="M11604" s="2" t="s">
        <v>1150</v>
      </c>
      <c r="N11604" s="2" t="s">
        <v>66</v>
      </c>
      <c r="O11604" s="2" t="s">
        <v>550</v>
      </c>
      <c r="P11604" s="2" t="s">
        <v>550</v>
      </c>
      <c r="Q11604" s="2" t="s">
        <v>28</v>
      </c>
      <c r="R11604" s="2" t="s">
        <v>43</v>
      </c>
      <c r="S11604" s="2" t="s">
        <v>153</v>
      </c>
      <c r="T11604" s="2" t="s">
        <v>69</v>
      </c>
      <c r="U11604">
        <v>5.83</v>
      </c>
      <c r="V11604" s="1">
        <v>40775</v>
      </c>
      <c r="W11604" s="2" t="s">
        <v>53</v>
      </c>
      <c r="X11604">
        <v>2011</v>
      </c>
      <c r="Y11604" s="2" t="s">
        <v>132</v>
      </c>
      <c r="Z11604">
        <v>0.36</v>
      </c>
    </row>
    <row r="11605" spans="1:26" x14ac:dyDescent="0.35">
      <c r="A11605">
        <v>907</v>
      </c>
      <c r="B11605">
        <v>6502</v>
      </c>
      <c r="C11605" s="1">
        <v>40775</v>
      </c>
      <c r="D11605" s="2" t="s">
        <v>53</v>
      </c>
      <c r="E11605">
        <v>2011</v>
      </c>
      <c r="F11605" s="2" t="s">
        <v>59</v>
      </c>
      <c r="G11605">
        <v>30</v>
      </c>
      <c r="H11605">
        <v>9.99</v>
      </c>
      <c r="I11605">
        <v>306.92</v>
      </c>
      <c r="J11605">
        <v>0.05</v>
      </c>
      <c r="L11605">
        <v>13.46</v>
      </c>
      <c r="M11605" s="2" t="s">
        <v>1150</v>
      </c>
      <c r="N11605" s="2" t="s">
        <v>66</v>
      </c>
      <c r="O11605" s="2" t="s">
        <v>550</v>
      </c>
      <c r="P11605" s="2" t="s">
        <v>550</v>
      </c>
      <c r="Q11605" s="2" t="s">
        <v>28</v>
      </c>
      <c r="R11605" s="2" t="s">
        <v>43</v>
      </c>
      <c r="S11605" s="2" t="s">
        <v>1908</v>
      </c>
      <c r="T11605" s="2" t="s">
        <v>31</v>
      </c>
      <c r="U11605">
        <v>5.12</v>
      </c>
      <c r="V11605" s="1">
        <v>40778</v>
      </c>
      <c r="W11605" s="2" t="s">
        <v>53</v>
      </c>
      <c r="X11605">
        <v>2011</v>
      </c>
      <c r="Y11605" s="2" t="s">
        <v>24</v>
      </c>
      <c r="Z11605">
        <v>0.4</v>
      </c>
    </row>
    <row r="11606" spans="1:26" x14ac:dyDescent="0.35">
      <c r="A11606">
        <v>971</v>
      </c>
      <c r="B11606">
        <v>7072</v>
      </c>
      <c r="C11606" s="1">
        <v>40943</v>
      </c>
      <c r="D11606" s="2" t="s">
        <v>47</v>
      </c>
      <c r="E11606">
        <v>2012</v>
      </c>
      <c r="F11606" s="2" t="s">
        <v>46</v>
      </c>
      <c r="G11606">
        <v>29</v>
      </c>
      <c r="H11606">
        <v>8.85</v>
      </c>
      <c r="I11606">
        <v>258.61</v>
      </c>
      <c r="J11606">
        <v>7.0000000000000007E-2</v>
      </c>
      <c r="L11606">
        <v>-15.962</v>
      </c>
      <c r="M11606" s="2" t="s">
        <v>2046</v>
      </c>
      <c r="N11606" s="2" t="s">
        <v>35</v>
      </c>
      <c r="O11606" s="2" t="s">
        <v>550</v>
      </c>
      <c r="P11606" s="2" t="s">
        <v>550</v>
      </c>
      <c r="Q11606" s="2" t="s">
        <v>28</v>
      </c>
      <c r="R11606" s="2" t="s">
        <v>36</v>
      </c>
      <c r="S11606" s="2" t="s">
        <v>612</v>
      </c>
      <c r="T11606" s="2" t="s">
        <v>31</v>
      </c>
      <c r="U11606">
        <v>5.6</v>
      </c>
      <c r="V11606" s="1">
        <v>40943</v>
      </c>
      <c r="W11606" s="2" t="s">
        <v>47</v>
      </c>
      <c r="X11606">
        <v>2012</v>
      </c>
      <c r="Y11606" s="2" t="s">
        <v>24</v>
      </c>
      <c r="Z11606">
        <v>0.36</v>
      </c>
    </row>
    <row r="11607" spans="1:26" x14ac:dyDescent="0.35">
      <c r="A11607">
        <v>1015</v>
      </c>
      <c r="B11607">
        <v>7429</v>
      </c>
      <c r="C11607" s="1">
        <v>40324</v>
      </c>
      <c r="D11607" s="2" t="s">
        <v>123</v>
      </c>
      <c r="E11607">
        <v>2010</v>
      </c>
      <c r="F11607" s="2" t="s">
        <v>23</v>
      </c>
      <c r="G11607">
        <v>33</v>
      </c>
      <c r="H11607">
        <v>40.479999999999997</v>
      </c>
      <c r="I11607">
        <v>1379.34</v>
      </c>
      <c r="J11607">
        <v>0.04</v>
      </c>
      <c r="L11607">
        <v>-470.85</v>
      </c>
      <c r="M11607" s="2" t="s">
        <v>1136</v>
      </c>
      <c r="N11607" s="2" t="s">
        <v>66</v>
      </c>
      <c r="O11607" s="2" t="s">
        <v>550</v>
      </c>
      <c r="P11607" s="2" t="s">
        <v>550</v>
      </c>
      <c r="Q11607" s="2" t="s">
        <v>49</v>
      </c>
      <c r="R11607" s="2" t="s">
        <v>50</v>
      </c>
      <c r="S11607" s="2" t="s">
        <v>219</v>
      </c>
      <c r="T11607" s="2" t="s">
        <v>31</v>
      </c>
      <c r="U11607">
        <v>19.989999999999998</v>
      </c>
      <c r="V11607" s="1">
        <v>40325</v>
      </c>
      <c r="W11607" s="2" t="s">
        <v>123</v>
      </c>
      <c r="X11607">
        <v>2010</v>
      </c>
      <c r="Y11607" s="2" t="s">
        <v>24</v>
      </c>
      <c r="Z11607">
        <v>0.77</v>
      </c>
    </row>
    <row r="11608" spans="1:26" x14ac:dyDescent="0.35">
      <c r="A11608">
        <v>1016</v>
      </c>
      <c r="B11608">
        <v>7429</v>
      </c>
      <c r="C11608" s="1">
        <v>40324</v>
      </c>
      <c r="D11608" s="2" t="s">
        <v>123</v>
      </c>
      <c r="E11608">
        <v>2010</v>
      </c>
      <c r="F11608" s="2" t="s">
        <v>23</v>
      </c>
      <c r="G11608">
        <v>6</v>
      </c>
      <c r="H11608">
        <v>26.48</v>
      </c>
      <c r="I11608">
        <v>168.25</v>
      </c>
      <c r="J11608">
        <v>0.09</v>
      </c>
      <c r="L11608">
        <v>101.78</v>
      </c>
      <c r="M11608" s="2" t="s">
        <v>1136</v>
      </c>
      <c r="N11608" s="2" t="s">
        <v>66</v>
      </c>
      <c r="O11608" s="2" t="s">
        <v>550</v>
      </c>
      <c r="P11608" s="2" t="s">
        <v>550</v>
      </c>
      <c r="Q11608" s="2" t="s">
        <v>39</v>
      </c>
      <c r="R11608" s="2" t="s">
        <v>81</v>
      </c>
      <c r="S11608" s="2" t="s">
        <v>943</v>
      </c>
      <c r="T11608" s="2" t="s">
        <v>31</v>
      </c>
      <c r="U11608">
        <v>6.93</v>
      </c>
      <c r="V11608" s="1">
        <v>40325</v>
      </c>
      <c r="W11608" s="2" t="s">
        <v>123</v>
      </c>
      <c r="X11608">
        <v>2010</v>
      </c>
      <c r="Y11608" s="2" t="s">
        <v>132</v>
      </c>
      <c r="Z11608">
        <v>0.49</v>
      </c>
    </row>
    <row r="11609" spans="1:26" x14ac:dyDescent="0.35">
      <c r="A11609">
        <v>1075</v>
      </c>
      <c r="B11609">
        <v>7910</v>
      </c>
      <c r="C11609" s="1">
        <v>40288</v>
      </c>
      <c r="D11609" s="2" t="s">
        <v>180</v>
      </c>
      <c r="E11609">
        <v>2010</v>
      </c>
      <c r="F11609" s="2" t="s">
        <v>46</v>
      </c>
      <c r="G11609">
        <v>41</v>
      </c>
      <c r="H11609">
        <v>45.98</v>
      </c>
      <c r="I11609">
        <v>1871.13</v>
      </c>
      <c r="J11609">
        <v>0.01</v>
      </c>
      <c r="L11609">
        <v>346.43</v>
      </c>
      <c r="M11609" s="2" t="s">
        <v>2047</v>
      </c>
      <c r="N11609" s="2" t="s">
        <v>27</v>
      </c>
      <c r="O11609" s="2" t="s">
        <v>550</v>
      </c>
      <c r="P11609" s="2" t="s">
        <v>550</v>
      </c>
      <c r="Q11609" s="2" t="s">
        <v>39</v>
      </c>
      <c r="R11609" s="2" t="s">
        <v>81</v>
      </c>
      <c r="S11609" s="2" t="s">
        <v>731</v>
      </c>
      <c r="T11609" s="2" t="s">
        <v>69</v>
      </c>
      <c r="U11609">
        <v>4.8</v>
      </c>
      <c r="V11609" s="1">
        <v>40291</v>
      </c>
      <c r="W11609" s="2" t="s">
        <v>180</v>
      </c>
      <c r="X11609">
        <v>2010</v>
      </c>
      <c r="Y11609" s="2" t="s">
        <v>24</v>
      </c>
      <c r="Z11609">
        <v>0.68</v>
      </c>
    </row>
    <row r="11610" spans="1:26" x14ac:dyDescent="0.35">
      <c r="A11610">
        <v>1076</v>
      </c>
      <c r="B11610">
        <v>7910</v>
      </c>
      <c r="C11610" s="1">
        <v>40288</v>
      </c>
      <c r="D11610" s="2" t="s">
        <v>180</v>
      </c>
      <c r="E11610">
        <v>2010</v>
      </c>
      <c r="F11610" s="2" t="s">
        <v>46</v>
      </c>
      <c r="G11610">
        <v>22</v>
      </c>
      <c r="H11610">
        <v>35.44</v>
      </c>
      <c r="I11610">
        <v>729.57</v>
      </c>
      <c r="J11610">
        <v>0.08</v>
      </c>
      <c r="L11610">
        <v>250.43</v>
      </c>
      <c r="M11610" s="2" t="s">
        <v>2047</v>
      </c>
      <c r="N11610" s="2" t="s">
        <v>27</v>
      </c>
      <c r="O11610" s="2" t="s">
        <v>550</v>
      </c>
      <c r="P11610" s="2" t="s">
        <v>550</v>
      </c>
      <c r="Q11610" s="2" t="s">
        <v>28</v>
      </c>
      <c r="R11610" s="2" t="s">
        <v>43</v>
      </c>
      <c r="S11610" s="2" t="s">
        <v>997</v>
      </c>
      <c r="T11610" s="2" t="s">
        <v>31</v>
      </c>
      <c r="U11610">
        <v>5.09</v>
      </c>
      <c r="V11610" s="1">
        <v>40288</v>
      </c>
      <c r="W11610" s="2" t="s">
        <v>180</v>
      </c>
      <c r="X11610">
        <v>2010</v>
      </c>
      <c r="Y11610" s="2" t="s">
        <v>24</v>
      </c>
      <c r="Z11610">
        <v>0.38</v>
      </c>
    </row>
    <row r="11611" spans="1:26" x14ac:dyDescent="0.35">
      <c r="A11611">
        <v>1096</v>
      </c>
      <c r="B11611">
        <v>8035</v>
      </c>
      <c r="C11611" s="1">
        <v>40969</v>
      </c>
      <c r="D11611" s="2" t="s">
        <v>58</v>
      </c>
      <c r="E11611">
        <v>2012</v>
      </c>
      <c r="F11611" s="2" t="s">
        <v>59</v>
      </c>
      <c r="G11611">
        <v>7</v>
      </c>
      <c r="H11611">
        <v>14.42</v>
      </c>
      <c r="I11611">
        <v>104.38</v>
      </c>
      <c r="J11611">
        <v>7.0000000000000007E-2</v>
      </c>
      <c r="L11611">
        <v>-24.2</v>
      </c>
      <c r="M11611" s="2" t="s">
        <v>1143</v>
      </c>
      <c r="N11611" s="2" t="s">
        <v>35</v>
      </c>
      <c r="O11611" s="2" t="s">
        <v>550</v>
      </c>
      <c r="P11611" s="2" t="s">
        <v>550</v>
      </c>
      <c r="Q11611" s="2" t="s">
        <v>28</v>
      </c>
      <c r="R11611" s="2" t="s">
        <v>56</v>
      </c>
      <c r="S11611" s="2" t="s">
        <v>572</v>
      </c>
      <c r="T11611" s="2" t="s">
        <v>63</v>
      </c>
      <c r="U11611">
        <v>6.75</v>
      </c>
      <c r="V11611" s="1">
        <v>40971</v>
      </c>
      <c r="W11611" s="2" t="s">
        <v>58</v>
      </c>
      <c r="X11611">
        <v>2012</v>
      </c>
      <c r="Y11611" s="2" t="s">
        <v>24</v>
      </c>
      <c r="Z11611">
        <v>0.52</v>
      </c>
    </row>
    <row r="11612" spans="1:26" x14ac:dyDescent="0.35">
      <c r="A11612">
        <v>1220</v>
      </c>
      <c r="B11612">
        <v>8961</v>
      </c>
      <c r="C11612" s="1">
        <v>40722</v>
      </c>
      <c r="D11612" s="2" t="s">
        <v>104</v>
      </c>
      <c r="E11612">
        <v>2011</v>
      </c>
      <c r="F11612" s="2" t="s">
        <v>64</v>
      </c>
      <c r="G11612">
        <v>15</v>
      </c>
      <c r="H11612">
        <v>39.979999999999997</v>
      </c>
      <c r="I11612">
        <v>627.69000000000005</v>
      </c>
      <c r="J11612">
        <v>0</v>
      </c>
      <c r="L11612">
        <v>-12.02</v>
      </c>
      <c r="M11612" s="2" t="s">
        <v>1142</v>
      </c>
      <c r="N11612" s="2" t="s">
        <v>27</v>
      </c>
      <c r="O11612" s="2" t="s">
        <v>550</v>
      </c>
      <c r="P11612" s="2" t="s">
        <v>550</v>
      </c>
      <c r="Q11612" s="2" t="s">
        <v>49</v>
      </c>
      <c r="R11612" s="2" t="s">
        <v>50</v>
      </c>
      <c r="S11612" s="2" t="s">
        <v>920</v>
      </c>
      <c r="T11612" s="2" t="s">
        <v>31</v>
      </c>
      <c r="U11612">
        <v>4</v>
      </c>
      <c r="V11612" s="1">
        <v>40727</v>
      </c>
      <c r="W11612" s="2" t="s">
        <v>93</v>
      </c>
      <c r="X11612">
        <v>2011</v>
      </c>
      <c r="Y11612" s="2" t="s">
        <v>24</v>
      </c>
      <c r="Z11612">
        <v>0.7</v>
      </c>
    </row>
    <row r="11613" spans="1:26" x14ac:dyDescent="0.35">
      <c r="A11613">
        <v>1348</v>
      </c>
      <c r="B11613">
        <v>9857</v>
      </c>
      <c r="C11613" s="1">
        <v>40309</v>
      </c>
      <c r="D11613" s="2" t="s">
        <v>123</v>
      </c>
      <c r="E11613">
        <v>2010</v>
      </c>
      <c r="F11613" s="2" t="s">
        <v>33</v>
      </c>
      <c r="G11613">
        <v>16</v>
      </c>
      <c r="H11613">
        <v>162.93</v>
      </c>
      <c r="I11613">
        <v>2366.1799999999998</v>
      </c>
      <c r="J11613">
        <v>0.1</v>
      </c>
      <c r="L11613">
        <v>703.8</v>
      </c>
      <c r="M11613" s="2" t="s">
        <v>1481</v>
      </c>
      <c r="N11613" s="2" t="s">
        <v>66</v>
      </c>
      <c r="O11613" s="2" t="s">
        <v>550</v>
      </c>
      <c r="P11613" s="2" t="s">
        <v>550</v>
      </c>
      <c r="Q11613" s="2" t="s">
        <v>28</v>
      </c>
      <c r="R11613" s="2" t="s">
        <v>29</v>
      </c>
      <c r="S11613" s="2" t="s">
        <v>501</v>
      </c>
      <c r="T11613" s="2" t="s">
        <v>31</v>
      </c>
      <c r="U11613">
        <v>19.989999999999998</v>
      </c>
      <c r="V11613" s="1">
        <v>40311</v>
      </c>
      <c r="W11613" s="2" t="s">
        <v>123</v>
      </c>
      <c r="X11613">
        <v>2010</v>
      </c>
      <c r="Y11613" s="2" t="s">
        <v>24</v>
      </c>
      <c r="Z11613">
        <v>0.39</v>
      </c>
    </row>
    <row r="11614" spans="1:26" x14ac:dyDescent="0.35">
      <c r="A11614">
        <v>1349</v>
      </c>
      <c r="B11614">
        <v>9857</v>
      </c>
      <c r="C11614" s="1">
        <v>40309</v>
      </c>
      <c r="D11614" s="2" t="s">
        <v>123</v>
      </c>
      <c r="E11614">
        <v>2010</v>
      </c>
      <c r="F11614" s="2" t="s">
        <v>33</v>
      </c>
      <c r="G11614">
        <v>49</v>
      </c>
      <c r="H11614">
        <v>13.79</v>
      </c>
      <c r="I11614">
        <v>675.71</v>
      </c>
      <c r="J11614">
        <v>0.06</v>
      </c>
      <c r="L11614">
        <v>-17.489999999999998</v>
      </c>
      <c r="M11614" s="2" t="s">
        <v>1481</v>
      </c>
      <c r="N11614" s="2" t="s">
        <v>66</v>
      </c>
      <c r="O11614" s="2" t="s">
        <v>550</v>
      </c>
      <c r="P11614" s="2" t="s">
        <v>550</v>
      </c>
      <c r="Q11614" s="2" t="s">
        <v>39</v>
      </c>
      <c r="R11614" s="2" t="s">
        <v>81</v>
      </c>
      <c r="S11614" s="2" t="s">
        <v>257</v>
      </c>
      <c r="T11614" s="2" t="s">
        <v>31</v>
      </c>
      <c r="U11614">
        <v>8.7799999999999994</v>
      </c>
      <c r="V11614" s="1">
        <v>40309</v>
      </c>
      <c r="W11614" s="2" t="s">
        <v>123</v>
      </c>
      <c r="X11614">
        <v>2010</v>
      </c>
      <c r="Y11614" s="2" t="s">
        <v>24</v>
      </c>
      <c r="Z11614">
        <v>0.43</v>
      </c>
    </row>
    <row r="11615" spans="1:26" x14ac:dyDescent="0.35">
      <c r="A11615">
        <v>1350</v>
      </c>
      <c r="B11615">
        <v>9857</v>
      </c>
      <c r="C11615" s="1">
        <v>40309</v>
      </c>
      <c r="D11615" s="2" t="s">
        <v>123</v>
      </c>
      <c r="E11615">
        <v>2010</v>
      </c>
      <c r="F11615" s="2" t="s">
        <v>33</v>
      </c>
      <c r="G11615">
        <v>16</v>
      </c>
      <c r="H11615">
        <v>20.99</v>
      </c>
      <c r="I11615">
        <v>292.97800000000001</v>
      </c>
      <c r="J11615">
        <v>0.05</v>
      </c>
      <c r="L11615">
        <v>-93.61</v>
      </c>
      <c r="M11615" s="2" t="s">
        <v>1481</v>
      </c>
      <c r="N11615" s="2" t="s">
        <v>66</v>
      </c>
      <c r="O11615" s="2" t="s">
        <v>550</v>
      </c>
      <c r="P11615" s="2" t="s">
        <v>550</v>
      </c>
      <c r="Q11615" s="2" t="s">
        <v>49</v>
      </c>
      <c r="R11615" s="2" t="s">
        <v>1693</v>
      </c>
      <c r="S11615" s="2" t="s">
        <v>125</v>
      </c>
      <c r="T11615" s="2" t="s">
        <v>52</v>
      </c>
      <c r="U11615">
        <v>3.3</v>
      </c>
      <c r="V11615" s="1">
        <v>40311</v>
      </c>
      <c r="W11615" s="2" t="s">
        <v>123</v>
      </c>
      <c r="X11615">
        <v>2010</v>
      </c>
      <c r="Y11615" s="2" t="s">
        <v>24</v>
      </c>
      <c r="Z11615">
        <v>0.81</v>
      </c>
    </row>
    <row r="11616" spans="1:26" x14ac:dyDescent="0.35">
      <c r="A11616">
        <v>1554</v>
      </c>
      <c r="B11616">
        <v>11233</v>
      </c>
      <c r="C11616" s="1">
        <v>40785</v>
      </c>
      <c r="D11616" s="2" t="s">
        <v>53</v>
      </c>
      <c r="E11616">
        <v>2011</v>
      </c>
      <c r="F11616" s="2" t="s">
        <v>23</v>
      </c>
      <c r="G11616">
        <v>25</v>
      </c>
      <c r="H11616">
        <v>10.98</v>
      </c>
      <c r="I11616">
        <v>276.5</v>
      </c>
      <c r="J11616">
        <v>0.02</v>
      </c>
      <c r="L11616">
        <v>35.72</v>
      </c>
      <c r="M11616" s="2" t="s">
        <v>2048</v>
      </c>
      <c r="N11616" s="2" t="s">
        <v>35</v>
      </c>
      <c r="O11616" s="2" t="s">
        <v>550</v>
      </c>
      <c r="P11616" s="2" t="s">
        <v>550</v>
      </c>
      <c r="Q11616" s="2" t="s">
        <v>28</v>
      </c>
      <c r="R11616" s="2" t="s">
        <v>29</v>
      </c>
      <c r="S11616" s="2" t="s">
        <v>217</v>
      </c>
      <c r="T11616" s="2" t="s">
        <v>31</v>
      </c>
      <c r="U11616">
        <v>4.8</v>
      </c>
      <c r="V11616" s="1">
        <v>40787</v>
      </c>
      <c r="W11616" s="2" t="s">
        <v>88</v>
      </c>
      <c r="X11616">
        <v>2011</v>
      </c>
      <c r="Y11616" s="2" t="s">
        <v>24</v>
      </c>
      <c r="Z11616">
        <v>0.36</v>
      </c>
    </row>
    <row r="11617" spans="1:26" x14ac:dyDescent="0.35">
      <c r="A11617">
        <v>1593</v>
      </c>
      <c r="B11617">
        <v>11493</v>
      </c>
      <c r="C11617" s="1">
        <v>40836</v>
      </c>
      <c r="D11617" s="2" t="s">
        <v>32</v>
      </c>
      <c r="E11617">
        <v>2011</v>
      </c>
      <c r="F11617" s="2" t="s">
        <v>46</v>
      </c>
      <c r="G11617">
        <v>16</v>
      </c>
      <c r="H11617">
        <v>6.47</v>
      </c>
      <c r="I11617">
        <v>111.9</v>
      </c>
      <c r="J11617">
        <v>0.01</v>
      </c>
      <c r="L11617">
        <v>38.03</v>
      </c>
      <c r="M11617" s="2" t="s">
        <v>358</v>
      </c>
      <c r="N11617" s="2" t="s">
        <v>27</v>
      </c>
      <c r="O11617" s="2" t="s">
        <v>550</v>
      </c>
      <c r="P11617" s="2" t="s">
        <v>550</v>
      </c>
      <c r="Q11617" s="2" t="s">
        <v>28</v>
      </c>
      <c r="R11617" s="2" t="s">
        <v>86</v>
      </c>
      <c r="S11617" s="2" t="s">
        <v>1162</v>
      </c>
      <c r="T11617" s="2" t="s">
        <v>69</v>
      </c>
      <c r="U11617">
        <v>1.22</v>
      </c>
      <c r="V11617" s="1">
        <v>40838</v>
      </c>
      <c r="W11617" s="2" t="s">
        <v>32</v>
      </c>
      <c r="X11617">
        <v>2011</v>
      </c>
      <c r="Y11617" s="2" t="s">
        <v>24</v>
      </c>
      <c r="Z11617">
        <v>0.4</v>
      </c>
    </row>
    <row r="11618" spans="1:26" x14ac:dyDescent="0.35">
      <c r="A11618">
        <v>1614</v>
      </c>
      <c r="B11618">
        <v>11684</v>
      </c>
      <c r="C11618" s="1">
        <v>41117</v>
      </c>
      <c r="D11618" s="2" t="s">
        <v>93</v>
      </c>
      <c r="E11618">
        <v>2012</v>
      </c>
      <c r="F11618" s="2" t="s">
        <v>33</v>
      </c>
      <c r="G11618">
        <v>8</v>
      </c>
      <c r="H11618">
        <v>140.81</v>
      </c>
      <c r="I11618">
        <v>1173.5</v>
      </c>
      <c r="J11618">
        <v>0</v>
      </c>
      <c r="L11618">
        <v>53.87</v>
      </c>
      <c r="M11618" s="2" t="s">
        <v>220</v>
      </c>
      <c r="N11618" s="2" t="s">
        <v>71</v>
      </c>
      <c r="O11618" s="2" t="s">
        <v>550</v>
      </c>
      <c r="P11618" s="2" t="s">
        <v>550</v>
      </c>
      <c r="Q11618" s="2" t="s">
        <v>39</v>
      </c>
      <c r="R11618" s="2" t="s">
        <v>40</v>
      </c>
      <c r="S11618" s="2" t="s">
        <v>742</v>
      </c>
      <c r="T11618" s="2" t="s">
        <v>120</v>
      </c>
      <c r="U11618">
        <v>24.49</v>
      </c>
      <c r="V11618" s="1">
        <v>41119</v>
      </c>
      <c r="W11618" s="2" t="s">
        <v>93</v>
      </c>
      <c r="X11618">
        <v>2012</v>
      </c>
      <c r="Y11618" s="2" t="s">
        <v>24</v>
      </c>
      <c r="Z11618">
        <v>0.56999999999999995</v>
      </c>
    </row>
    <row r="11619" spans="1:26" x14ac:dyDescent="0.35">
      <c r="A11619">
        <v>1664</v>
      </c>
      <c r="B11619">
        <v>11975</v>
      </c>
      <c r="C11619" s="1">
        <v>40646</v>
      </c>
      <c r="D11619" s="2" t="s">
        <v>180</v>
      </c>
      <c r="E11619">
        <v>2011</v>
      </c>
      <c r="F11619" s="2" t="s">
        <v>46</v>
      </c>
      <c r="G11619">
        <v>43</v>
      </c>
      <c r="H11619">
        <v>5.18</v>
      </c>
      <c r="I11619">
        <v>210.66</v>
      </c>
      <c r="J11619">
        <v>0.08</v>
      </c>
      <c r="L11619">
        <v>-145.7165</v>
      </c>
      <c r="M11619" s="2" t="s">
        <v>1150</v>
      </c>
      <c r="N11619" s="2" t="s">
        <v>66</v>
      </c>
      <c r="O11619" s="2" t="s">
        <v>550</v>
      </c>
      <c r="P11619" s="2" t="s">
        <v>550</v>
      </c>
      <c r="Q11619" s="2" t="s">
        <v>28</v>
      </c>
      <c r="R11619" s="2" t="s">
        <v>36</v>
      </c>
      <c r="S11619" s="2" t="s">
        <v>1357</v>
      </c>
      <c r="T11619" s="2" t="s">
        <v>31</v>
      </c>
      <c r="U11619">
        <v>5.74</v>
      </c>
      <c r="V11619" s="1">
        <v>40648</v>
      </c>
      <c r="W11619" s="2" t="s">
        <v>180</v>
      </c>
      <c r="X11619">
        <v>2011</v>
      </c>
      <c r="Y11619" s="2" t="s">
        <v>24</v>
      </c>
      <c r="Z11619">
        <v>0.36</v>
      </c>
    </row>
    <row r="11620" spans="1:26" x14ac:dyDescent="0.35">
      <c r="A11620">
        <v>1878</v>
      </c>
      <c r="B11620">
        <v>13537</v>
      </c>
      <c r="C11620" s="1">
        <v>40328</v>
      </c>
      <c r="D11620" s="2" t="s">
        <v>123</v>
      </c>
      <c r="E11620">
        <v>2010</v>
      </c>
      <c r="F11620" s="2" t="s">
        <v>64</v>
      </c>
      <c r="G11620">
        <v>41</v>
      </c>
      <c r="H11620">
        <v>7.4</v>
      </c>
      <c r="I11620">
        <v>316.61</v>
      </c>
      <c r="J11620">
        <v>0.03</v>
      </c>
      <c r="L11620">
        <v>110.34</v>
      </c>
      <c r="M11620" s="2" t="s">
        <v>1153</v>
      </c>
      <c r="N11620" s="2" t="s">
        <v>66</v>
      </c>
      <c r="O11620" s="2" t="s">
        <v>550</v>
      </c>
      <c r="P11620" s="2" t="s">
        <v>550</v>
      </c>
      <c r="Q11620" s="2" t="s">
        <v>28</v>
      </c>
      <c r="R11620" s="2" t="s">
        <v>43</v>
      </c>
      <c r="S11620" s="2" t="s">
        <v>1824</v>
      </c>
      <c r="T11620" s="2" t="s">
        <v>69</v>
      </c>
      <c r="U11620">
        <v>1.71</v>
      </c>
      <c r="V11620" s="1">
        <v>40330</v>
      </c>
      <c r="W11620" s="2" t="s">
        <v>104</v>
      </c>
      <c r="X11620">
        <v>2010</v>
      </c>
      <c r="Y11620" s="2" t="s">
        <v>24</v>
      </c>
      <c r="Z11620">
        <v>0.4</v>
      </c>
    </row>
    <row r="11621" spans="1:26" x14ac:dyDescent="0.35">
      <c r="A11621">
        <v>1912</v>
      </c>
      <c r="B11621">
        <v>13670</v>
      </c>
      <c r="C11621" s="1">
        <v>41052</v>
      </c>
      <c r="D11621" s="2" t="s">
        <v>123</v>
      </c>
      <c r="E11621">
        <v>2012</v>
      </c>
      <c r="F11621" s="2" t="s">
        <v>46</v>
      </c>
      <c r="G11621">
        <v>27</v>
      </c>
      <c r="H11621">
        <v>3.69</v>
      </c>
      <c r="I11621">
        <v>116.37</v>
      </c>
      <c r="J11621">
        <v>0.04</v>
      </c>
      <c r="L11621">
        <v>57.63</v>
      </c>
      <c r="M11621" s="2" t="s">
        <v>1136</v>
      </c>
      <c r="N11621" s="2" t="s">
        <v>66</v>
      </c>
      <c r="O11621" s="2" t="s">
        <v>550</v>
      </c>
      <c r="P11621" s="2" t="s">
        <v>550</v>
      </c>
      <c r="Q11621" s="2" t="s">
        <v>28</v>
      </c>
      <c r="R11621" s="2" t="s">
        <v>84</v>
      </c>
      <c r="S11621" s="2" t="s">
        <v>1458</v>
      </c>
      <c r="T11621" s="2" t="s">
        <v>31</v>
      </c>
      <c r="U11621">
        <v>0.5</v>
      </c>
      <c r="V11621" s="1">
        <v>41055</v>
      </c>
      <c r="W11621" s="2" t="s">
        <v>123</v>
      </c>
      <c r="X11621">
        <v>2012</v>
      </c>
      <c r="Y11621" s="2" t="s">
        <v>132</v>
      </c>
      <c r="Z11621">
        <v>0.38</v>
      </c>
    </row>
    <row r="11622" spans="1:26" x14ac:dyDescent="0.35">
      <c r="A11622">
        <v>1922</v>
      </c>
      <c r="B11622">
        <v>13764</v>
      </c>
      <c r="C11622" s="1">
        <v>40737</v>
      </c>
      <c r="D11622" s="2" t="s">
        <v>93</v>
      </c>
      <c r="E11622">
        <v>2011</v>
      </c>
      <c r="F11622" s="2" t="s">
        <v>59</v>
      </c>
      <c r="G11622">
        <v>31</v>
      </c>
      <c r="H11622">
        <v>4.28</v>
      </c>
      <c r="I11622">
        <v>123.93</v>
      </c>
      <c r="J11622">
        <v>0.1</v>
      </c>
      <c r="L11622">
        <v>11.93</v>
      </c>
      <c r="M11622" s="2" t="s">
        <v>1135</v>
      </c>
      <c r="N11622" s="2" t="s">
        <v>66</v>
      </c>
      <c r="O11622" s="2" t="s">
        <v>550</v>
      </c>
      <c r="P11622" s="2" t="s">
        <v>550</v>
      </c>
      <c r="Q11622" s="2" t="s">
        <v>28</v>
      </c>
      <c r="R11622" s="2" t="s">
        <v>86</v>
      </c>
      <c r="S11622" s="2" t="s">
        <v>1437</v>
      </c>
      <c r="T11622" s="2" t="s">
        <v>69</v>
      </c>
      <c r="U11622">
        <v>0.94</v>
      </c>
      <c r="V11622" s="1">
        <v>40738</v>
      </c>
      <c r="W11622" s="2" t="s">
        <v>93</v>
      </c>
      <c r="X11622">
        <v>2011</v>
      </c>
      <c r="Y11622" s="2" t="s">
        <v>24</v>
      </c>
      <c r="Z11622">
        <v>0.56000000000000005</v>
      </c>
    </row>
    <row r="11623" spans="1:26" x14ac:dyDescent="0.35">
      <c r="A11623">
        <v>1948</v>
      </c>
      <c r="B11623">
        <v>13953</v>
      </c>
      <c r="C11623" s="1">
        <v>40694</v>
      </c>
      <c r="D11623" s="2" t="s">
        <v>123</v>
      </c>
      <c r="E11623">
        <v>2011</v>
      </c>
      <c r="F11623" s="2" t="s">
        <v>46</v>
      </c>
      <c r="G11623">
        <v>32</v>
      </c>
      <c r="H11623">
        <v>11.34</v>
      </c>
      <c r="I11623">
        <v>381.24</v>
      </c>
      <c r="J11623">
        <v>0.04</v>
      </c>
      <c r="L11623">
        <v>67.599999999999994</v>
      </c>
      <c r="M11623" s="2" t="s">
        <v>220</v>
      </c>
      <c r="N11623" s="2" t="s">
        <v>71</v>
      </c>
      <c r="O11623" s="2" t="s">
        <v>550</v>
      </c>
      <c r="P11623" s="2" t="s">
        <v>550</v>
      </c>
      <c r="Q11623" s="2" t="s">
        <v>28</v>
      </c>
      <c r="R11623" s="2" t="s">
        <v>43</v>
      </c>
      <c r="S11623" s="2" t="s">
        <v>969</v>
      </c>
      <c r="T11623" s="2" t="s">
        <v>31</v>
      </c>
      <c r="U11623">
        <v>5.01</v>
      </c>
      <c r="V11623" s="1">
        <v>40696</v>
      </c>
      <c r="W11623" s="2" t="s">
        <v>104</v>
      </c>
      <c r="X11623">
        <v>2011</v>
      </c>
      <c r="Y11623" s="2" t="s">
        <v>24</v>
      </c>
      <c r="Z11623">
        <v>0.36</v>
      </c>
    </row>
    <row r="11624" spans="1:26" x14ac:dyDescent="0.35">
      <c r="A11624">
        <v>1981</v>
      </c>
      <c r="B11624">
        <v>14119</v>
      </c>
      <c r="C11624" s="1">
        <v>40329</v>
      </c>
      <c r="D11624" s="2" t="s">
        <v>123</v>
      </c>
      <c r="E11624">
        <v>2010</v>
      </c>
      <c r="F11624" s="2" t="s">
        <v>64</v>
      </c>
      <c r="G11624">
        <v>24</v>
      </c>
      <c r="H11624">
        <v>4.18</v>
      </c>
      <c r="I11624">
        <v>103.11</v>
      </c>
      <c r="J11624">
        <v>0.06</v>
      </c>
      <c r="L11624">
        <v>-95.41</v>
      </c>
      <c r="M11624" s="2" t="s">
        <v>1275</v>
      </c>
      <c r="N11624" s="2" t="s">
        <v>66</v>
      </c>
      <c r="O11624" s="2" t="s">
        <v>550</v>
      </c>
      <c r="P11624" s="2" t="s">
        <v>550</v>
      </c>
      <c r="Q11624" s="2" t="s">
        <v>39</v>
      </c>
      <c r="R11624" s="2" t="s">
        <v>81</v>
      </c>
      <c r="S11624" s="2" t="s">
        <v>1845</v>
      </c>
      <c r="T11624" s="2" t="s">
        <v>31</v>
      </c>
      <c r="U11624">
        <v>6.92</v>
      </c>
      <c r="V11624" s="1">
        <v>40333</v>
      </c>
      <c r="W11624" s="2" t="s">
        <v>104</v>
      </c>
      <c r="X11624">
        <v>2010</v>
      </c>
      <c r="Y11624" s="2" t="s">
        <v>24</v>
      </c>
      <c r="Z11624">
        <v>0.49</v>
      </c>
    </row>
    <row r="11625" spans="1:26" x14ac:dyDescent="0.35">
      <c r="A11625">
        <v>1982</v>
      </c>
      <c r="B11625">
        <v>14119</v>
      </c>
      <c r="C11625" s="1">
        <v>40329</v>
      </c>
      <c r="D11625" s="2" t="s">
        <v>123</v>
      </c>
      <c r="E11625">
        <v>2010</v>
      </c>
      <c r="F11625" s="2" t="s">
        <v>64</v>
      </c>
      <c r="G11625">
        <v>35</v>
      </c>
      <c r="H11625">
        <v>55.99</v>
      </c>
      <c r="I11625">
        <v>1599.0709999999999</v>
      </c>
      <c r="J11625">
        <v>0.04</v>
      </c>
      <c r="L11625">
        <v>296.65800000000002</v>
      </c>
      <c r="M11625" s="2" t="s">
        <v>1275</v>
      </c>
      <c r="N11625" s="2" t="s">
        <v>66</v>
      </c>
      <c r="O11625" s="2" t="s">
        <v>550</v>
      </c>
      <c r="P11625" s="2" t="s">
        <v>550</v>
      </c>
      <c r="Q11625" s="2" t="s">
        <v>49</v>
      </c>
      <c r="R11625" s="2" t="s">
        <v>1693</v>
      </c>
      <c r="S11625" s="2" t="s">
        <v>122</v>
      </c>
      <c r="T11625" s="2" t="s">
        <v>52</v>
      </c>
      <c r="U11625">
        <v>3.3</v>
      </c>
      <c r="V11625" s="1">
        <v>40334</v>
      </c>
      <c r="W11625" s="2" t="s">
        <v>104</v>
      </c>
      <c r="X11625">
        <v>2010</v>
      </c>
      <c r="Y11625" s="2" t="s">
        <v>24</v>
      </c>
      <c r="Z11625">
        <v>0.59</v>
      </c>
    </row>
    <row r="11626" spans="1:26" x14ac:dyDescent="0.35">
      <c r="A11626">
        <v>1983</v>
      </c>
      <c r="B11626">
        <v>14119</v>
      </c>
      <c r="C11626" s="1">
        <v>40329</v>
      </c>
      <c r="D11626" s="2" t="s">
        <v>123</v>
      </c>
      <c r="E11626">
        <v>2010</v>
      </c>
      <c r="F11626" s="2" t="s">
        <v>64</v>
      </c>
      <c r="G11626">
        <v>31</v>
      </c>
      <c r="H11626">
        <v>35.99</v>
      </c>
      <c r="I11626">
        <v>968.23500000000001</v>
      </c>
      <c r="J11626">
        <v>0.05</v>
      </c>
      <c r="L11626">
        <v>-158.60900000000001</v>
      </c>
      <c r="M11626" s="2" t="s">
        <v>1275</v>
      </c>
      <c r="N11626" s="2" t="s">
        <v>66</v>
      </c>
      <c r="O11626" s="2" t="s">
        <v>550</v>
      </c>
      <c r="P11626" s="2" t="s">
        <v>550</v>
      </c>
      <c r="Q11626" s="2" t="s">
        <v>49</v>
      </c>
      <c r="R11626" s="2" t="s">
        <v>1693</v>
      </c>
      <c r="S11626" s="2" t="s">
        <v>1265</v>
      </c>
      <c r="T11626" s="2" t="s">
        <v>31</v>
      </c>
      <c r="U11626">
        <v>5</v>
      </c>
      <c r="V11626" s="1">
        <v>40331</v>
      </c>
      <c r="W11626" s="2" t="s">
        <v>104</v>
      </c>
      <c r="X11626">
        <v>2010</v>
      </c>
      <c r="Y11626" s="2" t="s">
        <v>24</v>
      </c>
      <c r="Z11626">
        <v>0.85</v>
      </c>
    </row>
    <row r="11627" spans="1:26" x14ac:dyDescent="0.35">
      <c r="A11627">
        <v>2020</v>
      </c>
      <c r="B11627">
        <v>14402</v>
      </c>
      <c r="C11627" s="1">
        <v>40465</v>
      </c>
      <c r="D11627" s="2" t="s">
        <v>32</v>
      </c>
      <c r="E11627">
        <v>2010</v>
      </c>
      <c r="F11627" s="2" t="s">
        <v>59</v>
      </c>
      <c r="G11627">
        <v>1</v>
      </c>
      <c r="H11627">
        <v>160.97999999999999</v>
      </c>
      <c r="I11627">
        <v>184.46</v>
      </c>
      <c r="J11627">
        <v>0.05</v>
      </c>
      <c r="L11627">
        <v>-106.33</v>
      </c>
      <c r="M11627" s="2" t="s">
        <v>1142</v>
      </c>
      <c r="N11627" s="2" t="s">
        <v>27</v>
      </c>
      <c r="O11627" s="2" t="s">
        <v>550</v>
      </c>
      <c r="P11627" s="2" t="s">
        <v>550</v>
      </c>
      <c r="Q11627" s="2" t="s">
        <v>39</v>
      </c>
      <c r="R11627" s="2" t="s">
        <v>40</v>
      </c>
      <c r="S11627" s="2" t="s">
        <v>361</v>
      </c>
      <c r="T11627" s="2" t="s">
        <v>42</v>
      </c>
      <c r="U11627">
        <v>30</v>
      </c>
      <c r="V11627" s="1">
        <v>40467</v>
      </c>
      <c r="W11627" s="2" t="s">
        <v>32</v>
      </c>
      <c r="X11627">
        <v>2010</v>
      </c>
      <c r="Y11627" s="2" t="s">
        <v>38</v>
      </c>
      <c r="Z11627">
        <v>0.62</v>
      </c>
    </row>
    <row r="11628" spans="1:26" x14ac:dyDescent="0.35">
      <c r="A11628">
        <v>2032</v>
      </c>
      <c r="B11628">
        <v>14499</v>
      </c>
      <c r="C11628" s="1">
        <v>40496</v>
      </c>
      <c r="D11628" s="2" t="s">
        <v>22</v>
      </c>
      <c r="E11628">
        <v>2010</v>
      </c>
      <c r="F11628" s="2" t="s">
        <v>64</v>
      </c>
      <c r="G11628">
        <v>28</v>
      </c>
      <c r="H11628">
        <v>20.97</v>
      </c>
      <c r="I11628">
        <v>574.99</v>
      </c>
      <c r="J11628">
        <v>0.06</v>
      </c>
      <c r="L11628">
        <v>-148.87</v>
      </c>
      <c r="M11628" s="2" t="s">
        <v>1958</v>
      </c>
      <c r="N11628" s="2" t="s">
        <v>71</v>
      </c>
      <c r="O11628" s="2" t="s">
        <v>550</v>
      </c>
      <c r="P11628" s="2" t="s">
        <v>550</v>
      </c>
      <c r="Q11628" s="2" t="s">
        <v>49</v>
      </c>
      <c r="R11628" s="2" t="s">
        <v>50</v>
      </c>
      <c r="S11628" s="2" t="s">
        <v>1729</v>
      </c>
      <c r="T11628" s="2" t="s">
        <v>31</v>
      </c>
      <c r="U11628">
        <v>6.5</v>
      </c>
      <c r="V11628" s="1">
        <v>40501</v>
      </c>
      <c r="W11628" s="2" t="s">
        <v>22</v>
      </c>
      <c r="X11628">
        <v>2010</v>
      </c>
      <c r="Y11628" s="2" t="s">
        <v>24</v>
      </c>
      <c r="Z11628">
        <v>0.78</v>
      </c>
    </row>
    <row r="11629" spans="1:26" x14ac:dyDescent="0.35">
      <c r="A11629">
        <v>2110</v>
      </c>
      <c r="B11629">
        <v>15079</v>
      </c>
      <c r="C11629" s="1">
        <v>40193</v>
      </c>
      <c r="D11629" s="2" t="s">
        <v>45</v>
      </c>
      <c r="E11629">
        <v>2010</v>
      </c>
      <c r="F11629" s="2" t="s">
        <v>59</v>
      </c>
      <c r="G11629">
        <v>45</v>
      </c>
      <c r="H11629">
        <v>80.98</v>
      </c>
      <c r="I11629">
        <v>3753.42</v>
      </c>
      <c r="J11629">
        <v>0</v>
      </c>
      <c r="L11629">
        <v>1276.25</v>
      </c>
      <c r="M11629" s="2" t="s">
        <v>2047</v>
      </c>
      <c r="N11629" s="2" t="s">
        <v>27</v>
      </c>
      <c r="O11629" s="2" t="s">
        <v>550</v>
      </c>
      <c r="P11629" s="2" t="s">
        <v>550</v>
      </c>
      <c r="Q11629" s="2" t="s">
        <v>49</v>
      </c>
      <c r="R11629" s="2" t="s">
        <v>50</v>
      </c>
      <c r="S11629" s="2" t="s">
        <v>278</v>
      </c>
      <c r="T11629" s="2" t="s">
        <v>31</v>
      </c>
      <c r="U11629">
        <v>7.18</v>
      </c>
      <c r="V11629" s="1">
        <v>40196</v>
      </c>
      <c r="W11629" s="2" t="s">
        <v>45</v>
      </c>
      <c r="X11629">
        <v>2010</v>
      </c>
      <c r="Y11629" s="2" t="s">
        <v>24</v>
      </c>
      <c r="Z11629">
        <v>0.48</v>
      </c>
    </row>
    <row r="11630" spans="1:26" x14ac:dyDescent="0.35">
      <c r="A11630">
        <v>2111</v>
      </c>
      <c r="B11630">
        <v>15079</v>
      </c>
      <c r="C11630" s="1">
        <v>40193</v>
      </c>
      <c r="D11630" s="2" t="s">
        <v>45</v>
      </c>
      <c r="E11630">
        <v>2010</v>
      </c>
      <c r="F11630" s="2" t="s">
        <v>59</v>
      </c>
      <c r="G11630">
        <v>23</v>
      </c>
      <c r="H11630">
        <v>48.91</v>
      </c>
      <c r="I11630">
        <v>1130.79</v>
      </c>
      <c r="J11630">
        <v>0.01</v>
      </c>
      <c r="L11630">
        <v>468.19</v>
      </c>
      <c r="M11630" s="2" t="s">
        <v>2047</v>
      </c>
      <c r="N11630" s="2" t="s">
        <v>27</v>
      </c>
      <c r="O11630" s="2" t="s">
        <v>550</v>
      </c>
      <c r="P11630" s="2" t="s">
        <v>550</v>
      </c>
      <c r="Q11630" s="2" t="s">
        <v>28</v>
      </c>
      <c r="R11630" s="2" t="s">
        <v>43</v>
      </c>
      <c r="S11630" s="2" t="s">
        <v>1338</v>
      </c>
      <c r="T11630" s="2" t="s">
        <v>31</v>
      </c>
      <c r="U11630">
        <v>5.97</v>
      </c>
      <c r="V11630" s="1">
        <v>40194</v>
      </c>
      <c r="W11630" s="2" t="s">
        <v>45</v>
      </c>
      <c r="X11630">
        <v>2010</v>
      </c>
      <c r="Y11630" s="2" t="s">
        <v>24</v>
      </c>
      <c r="Z11630">
        <v>0.38</v>
      </c>
    </row>
    <row r="11631" spans="1:26" x14ac:dyDescent="0.35">
      <c r="A11631">
        <v>2134</v>
      </c>
      <c r="B11631">
        <v>15236</v>
      </c>
      <c r="C11631" s="1">
        <v>41008</v>
      </c>
      <c r="D11631" s="2" t="s">
        <v>180</v>
      </c>
      <c r="E11631">
        <v>2012</v>
      </c>
      <c r="F11631" s="2" t="s">
        <v>23</v>
      </c>
      <c r="G11631">
        <v>33</v>
      </c>
      <c r="H11631">
        <v>10.91</v>
      </c>
      <c r="I11631">
        <v>341.42</v>
      </c>
      <c r="J11631">
        <v>0.06</v>
      </c>
      <c r="L11631">
        <v>71.501999999999995</v>
      </c>
      <c r="M11631" s="2" t="s">
        <v>1153</v>
      </c>
      <c r="N11631" s="2" t="s">
        <v>66</v>
      </c>
      <c r="O11631" s="2" t="s">
        <v>550</v>
      </c>
      <c r="P11631" s="2" t="s">
        <v>550</v>
      </c>
      <c r="Q11631" s="2" t="s">
        <v>28</v>
      </c>
      <c r="R11631" s="2" t="s">
        <v>36</v>
      </c>
      <c r="S11631" s="2" t="s">
        <v>1204</v>
      </c>
      <c r="T11631" s="2" t="s">
        <v>31</v>
      </c>
      <c r="U11631">
        <v>2.99</v>
      </c>
      <c r="V11631" s="1">
        <v>41009</v>
      </c>
      <c r="W11631" s="2" t="s">
        <v>180</v>
      </c>
      <c r="X11631">
        <v>2012</v>
      </c>
      <c r="Y11631" s="2" t="s">
        <v>24</v>
      </c>
      <c r="Z11631">
        <v>0.38</v>
      </c>
    </row>
    <row r="11632" spans="1:26" x14ac:dyDescent="0.35">
      <c r="A11632">
        <v>2135</v>
      </c>
      <c r="B11632">
        <v>15236</v>
      </c>
      <c r="C11632" s="1">
        <v>41008</v>
      </c>
      <c r="D11632" s="2" t="s">
        <v>180</v>
      </c>
      <c r="E11632">
        <v>2012</v>
      </c>
      <c r="F11632" s="2" t="s">
        <v>23</v>
      </c>
      <c r="G11632">
        <v>30</v>
      </c>
      <c r="H11632">
        <v>12.07</v>
      </c>
      <c r="I11632">
        <v>381.39</v>
      </c>
      <c r="J11632">
        <v>0.01</v>
      </c>
      <c r="L11632">
        <v>31.24</v>
      </c>
      <c r="M11632" s="2" t="s">
        <v>1153</v>
      </c>
      <c r="N11632" s="2" t="s">
        <v>66</v>
      </c>
      <c r="O11632" s="2" t="s">
        <v>550</v>
      </c>
      <c r="P11632" s="2" t="s">
        <v>550</v>
      </c>
      <c r="Q11632" s="2" t="s">
        <v>39</v>
      </c>
      <c r="R11632" s="2" t="s">
        <v>81</v>
      </c>
      <c r="S11632" s="2" t="s">
        <v>2049</v>
      </c>
      <c r="T11632" s="2" t="s">
        <v>69</v>
      </c>
      <c r="U11632">
        <v>6.2</v>
      </c>
      <c r="V11632" s="1">
        <v>41010</v>
      </c>
      <c r="W11632" s="2" t="s">
        <v>180</v>
      </c>
      <c r="X11632">
        <v>2012</v>
      </c>
      <c r="Y11632" s="2" t="s">
        <v>132</v>
      </c>
      <c r="Z11632">
        <v>0.52</v>
      </c>
    </row>
    <row r="11633" spans="1:26" x14ac:dyDescent="0.35">
      <c r="A11633">
        <v>2148</v>
      </c>
      <c r="B11633">
        <v>15397</v>
      </c>
      <c r="C11633" s="1">
        <v>40215</v>
      </c>
      <c r="D11633" s="2" t="s">
        <v>47</v>
      </c>
      <c r="E11633">
        <v>2010</v>
      </c>
      <c r="F11633" s="2" t="s">
        <v>46</v>
      </c>
      <c r="G11633">
        <v>42</v>
      </c>
      <c r="H11633">
        <v>4.9800000000000004</v>
      </c>
      <c r="I11633">
        <v>223.33</v>
      </c>
      <c r="J11633">
        <v>0</v>
      </c>
      <c r="L11633">
        <v>-111.89</v>
      </c>
      <c r="M11633" s="2" t="s">
        <v>1275</v>
      </c>
      <c r="N11633" s="2" t="s">
        <v>66</v>
      </c>
      <c r="O11633" s="2" t="s">
        <v>550</v>
      </c>
      <c r="P11633" s="2" t="s">
        <v>550</v>
      </c>
      <c r="Q11633" s="2" t="s">
        <v>49</v>
      </c>
      <c r="R11633" s="2" t="s">
        <v>50</v>
      </c>
      <c r="S11633" s="2" t="s">
        <v>1864</v>
      </c>
      <c r="T11633" s="2" t="s">
        <v>52</v>
      </c>
      <c r="U11633">
        <v>4.32</v>
      </c>
      <c r="V11633" s="1">
        <v>40217</v>
      </c>
      <c r="W11633" s="2" t="s">
        <v>47</v>
      </c>
      <c r="X11633">
        <v>2010</v>
      </c>
      <c r="Y11633" s="2" t="s">
        <v>132</v>
      </c>
      <c r="Z11633">
        <v>0.64</v>
      </c>
    </row>
    <row r="11634" spans="1:26" x14ac:dyDescent="0.35">
      <c r="A11634">
        <v>2149</v>
      </c>
      <c r="B11634">
        <v>15397</v>
      </c>
      <c r="C11634" s="1">
        <v>40215</v>
      </c>
      <c r="D11634" s="2" t="s">
        <v>47</v>
      </c>
      <c r="E11634">
        <v>2010</v>
      </c>
      <c r="F11634" s="2" t="s">
        <v>46</v>
      </c>
      <c r="G11634">
        <v>29</v>
      </c>
      <c r="H11634">
        <v>40.98</v>
      </c>
      <c r="I11634">
        <v>1178.04</v>
      </c>
      <c r="J11634">
        <v>7.0000000000000007E-2</v>
      </c>
      <c r="L11634">
        <v>-53.81</v>
      </c>
      <c r="M11634" s="2" t="s">
        <v>1275</v>
      </c>
      <c r="N11634" s="2" t="s">
        <v>66</v>
      </c>
      <c r="O11634" s="2" t="s">
        <v>550</v>
      </c>
      <c r="P11634" s="2" t="s">
        <v>550</v>
      </c>
      <c r="Q11634" s="2" t="s">
        <v>49</v>
      </c>
      <c r="R11634" s="2" t="s">
        <v>50</v>
      </c>
      <c r="S11634" s="2" t="s">
        <v>1231</v>
      </c>
      <c r="T11634" s="2" t="s">
        <v>31</v>
      </c>
      <c r="U11634">
        <v>6.5</v>
      </c>
      <c r="V11634" s="1">
        <v>40215</v>
      </c>
      <c r="W11634" s="2" t="s">
        <v>47</v>
      </c>
      <c r="X11634">
        <v>2010</v>
      </c>
      <c r="Y11634" s="2" t="s">
        <v>24</v>
      </c>
      <c r="Z11634">
        <v>0.74</v>
      </c>
    </row>
    <row r="11635" spans="1:26" x14ac:dyDescent="0.35">
      <c r="A11635">
        <v>2150</v>
      </c>
      <c r="B11635">
        <v>15397</v>
      </c>
      <c r="C11635" s="1">
        <v>40215</v>
      </c>
      <c r="D11635" s="2" t="s">
        <v>47</v>
      </c>
      <c r="E11635">
        <v>2010</v>
      </c>
      <c r="F11635" s="2" t="s">
        <v>46</v>
      </c>
      <c r="G11635">
        <v>43</v>
      </c>
      <c r="H11635">
        <v>2.6</v>
      </c>
      <c r="I11635">
        <v>121.94</v>
      </c>
      <c r="J11635">
        <v>0.01</v>
      </c>
      <c r="L11635">
        <v>-51.3</v>
      </c>
      <c r="M11635" s="2" t="s">
        <v>1275</v>
      </c>
      <c r="N11635" s="2" t="s">
        <v>66</v>
      </c>
      <c r="O11635" s="2" t="s">
        <v>550</v>
      </c>
      <c r="P11635" s="2" t="s">
        <v>550</v>
      </c>
      <c r="Q11635" s="2" t="s">
        <v>28</v>
      </c>
      <c r="R11635" s="2" t="s">
        <v>86</v>
      </c>
      <c r="S11635" s="2" t="s">
        <v>458</v>
      </c>
      <c r="T11635" s="2" t="s">
        <v>69</v>
      </c>
      <c r="U11635">
        <v>2.4</v>
      </c>
      <c r="V11635" s="1">
        <v>40216</v>
      </c>
      <c r="W11635" s="2" t="s">
        <v>47</v>
      </c>
      <c r="X11635">
        <v>2010</v>
      </c>
      <c r="Y11635" s="2" t="s">
        <v>24</v>
      </c>
      <c r="Z11635">
        <v>0.57999999999999996</v>
      </c>
    </row>
    <row r="11636" spans="1:26" x14ac:dyDescent="0.35">
      <c r="A11636">
        <v>2185</v>
      </c>
      <c r="B11636">
        <v>15719</v>
      </c>
      <c r="C11636" s="1">
        <v>40561</v>
      </c>
      <c r="D11636" s="2" t="s">
        <v>45</v>
      </c>
      <c r="E11636">
        <v>2011</v>
      </c>
      <c r="F11636" s="2" t="s">
        <v>46</v>
      </c>
      <c r="G11636">
        <v>18</v>
      </c>
      <c r="H11636">
        <v>300.98</v>
      </c>
      <c r="I11636">
        <v>5405.44</v>
      </c>
      <c r="J11636">
        <v>7.0000000000000007E-2</v>
      </c>
      <c r="L11636">
        <v>604.46</v>
      </c>
      <c r="M11636" s="2" t="s">
        <v>1275</v>
      </c>
      <c r="N11636" s="2" t="s">
        <v>66</v>
      </c>
      <c r="O11636" s="2" t="s">
        <v>550</v>
      </c>
      <c r="P11636" s="2" t="s">
        <v>550</v>
      </c>
      <c r="Q11636" s="2" t="s">
        <v>39</v>
      </c>
      <c r="R11636" s="2" t="s">
        <v>40</v>
      </c>
      <c r="S11636" s="2" t="s">
        <v>198</v>
      </c>
      <c r="T11636" s="2" t="s">
        <v>42</v>
      </c>
      <c r="U11636">
        <v>64.73</v>
      </c>
      <c r="V11636" s="1">
        <v>40562</v>
      </c>
      <c r="W11636" s="2" t="s">
        <v>45</v>
      </c>
      <c r="X11636">
        <v>2011</v>
      </c>
      <c r="Y11636" s="2" t="s">
        <v>38</v>
      </c>
      <c r="Z11636">
        <v>0.56000000000000005</v>
      </c>
    </row>
    <row r="11637" spans="1:26" x14ac:dyDescent="0.35">
      <c r="A11637">
        <v>2226</v>
      </c>
      <c r="B11637">
        <v>16098</v>
      </c>
      <c r="C11637" s="1">
        <v>41111</v>
      </c>
      <c r="D11637" s="2" t="s">
        <v>93</v>
      </c>
      <c r="E11637">
        <v>2012</v>
      </c>
      <c r="F11637" s="2" t="s">
        <v>64</v>
      </c>
      <c r="G11637">
        <v>44</v>
      </c>
      <c r="H11637">
        <v>24.95</v>
      </c>
      <c r="I11637">
        <v>1001.99</v>
      </c>
      <c r="J11637">
        <v>0.09</v>
      </c>
      <c r="L11637">
        <v>333.53149999999999</v>
      </c>
      <c r="M11637" s="2" t="s">
        <v>1957</v>
      </c>
      <c r="N11637" s="2" t="s">
        <v>66</v>
      </c>
      <c r="O11637" s="2" t="s">
        <v>550</v>
      </c>
      <c r="P11637" s="2" t="s">
        <v>550</v>
      </c>
      <c r="Q11637" s="2" t="s">
        <v>28</v>
      </c>
      <c r="R11637" s="2" t="s">
        <v>36</v>
      </c>
      <c r="S11637" s="2" t="s">
        <v>773</v>
      </c>
      <c r="T11637" s="2" t="s">
        <v>31</v>
      </c>
      <c r="U11637">
        <v>2.99</v>
      </c>
      <c r="V11637" s="1">
        <v>41113</v>
      </c>
      <c r="W11637" s="2" t="s">
        <v>93</v>
      </c>
      <c r="X11637">
        <v>2012</v>
      </c>
      <c r="Y11637" s="2" t="s">
        <v>24</v>
      </c>
      <c r="Z11637">
        <v>0.39</v>
      </c>
    </row>
    <row r="11638" spans="1:26" x14ac:dyDescent="0.35">
      <c r="A11638">
        <v>2282</v>
      </c>
      <c r="B11638">
        <v>16450</v>
      </c>
      <c r="C11638" s="1">
        <v>40678</v>
      </c>
      <c r="D11638" s="2" t="s">
        <v>123</v>
      </c>
      <c r="E11638">
        <v>2011</v>
      </c>
      <c r="F11638" s="2" t="s">
        <v>59</v>
      </c>
      <c r="G11638">
        <v>12</v>
      </c>
      <c r="H11638">
        <v>5.98</v>
      </c>
      <c r="I11638">
        <v>73.5</v>
      </c>
      <c r="J11638">
        <v>0.03</v>
      </c>
      <c r="L11638">
        <v>5.71</v>
      </c>
      <c r="M11638" s="2" t="s">
        <v>358</v>
      </c>
      <c r="N11638" s="2" t="s">
        <v>27</v>
      </c>
      <c r="O11638" s="2" t="s">
        <v>550</v>
      </c>
      <c r="P11638" s="2" t="s">
        <v>550</v>
      </c>
      <c r="Q11638" s="2" t="s">
        <v>28</v>
      </c>
      <c r="R11638" s="2" t="s">
        <v>29</v>
      </c>
      <c r="S11638" s="2" t="s">
        <v>1426</v>
      </c>
      <c r="T11638" s="2" t="s">
        <v>31</v>
      </c>
      <c r="U11638">
        <v>2.5</v>
      </c>
      <c r="V11638" s="1">
        <v>40678</v>
      </c>
      <c r="W11638" s="2" t="s">
        <v>123</v>
      </c>
      <c r="X11638">
        <v>2011</v>
      </c>
      <c r="Y11638" s="2" t="s">
        <v>24</v>
      </c>
      <c r="Z11638">
        <v>0.36</v>
      </c>
    </row>
    <row r="11639" spans="1:26" x14ac:dyDescent="0.35">
      <c r="A11639">
        <v>2397</v>
      </c>
      <c r="B11639">
        <v>17379</v>
      </c>
      <c r="C11639" s="1">
        <v>40769</v>
      </c>
      <c r="D11639" s="2" t="s">
        <v>53</v>
      </c>
      <c r="E11639">
        <v>2011</v>
      </c>
      <c r="F11639" s="2" t="s">
        <v>46</v>
      </c>
      <c r="G11639">
        <v>29</v>
      </c>
      <c r="H11639">
        <v>114.98</v>
      </c>
      <c r="I11639">
        <v>3218.42</v>
      </c>
      <c r="J11639">
        <v>0.08</v>
      </c>
      <c r="L11639">
        <v>-1248.58</v>
      </c>
      <c r="M11639" s="2" t="s">
        <v>1958</v>
      </c>
      <c r="N11639" s="2" t="s">
        <v>71</v>
      </c>
      <c r="O11639" s="2" t="s">
        <v>550</v>
      </c>
      <c r="P11639" s="2" t="s">
        <v>550</v>
      </c>
      <c r="Q11639" s="2" t="s">
        <v>39</v>
      </c>
      <c r="R11639" s="2" t="s">
        <v>127</v>
      </c>
      <c r="S11639" s="2" t="s">
        <v>1847</v>
      </c>
      <c r="T11639" s="2" t="s">
        <v>101</v>
      </c>
      <c r="U11639">
        <v>58.72</v>
      </c>
      <c r="V11639" s="1">
        <v>40771</v>
      </c>
      <c r="W11639" s="2" t="s">
        <v>53</v>
      </c>
      <c r="X11639">
        <v>2011</v>
      </c>
      <c r="Y11639" s="2" t="s">
        <v>38</v>
      </c>
      <c r="Z11639">
        <v>0.76</v>
      </c>
    </row>
    <row r="11640" spans="1:26" x14ac:dyDescent="0.35">
      <c r="A11640">
        <v>2424</v>
      </c>
      <c r="B11640">
        <v>17573</v>
      </c>
      <c r="C11640" s="1">
        <v>40790</v>
      </c>
      <c r="D11640" s="2" t="s">
        <v>88</v>
      </c>
      <c r="E11640">
        <v>2011</v>
      </c>
      <c r="F11640" s="2" t="s">
        <v>64</v>
      </c>
      <c r="G11640">
        <v>23</v>
      </c>
      <c r="H11640">
        <v>9.48</v>
      </c>
      <c r="I11640">
        <v>220.97</v>
      </c>
      <c r="J11640">
        <v>0.02</v>
      </c>
      <c r="L11640">
        <v>-25.86</v>
      </c>
      <c r="M11640" s="2" t="s">
        <v>1137</v>
      </c>
      <c r="N11640" s="2" t="s">
        <v>27</v>
      </c>
      <c r="O11640" s="2" t="s">
        <v>550</v>
      </c>
      <c r="P11640" s="2" t="s">
        <v>550</v>
      </c>
      <c r="Q11640" s="2" t="s">
        <v>39</v>
      </c>
      <c r="R11640" s="2" t="s">
        <v>81</v>
      </c>
      <c r="S11640" s="2" t="s">
        <v>963</v>
      </c>
      <c r="T11640" s="2" t="s">
        <v>52</v>
      </c>
      <c r="U11640">
        <v>7.29</v>
      </c>
      <c r="V11640" s="1">
        <v>40794</v>
      </c>
      <c r="W11640" s="2" t="s">
        <v>88</v>
      </c>
      <c r="X11640">
        <v>2011</v>
      </c>
      <c r="Y11640" s="2" t="s">
        <v>24</v>
      </c>
      <c r="Z11640">
        <v>0.45</v>
      </c>
    </row>
    <row r="11641" spans="1:26" x14ac:dyDescent="0.35">
      <c r="A11641">
        <v>2441</v>
      </c>
      <c r="B11641">
        <v>17702</v>
      </c>
      <c r="C11641" s="1">
        <v>41012</v>
      </c>
      <c r="D11641" s="2" t="s">
        <v>180</v>
      </c>
      <c r="E11641">
        <v>2012</v>
      </c>
      <c r="F11641" s="2" t="s">
        <v>33</v>
      </c>
      <c r="G11641">
        <v>48</v>
      </c>
      <c r="H11641">
        <v>7.77</v>
      </c>
      <c r="I11641">
        <v>368.99</v>
      </c>
      <c r="J11641">
        <v>0.09</v>
      </c>
      <c r="L11641">
        <v>-305.91000000000003</v>
      </c>
      <c r="M11641" s="2" t="s">
        <v>416</v>
      </c>
      <c r="N11641" s="2" t="s">
        <v>66</v>
      </c>
      <c r="O11641" s="2" t="s">
        <v>550</v>
      </c>
      <c r="P11641" s="2" t="s">
        <v>550</v>
      </c>
      <c r="Q11641" s="2" t="s">
        <v>28</v>
      </c>
      <c r="R11641" s="2" t="s">
        <v>56</v>
      </c>
      <c r="S11641" s="2" t="s">
        <v>1096</v>
      </c>
      <c r="T11641" s="2" t="s">
        <v>31</v>
      </c>
      <c r="U11641">
        <v>9.23</v>
      </c>
      <c r="V11641" s="1">
        <v>41013</v>
      </c>
      <c r="W11641" s="2" t="s">
        <v>180</v>
      </c>
      <c r="X11641">
        <v>2012</v>
      </c>
      <c r="Y11641" s="2" t="s">
        <v>24</v>
      </c>
      <c r="Z11641">
        <v>0.57999999999999996</v>
      </c>
    </row>
    <row r="11642" spans="1:26" x14ac:dyDescent="0.35">
      <c r="A11642">
        <v>2655</v>
      </c>
      <c r="B11642">
        <v>19205</v>
      </c>
      <c r="C11642" s="1">
        <v>40385</v>
      </c>
      <c r="D11642" s="2" t="s">
        <v>93</v>
      </c>
      <c r="E11642">
        <v>2010</v>
      </c>
      <c r="F11642" s="2" t="s">
        <v>59</v>
      </c>
      <c r="G11642">
        <v>47</v>
      </c>
      <c r="H11642">
        <v>26.38</v>
      </c>
      <c r="I11642">
        <v>1291.3499999999999</v>
      </c>
      <c r="J11642">
        <v>0.04</v>
      </c>
      <c r="L11642">
        <v>479.62</v>
      </c>
      <c r="M11642" s="2" t="s">
        <v>1082</v>
      </c>
      <c r="N11642" s="2" t="s">
        <v>27</v>
      </c>
      <c r="O11642" s="2" t="s">
        <v>550</v>
      </c>
      <c r="P11642" s="2" t="s">
        <v>550</v>
      </c>
      <c r="Q11642" s="2" t="s">
        <v>28</v>
      </c>
      <c r="R11642" s="2" t="s">
        <v>43</v>
      </c>
      <c r="S11642" s="2" t="s">
        <v>207</v>
      </c>
      <c r="T11642" s="2" t="s">
        <v>31</v>
      </c>
      <c r="U11642">
        <v>5.86</v>
      </c>
      <c r="V11642" s="1">
        <v>40386</v>
      </c>
      <c r="W11642" s="2" t="s">
        <v>93</v>
      </c>
      <c r="X11642">
        <v>2010</v>
      </c>
      <c r="Y11642" s="2" t="s">
        <v>24</v>
      </c>
      <c r="Z11642">
        <v>0.39</v>
      </c>
    </row>
    <row r="11643" spans="1:26" x14ac:dyDescent="0.35">
      <c r="A11643">
        <v>2656</v>
      </c>
      <c r="B11643">
        <v>19205</v>
      </c>
      <c r="C11643" s="1">
        <v>40385</v>
      </c>
      <c r="D11643" s="2" t="s">
        <v>93</v>
      </c>
      <c r="E11643">
        <v>2010</v>
      </c>
      <c r="F11643" s="2" t="s">
        <v>59</v>
      </c>
      <c r="G11643">
        <v>31</v>
      </c>
      <c r="H11643">
        <v>3.26</v>
      </c>
      <c r="I11643">
        <v>107.97</v>
      </c>
      <c r="J11643">
        <v>0</v>
      </c>
      <c r="L11643">
        <v>2.36</v>
      </c>
      <c r="M11643" s="2" t="s">
        <v>1082</v>
      </c>
      <c r="N11643" s="2" t="s">
        <v>27</v>
      </c>
      <c r="O11643" s="2" t="s">
        <v>550</v>
      </c>
      <c r="P11643" s="2" t="s">
        <v>550</v>
      </c>
      <c r="Q11643" s="2" t="s">
        <v>28</v>
      </c>
      <c r="R11643" s="2" t="s">
        <v>86</v>
      </c>
      <c r="S11643" s="2" t="s">
        <v>886</v>
      </c>
      <c r="T11643" s="2" t="s">
        <v>69</v>
      </c>
      <c r="U11643">
        <v>1.86</v>
      </c>
      <c r="V11643" s="1">
        <v>40387</v>
      </c>
      <c r="W11643" s="2" t="s">
        <v>93</v>
      </c>
      <c r="X11643">
        <v>2010</v>
      </c>
      <c r="Y11643" s="2" t="s">
        <v>24</v>
      </c>
      <c r="Z11643">
        <v>0.41</v>
      </c>
    </row>
    <row r="11644" spans="1:26" x14ac:dyDescent="0.35">
      <c r="A11644">
        <v>2694</v>
      </c>
      <c r="B11644">
        <v>19494</v>
      </c>
      <c r="C11644" s="1">
        <v>40190</v>
      </c>
      <c r="D11644" s="2" t="s">
        <v>45</v>
      </c>
      <c r="E11644">
        <v>2010</v>
      </c>
      <c r="F11644" s="2" t="s">
        <v>33</v>
      </c>
      <c r="G11644">
        <v>39</v>
      </c>
      <c r="H11644">
        <v>22.23</v>
      </c>
      <c r="I11644">
        <v>857.32</v>
      </c>
      <c r="J11644">
        <v>0.05</v>
      </c>
      <c r="L11644">
        <v>195.71</v>
      </c>
      <c r="M11644" s="2" t="s">
        <v>1137</v>
      </c>
      <c r="N11644" s="2" t="s">
        <v>27</v>
      </c>
      <c r="O11644" s="2" t="s">
        <v>550</v>
      </c>
      <c r="P11644" s="2" t="s">
        <v>550</v>
      </c>
      <c r="Q11644" s="2" t="s">
        <v>39</v>
      </c>
      <c r="R11644" s="2" t="s">
        <v>81</v>
      </c>
      <c r="S11644" s="2" t="s">
        <v>1840</v>
      </c>
      <c r="T11644" s="2" t="s">
        <v>52</v>
      </c>
      <c r="U11644">
        <v>8.99</v>
      </c>
      <c r="V11644" s="1">
        <v>40192</v>
      </c>
      <c r="W11644" s="2" t="s">
        <v>45</v>
      </c>
      <c r="X11644">
        <v>2010</v>
      </c>
      <c r="Y11644" s="2" t="s">
        <v>24</v>
      </c>
      <c r="Z11644">
        <v>0.41</v>
      </c>
    </row>
    <row r="11645" spans="1:26" x14ac:dyDescent="0.35">
      <c r="A11645">
        <v>2695</v>
      </c>
      <c r="B11645">
        <v>19494</v>
      </c>
      <c r="C11645" s="1">
        <v>40190</v>
      </c>
      <c r="D11645" s="2" t="s">
        <v>45</v>
      </c>
      <c r="E11645">
        <v>2010</v>
      </c>
      <c r="F11645" s="2" t="s">
        <v>33</v>
      </c>
      <c r="G11645">
        <v>2</v>
      </c>
      <c r="H11645">
        <v>2.74</v>
      </c>
      <c r="I11645">
        <v>8.8699999999999992</v>
      </c>
      <c r="J11645">
        <v>0.03</v>
      </c>
      <c r="L11645">
        <v>-6.79</v>
      </c>
      <c r="M11645" s="2" t="s">
        <v>1137</v>
      </c>
      <c r="N11645" s="2" t="s">
        <v>27</v>
      </c>
      <c r="O11645" s="2" t="s">
        <v>550</v>
      </c>
      <c r="P11645" s="2" t="s">
        <v>550</v>
      </c>
      <c r="Q11645" s="2" t="s">
        <v>28</v>
      </c>
      <c r="R11645" s="2" t="s">
        <v>86</v>
      </c>
      <c r="S11645" s="2" t="s">
        <v>1988</v>
      </c>
      <c r="T11645" s="2" t="s">
        <v>52</v>
      </c>
      <c r="U11645">
        <v>3.5</v>
      </c>
      <c r="V11645" s="1">
        <v>40193</v>
      </c>
      <c r="W11645" s="2" t="s">
        <v>45</v>
      </c>
      <c r="X11645">
        <v>2010</v>
      </c>
      <c r="Y11645" s="2" t="s">
        <v>24</v>
      </c>
      <c r="Z11645">
        <v>0.57999999999999996</v>
      </c>
    </row>
    <row r="11646" spans="1:26" x14ac:dyDescent="0.35">
      <c r="A11646">
        <v>2699</v>
      </c>
      <c r="B11646">
        <v>19523</v>
      </c>
      <c r="C11646" s="1">
        <v>40877</v>
      </c>
      <c r="D11646" s="2" t="s">
        <v>22</v>
      </c>
      <c r="E11646">
        <v>2011</v>
      </c>
      <c r="F11646" s="2" t="s">
        <v>33</v>
      </c>
      <c r="G11646">
        <v>44</v>
      </c>
      <c r="H11646">
        <v>3.6</v>
      </c>
      <c r="I11646">
        <v>155.78</v>
      </c>
      <c r="J11646">
        <v>0.04</v>
      </c>
      <c r="L11646">
        <v>-10</v>
      </c>
      <c r="M11646" s="2" t="s">
        <v>282</v>
      </c>
      <c r="N11646" s="2" t="s">
        <v>35</v>
      </c>
      <c r="O11646" s="2" t="s">
        <v>550</v>
      </c>
      <c r="P11646" s="2" t="s">
        <v>550</v>
      </c>
      <c r="Q11646" s="2" t="s">
        <v>28</v>
      </c>
      <c r="R11646" s="2" t="s">
        <v>43</v>
      </c>
      <c r="S11646" s="2" t="s">
        <v>1282</v>
      </c>
      <c r="T11646" s="2" t="s">
        <v>69</v>
      </c>
      <c r="U11646">
        <v>2.2000000000000002</v>
      </c>
      <c r="V11646" s="1">
        <v>40878</v>
      </c>
      <c r="W11646" s="2" t="s">
        <v>190</v>
      </c>
      <c r="X11646">
        <v>2011</v>
      </c>
      <c r="Y11646" s="2" t="s">
        <v>24</v>
      </c>
      <c r="Z11646">
        <v>0.39</v>
      </c>
    </row>
    <row r="11647" spans="1:26" x14ac:dyDescent="0.35">
      <c r="A11647">
        <v>2842</v>
      </c>
      <c r="B11647">
        <v>20482</v>
      </c>
      <c r="C11647" s="1">
        <v>40742</v>
      </c>
      <c r="D11647" s="2" t="s">
        <v>93</v>
      </c>
      <c r="E11647">
        <v>2011</v>
      </c>
      <c r="F11647" s="2" t="s">
        <v>59</v>
      </c>
      <c r="G11647">
        <v>38</v>
      </c>
      <c r="H11647">
        <v>120.98</v>
      </c>
      <c r="I11647">
        <v>4650.07</v>
      </c>
      <c r="J11647">
        <v>0.04</v>
      </c>
      <c r="L11647">
        <v>-1143.1500000000001</v>
      </c>
      <c r="M11647" s="2" t="s">
        <v>1667</v>
      </c>
      <c r="N11647" s="2" t="s">
        <v>27</v>
      </c>
      <c r="O11647" s="2" t="s">
        <v>550</v>
      </c>
      <c r="P11647" s="2" t="s">
        <v>550</v>
      </c>
      <c r="Q11647" s="2" t="s">
        <v>39</v>
      </c>
      <c r="R11647" s="2" t="s">
        <v>127</v>
      </c>
      <c r="S11647" s="2" t="s">
        <v>2050</v>
      </c>
      <c r="T11647" s="2" t="s">
        <v>101</v>
      </c>
      <c r="U11647">
        <v>60.19</v>
      </c>
      <c r="V11647" s="1">
        <v>40742</v>
      </c>
      <c r="W11647" s="2" t="s">
        <v>93</v>
      </c>
      <c r="X11647">
        <v>2011</v>
      </c>
      <c r="Y11647" s="2" t="s">
        <v>38</v>
      </c>
      <c r="Z11647">
        <v>0.71</v>
      </c>
    </row>
    <row r="11648" spans="1:26" x14ac:dyDescent="0.35">
      <c r="A11648">
        <v>2843</v>
      </c>
      <c r="B11648">
        <v>20482</v>
      </c>
      <c r="C11648" s="1">
        <v>40742</v>
      </c>
      <c r="D11648" s="2" t="s">
        <v>93</v>
      </c>
      <c r="E11648">
        <v>2011</v>
      </c>
      <c r="F11648" s="2" t="s">
        <v>59</v>
      </c>
      <c r="G11648">
        <v>39</v>
      </c>
      <c r="H11648">
        <v>12.28</v>
      </c>
      <c r="I11648">
        <v>497.52</v>
      </c>
      <c r="J11648">
        <v>0.03</v>
      </c>
      <c r="L11648">
        <v>92.46</v>
      </c>
      <c r="M11648" s="2" t="s">
        <v>1667</v>
      </c>
      <c r="N11648" s="2" t="s">
        <v>27</v>
      </c>
      <c r="O11648" s="2" t="s">
        <v>550</v>
      </c>
      <c r="P11648" s="2" t="s">
        <v>550</v>
      </c>
      <c r="Q11648" s="2" t="s">
        <v>28</v>
      </c>
      <c r="R11648" s="2" t="s">
        <v>43</v>
      </c>
      <c r="S11648" s="2" t="s">
        <v>439</v>
      </c>
      <c r="T11648" s="2" t="s">
        <v>31</v>
      </c>
      <c r="U11648">
        <v>5.09</v>
      </c>
      <c r="V11648" s="1">
        <v>40744</v>
      </c>
      <c r="W11648" s="2" t="s">
        <v>93</v>
      </c>
      <c r="X11648">
        <v>2011</v>
      </c>
      <c r="Y11648" s="2" t="s">
        <v>24</v>
      </c>
      <c r="Z11648">
        <v>0.38</v>
      </c>
    </row>
    <row r="11649" spans="1:26" x14ac:dyDescent="0.35">
      <c r="A11649">
        <v>2963</v>
      </c>
      <c r="B11649">
        <v>21414</v>
      </c>
      <c r="C11649" s="1">
        <v>40667</v>
      </c>
      <c r="D11649" s="2" t="s">
        <v>123</v>
      </c>
      <c r="E11649">
        <v>2011</v>
      </c>
      <c r="F11649" s="2" t="s">
        <v>46</v>
      </c>
      <c r="G11649">
        <v>43</v>
      </c>
      <c r="H11649">
        <v>2.52</v>
      </c>
      <c r="I11649">
        <v>103.6</v>
      </c>
      <c r="J11649">
        <v>0.09</v>
      </c>
      <c r="L11649">
        <v>-72.86</v>
      </c>
      <c r="M11649" s="2" t="s">
        <v>1958</v>
      </c>
      <c r="N11649" s="2" t="s">
        <v>71</v>
      </c>
      <c r="O11649" s="2" t="s">
        <v>550</v>
      </c>
      <c r="P11649" s="2" t="s">
        <v>550</v>
      </c>
      <c r="Q11649" s="2" t="s">
        <v>28</v>
      </c>
      <c r="R11649" s="2" t="s">
        <v>61</v>
      </c>
      <c r="S11649" s="2" t="s">
        <v>1580</v>
      </c>
      <c r="T11649" s="2" t="s">
        <v>69</v>
      </c>
      <c r="U11649">
        <v>1.92</v>
      </c>
      <c r="V11649" s="1">
        <v>40667</v>
      </c>
      <c r="W11649" s="2" t="s">
        <v>123</v>
      </c>
      <c r="X11649">
        <v>2011</v>
      </c>
      <c r="Y11649" s="2" t="s">
        <v>132</v>
      </c>
      <c r="Z11649">
        <v>0.82</v>
      </c>
    </row>
    <row r="11650" spans="1:26" x14ac:dyDescent="0.35">
      <c r="A11650">
        <v>2987</v>
      </c>
      <c r="B11650">
        <v>21573</v>
      </c>
      <c r="C11650" s="1">
        <v>41024</v>
      </c>
      <c r="D11650" s="2" t="s">
        <v>180</v>
      </c>
      <c r="E11650">
        <v>2012</v>
      </c>
      <c r="F11650" s="2" t="s">
        <v>46</v>
      </c>
      <c r="G11650">
        <v>31</v>
      </c>
      <c r="H11650">
        <v>3.08</v>
      </c>
      <c r="I11650">
        <v>96.23</v>
      </c>
      <c r="J11650">
        <v>0.05</v>
      </c>
      <c r="L11650">
        <v>24.05</v>
      </c>
      <c r="M11650" s="2" t="s">
        <v>1143</v>
      </c>
      <c r="N11650" s="2" t="s">
        <v>35</v>
      </c>
      <c r="O11650" s="2" t="s">
        <v>550</v>
      </c>
      <c r="P11650" s="2" t="s">
        <v>550</v>
      </c>
      <c r="Q11650" s="2" t="s">
        <v>28</v>
      </c>
      <c r="R11650" s="2" t="s">
        <v>84</v>
      </c>
      <c r="S11650" s="2" t="s">
        <v>2040</v>
      </c>
      <c r="T11650" s="2" t="s">
        <v>31</v>
      </c>
      <c r="U11650">
        <v>0.99</v>
      </c>
      <c r="V11650" s="1">
        <v>41026</v>
      </c>
      <c r="W11650" s="2" t="s">
        <v>180</v>
      </c>
      <c r="X11650">
        <v>2012</v>
      </c>
      <c r="Y11650" s="2" t="s">
        <v>24</v>
      </c>
      <c r="Z11650">
        <v>0.37</v>
      </c>
    </row>
    <row r="11651" spans="1:26" x14ac:dyDescent="0.35">
      <c r="A11651">
        <v>2988</v>
      </c>
      <c r="B11651">
        <v>21573</v>
      </c>
      <c r="C11651" s="1">
        <v>41024</v>
      </c>
      <c r="D11651" s="2" t="s">
        <v>180</v>
      </c>
      <c r="E11651">
        <v>2012</v>
      </c>
      <c r="F11651" s="2" t="s">
        <v>46</v>
      </c>
      <c r="G11651">
        <v>7</v>
      </c>
      <c r="H11651">
        <v>9.48</v>
      </c>
      <c r="I11651">
        <v>70.08</v>
      </c>
      <c r="J11651">
        <v>0</v>
      </c>
      <c r="L11651">
        <v>8.02</v>
      </c>
      <c r="M11651" s="2" t="s">
        <v>1143</v>
      </c>
      <c r="N11651" s="2" t="s">
        <v>35</v>
      </c>
      <c r="O11651" s="2" t="s">
        <v>550</v>
      </c>
      <c r="P11651" s="2" t="s">
        <v>550</v>
      </c>
      <c r="Q11651" s="2" t="s">
        <v>39</v>
      </c>
      <c r="R11651" s="2" t="s">
        <v>81</v>
      </c>
      <c r="S11651" s="2" t="s">
        <v>2051</v>
      </c>
      <c r="T11651" s="2" t="s">
        <v>52</v>
      </c>
      <c r="U11651">
        <v>3.72</v>
      </c>
      <c r="V11651" s="1">
        <v>41026</v>
      </c>
      <c r="W11651" s="2" t="s">
        <v>180</v>
      </c>
      <c r="X11651">
        <v>2012</v>
      </c>
      <c r="Y11651" s="2" t="s">
        <v>24</v>
      </c>
      <c r="Z11651">
        <v>0.4</v>
      </c>
    </row>
    <row r="11652" spans="1:26" x14ac:dyDescent="0.35">
      <c r="A11652">
        <v>2989</v>
      </c>
      <c r="B11652">
        <v>21573</v>
      </c>
      <c r="C11652" s="1">
        <v>41024</v>
      </c>
      <c r="D11652" s="2" t="s">
        <v>180</v>
      </c>
      <c r="E11652">
        <v>2012</v>
      </c>
      <c r="F11652" s="2" t="s">
        <v>46</v>
      </c>
      <c r="G11652">
        <v>3</v>
      </c>
      <c r="H11652">
        <v>70.89</v>
      </c>
      <c r="I11652">
        <v>234.768</v>
      </c>
      <c r="J11652">
        <v>0.04</v>
      </c>
      <c r="L11652">
        <v>54.230800000000002</v>
      </c>
      <c r="M11652" s="2" t="s">
        <v>1143</v>
      </c>
      <c r="N11652" s="2" t="s">
        <v>35</v>
      </c>
      <c r="O11652" s="2" t="s">
        <v>550</v>
      </c>
      <c r="P11652" s="2" t="s">
        <v>550</v>
      </c>
      <c r="Q11652" s="2" t="s">
        <v>39</v>
      </c>
      <c r="R11652" s="2" t="s">
        <v>99</v>
      </c>
      <c r="S11652" s="2" t="s">
        <v>1092</v>
      </c>
      <c r="T11652" s="2" t="s">
        <v>101</v>
      </c>
      <c r="U11652">
        <v>89.3</v>
      </c>
      <c r="V11652" s="1">
        <v>41026</v>
      </c>
      <c r="W11652" s="2" t="s">
        <v>180</v>
      </c>
      <c r="X11652">
        <v>2012</v>
      </c>
      <c r="Y11652" s="2" t="s">
        <v>38</v>
      </c>
      <c r="Z11652">
        <v>0.69</v>
      </c>
    </row>
    <row r="11653" spans="1:26" x14ac:dyDescent="0.35">
      <c r="A11653">
        <v>3030</v>
      </c>
      <c r="B11653">
        <v>21795</v>
      </c>
      <c r="C11653" s="1">
        <v>40342</v>
      </c>
      <c r="D11653" s="2" t="s">
        <v>104</v>
      </c>
      <c r="E11653">
        <v>2010</v>
      </c>
      <c r="F11653" s="2" t="s">
        <v>23</v>
      </c>
      <c r="G11653">
        <v>10</v>
      </c>
      <c r="H11653">
        <v>27.48</v>
      </c>
      <c r="I11653">
        <v>278.66000000000003</v>
      </c>
      <c r="J11653">
        <v>0.05</v>
      </c>
      <c r="L11653">
        <v>-77.36</v>
      </c>
      <c r="M11653" s="2" t="s">
        <v>1142</v>
      </c>
      <c r="N11653" s="2" t="s">
        <v>27</v>
      </c>
      <c r="O11653" s="2" t="s">
        <v>550</v>
      </c>
      <c r="P11653" s="2" t="s">
        <v>550</v>
      </c>
      <c r="Q11653" s="2" t="s">
        <v>49</v>
      </c>
      <c r="R11653" s="2" t="s">
        <v>50</v>
      </c>
      <c r="S11653" s="2" t="s">
        <v>964</v>
      </c>
      <c r="T11653" s="2" t="s">
        <v>31</v>
      </c>
      <c r="U11653">
        <v>4</v>
      </c>
      <c r="V11653" s="1">
        <v>40343</v>
      </c>
      <c r="W11653" s="2" t="s">
        <v>104</v>
      </c>
      <c r="X11653">
        <v>2010</v>
      </c>
      <c r="Y11653" s="2" t="s">
        <v>132</v>
      </c>
      <c r="Z11653">
        <v>0.75</v>
      </c>
    </row>
    <row r="11654" spans="1:26" x14ac:dyDescent="0.35">
      <c r="A11654">
        <v>3031</v>
      </c>
      <c r="B11654">
        <v>21795</v>
      </c>
      <c r="C11654" s="1">
        <v>40342</v>
      </c>
      <c r="D11654" s="2" t="s">
        <v>104</v>
      </c>
      <c r="E11654">
        <v>2010</v>
      </c>
      <c r="F11654" s="2" t="s">
        <v>23</v>
      </c>
      <c r="G11654">
        <v>28</v>
      </c>
      <c r="H11654">
        <v>18.97</v>
      </c>
      <c r="I11654">
        <v>491.85</v>
      </c>
      <c r="J11654">
        <v>0.1</v>
      </c>
      <c r="L11654">
        <v>4.54</v>
      </c>
      <c r="M11654" s="2" t="s">
        <v>1142</v>
      </c>
      <c r="N11654" s="2" t="s">
        <v>27</v>
      </c>
      <c r="O11654" s="2" t="s">
        <v>550</v>
      </c>
      <c r="P11654" s="2" t="s">
        <v>550</v>
      </c>
      <c r="Q11654" s="2" t="s">
        <v>28</v>
      </c>
      <c r="R11654" s="2" t="s">
        <v>43</v>
      </c>
      <c r="S11654" s="2" t="s">
        <v>858</v>
      </c>
      <c r="T11654" s="2" t="s">
        <v>31</v>
      </c>
      <c r="U11654">
        <v>9.0299999999999994</v>
      </c>
      <c r="V11654" s="1">
        <v>40344</v>
      </c>
      <c r="W11654" s="2" t="s">
        <v>104</v>
      </c>
      <c r="X11654">
        <v>2010</v>
      </c>
      <c r="Y11654" s="2" t="s">
        <v>24</v>
      </c>
      <c r="Z11654">
        <v>0.37</v>
      </c>
    </row>
    <row r="11655" spans="1:26" x14ac:dyDescent="0.35">
      <c r="A11655">
        <v>3044</v>
      </c>
      <c r="B11655">
        <v>21859</v>
      </c>
      <c r="C11655" s="1">
        <v>40865</v>
      </c>
      <c r="D11655" s="2" t="s">
        <v>22</v>
      </c>
      <c r="E11655">
        <v>2011</v>
      </c>
      <c r="F11655" s="2" t="s">
        <v>33</v>
      </c>
      <c r="G11655">
        <v>42</v>
      </c>
      <c r="H11655">
        <v>9.74</v>
      </c>
      <c r="I11655">
        <v>401.37</v>
      </c>
      <c r="J11655">
        <v>7.0000000000000007E-2</v>
      </c>
      <c r="L11655">
        <v>13.31</v>
      </c>
      <c r="M11655" s="2" t="s">
        <v>2048</v>
      </c>
      <c r="N11655" s="2" t="s">
        <v>35</v>
      </c>
      <c r="O11655" s="2" t="s">
        <v>550</v>
      </c>
      <c r="P11655" s="2" t="s">
        <v>550</v>
      </c>
      <c r="Q11655" s="2" t="s">
        <v>39</v>
      </c>
      <c r="R11655" s="2" t="s">
        <v>81</v>
      </c>
      <c r="S11655" s="2" t="s">
        <v>2052</v>
      </c>
      <c r="T11655" s="2" t="s">
        <v>31</v>
      </c>
      <c r="U11655">
        <v>5.71</v>
      </c>
      <c r="V11655" s="1">
        <v>40866</v>
      </c>
      <c r="W11655" s="2" t="s">
        <v>22</v>
      </c>
      <c r="X11655">
        <v>2011</v>
      </c>
      <c r="Y11655" s="2" t="s">
        <v>24</v>
      </c>
      <c r="Z11655">
        <v>0.41</v>
      </c>
    </row>
    <row r="11656" spans="1:26" x14ac:dyDescent="0.35">
      <c r="A11656">
        <v>3069</v>
      </c>
      <c r="B11656">
        <v>21989</v>
      </c>
      <c r="C11656" s="1">
        <v>40584</v>
      </c>
      <c r="D11656" s="2" t="s">
        <v>47</v>
      </c>
      <c r="E11656">
        <v>2011</v>
      </c>
      <c r="F11656" s="2" t="s">
        <v>64</v>
      </c>
      <c r="G11656">
        <v>9</v>
      </c>
      <c r="H11656">
        <v>12.07</v>
      </c>
      <c r="I11656">
        <v>118.95</v>
      </c>
      <c r="J11656">
        <v>0.03</v>
      </c>
      <c r="L11656">
        <v>30.8</v>
      </c>
      <c r="M11656" s="2" t="s">
        <v>1153</v>
      </c>
      <c r="N11656" s="2" t="s">
        <v>66</v>
      </c>
      <c r="O11656" s="2" t="s">
        <v>550</v>
      </c>
      <c r="P11656" s="2" t="s">
        <v>550</v>
      </c>
      <c r="Q11656" s="2" t="s">
        <v>39</v>
      </c>
      <c r="R11656" s="2" t="s">
        <v>81</v>
      </c>
      <c r="S11656" s="2" t="s">
        <v>2049</v>
      </c>
      <c r="T11656" s="2" t="s">
        <v>69</v>
      </c>
      <c r="U11656">
        <v>6.2</v>
      </c>
      <c r="V11656" s="1">
        <v>40584</v>
      </c>
      <c r="W11656" s="2" t="s">
        <v>47</v>
      </c>
      <c r="X11656">
        <v>2011</v>
      </c>
      <c r="Y11656" s="2" t="s">
        <v>24</v>
      </c>
      <c r="Z11656">
        <v>0.52</v>
      </c>
    </row>
    <row r="11657" spans="1:26" x14ac:dyDescent="0.35">
      <c r="A11657">
        <v>3070</v>
      </c>
      <c r="B11657">
        <v>21989</v>
      </c>
      <c r="C11657" s="1">
        <v>40584</v>
      </c>
      <c r="D11657" s="2" t="s">
        <v>47</v>
      </c>
      <c r="E11657">
        <v>2011</v>
      </c>
      <c r="F11657" s="2" t="s">
        <v>64</v>
      </c>
      <c r="G11657">
        <v>35</v>
      </c>
      <c r="H11657">
        <v>125.99</v>
      </c>
      <c r="I11657">
        <v>3814.1709999999998</v>
      </c>
      <c r="J11657">
        <v>0.04</v>
      </c>
      <c r="L11657">
        <v>1077.1289999999999</v>
      </c>
      <c r="M11657" s="2" t="s">
        <v>1153</v>
      </c>
      <c r="N11657" s="2" t="s">
        <v>66</v>
      </c>
      <c r="O11657" s="2" t="s">
        <v>550</v>
      </c>
      <c r="P11657" s="2" t="s">
        <v>550</v>
      </c>
      <c r="Q11657" s="2" t="s">
        <v>49</v>
      </c>
      <c r="R11657" s="2" t="s">
        <v>1693</v>
      </c>
      <c r="S11657" s="2" t="s">
        <v>1638</v>
      </c>
      <c r="T11657" s="2" t="s">
        <v>31</v>
      </c>
      <c r="U11657">
        <v>4.2</v>
      </c>
      <c r="V11657" s="1">
        <v>40584</v>
      </c>
      <c r="W11657" s="2" t="s">
        <v>47</v>
      </c>
      <c r="X11657">
        <v>2011</v>
      </c>
      <c r="Y11657" s="2" t="s">
        <v>24</v>
      </c>
      <c r="Z11657">
        <v>0.56999999999999995</v>
      </c>
    </row>
    <row r="11658" spans="1:26" x14ac:dyDescent="0.35">
      <c r="A11658">
        <v>3090</v>
      </c>
      <c r="B11658">
        <v>22151</v>
      </c>
      <c r="C11658" s="1">
        <v>40390</v>
      </c>
      <c r="D11658" s="2" t="s">
        <v>93</v>
      </c>
      <c r="E11658">
        <v>2010</v>
      </c>
      <c r="F11658" s="2" t="s">
        <v>33</v>
      </c>
      <c r="G11658">
        <v>20</v>
      </c>
      <c r="H11658">
        <v>24.92</v>
      </c>
      <c r="I11658">
        <v>515.37</v>
      </c>
      <c r="J11658">
        <v>0.04</v>
      </c>
      <c r="L11658">
        <v>9.8175000000000008</v>
      </c>
      <c r="M11658" s="2" t="s">
        <v>154</v>
      </c>
      <c r="N11658" s="2" t="s">
        <v>35</v>
      </c>
      <c r="O11658" s="2" t="s">
        <v>550</v>
      </c>
      <c r="P11658" s="2" t="s">
        <v>550</v>
      </c>
      <c r="Q11658" s="2" t="s">
        <v>28</v>
      </c>
      <c r="R11658" s="2" t="s">
        <v>36</v>
      </c>
      <c r="S11658" s="2" t="s">
        <v>225</v>
      </c>
      <c r="T11658" s="2" t="s">
        <v>31</v>
      </c>
      <c r="U11658">
        <v>12.98</v>
      </c>
      <c r="V11658" s="1">
        <v>40391</v>
      </c>
      <c r="W11658" s="2" t="s">
        <v>53</v>
      </c>
      <c r="X11658">
        <v>2010</v>
      </c>
      <c r="Y11658" s="2" t="s">
        <v>24</v>
      </c>
      <c r="Z11658">
        <v>0.39</v>
      </c>
    </row>
    <row r="11659" spans="1:26" x14ac:dyDescent="0.35">
      <c r="A11659">
        <v>3161</v>
      </c>
      <c r="B11659">
        <v>22688</v>
      </c>
      <c r="C11659" s="1">
        <v>41016</v>
      </c>
      <c r="D11659" s="2" t="s">
        <v>180</v>
      </c>
      <c r="E11659">
        <v>2012</v>
      </c>
      <c r="F11659" s="2" t="s">
        <v>59</v>
      </c>
      <c r="G11659">
        <v>40</v>
      </c>
      <c r="H11659">
        <v>65.989999999999995</v>
      </c>
      <c r="I11659">
        <v>2044.2755</v>
      </c>
      <c r="J11659">
        <v>0.1</v>
      </c>
      <c r="L11659">
        <v>334.53</v>
      </c>
      <c r="M11659" s="2" t="s">
        <v>2046</v>
      </c>
      <c r="N11659" s="2" t="s">
        <v>35</v>
      </c>
      <c r="O11659" s="2" t="s">
        <v>550</v>
      </c>
      <c r="P11659" s="2" t="s">
        <v>550</v>
      </c>
      <c r="Q11659" s="2" t="s">
        <v>49</v>
      </c>
      <c r="R11659" s="2" t="s">
        <v>1693</v>
      </c>
      <c r="S11659" s="2" t="s">
        <v>1599</v>
      </c>
      <c r="T11659" s="2" t="s">
        <v>31</v>
      </c>
      <c r="U11659">
        <v>5.63</v>
      </c>
      <c r="V11659" s="1">
        <v>41017</v>
      </c>
      <c r="W11659" s="2" t="s">
        <v>180</v>
      </c>
      <c r="X11659">
        <v>2012</v>
      </c>
      <c r="Y11659" s="2" t="s">
        <v>24</v>
      </c>
      <c r="Z11659">
        <v>0.56000000000000005</v>
      </c>
    </row>
    <row r="11660" spans="1:26" x14ac:dyDescent="0.35">
      <c r="A11660">
        <v>3197</v>
      </c>
      <c r="B11660">
        <v>22916</v>
      </c>
      <c r="C11660" s="1">
        <v>40941</v>
      </c>
      <c r="D11660" s="2" t="s">
        <v>47</v>
      </c>
      <c r="E11660">
        <v>2012</v>
      </c>
      <c r="F11660" s="2" t="s">
        <v>59</v>
      </c>
      <c r="G11660">
        <v>18</v>
      </c>
      <c r="H11660">
        <v>6.48</v>
      </c>
      <c r="I11660">
        <v>122.02</v>
      </c>
      <c r="J11660">
        <v>0.04</v>
      </c>
      <c r="L11660">
        <v>-115</v>
      </c>
      <c r="M11660" s="2" t="s">
        <v>919</v>
      </c>
      <c r="N11660" s="2" t="s">
        <v>35</v>
      </c>
      <c r="O11660" s="2" t="s">
        <v>550</v>
      </c>
      <c r="P11660" s="2" t="s">
        <v>550</v>
      </c>
      <c r="Q11660" s="2" t="s">
        <v>28</v>
      </c>
      <c r="R11660" s="2" t="s">
        <v>43</v>
      </c>
      <c r="S11660" s="2" t="s">
        <v>478</v>
      </c>
      <c r="T11660" s="2" t="s">
        <v>31</v>
      </c>
      <c r="U11660">
        <v>10.050000000000001</v>
      </c>
      <c r="V11660" s="1">
        <v>40942</v>
      </c>
      <c r="W11660" s="2" t="s">
        <v>47</v>
      </c>
      <c r="X11660">
        <v>2012</v>
      </c>
      <c r="Y11660" s="2" t="s">
        <v>24</v>
      </c>
      <c r="Z11660">
        <v>0.37</v>
      </c>
    </row>
    <row r="11661" spans="1:26" x14ac:dyDescent="0.35">
      <c r="A11661">
        <v>3202</v>
      </c>
      <c r="B11661">
        <v>22951</v>
      </c>
      <c r="C11661" s="1">
        <v>41032</v>
      </c>
      <c r="D11661" s="2" t="s">
        <v>123</v>
      </c>
      <c r="E11661">
        <v>2012</v>
      </c>
      <c r="F11661" s="2" t="s">
        <v>59</v>
      </c>
      <c r="G11661">
        <v>24</v>
      </c>
      <c r="H11661">
        <v>65.989999999999995</v>
      </c>
      <c r="I11661">
        <v>1304.0274999999999</v>
      </c>
      <c r="J11661">
        <v>0.1</v>
      </c>
      <c r="L11661">
        <v>34.362000000000002</v>
      </c>
      <c r="M11661" s="2" t="s">
        <v>1153</v>
      </c>
      <c r="N11661" s="2" t="s">
        <v>35</v>
      </c>
      <c r="O11661" s="2" t="s">
        <v>550</v>
      </c>
      <c r="P11661" s="2" t="s">
        <v>550</v>
      </c>
      <c r="Q11661" s="2" t="s">
        <v>49</v>
      </c>
      <c r="R11661" s="2" t="s">
        <v>1693</v>
      </c>
      <c r="S11661" s="2" t="s">
        <v>1433</v>
      </c>
      <c r="T11661" s="2" t="s">
        <v>31</v>
      </c>
      <c r="U11661">
        <v>8.99</v>
      </c>
      <c r="V11661" s="1">
        <v>41032</v>
      </c>
      <c r="W11661" s="2" t="s">
        <v>123</v>
      </c>
      <c r="X11661">
        <v>2012</v>
      </c>
      <c r="Y11661" s="2" t="s">
        <v>24</v>
      </c>
      <c r="Z11661">
        <v>0.6</v>
      </c>
    </row>
    <row r="11662" spans="1:26" x14ac:dyDescent="0.35">
      <c r="A11662">
        <v>3205</v>
      </c>
      <c r="B11662">
        <v>22980</v>
      </c>
      <c r="C11662" s="1">
        <v>41183</v>
      </c>
      <c r="D11662" s="2" t="s">
        <v>32</v>
      </c>
      <c r="E11662">
        <v>2012</v>
      </c>
      <c r="F11662" s="2" t="s">
        <v>23</v>
      </c>
      <c r="G11662">
        <v>10</v>
      </c>
      <c r="H11662">
        <v>4.9800000000000004</v>
      </c>
      <c r="I11662">
        <v>56.05</v>
      </c>
      <c r="J11662">
        <v>0.06</v>
      </c>
      <c r="L11662">
        <v>-27.73</v>
      </c>
      <c r="M11662" s="2" t="s">
        <v>293</v>
      </c>
      <c r="N11662" s="2" t="s">
        <v>71</v>
      </c>
      <c r="O11662" s="2" t="s">
        <v>550</v>
      </c>
      <c r="P11662" s="2" t="s">
        <v>550</v>
      </c>
      <c r="Q11662" s="2" t="s">
        <v>28</v>
      </c>
      <c r="R11662" s="2" t="s">
        <v>43</v>
      </c>
      <c r="S11662" s="2" t="s">
        <v>867</v>
      </c>
      <c r="T11662" s="2" t="s">
        <v>31</v>
      </c>
      <c r="U11662">
        <v>5.49</v>
      </c>
      <c r="V11662" s="1">
        <v>41184</v>
      </c>
      <c r="W11662" s="2" t="s">
        <v>32</v>
      </c>
      <c r="X11662">
        <v>2012</v>
      </c>
      <c r="Y11662" s="2" t="s">
        <v>24</v>
      </c>
      <c r="Z11662">
        <v>0.38</v>
      </c>
    </row>
    <row r="11663" spans="1:26" x14ac:dyDescent="0.35">
      <c r="A11663">
        <v>3315</v>
      </c>
      <c r="B11663">
        <v>23681</v>
      </c>
      <c r="C11663" s="1">
        <v>41048</v>
      </c>
      <c r="D11663" s="2" t="s">
        <v>123</v>
      </c>
      <c r="E11663">
        <v>2012</v>
      </c>
      <c r="F11663" s="2" t="s">
        <v>33</v>
      </c>
      <c r="G11663">
        <v>42</v>
      </c>
      <c r="H11663">
        <v>95.99</v>
      </c>
      <c r="I11663">
        <v>4182.5200000000004</v>
      </c>
      <c r="J11663">
        <v>0</v>
      </c>
      <c r="L11663">
        <v>-785.36</v>
      </c>
      <c r="M11663" s="2" t="s">
        <v>220</v>
      </c>
      <c r="N11663" s="2" t="s">
        <v>71</v>
      </c>
      <c r="O11663" s="2" t="s">
        <v>550</v>
      </c>
      <c r="P11663" s="2" t="s">
        <v>550</v>
      </c>
      <c r="Q11663" s="2" t="s">
        <v>28</v>
      </c>
      <c r="R11663" s="2" t="s">
        <v>90</v>
      </c>
      <c r="S11663" s="2" t="s">
        <v>926</v>
      </c>
      <c r="T11663" s="2" t="s">
        <v>120</v>
      </c>
      <c r="U11663">
        <v>35</v>
      </c>
      <c r="V11663" s="1">
        <v>41050</v>
      </c>
      <c r="W11663" s="2" t="s">
        <v>123</v>
      </c>
      <c r="X11663">
        <v>2012</v>
      </c>
      <c r="Y11663" s="2" t="s">
        <v>132</v>
      </c>
    </row>
    <row r="11664" spans="1:26" x14ac:dyDescent="0.35">
      <c r="A11664">
        <v>3405</v>
      </c>
      <c r="B11664">
        <v>24263</v>
      </c>
      <c r="C11664" s="1">
        <v>41167</v>
      </c>
      <c r="D11664" s="2" t="s">
        <v>88</v>
      </c>
      <c r="E11664">
        <v>2012</v>
      </c>
      <c r="F11664" s="2" t="s">
        <v>64</v>
      </c>
      <c r="G11664">
        <v>16</v>
      </c>
      <c r="H11664">
        <v>33.94</v>
      </c>
      <c r="I11664">
        <v>512.80999999999995</v>
      </c>
      <c r="J11664">
        <v>0.1</v>
      </c>
      <c r="L11664">
        <v>-177.07</v>
      </c>
      <c r="M11664" s="2" t="s">
        <v>293</v>
      </c>
      <c r="N11664" s="2" t="s">
        <v>71</v>
      </c>
      <c r="O11664" s="2" t="s">
        <v>550</v>
      </c>
      <c r="P11664" s="2" t="s">
        <v>550</v>
      </c>
      <c r="Q11664" s="2" t="s">
        <v>39</v>
      </c>
      <c r="R11664" s="2" t="s">
        <v>40</v>
      </c>
      <c r="S11664" s="2" t="s">
        <v>507</v>
      </c>
      <c r="T11664" s="2" t="s">
        <v>42</v>
      </c>
      <c r="U11664">
        <v>19.190000000000001</v>
      </c>
      <c r="V11664" s="1">
        <v>41174</v>
      </c>
      <c r="W11664" s="2" t="s">
        <v>88</v>
      </c>
      <c r="X11664">
        <v>2012</v>
      </c>
      <c r="Y11664" s="2" t="s">
        <v>38</v>
      </c>
      <c r="Z11664">
        <v>0.57999999999999996</v>
      </c>
    </row>
    <row r="11665" spans="1:26" x14ac:dyDescent="0.35">
      <c r="A11665">
        <v>3471</v>
      </c>
      <c r="B11665">
        <v>24707</v>
      </c>
      <c r="C11665" s="1">
        <v>40978</v>
      </c>
      <c r="D11665" s="2" t="s">
        <v>58</v>
      </c>
      <c r="E11665">
        <v>2012</v>
      </c>
      <c r="F11665" s="2" t="s">
        <v>59</v>
      </c>
      <c r="G11665">
        <v>14</v>
      </c>
      <c r="H11665">
        <v>136.97999999999999</v>
      </c>
      <c r="I11665">
        <v>1961.39</v>
      </c>
      <c r="J11665">
        <v>0</v>
      </c>
      <c r="L11665">
        <v>761.04</v>
      </c>
      <c r="M11665" s="2" t="s">
        <v>1143</v>
      </c>
      <c r="N11665" s="2" t="s">
        <v>35</v>
      </c>
      <c r="O11665" s="2" t="s">
        <v>550</v>
      </c>
      <c r="P11665" s="2" t="s">
        <v>550</v>
      </c>
      <c r="Q11665" s="2" t="s">
        <v>39</v>
      </c>
      <c r="R11665" s="2" t="s">
        <v>81</v>
      </c>
      <c r="S11665" s="2" t="s">
        <v>1330</v>
      </c>
      <c r="T11665" s="2" t="s">
        <v>120</v>
      </c>
      <c r="U11665">
        <v>24.49</v>
      </c>
      <c r="V11665" s="1">
        <v>40979</v>
      </c>
      <c r="W11665" s="2" t="s">
        <v>58</v>
      </c>
      <c r="X11665">
        <v>2012</v>
      </c>
      <c r="Y11665" s="2" t="s">
        <v>24</v>
      </c>
      <c r="Z11665">
        <v>0.59</v>
      </c>
    </row>
    <row r="11666" spans="1:26" x14ac:dyDescent="0.35">
      <c r="A11666">
        <v>3472</v>
      </c>
      <c r="B11666">
        <v>24707</v>
      </c>
      <c r="C11666" s="1">
        <v>40978</v>
      </c>
      <c r="D11666" s="2" t="s">
        <v>58</v>
      </c>
      <c r="E11666">
        <v>2012</v>
      </c>
      <c r="F11666" s="2" t="s">
        <v>59</v>
      </c>
      <c r="G11666">
        <v>3</v>
      </c>
      <c r="H11666">
        <v>1.48</v>
      </c>
      <c r="I11666">
        <v>4.9400000000000004</v>
      </c>
      <c r="J11666">
        <v>0.1</v>
      </c>
      <c r="L11666">
        <v>-1.76</v>
      </c>
      <c r="M11666" s="2" t="s">
        <v>1143</v>
      </c>
      <c r="N11666" s="2" t="s">
        <v>35</v>
      </c>
      <c r="O11666" s="2" t="s">
        <v>550</v>
      </c>
      <c r="P11666" s="2" t="s">
        <v>550</v>
      </c>
      <c r="Q11666" s="2" t="s">
        <v>28</v>
      </c>
      <c r="R11666" s="2" t="s">
        <v>156</v>
      </c>
      <c r="S11666" s="2" t="s">
        <v>1033</v>
      </c>
      <c r="T11666" s="2" t="s">
        <v>69</v>
      </c>
      <c r="U11666">
        <v>0.7</v>
      </c>
      <c r="V11666" s="1">
        <v>40980</v>
      </c>
      <c r="W11666" s="2" t="s">
        <v>58</v>
      </c>
      <c r="X11666">
        <v>2012</v>
      </c>
      <c r="Y11666" s="2" t="s">
        <v>24</v>
      </c>
      <c r="Z11666">
        <v>0.37</v>
      </c>
    </row>
    <row r="11667" spans="1:26" x14ac:dyDescent="0.35">
      <c r="A11667">
        <v>3523</v>
      </c>
      <c r="B11667">
        <v>25091</v>
      </c>
      <c r="C11667" s="1">
        <v>40228</v>
      </c>
      <c r="D11667" s="2" t="s">
        <v>47</v>
      </c>
      <c r="E11667">
        <v>2010</v>
      </c>
      <c r="F11667" s="2" t="s">
        <v>59</v>
      </c>
      <c r="G11667">
        <v>4</v>
      </c>
      <c r="H11667">
        <v>34.54</v>
      </c>
      <c r="I11667">
        <v>156.97</v>
      </c>
      <c r="J11667">
        <v>0.01</v>
      </c>
      <c r="L11667">
        <v>-25.426500000000001</v>
      </c>
      <c r="M11667" s="2" t="s">
        <v>1153</v>
      </c>
      <c r="N11667" s="2" t="s">
        <v>35</v>
      </c>
      <c r="O11667" s="2" t="s">
        <v>550</v>
      </c>
      <c r="P11667" s="2" t="s">
        <v>550</v>
      </c>
      <c r="Q11667" s="2" t="s">
        <v>28</v>
      </c>
      <c r="R11667" s="2" t="s">
        <v>36</v>
      </c>
      <c r="S11667" s="2" t="s">
        <v>1351</v>
      </c>
      <c r="T11667" s="2" t="s">
        <v>31</v>
      </c>
      <c r="U11667">
        <v>14.72</v>
      </c>
      <c r="V11667" s="1">
        <v>40231</v>
      </c>
      <c r="W11667" s="2" t="s">
        <v>47</v>
      </c>
      <c r="X11667">
        <v>2010</v>
      </c>
      <c r="Y11667" s="2" t="s">
        <v>24</v>
      </c>
      <c r="Z11667">
        <v>0.37</v>
      </c>
    </row>
    <row r="11668" spans="1:26" x14ac:dyDescent="0.35">
      <c r="A11668">
        <v>3673</v>
      </c>
      <c r="B11668">
        <v>26305</v>
      </c>
      <c r="C11668" s="1">
        <v>40514</v>
      </c>
      <c r="D11668" s="2" t="s">
        <v>190</v>
      </c>
      <c r="E11668">
        <v>2010</v>
      </c>
      <c r="F11668" s="2" t="s">
        <v>59</v>
      </c>
      <c r="G11668">
        <v>50</v>
      </c>
      <c r="H11668">
        <v>22.38</v>
      </c>
      <c r="I11668">
        <v>1118.21</v>
      </c>
      <c r="J11668">
        <v>7.0000000000000007E-2</v>
      </c>
      <c r="L11668">
        <v>-122.7855</v>
      </c>
      <c r="M11668" s="2" t="s">
        <v>1150</v>
      </c>
      <c r="N11668" s="2" t="s">
        <v>66</v>
      </c>
      <c r="O11668" s="2" t="s">
        <v>550</v>
      </c>
      <c r="P11668" s="2" t="s">
        <v>550</v>
      </c>
      <c r="Q11668" s="2" t="s">
        <v>28</v>
      </c>
      <c r="R11668" s="2" t="s">
        <v>36</v>
      </c>
      <c r="S11668" s="2" t="s">
        <v>724</v>
      </c>
      <c r="T11668" s="2" t="s">
        <v>31</v>
      </c>
      <c r="U11668">
        <v>15.1</v>
      </c>
      <c r="V11668" s="1">
        <v>40516</v>
      </c>
      <c r="W11668" s="2" t="s">
        <v>190</v>
      </c>
      <c r="X11668">
        <v>2010</v>
      </c>
      <c r="Y11668" s="2" t="s">
        <v>24</v>
      </c>
      <c r="Z11668">
        <v>0.38</v>
      </c>
    </row>
    <row r="11669" spans="1:26" x14ac:dyDescent="0.35">
      <c r="A11669">
        <v>3674</v>
      </c>
      <c r="B11669">
        <v>26305</v>
      </c>
      <c r="C11669" s="1">
        <v>40514</v>
      </c>
      <c r="D11669" s="2" t="s">
        <v>190</v>
      </c>
      <c r="E11669">
        <v>2010</v>
      </c>
      <c r="F11669" s="2" t="s">
        <v>59</v>
      </c>
      <c r="G11669">
        <v>13</v>
      </c>
      <c r="H11669">
        <v>262.11</v>
      </c>
      <c r="I11669">
        <v>3503.56</v>
      </c>
      <c r="J11669">
        <v>0.01</v>
      </c>
      <c r="L11669">
        <v>-633.44119999999998</v>
      </c>
      <c r="M11669" s="2" t="s">
        <v>1150</v>
      </c>
      <c r="N11669" s="2" t="s">
        <v>66</v>
      </c>
      <c r="O11669" s="2" t="s">
        <v>550</v>
      </c>
      <c r="P11669" s="2" t="s">
        <v>550</v>
      </c>
      <c r="Q11669" s="2" t="s">
        <v>39</v>
      </c>
      <c r="R11669" s="2" t="s">
        <v>99</v>
      </c>
      <c r="S11669" s="2" t="s">
        <v>1076</v>
      </c>
      <c r="T11669" s="2" t="s">
        <v>101</v>
      </c>
      <c r="U11669">
        <v>62.74</v>
      </c>
      <c r="V11669" s="1">
        <v>40515</v>
      </c>
      <c r="W11669" s="2" t="s">
        <v>190</v>
      </c>
      <c r="X11669">
        <v>2010</v>
      </c>
      <c r="Y11669" s="2" t="s">
        <v>38</v>
      </c>
      <c r="Z11669">
        <v>0.75</v>
      </c>
    </row>
    <row r="11670" spans="1:26" x14ac:dyDescent="0.35">
      <c r="A11670">
        <v>3789</v>
      </c>
      <c r="B11670">
        <v>26982</v>
      </c>
      <c r="C11670" s="1">
        <v>41027</v>
      </c>
      <c r="D11670" s="2" t="s">
        <v>180</v>
      </c>
      <c r="E11670">
        <v>2012</v>
      </c>
      <c r="F11670" s="2" t="s">
        <v>23</v>
      </c>
      <c r="G11670">
        <v>37</v>
      </c>
      <c r="H11670">
        <v>55.48</v>
      </c>
      <c r="I11670">
        <v>1984.61</v>
      </c>
      <c r="J11670">
        <v>0.05</v>
      </c>
      <c r="L11670">
        <v>585.03</v>
      </c>
      <c r="M11670" s="2" t="s">
        <v>1137</v>
      </c>
      <c r="N11670" s="2" t="s">
        <v>27</v>
      </c>
      <c r="O11670" s="2" t="s">
        <v>550</v>
      </c>
      <c r="P11670" s="2" t="s">
        <v>550</v>
      </c>
      <c r="Q11670" s="2" t="s">
        <v>28</v>
      </c>
      <c r="R11670" s="2" t="s">
        <v>43</v>
      </c>
      <c r="S11670" s="2" t="s">
        <v>598</v>
      </c>
      <c r="T11670" s="2" t="s">
        <v>31</v>
      </c>
      <c r="U11670">
        <v>14.3</v>
      </c>
      <c r="V11670" s="1">
        <v>41028</v>
      </c>
      <c r="W11670" s="2" t="s">
        <v>180</v>
      </c>
      <c r="X11670">
        <v>2012</v>
      </c>
      <c r="Y11670" s="2" t="s">
        <v>132</v>
      </c>
      <c r="Z11670">
        <v>0.37</v>
      </c>
    </row>
    <row r="11671" spans="1:26" x14ac:dyDescent="0.35">
      <c r="A11671">
        <v>3800</v>
      </c>
      <c r="B11671">
        <v>27106</v>
      </c>
      <c r="C11671" s="1">
        <v>40878</v>
      </c>
      <c r="D11671" s="2" t="s">
        <v>190</v>
      </c>
      <c r="E11671">
        <v>2011</v>
      </c>
      <c r="F11671" s="2" t="s">
        <v>33</v>
      </c>
      <c r="G11671">
        <v>1</v>
      </c>
      <c r="H11671">
        <v>10.91</v>
      </c>
      <c r="I11671">
        <v>13.96</v>
      </c>
      <c r="J11671">
        <v>0.06</v>
      </c>
      <c r="L11671">
        <v>-4.7035</v>
      </c>
      <c r="M11671" s="2" t="s">
        <v>1153</v>
      </c>
      <c r="N11671" s="2" t="s">
        <v>66</v>
      </c>
      <c r="O11671" s="2" t="s">
        <v>550</v>
      </c>
      <c r="P11671" s="2" t="s">
        <v>550</v>
      </c>
      <c r="Q11671" s="2" t="s">
        <v>28</v>
      </c>
      <c r="R11671" s="2" t="s">
        <v>36</v>
      </c>
      <c r="S11671" s="2" t="s">
        <v>1204</v>
      </c>
      <c r="T11671" s="2" t="s">
        <v>31</v>
      </c>
      <c r="U11671">
        <v>2.99</v>
      </c>
      <c r="V11671" s="1">
        <v>40880</v>
      </c>
      <c r="W11671" s="2" t="s">
        <v>190</v>
      </c>
      <c r="X11671">
        <v>2011</v>
      </c>
      <c r="Y11671" s="2" t="s">
        <v>24</v>
      </c>
      <c r="Z11671">
        <v>0.38</v>
      </c>
    </row>
    <row r="11672" spans="1:26" x14ac:dyDescent="0.35">
      <c r="A11672">
        <v>3801</v>
      </c>
      <c r="B11672">
        <v>27106</v>
      </c>
      <c r="C11672" s="1">
        <v>40878</v>
      </c>
      <c r="D11672" s="2" t="s">
        <v>190</v>
      </c>
      <c r="E11672">
        <v>2011</v>
      </c>
      <c r="F11672" s="2" t="s">
        <v>33</v>
      </c>
      <c r="G11672">
        <v>50</v>
      </c>
      <c r="H11672">
        <v>10.67</v>
      </c>
      <c r="I11672">
        <v>531.48</v>
      </c>
      <c r="J11672">
        <v>0.08</v>
      </c>
      <c r="L11672">
        <v>232.58</v>
      </c>
      <c r="M11672" s="2" t="s">
        <v>1153</v>
      </c>
      <c r="N11672" s="2" t="s">
        <v>66</v>
      </c>
      <c r="O11672" s="2" t="s">
        <v>550</v>
      </c>
      <c r="P11672" s="2" t="s">
        <v>550</v>
      </c>
      <c r="Q11672" s="2" t="s">
        <v>28</v>
      </c>
      <c r="R11672" s="2" t="s">
        <v>29</v>
      </c>
      <c r="S11672" s="2" t="s">
        <v>1757</v>
      </c>
      <c r="T11672" s="2" t="s">
        <v>31</v>
      </c>
      <c r="U11672">
        <v>1.39</v>
      </c>
      <c r="V11672" s="1">
        <v>40878</v>
      </c>
      <c r="W11672" s="2" t="s">
        <v>190</v>
      </c>
      <c r="X11672">
        <v>2011</v>
      </c>
      <c r="Y11672" s="2" t="s">
        <v>24</v>
      </c>
      <c r="Z11672">
        <v>0.39</v>
      </c>
    </row>
    <row r="11673" spans="1:26" x14ac:dyDescent="0.35">
      <c r="A11673">
        <v>3802</v>
      </c>
      <c r="B11673">
        <v>27106</v>
      </c>
      <c r="C11673" s="1">
        <v>40878</v>
      </c>
      <c r="D11673" s="2" t="s">
        <v>190</v>
      </c>
      <c r="E11673">
        <v>2011</v>
      </c>
      <c r="F11673" s="2" t="s">
        <v>33</v>
      </c>
      <c r="G11673">
        <v>29</v>
      </c>
      <c r="H11673">
        <v>130.97999999999999</v>
      </c>
      <c r="I11673">
        <v>3524.55</v>
      </c>
      <c r="J11673">
        <v>0.08</v>
      </c>
      <c r="L11673">
        <v>-570.17999999999995</v>
      </c>
      <c r="M11673" s="2" t="s">
        <v>1153</v>
      </c>
      <c r="N11673" s="2" t="s">
        <v>66</v>
      </c>
      <c r="O11673" s="2" t="s">
        <v>550</v>
      </c>
      <c r="P11673" s="2" t="s">
        <v>550</v>
      </c>
      <c r="Q11673" s="2" t="s">
        <v>39</v>
      </c>
      <c r="R11673" s="2" t="s">
        <v>40</v>
      </c>
      <c r="S11673" s="2" t="s">
        <v>473</v>
      </c>
      <c r="T11673" s="2" t="s">
        <v>42</v>
      </c>
      <c r="U11673">
        <v>30</v>
      </c>
      <c r="V11673" s="1">
        <v>40880</v>
      </c>
      <c r="W11673" s="2" t="s">
        <v>190</v>
      </c>
      <c r="X11673">
        <v>2011</v>
      </c>
      <c r="Y11673" s="2" t="s">
        <v>38</v>
      </c>
      <c r="Z11673">
        <v>0.78</v>
      </c>
    </row>
    <row r="11674" spans="1:26" x14ac:dyDescent="0.35">
      <c r="A11674">
        <v>3803</v>
      </c>
      <c r="B11674">
        <v>27106</v>
      </c>
      <c r="C11674" s="1">
        <v>40878</v>
      </c>
      <c r="D11674" s="2" t="s">
        <v>190</v>
      </c>
      <c r="E11674">
        <v>2011</v>
      </c>
      <c r="F11674" s="2" t="s">
        <v>33</v>
      </c>
      <c r="G11674">
        <v>42</v>
      </c>
      <c r="H11674">
        <v>22.23</v>
      </c>
      <c r="I11674">
        <v>890.61</v>
      </c>
      <c r="J11674">
        <v>0.05</v>
      </c>
      <c r="L11674">
        <v>297.11</v>
      </c>
      <c r="M11674" s="2" t="s">
        <v>1153</v>
      </c>
      <c r="N11674" s="2" t="s">
        <v>66</v>
      </c>
      <c r="O11674" s="2" t="s">
        <v>550</v>
      </c>
      <c r="P11674" s="2" t="s">
        <v>550</v>
      </c>
      <c r="Q11674" s="2" t="s">
        <v>39</v>
      </c>
      <c r="R11674" s="2" t="s">
        <v>81</v>
      </c>
      <c r="S11674" s="2" t="s">
        <v>1198</v>
      </c>
      <c r="T11674" s="2" t="s">
        <v>52</v>
      </c>
      <c r="U11674">
        <v>3.63</v>
      </c>
      <c r="V11674" s="1">
        <v>40880</v>
      </c>
      <c r="W11674" s="2" t="s">
        <v>190</v>
      </c>
      <c r="X11674">
        <v>2011</v>
      </c>
      <c r="Y11674" s="2" t="s">
        <v>24</v>
      </c>
      <c r="Z11674">
        <v>0.52</v>
      </c>
    </row>
    <row r="11675" spans="1:26" x14ac:dyDescent="0.35">
      <c r="A11675">
        <v>3804</v>
      </c>
      <c r="B11675">
        <v>27106</v>
      </c>
      <c r="C11675" s="1">
        <v>40878</v>
      </c>
      <c r="D11675" s="2" t="s">
        <v>190</v>
      </c>
      <c r="E11675">
        <v>2011</v>
      </c>
      <c r="F11675" s="2" t="s">
        <v>33</v>
      </c>
      <c r="G11675">
        <v>10</v>
      </c>
      <c r="H11675">
        <v>6.68</v>
      </c>
      <c r="I11675">
        <v>64.19</v>
      </c>
      <c r="J11675">
        <v>0.08</v>
      </c>
      <c r="L11675">
        <v>3.77</v>
      </c>
      <c r="M11675" s="2" t="s">
        <v>1153</v>
      </c>
      <c r="N11675" s="2" t="s">
        <v>66</v>
      </c>
      <c r="O11675" s="2" t="s">
        <v>550</v>
      </c>
      <c r="P11675" s="2" t="s">
        <v>550</v>
      </c>
      <c r="Q11675" s="2" t="s">
        <v>28</v>
      </c>
      <c r="R11675" s="2" t="s">
        <v>86</v>
      </c>
      <c r="S11675" s="2" t="s">
        <v>251</v>
      </c>
      <c r="T11675" s="2" t="s">
        <v>69</v>
      </c>
      <c r="U11675">
        <v>1.5</v>
      </c>
      <c r="V11675" s="1">
        <v>40880</v>
      </c>
      <c r="W11675" s="2" t="s">
        <v>190</v>
      </c>
      <c r="X11675">
        <v>2011</v>
      </c>
      <c r="Y11675" s="2" t="s">
        <v>24</v>
      </c>
      <c r="Z11675">
        <v>0.48</v>
      </c>
    </row>
    <row r="11676" spans="1:26" x14ac:dyDescent="0.35">
      <c r="A11676">
        <v>3859</v>
      </c>
      <c r="B11676">
        <v>27527</v>
      </c>
      <c r="C11676" s="1">
        <v>40512</v>
      </c>
      <c r="D11676" s="2" t="s">
        <v>22</v>
      </c>
      <c r="E11676">
        <v>2010</v>
      </c>
      <c r="F11676" s="2" t="s">
        <v>59</v>
      </c>
      <c r="G11676">
        <v>37</v>
      </c>
      <c r="H11676">
        <v>10.4</v>
      </c>
      <c r="I11676">
        <v>376.58</v>
      </c>
      <c r="J11676">
        <v>0.09</v>
      </c>
      <c r="L11676">
        <v>1.33</v>
      </c>
      <c r="M11676" s="2" t="s">
        <v>293</v>
      </c>
      <c r="N11676" s="2" t="s">
        <v>71</v>
      </c>
      <c r="O11676" s="2" t="s">
        <v>550</v>
      </c>
      <c r="P11676" s="2" t="s">
        <v>550</v>
      </c>
      <c r="Q11676" s="2" t="s">
        <v>39</v>
      </c>
      <c r="R11676" s="2" t="s">
        <v>81</v>
      </c>
      <c r="S11676" s="2" t="s">
        <v>628</v>
      </c>
      <c r="T11676" s="2" t="s">
        <v>52</v>
      </c>
      <c r="U11676">
        <v>5.4</v>
      </c>
      <c r="V11676" s="1">
        <v>40515</v>
      </c>
      <c r="W11676" s="2" t="s">
        <v>190</v>
      </c>
      <c r="X11676">
        <v>2010</v>
      </c>
      <c r="Y11676" s="2" t="s">
        <v>24</v>
      </c>
      <c r="Z11676">
        <v>0.51</v>
      </c>
    </row>
    <row r="11677" spans="1:26" x14ac:dyDescent="0.35">
      <c r="A11677">
        <v>3886</v>
      </c>
      <c r="B11677">
        <v>27746</v>
      </c>
      <c r="C11677" s="1">
        <v>40516</v>
      </c>
      <c r="D11677" s="2" t="s">
        <v>190</v>
      </c>
      <c r="E11677">
        <v>2010</v>
      </c>
      <c r="F11677" s="2" t="s">
        <v>46</v>
      </c>
      <c r="G11677">
        <v>3</v>
      </c>
      <c r="H11677">
        <v>499.99</v>
      </c>
      <c r="I11677">
        <v>1540.77</v>
      </c>
      <c r="J11677">
        <v>0.04</v>
      </c>
      <c r="L11677">
        <v>-1572.64</v>
      </c>
      <c r="M11677" s="2" t="s">
        <v>220</v>
      </c>
      <c r="N11677" s="2" t="s">
        <v>71</v>
      </c>
      <c r="O11677" s="2" t="s">
        <v>550</v>
      </c>
      <c r="P11677" s="2" t="s">
        <v>550</v>
      </c>
      <c r="Q11677" s="2" t="s">
        <v>49</v>
      </c>
      <c r="R11677" s="2" t="s">
        <v>166</v>
      </c>
      <c r="S11677" s="2" t="s">
        <v>1671</v>
      </c>
      <c r="T11677" s="2" t="s">
        <v>120</v>
      </c>
      <c r="U11677">
        <v>24.49</v>
      </c>
      <c r="V11677" s="1">
        <v>40516</v>
      </c>
      <c r="W11677" s="2" t="s">
        <v>190</v>
      </c>
      <c r="X11677">
        <v>2010</v>
      </c>
      <c r="Y11677" s="2" t="s">
        <v>24</v>
      </c>
      <c r="Z11677">
        <v>0.36</v>
      </c>
    </row>
    <row r="11678" spans="1:26" x14ac:dyDescent="0.35">
      <c r="A11678">
        <v>3900</v>
      </c>
      <c r="B11678">
        <v>27811</v>
      </c>
      <c r="C11678" s="1">
        <v>40606</v>
      </c>
      <c r="D11678" s="2" t="s">
        <v>58</v>
      </c>
      <c r="E11678">
        <v>2011</v>
      </c>
      <c r="F11678" s="2" t="s">
        <v>23</v>
      </c>
      <c r="G11678">
        <v>4</v>
      </c>
      <c r="H11678">
        <v>15.99</v>
      </c>
      <c r="I11678">
        <v>73.900000000000006</v>
      </c>
      <c r="J11678">
        <v>0.06</v>
      </c>
      <c r="L11678">
        <v>-39.640500000000003</v>
      </c>
      <c r="M11678" s="2" t="s">
        <v>1082</v>
      </c>
      <c r="N11678" s="2" t="s">
        <v>27</v>
      </c>
      <c r="O11678" s="2" t="s">
        <v>550</v>
      </c>
      <c r="P11678" s="2" t="s">
        <v>550</v>
      </c>
      <c r="Q11678" s="2" t="s">
        <v>28</v>
      </c>
      <c r="R11678" s="2" t="s">
        <v>36</v>
      </c>
      <c r="S11678" s="2" t="s">
        <v>79</v>
      </c>
      <c r="T11678" s="2" t="s">
        <v>31</v>
      </c>
      <c r="U11678">
        <v>13.18</v>
      </c>
      <c r="V11678" s="1">
        <v>40607</v>
      </c>
      <c r="W11678" s="2" t="s">
        <v>58</v>
      </c>
      <c r="X11678">
        <v>2011</v>
      </c>
      <c r="Y11678" s="2" t="s">
        <v>24</v>
      </c>
      <c r="Z11678">
        <v>0.37</v>
      </c>
    </row>
    <row r="11679" spans="1:26" x14ac:dyDescent="0.35">
      <c r="A11679">
        <v>3923</v>
      </c>
      <c r="B11679">
        <v>27974</v>
      </c>
      <c r="C11679" s="1">
        <v>40458</v>
      </c>
      <c r="D11679" s="2" t="s">
        <v>32</v>
      </c>
      <c r="E11679">
        <v>2010</v>
      </c>
      <c r="F11679" s="2" t="s">
        <v>33</v>
      </c>
      <c r="G11679">
        <v>35</v>
      </c>
      <c r="H11679">
        <v>26.64</v>
      </c>
      <c r="I11679">
        <v>897.42</v>
      </c>
      <c r="J11679">
        <v>0.08</v>
      </c>
      <c r="L11679">
        <v>127.17</v>
      </c>
      <c r="M11679" s="2" t="s">
        <v>1136</v>
      </c>
      <c r="N11679" s="2" t="s">
        <v>66</v>
      </c>
      <c r="O11679" s="2" t="s">
        <v>550</v>
      </c>
      <c r="P11679" s="2" t="s">
        <v>550</v>
      </c>
      <c r="Q11679" s="2" t="s">
        <v>39</v>
      </c>
      <c r="R11679" s="2" t="s">
        <v>40</v>
      </c>
      <c r="S11679" s="2" t="s">
        <v>1944</v>
      </c>
      <c r="T11679" s="2" t="s">
        <v>63</v>
      </c>
      <c r="U11679">
        <v>5.3</v>
      </c>
      <c r="V11679" s="1">
        <v>40459</v>
      </c>
      <c r="W11679" s="2" t="s">
        <v>32</v>
      </c>
      <c r="X11679">
        <v>2010</v>
      </c>
      <c r="Y11679" s="2" t="s">
        <v>24</v>
      </c>
    </row>
    <row r="11680" spans="1:26" x14ac:dyDescent="0.35">
      <c r="A11680">
        <v>3924</v>
      </c>
      <c r="B11680">
        <v>27974</v>
      </c>
      <c r="C11680" s="1">
        <v>40458</v>
      </c>
      <c r="D11680" s="2" t="s">
        <v>32</v>
      </c>
      <c r="E11680">
        <v>2010</v>
      </c>
      <c r="F11680" s="2" t="s">
        <v>33</v>
      </c>
      <c r="G11680">
        <v>27</v>
      </c>
      <c r="H11680">
        <v>12.07</v>
      </c>
      <c r="I11680">
        <v>306.02</v>
      </c>
      <c r="J11680">
        <v>0.08</v>
      </c>
      <c r="L11680">
        <v>-6.7</v>
      </c>
      <c r="M11680" s="2" t="s">
        <v>1136</v>
      </c>
      <c r="N11680" s="2" t="s">
        <v>66</v>
      </c>
      <c r="O11680" s="2" t="s">
        <v>550</v>
      </c>
      <c r="P11680" s="2" t="s">
        <v>550</v>
      </c>
      <c r="Q11680" s="2" t="s">
        <v>39</v>
      </c>
      <c r="R11680" s="2" t="s">
        <v>81</v>
      </c>
      <c r="S11680" s="2" t="s">
        <v>2049</v>
      </c>
      <c r="T11680" s="2" t="s">
        <v>69</v>
      </c>
      <c r="U11680">
        <v>6.2</v>
      </c>
      <c r="V11680" s="1">
        <v>40459</v>
      </c>
      <c r="W11680" s="2" t="s">
        <v>32</v>
      </c>
      <c r="X11680">
        <v>2010</v>
      </c>
      <c r="Y11680" s="2" t="s">
        <v>24</v>
      </c>
      <c r="Z11680">
        <v>0.52</v>
      </c>
    </row>
    <row r="11681" spans="1:26" x14ac:dyDescent="0.35">
      <c r="A11681">
        <v>4174</v>
      </c>
      <c r="B11681">
        <v>29607</v>
      </c>
      <c r="C11681" s="1">
        <v>40981</v>
      </c>
      <c r="D11681" s="2" t="s">
        <v>58</v>
      </c>
      <c r="E11681">
        <v>2012</v>
      </c>
      <c r="F11681" s="2" t="s">
        <v>59</v>
      </c>
      <c r="G11681">
        <v>20</v>
      </c>
      <c r="H11681">
        <v>12.28</v>
      </c>
      <c r="I11681">
        <v>240.74</v>
      </c>
      <c r="J11681">
        <v>0.05</v>
      </c>
      <c r="L11681">
        <v>21.05</v>
      </c>
      <c r="M11681" s="2" t="s">
        <v>1135</v>
      </c>
      <c r="N11681" s="2" t="s">
        <v>66</v>
      </c>
      <c r="O11681" s="2" t="s">
        <v>550</v>
      </c>
      <c r="P11681" s="2" t="s">
        <v>550</v>
      </c>
      <c r="Q11681" s="2" t="s">
        <v>28</v>
      </c>
      <c r="R11681" s="2" t="s">
        <v>43</v>
      </c>
      <c r="S11681" s="2" t="s">
        <v>439</v>
      </c>
      <c r="T11681" s="2" t="s">
        <v>31</v>
      </c>
      <c r="U11681">
        <v>5.09</v>
      </c>
      <c r="V11681" s="1">
        <v>40983</v>
      </c>
      <c r="W11681" s="2" t="s">
        <v>58</v>
      </c>
      <c r="X11681">
        <v>2012</v>
      </c>
      <c r="Y11681" s="2" t="s">
        <v>24</v>
      </c>
      <c r="Z11681">
        <v>0.38</v>
      </c>
    </row>
    <row r="11682" spans="1:26" x14ac:dyDescent="0.35">
      <c r="A11682">
        <v>4183</v>
      </c>
      <c r="B11682">
        <v>29730</v>
      </c>
      <c r="C11682" s="1">
        <v>40345</v>
      </c>
      <c r="D11682" s="2" t="s">
        <v>104</v>
      </c>
      <c r="E11682">
        <v>2010</v>
      </c>
      <c r="F11682" s="2" t="s">
        <v>46</v>
      </c>
      <c r="G11682">
        <v>21</v>
      </c>
      <c r="H11682">
        <v>150.97999999999999</v>
      </c>
      <c r="I11682">
        <v>3072.86</v>
      </c>
      <c r="J11682">
        <v>0.08</v>
      </c>
      <c r="L11682">
        <v>-364.8734</v>
      </c>
      <c r="M11682" s="2" t="s">
        <v>1135</v>
      </c>
      <c r="N11682" s="2" t="s">
        <v>71</v>
      </c>
      <c r="O11682" s="2" t="s">
        <v>550</v>
      </c>
      <c r="P11682" s="2" t="s">
        <v>550</v>
      </c>
      <c r="Q11682" s="2" t="s">
        <v>39</v>
      </c>
      <c r="R11682" s="2" t="s">
        <v>99</v>
      </c>
      <c r="S11682" s="2" t="s">
        <v>764</v>
      </c>
      <c r="T11682" s="2" t="s">
        <v>101</v>
      </c>
      <c r="U11682">
        <v>39.25</v>
      </c>
      <c r="V11682" s="1">
        <v>40347</v>
      </c>
      <c r="W11682" s="2" t="s">
        <v>104</v>
      </c>
      <c r="X11682">
        <v>2010</v>
      </c>
      <c r="Y11682" s="2" t="s">
        <v>38</v>
      </c>
      <c r="Z11682">
        <v>0.75</v>
      </c>
    </row>
    <row r="11683" spans="1:26" x14ac:dyDescent="0.35">
      <c r="A11683">
        <v>4236</v>
      </c>
      <c r="B11683">
        <v>30144</v>
      </c>
      <c r="C11683" s="1">
        <v>40761</v>
      </c>
      <c r="D11683" s="2" t="s">
        <v>53</v>
      </c>
      <c r="E11683">
        <v>2011</v>
      </c>
      <c r="F11683" s="2" t="s">
        <v>64</v>
      </c>
      <c r="G11683">
        <v>25</v>
      </c>
      <c r="H11683">
        <v>218.75</v>
      </c>
      <c r="I11683">
        <v>5503.39</v>
      </c>
      <c r="J11683">
        <v>0.08</v>
      </c>
      <c r="L11683">
        <v>-528.65309999999999</v>
      </c>
      <c r="M11683" s="2" t="s">
        <v>1129</v>
      </c>
      <c r="N11683" s="2" t="s">
        <v>27</v>
      </c>
      <c r="O11683" s="2" t="s">
        <v>550</v>
      </c>
      <c r="P11683" s="2" t="s">
        <v>550</v>
      </c>
      <c r="Q11683" s="2" t="s">
        <v>39</v>
      </c>
      <c r="R11683" s="2" t="s">
        <v>99</v>
      </c>
      <c r="S11683" s="2" t="s">
        <v>100</v>
      </c>
      <c r="T11683" s="2" t="s">
        <v>101</v>
      </c>
      <c r="U11683">
        <v>69.64</v>
      </c>
      <c r="V11683" s="1">
        <v>40766</v>
      </c>
      <c r="W11683" s="2" t="s">
        <v>53</v>
      </c>
      <c r="X11683">
        <v>2011</v>
      </c>
      <c r="Y11683" s="2" t="s">
        <v>38</v>
      </c>
      <c r="Z11683">
        <v>0.77</v>
      </c>
    </row>
    <row r="11684" spans="1:26" x14ac:dyDescent="0.35">
      <c r="A11684">
        <v>4389</v>
      </c>
      <c r="B11684">
        <v>31266</v>
      </c>
      <c r="C11684" s="1">
        <v>41185</v>
      </c>
      <c r="D11684" s="2" t="s">
        <v>32</v>
      </c>
      <c r="E11684">
        <v>2012</v>
      </c>
      <c r="F11684" s="2" t="s">
        <v>33</v>
      </c>
      <c r="G11684">
        <v>16</v>
      </c>
      <c r="H11684">
        <v>399.98</v>
      </c>
      <c r="I11684">
        <v>6573.75</v>
      </c>
      <c r="J11684">
        <v>0.04</v>
      </c>
      <c r="L11684">
        <v>1197.05</v>
      </c>
      <c r="M11684" s="2" t="s">
        <v>293</v>
      </c>
      <c r="N11684" s="2" t="s">
        <v>35</v>
      </c>
      <c r="O11684" s="2" t="s">
        <v>550</v>
      </c>
      <c r="P11684" s="2" t="s">
        <v>550</v>
      </c>
      <c r="Q11684" s="2" t="s">
        <v>49</v>
      </c>
      <c r="R11684" s="2" t="s">
        <v>118</v>
      </c>
      <c r="S11684" s="2" t="s">
        <v>502</v>
      </c>
      <c r="T11684" s="2" t="s">
        <v>101</v>
      </c>
      <c r="U11684">
        <v>12.06</v>
      </c>
      <c r="V11684" s="1">
        <v>41186</v>
      </c>
      <c r="W11684" s="2" t="s">
        <v>32</v>
      </c>
      <c r="X11684">
        <v>2012</v>
      </c>
      <c r="Y11684" s="2" t="s">
        <v>38</v>
      </c>
      <c r="Z11684">
        <v>0.56000000000000005</v>
      </c>
    </row>
    <row r="11685" spans="1:26" x14ac:dyDescent="0.35">
      <c r="A11685">
        <v>4408</v>
      </c>
      <c r="B11685">
        <v>31456</v>
      </c>
      <c r="C11685" s="1">
        <v>41228</v>
      </c>
      <c r="D11685" s="2" t="s">
        <v>22</v>
      </c>
      <c r="E11685">
        <v>2012</v>
      </c>
      <c r="F11685" s="2" t="s">
        <v>33</v>
      </c>
      <c r="G11685">
        <v>10</v>
      </c>
      <c r="H11685">
        <v>21.38</v>
      </c>
      <c r="I11685">
        <v>225.09</v>
      </c>
      <c r="J11685">
        <v>0.02</v>
      </c>
      <c r="L11685">
        <v>64.141000000000005</v>
      </c>
      <c r="M11685" s="2" t="s">
        <v>1153</v>
      </c>
      <c r="N11685" s="2" t="s">
        <v>66</v>
      </c>
      <c r="O11685" s="2" t="s">
        <v>550</v>
      </c>
      <c r="P11685" s="2" t="s">
        <v>550</v>
      </c>
      <c r="Q11685" s="2" t="s">
        <v>28</v>
      </c>
      <c r="R11685" s="2" t="s">
        <v>36</v>
      </c>
      <c r="S11685" s="2" t="s">
        <v>1917</v>
      </c>
      <c r="T11685" s="2" t="s">
        <v>31</v>
      </c>
      <c r="U11685">
        <v>2.99</v>
      </c>
      <c r="V11685" s="1">
        <v>41230</v>
      </c>
      <c r="W11685" s="2" t="s">
        <v>22</v>
      </c>
      <c r="X11685">
        <v>2012</v>
      </c>
      <c r="Y11685" s="2" t="s">
        <v>24</v>
      </c>
      <c r="Z11685">
        <v>0.36</v>
      </c>
    </row>
    <row r="11686" spans="1:26" x14ac:dyDescent="0.35">
      <c r="A11686">
        <v>4418</v>
      </c>
      <c r="B11686">
        <v>31522</v>
      </c>
      <c r="C11686" s="1">
        <v>40323</v>
      </c>
      <c r="D11686" s="2" t="s">
        <v>123</v>
      </c>
      <c r="E11686">
        <v>2010</v>
      </c>
      <c r="F11686" s="2" t="s">
        <v>59</v>
      </c>
      <c r="G11686">
        <v>14</v>
      </c>
      <c r="H11686">
        <v>22.23</v>
      </c>
      <c r="I11686">
        <v>302.39999999999998</v>
      </c>
      <c r="J11686">
        <v>0.04</v>
      </c>
      <c r="L11686">
        <v>134.21</v>
      </c>
      <c r="M11686" s="2" t="s">
        <v>1150</v>
      </c>
      <c r="N11686" s="2" t="s">
        <v>66</v>
      </c>
      <c r="O11686" s="2" t="s">
        <v>550</v>
      </c>
      <c r="P11686" s="2" t="s">
        <v>550</v>
      </c>
      <c r="Q11686" s="2" t="s">
        <v>39</v>
      </c>
      <c r="R11686" s="2" t="s">
        <v>81</v>
      </c>
      <c r="S11686" s="2" t="s">
        <v>1198</v>
      </c>
      <c r="T11686" s="2" t="s">
        <v>52</v>
      </c>
      <c r="U11686">
        <v>3.63</v>
      </c>
      <c r="V11686" s="1">
        <v>40325</v>
      </c>
      <c r="W11686" s="2" t="s">
        <v>123</v>
      </c>
      <c r="X11686">
        <v>2010</v>
      </c>
      <c r="Y11686" s="2" t="s">
        <v>24</v>
      </c>
      <c r="Z11686">
        <v>0.52</v>
      </c>
    </row>
    <row r="11687" spans="1:26" x14ac:dyDescent="0.35">
      <c r="A11687">
        <v>4419</v>
      </c>
      <c r="B11687">
        <v>31522</v>
      </c>
      <c r="C11687" s="1">
        <v>40323</v>
      </c>
      <c r="D11687" s="2" t="s">
        <v>123</v>
      </c>
      <c r="E11687">
        <v>2010</v>
      </c>
      <c r="F11687" s="2" t="s">
        <v>59</v>
      </c>
      <c r="G11687">
        <v>42</v>
      </c>
      <c r="H11687">
        <v>25.98</v>
      </c>
      <c r="I11687">
        <v>1083.3699999999999</v>
      </c>
      <c r="J11687">
        <v>0.03</v>
      </c>
      <c r="L11687">
        <v>-226.41</v>
      </c>
      <c r="M11687" s="2" t="s">
        <v>1150</v>
      </c>
      <c r="N11687" s="2" t="s">
        <v>66</v>
      </c>
      <c r="O11687" s="2" t="s">
        <v>550</v>
      </c>
      <c r="P11687" s="2" t="s">
        <v>550</v>
      </c>
      <c r="Q11687" s="2" t="s">
        <v>39</v>
      </c>
      <c r="R11687" s="2" t="s">
        <v>40</v>
      </c>
      <c r="S11687" s="2" t="s">
        <v>660</v>
      </c>
      <c r="T11687" s="2" t="s">
        <v>42</v>
      </c>
      <c r="U11687">
        <v>14.36</v>
      </c>
      <c r="V11687" s="1">
        <v>40325</v>
      </c>
      <c r="W11687" s="2" t="s">
        <v>123</v>
      </c>
      <c r="X11687">
        <v>2010</v>
      </c>
      <c r="Y11687" s="2" t="s">
        <v>38</v>
      </c>
      <c r="Z11687">
        <v>0.6</v>
      </c>
    </row>
    <row r="11688" spans="1:26" x14ac:dyDescent="0.35">
      <c r="A11688">
        <v>4888</v>
      </c>
      <c r="B11688">
        <v>34785</v>
      </c>
      <c r="C11688" s="1">
        <v>40203</v>
      </c>
      <c r="D11688" s="2" t="s">
        <v>45</v>
      </c>
      <c r="E11688">
        <v>2010</v>
      </c>
      <c r="F11688" s="2" t="s">
        <v>46</v>
      </c>
      <c r="G11688">
        <v>45</v>
      </c>
      <c r="H11688">
        <v>400.98</v>
      </c>
      <c r="I11688">
        <v>15468.216</v>
      </c>
      <c r="J11688">
        <v>0.01</v>
      </c>
      <c r="L11688">
        <v>-969.04840000000002</v>
      </c>
      <c r="M11688" s="2" t="s">
        <v>282</v>
      </c>
      <c r="N11688" s="2" t="s">
        <v>35</v>
      </c>
      <c r="O11688" s="2" t="s">
        <v>550</v>
      </c>
      <c r="P11688" s="2" t="s">
        <v>550</v>
      </c>
      <c r="Q11688" s="2" t="s">
        <v>39</v>
      </c>
      <c r="R11688" s="2" t="s">
        <v>99</v>
      </c>
      <c r="S11688" s="2" t="s">
        <v>893</v>
      </c>
      <c r="T11688" s="2" t="s">
        <v>101</v>
      </c>
      <c r="U11688">
        <v>42.52</v>
      </c>
      <c r="V11688" s="1">
        <v>40206</v>
      </c>
      <c r="W11688" s="2" t="s">
        <v>45</v>
      </c>
      <c r="X11688">
        <v>2010</v>
      </c>
      <c r="Y11688" s="2" t="s">
        <v>38</v>
      </c>
      <c r="Z11688">
        <v>0.71</v>
      </c>
    </row>
    <row r="11689" spans="1:26" x14ac:dyDescent="0.35">
      <c r="A11689">
        <v>4930</v>
      </c>
      <c r="B11689">
        <v>35077</v>
      </c>
      <c r="C11689" s="1">
        <v>40823</v>
      </c>
      <c r="D11689" s="2" t="s">
        <v>32</v>
      </c>
      <c r="E11689">
        <v>2011</v>
      </c>
      <c r="F11689" s="2" t="s">
        <v>33</v>
      </c>
      <c r="G11689">
        <v>29</v>
      </c>
      <c r="H11689">
        <v>2.94</v>
      </c>
      <c r="I11689">
        <v>81.099999999999994</v>
      </c>
      <c r="J11689">
        <v>0.06</v>
      </c>
      <c r="L11689">
        <v>-2.0699999999999998</v>
      </c>
      <c r="M11689" s="2" t="s">
        <v>781</v>
      </c>
      <c r="N11689" s="2" t="s">
        <v>66</v>
      </c>
      <c r="O11689" s="2" t="s">
        <v>550</v>
      </c>
      <c r="P11689" s="2" t="s">
        <v>550</v>
      </c>
      <c r="Q11689" s="2" t="s">
        <v>28</v>
      </c>
      <c r="R11689" s="2" t="s">
        <v>86</v>
      </c>
      <c r="S11689" s="2" t="s">
        <v>803</v>
      </c>
      <c r="T11689" s="2" t="s">
        <v>69</v>
      </c>
      <c r="U11689">
        <v>0.96</v>
      </c>
      <c r="V11689" s="1">
        <v>40824</v>
      </c>
      <c r="W11689" s="2" t="s">
        <v>32</v>
      </c>
      <c r="X11689">
        <v>2011</v>
      </c>
      <c r="Y11689" s="2" t="s">
        <v>24</v>
      </c>
      <c r="Z11689">
        <v>0.57999999999999996</v>
      </c>
    </row>
    <row r="11690" spans="1:26" x14ac:dyDescent="0.35">
      <c r="A11690">
        <v>5072</v>
      </c>
      <c r="B11690">
        <v>36132</v>
      </c>
      <c r="C11690" s="1">
        <v>41008</v>
      </c>
      <c r="D11690" s="2" t="s">
        <v>180</v>
      </c>
      <c r="E11690">
        <v>2012</v>
      </c>
      <c r="F11690" s="2" t="s">
        <v>64</v>
      </c>
      <c r="G11690">
        <v>3</v>
      </c>
      <c r="H11690">
        <v>236.97</v>
      </c>
      <c r="I11690">
        <v>604.57600000000002</v>
      </c>
      <c r="J11690">
        <v>0.03</v>
      </c>
      <c r="L11690">
        <v>-572.68539999999996</v>
      </c>
      <c r="M11690" s="2" t="s">
        <v>1868</v>
      </c>
      <c r="N11690" s="2" t="s">
        <v>66</v>
      </c>
      <c r="O11690" s="2" t="s">
        <v>550</v>
      </c>
      <c r="P11690" s="2" t="s">
        <v>550</v>
      </c>
      <c r="Q11690" s="2" t="s">
        <v>39</v>
      </c>
      <c r="R11690" s="2" t="s">
        <v>99</v>
      </c>
      <c r="S11690" s="2" t="s">
        <v>563</v>
      </c>
      <c r="T11690" s="2" t="s">
        <v>101</v>
      </c>
      <c r="U11690">
        <v>59.24</v>
      </c>
      <c r="V11690" s="1">
        <v>41013</v>
      </c>
      <c r="W11690" s="2" t="s">
        <v>180</v>
      </c>
      <c r="X11690">
        <v>2012</v>
      </c>
      <c r="Y11690" s="2" t="s">
        <v>38</v>
      </c>
      <c r="Z11690">
        <v>0.61</v>
      </c>
    </row>
    <row r="11691" spans="1:26" x14ac:dyDescent="0.35">
      <c r="A11691">
        <v>5073</v>
      </c>
      <c r="B11691">
        <v>36133</v>
      </c>
      <c r="C11691" s="1">
        <v>40775</v>
      </c>
      <c r="D11691" s="2" t="s">
        <v>53</v>
      </c>
      <c r="E11691">
        <v>2011</v>
      </c>
      <c r="F11691" s="2" t="s">
        <v>59</v>
      </c>
      <c r="G11691">
        <v>6</v>
      </c>
      <c r="H11691">
        <v>19.98</v>
      </c>
      <c r="I11691">
        <v>128.56</v>
      </c>
      <c r="J11691">
        <v>0</v>
      </c>
      <c r="L11691">
        <v>-7.84</v>
      </c>
      <c r="M11691" s="2" t="s">
        <v>1983</v>
      </c>
      <c r="N11691" s="2" t="s">
        <v>71</v>
      </c>
      <c r="O11691" s="2" t="s">
        <v>550</v>
      </c>
      <c r="P11691" s="2" t="s">
        <v>550</v>
      </c>
      <c r="Q11691" s="2" t="s">
        <v>28</v>
      </c>
      <c r="R11691" s="2" t="s">
        <v>43</v>
      </c>
      <c r="S11691" s="2" t="s">
        <v>567</v>
      </c>
      <c r="T11691" s="2" t="s">
        <v>31</v>
      </c>
      <c r="U11691">
        <v>8.68</v>
      </c>
      <c r="V11691" s="1">
        <v>40776</v>
      </c>
      <c r="W11691" s="2" t="s">
        <v>53</v>
      </c>
      <c r="X11691">
        <v>2011</v>
      </c>
      <c r="Y11691" s="2" t="s">
        <v>24</v>
      </c>
      <c r="Z11691">
        <v>0.37</v>
      </c>
    </row>
    <row r="11692" spans="1:26" x14ac:dyDescent="0.35">
      <c r="A11692">
        <v>5330</v>
      </c>
      <c r="B11692">
        <v>37891</v>
      </c>
      <c r="C11692" s="1">
        <v>40836</v>
      </c>
      <c r="D11692" s="2" t="s">
        <v>32</v>
      </c>
      <c r="E11692">
        <v>2011</v>
      </c>
      <c r="F11692" s="2" t="s">
        <v>33</v>
      </c>
      <c r="G11692">
        <v>24</v>
      </c>
      <c r="H11692">
        <v>6.48</v>
      </c>
      <c r="I11692">
        <v>163.36000000000001</v>
      </c>
      <c r="J11692">
        <v>0.04</v>
      </c>
      <c r="L11692">
        <v>-65.540000000000006</v>
      </c>
      <c r="M11692" s="2" t="s">
        <v>1667</v>
      </c>
      <c r="N11692" s="2" t="s">
        <v>27</v>
      </c>
      <c r="O11692" s="2" t="s">
        <v>550</v>
      </c>
      <c r="P11692" s="2" t="s">
        <v>550</v>
      </c>
      <c r="Q11692" s="2" t="s">
        <v>28</v>
      </c>
      <c r="R11692" s="2" t="s">
        <v>43</v>
      </c>
      <c r="S11692" s="2" t="s">
        <v>1241</v>
      </c>
      <c r="T11692" s="2" t="s">
        <v>31</v>
      </c>
      <c r="U11692">
        <v>6.6</v>
      </c>
      <c r="V11692" s="1">
        <v>40838</v>
      </c>
      <c r="W11692" s="2" t="s">
        <v>32</v>
      </c>
      <c r="X11692">
        <v>2011</v>
      </c>
      <c r="Y11692" s="2" t="s">
        <v>24</v>
      </c>
      <c r="Z11692">
        <v>0.37</v>
      </c>
    </row>
    <row r="11693" spans="1:26" x14ac:dyDescent="0.35">
      <c r="A11693">
        <v>5331</v>
      </c>
      <c r="B11693">
        <v>37891</v>
      </c>
      <c r="C11693" s="1">
        <v>40836</v>
      </c>
      <c r="D11693" s="2" t="s">
        <v>32</v>
      </c>
      <c r="E11693">
        <v>2011</v>
      </c>
      <c r="F11693" s="2" t="s">
        <v>33</v>
      </c>
      <c r="G11693">
        <v>21</v>
      </c>
      <c r="H11693">
        <v>1.98</v>
      </c>
      <c r="I11693">
        <v>44.08</v>
      </c>
      <c r="J11693">
        <v>0.06</v>
      </c>
      <c r="L11693">
        <v>-9.09</v>
      </c>
      <c r="M11693" s="2" t="s">
        <v>1667</v>
      </c>
      <c r="N11693" s="2" t="s">
        <v>27</v>
      </c>
      <c r="O11693" s="2" t="s">
        <v>550</v>
      </c>
      <c r="P11693" s="2" t="s">
        <v>550</v>
      </c>
      <c r="Q11693" s="2" t="s">
        <v>28</v>
      </c>
      <c r="R11693" s="2" t="s">
        <v>156</v>
      </c>
      <c r="S11693" s="2" t="s">
        <v>839</v>
      </c>
      <c r="T11693" s="2" t="s">
        <v>69</v>
      </c>
      <c r="U11693">
        <v>0.7</v>
      </c>
      <c r="V11693" s="1">
        <v>40838</v>
      </c>
      <c r="W11693" s="2" t="s">
        <v>32</v>
      </c>
      <c r="X11693">
        <v>2011</v>
      </c>
      <c r="Y11693" s="2" t="s">
        <v>132</v>
      </c>
      <c r="Z11693">
        <v>0.83</v>
      </c>
    </row>
    <row r="11694" spans="1:26" x14ac:dyDescent="0.35">
      <c r="A11694">
        <v>5332</v>
      </c>
      <c r="B11694">
        <v>37891</v>
      </c>
      <c r="C11694" s="1">
        <v>40836</v>
      </c>
      <c r="D11694" s="2" t="s">
        <v>32</v>
      </c>
      <c r="E11694">
        <v>2011</v>
      </c>
      <c r="F11694" s="2" t="s">
        <v>33</v>
      </c>
      <c r="G11694">
        <v>4</v>
      </c>
      <c r="H11694">
        <v>259.70999999999998</v>
      </c>
      <c r="I11694">
        <v>1135.6400000000001</v>
      </c>
      <c r="J11694">
        <v>0.02</v>
      </c>
      <c r="L11694">
        <v>-627.64120000000003</v>
      </c>
      <c r="M11694" s="2" t="s">
        <v>1667</v>
      </c>
      <c r="N11694" s="2" t="s">
        <v>27</v>
      </c>
      <c r="O11694" s="2" t="s">
        <v>550</v>
      </c>
      <c r="P11694" s="2" t="s">
        <v>550</v>
      </c>
      <c r="Q11694" s="2" t="s">
        <v>39</v>
      </c>
      <c r="R11694" s="2" t="s">
        <v>99</v>
      </c>
      <c r="S11694" s="2" t="s">
        <v>204</v>
      </c>
      <c r="T11694" s="2" t="s">
        <v>101</v>
      </c>
      <c r="U11694">
        <v>66.67</v>
      </c>
      <c r="V11694" s="1">
        <v>40836</v>
      </c>
      <c r="W11694" s="2" t="s">
        <v>32</v>
      </c>
      <c r="X11694">
        <v>2011</v>
      </c>
      <c r="Y11694" s="2" t="s">
        <v>38</v>
      </c>
      <c r="Z11694">
        <v>0.61</v>
      </c>
    </row>
    <row r="11695" spans="1:26" x14ac:dyDescent="0.35">
      <c r="A11695">
        <v>5333</v>
      </c>
      <c r="B11695">
        <v>37891</v>
      </c>
      <c r="C11695" s="1">
        <v>40836</v>
      </c>
      <c r="D11695" s="2" t="s">
        <v>32</v>
      </c>
      <c r="E11695">
        <v>2011</v>
      </c>
      <c r="F11695" s="2" t="s">
        <v>33</v>
      </c>
      <c r="G11695">
        <v>33</v>
      </c>
      <c r="H11695">
        <v>179.99</v>
      </c>
      <c r="I11695">
        <v>5154.009</v>
      </c>
      <c r="J11695">
        <v>0.03</v>
      </c>
      <c r="L11695">
        <v>1184.6790000000001</v>
      </c>
      <c r="M11695" s="2" t="s">
        <v>1667</v>
      </c>
      <c r="N11695" s="2" t="s">
        <v>27</v>
      </c>
      <c r="O11695" s="2" t="s">
        <v>550</v>
      </c>
      <c r="P11695" s="2" t="s">
        <v>550</v>
      </c>
      <c r="Q11695" s="2" t="s">
        <v>49</v>
      </c>
      <c r="R11695" s="2" t="s">
        <v>1693</v>
      </c>
      <c r="S11695" s="2" t="s">
        <v>1342</v>
      </c>
      <c r="T11695" s="2" t="s">
        <v>63</v>
      </c>
      <c r="U11695">
        <v>13.99</v>
      </c>
      <c r="V11695" s="1">
        <v>40838</v>
      </c>
      <c r="W11695" s="2" t="s">
        <v>32</v>
      </c>
      <c r="X11695">
        <v>2011</v>
      </c>
      <c r="Y11695" s="2" t="s">
        <v>24</v>
      </c>
      <c r="Z11695">
        <v>0.56999999999999995</v>
      </c>
    </row>
    <row r="11696" spans="1:26" x14ac:dyDescent="0.35">
      <c r="A11696">
        <v>5366</v>
      </c>
      <c r="B11696">
        <v>38146</v>
      </c>
      <c r="C11696" s="1">
        <v>40884</v>
      </c>
      <c r="D11696" s="2" t="s">
        <v>190</v>
      </c>
      <c r="E11696">
        <v>2011</v>
      </c>
      <c r="F11696" s="2" t="s">
        <v>64</v>
      </c>
      <c r="G11696">
        <v>41</v>
      </c>
      <c r="H11696">
        <v>19.940000000000001</v>
      </c>
      <c r="I11696">
        <v>782.05</v>
      </c>
      <c r="J11696">
        <v>0.08</v>
      </c>
      <c r="L11696">
        <v>-253.74</v>
      </c>
      <c r="M11696" s="2" t="s">
        <v>2047</v>
      </c>
      <c r="N11696" s="2" t="s">
        <v>27</v>
      </c>
      <c r="O11696" s="2" t="s">
        <v>550</v>
      </c>
      <c r="P11696" s="2" t="s">
        <v>550</v>
      </c>
      <c r="Q11696" s="2" t="s">
        <v>39</v>
      </c>
      <c r="R11696" s="2" t="s">
        <v>81</v>
      </c>
      <c r="S11696" s="2" t="s">
        <v>1744</v>
      </c>
      <c r="T11696" s="2" t="s">
        <v>120</v>
      </c>
      <c r="U11696">
        <v>14.87</v>
      </c>
      <c r="V11696" s="1">
        <v>40884</v>
      </c>
      <c r="W11696" s="2" t="s">
        <v>190</v>
      </c>
      <c r="X11696">
        <v>2011</v>
      </c>
      <c r="Y11696" s="2" t="s">
        <v>24</v>
      </c>
      <c r="Z11696">
        <v>0.56999999999999995</v>
      </c>
    </row>
    <row r="11697" spans="1:26" x14ac:dyDescent="0.35">
      <c r="A11697">
        <v>5441</v>
      </c>
      <c r="B11697">
        <v>38656</v>
      </c>
      <c r="C11697" s="1">
        <v>41131</v>
      </c>
      <c r="D11697" s="2" t="s">
        <v>53</v>
      </c>
      <c r="E11697">
        <v>2012</v>
      </c>
      <c r="F11697" s="2" t="s">
        <v>64</v>
      </c>
      <c r="G11697">
        <v>41</v>
      </c>
      <c r="H11697">
        <v>4.13</v>
      </c>
      <c r="I11697">
        <v>162.51</v>
      </c>
      <c r="J11697">
        <v>0.09</v>
      </c>
      <c r="L11697">
        <v>-148.39599999999999</v>
      </c>
      <c r="M11697" s="2" t="s">
        <v>495</v>
      </c>
      <c r="N11697" s="2" t="s">
        <v>71</v>
      </c>
      <c r="O11697" s="2" t="s">
        <v>550</v>
      </c>
      <c r="P11697" s="2" t="s">
        <v>550</v>
      </c>
      <c r="Q11697" s="2" t="s">
        <v>28</v>
      </c>
      <c r="R11697" s="2" t="s">
        <v>36</v>
      </c>
      <c r="S11697" s="2" t="s">
        <v>338</v>
      </c>
      <c r="T11697" s="2" t="s">
        <v>31</v>
      </c>
      <c r="U11697">
        <v>5.34</v>
      </c>
      <c r="V11697" s="1">
        <v>41138</v>
      </c>
      <c r="W11697" s="2" t="s">
        <v>53</v>
      </c>
      <c r="X11697">
        <v>2012</v>
      </c>
      <c r="Y11697" s="2" t="s">
        <v>24</v>
      </c>
      <c r="Z11697">
        <v>0.38</v>
      </c>
    </row>
    <row r="11698" spans="1:26" x14ac:dyDescent="0.35">
      <c r="A11698">
        <v>5442</v>
      </c>
      <c r="B11698">
        <v>38656</v>
      </c>
      <c r="C11698" s="1">
        <v>41131</v>
      </c>
      <c r="D11698" s="2" t="s">
        <v>53</v>
      </c>
      <c r="E11698">
        <v>2012</v>
      </c>
      <c r="F11698" s="2" t="s">
        <v>64</v>
      </c>
      <c r="G11698">
        <v>3</v>
      </c>
      <c r="H11698">
        <v>180.98</v>
      </c>
      <c r="I11698">
        <v>561.42999999999995</v>
      </c>
      <c r="J11698">
        <v>7.0000000000000007E-2</v>
      </c>
      <c r="L11698">
        <v>-199.46</v>
      </c>
      <c r="M11698" s="2" t="s">
        <v>495</v>
      </c>
      <c r="N11698" s="2" t="s">
        <v>71</v>
      </c>
      <c r="O11698" s="2" t="s">
        <v>550</v>
      </c>
      <c r="P11698" s="2" t="s">
        <v>550</v>
      </c>
      <c r="Q11698" s="2" t="s">
        <v>39</v>
      </c>
      <c r="R11698" s="2" t="s">
        <v>40</v>
      </c>
      <c r="S11698" s="2" t="s">
        <v>105</v>
      </c>
      <c r="T11698" s="2" t="s">
        <v>42</v>
      </c>
      <c r="U11698">
        <v>26.2</v>
      </c>
      <c r="V11698" s="1">
        <v>41136</v>
      </c>
      <c r="W11698" s="2" t="s">
        <v>53</v>
      </c>
      <c r="X11698">
        <v>2012</v>
      </c>
      <c r="Y11698" s="2" t="s">
        <v>38</v>
      </c>
      <c r="Z11698">
        <v>0.59</v>
      </c>
    </row>
    <row r="11699" spans="1:26" x14ac:dyDescent="0.35">
      <c r="A11699">
        <v>5545</v>
      </c>
      <c r="B11699">
        <v>39268</v>
      </c>
      <c r="C11699" s="1">
        <v>40655</v>
      </c>
      <c r="D11699" s="2" t="s">
        <v>180</v>
      </c>
      <c r="E11699">
        <v>2011</v>
      </c>
      <c r="F11699" s="2" t="s">
        <v>23</v>
      </c>
      <c r="G11699">
        <v>44</v>
      </c>
      <c r="H11699">
        <v>7.1</v>
      </c>
      <c r="I11699">
        <v>324.2</v>
      </c>
      <c r="J11699">
        <v>0.02</v>
      </c>
      <c r="L11699">
        <v>-89.745999999999995</v>
      </c>
      <c r="M11699" s="2" t="s">
        <v>2046</v>
      </c>
      <c r="N11699" s="2" t="s">
        <v>35</v>
      </c>
      <c r="O11699" s="2" t="s">
        <v>550</v>
      </c>
      <c r="P11699" s="2" t="s">
        <v>550</v>
      </c>
      <c r="Q11699" s="2" t="s">
        <v>28</v>
      </c>
      <c r="R11699" s="2" t="s">
        <v>36</v>
      </c>
      <c r="S11699" s="2" t="s">
        <v>177</v>
      </c>
      <c r="T11699" s="2" t="s">
        <v>31</v>
      </c>
      <c r="U11699">
        <v>6.05</v>
      </c>
      <c r="V11699" s="1">
        <v>40657</v>
      </c>
      <c r="W11699" s="2" t="s">
        <v>180</v>
      </c>
      <c r="X11699">
        <v>2011</v>
      </c>
      <c r="Y11699" s="2" t="s">
        <v>132</v>
      </c>
      <c r="Z11699">
        <v>0.39</v>
      </c>
    </row>
    <row r="11700" spans="1:26" x14ac:dyDescent="0.35">
      <c r="A11700">
        <v>5546</v>
      </c>
      <c r="B11700">
        <v>39268</v>
      </c>
      <c r="C11700" s="1">
        <v>40655</v>
      </c>
      <c r="D11700" s="2" t="s">
        <v>180</v>
      </c>
      <c r="E11700">
        <v>2011</v>
      </c>
      <c r="F11700" s="2" t="s">
        <v>23</v>
      </c>
      <c r="G11700">
        <v>45</v>
      </c>
      <c r="H11700">
        <v>3.74</v>
      </c>
      <c r="I11700">
        <v>156.94999999999999</v>
      </c>
      <c r="J11700">
        <v>0.1</v>
      </c>
      <c r="L11700">
        <v>-32.520000000000003</v>
      </c>
      <c r="M11700" s="2" t="s">
        <v>2046</v>
      </c>
      <c r="N11700" s="2" t="s">
        <v>35</v>
      </c>
      <c r="O11700" s="2" t="s">
        <v>550</v>
      </c>
      <c r="P11700" s="2" t="s">
        <v>550</v>
      </c>
      <c r="Q11700" s="2" t="s">
        <v>28</v>
      </c>
      <c r="R11700" s="2" t="s">
        <v>156</v>
      </c>
      <c r="S11700" s="2" t="s">
        <v>816</v>
      </c>
      <c r="T11700" s="2" t="s">
        <v>69</v>
      </c>
      <c r="U11700">
        <v>0.94</v>
      </c>
      <c r="V11700" s="1">
        <v>40658</v>
      </c>
      <c r="W11700" s="2" t="s">
        <v>180</v>
      </c>
      <c r="X11700">
        <v>2011</v>
      </c>
      <c r="Y11700" s="2" t="s">
        <v>24</v>
      </c>
      <c r="Z11700">
        <v>0.83</v>
      </c>
    </row>
    <row r="11701" spans="1:26" x14ac:dyDescent="0.35">
      <c r="A11701">
        <v>5591</v>
      </c>
      <c r="B11701">
        <v>39650</v>
      </c>
      <c r="C11701" s="1">
        <v>40389</v>
      </c>
      <c r="D11701" s="2" t="s">
        <v>93</v>
      </c>
      <c r="E11701">
        <v>2010</v>
      </c>
      <c r="F11701" s="2" t="s">
        <v>23</v>
      </c>
      <c r="G11701">
        <v>10</v>
      </c>
      <c r="H11701">
        <v>89.99</v>
      </c>
      <c r="I11701">
        <v>1004.89</v>
      </c>
      <c r="J11701">
        <v>0</v>
      </c>
      <c r="L11701">
        <v>-189.02</v>
      </c>
      <c r="M11701" s="2" t="s">
        <v>1142</v>
      </c>
      <c r="N11701" s="2" t="s">
        <v>27</v>
      </c>
      <c r="O11701" s="2" t="s">
        <v>550</v>
      </c>
      <c r="P11701" s="2" t="s">
        <v>550</v>
      </c>
      <c r="Q11701" s="2" t="s">
        <v>39</v>
      </c>
      <c r="R11701" s="2" t="s">
        <v>40</v>
      </c>
      <c r="S11701" s="2" t="s">
        <v>367</v>
      </c>
      <c r="T11701" s="2" t="s">
        <v>42</v>
      </c>
      <c r="U11701">
        <v>42</v>
      </c>
      <c r="V11701" s="1">
        <v>40392</v>
      </c>
      <c r="W11701" s="2" t="s">
        <v>53</v>
      </c>
      <c r="X11701">
        <v>2010</v>
      </c>
      <c r="Y11701" s="2" t="s">
        <v>38</v>
      </c>
      <c r="Z11701">
        <v>0.66</v>
      </c>
    </row>
    <row r="11702" spans="1:26" x14ac:dyDescent="0.35">
      <c r="A11702">
        <v>5592</v>
      </c>
      <c r="B11702">
        <v>39650</v>
      </c>
      <c r="C11702" s="1">
        <v>40389</v>
      </c>
      <c r="D11702" s="2" t="s">
        <v>93</v>
      </c>
      <c r="E11702">
        <v>2010</v>
      </c>
      <c r="F11702" s="2" t="s">
        <v>23</v>
      </c>
      <c r="G11702">
        <v>47</v>
      </c>
      <c r="H11702">
        <v>7.28</v>
      </c>
      <c r="I11702">
        <v>329.06</v>
      </c>
      <c r="J11702">
        <v>0.08</v>
      </c>
      <c r="L11702">
        <v>-175.15</v>
      </c>
      <c r="M11702" s="2" t="s">
        <v>1142</v>
      </c>
      <c r="N11702" s="2" t="s">
        <v>27</v>
      </c>
      <c r="O11702" s="2" t="s">
        <v>550</v>
      </c>
      <c r="P11702" s="2" t="s">
        <v>550</v>
      </c>
      <c r="Q11702" s="2" t="s">
        <v>39</v>
      </c>
      <c r="R11702" s="2" t="s">
        <v>81</v>
      </c>
      <c r="S11702" s="2" t="s">
        <v>722</v>
      </c>
      <c r="T11702" s="2" t="s">
        <v>69</v>
      </c>
      <c r="U11702">
        <v>7.98</v>
      </c>
      <c r="V11702" s="1">
        <v>40390</v>
      </c>
      <c r="W11702" s="2" t="s">
        <v>93</v>
      </c>
      <c r="X11702">
        <v>2010</v>
      </c>
      <c r="Y11702" s="2" t="s">
        <v>24</v>
      </c>
      <c r="Z11702">
        <v>0.42</v>
      </c>
    </row>
    <row r="11703" spans="1:26" x14ac:dyDescent="0.35">
      <c r="A11703">
        <v>5740</v>
      </c>
      <c r="B11703">
        <v>40800</v>
      </c>
      <c r="C11703" s="1">
        <v>40516</v>
      </c>
      <c r="D11703" s="2" t="s">
        <v>190</v>
      </c>
      <c r="E11703">
        <v>2010</v>
      </c>
      <c r="F11703" s="2" t="s">
        <v>23</v>
      </c>
      <c r="G11703">
        <v>41</v>
      </c>
      <c r="H11703">
        <v>6.48</v>
      </c>
      <c r="I11703">
        <v>260.31</v>
      </c>
      <c r="J11703">
        <v>0.05</v>
      </c>
      <c r="L11703">
        <v>-175.26</v>
      </c>
      <c r="M11703" s="2" t="s">
        <v>282</v>
      </c>
      <c r="N11703" s="2" t="s">
        <v>35</v>
      </c>
      <c r="O11703" s="2" t="s">
        <v>550</v>
      </c>
      <c r="P11703" s="2" t="s">
        <v>550</v>
      </c>
      <c r="Q11703" s="2" t="s">
        <v>28</v>
      </c>
      <c r="R11703" s="2" t="s">
        <v>43</v>
      </c>
      <c r="S11703" s="2" t="s">
        <v>978</v>
      </c>
      <c r="T11703" s="2" t="s">
        <v>31</v>
      </c>
      <c r="U11703">
        <v>7.91</v>
      </c>
      <c r="V11703" s="1">
        <v>40516</v>
      </c>
      <c r="W11703" s="2" t="s">
        <v>190</v>
      </c>
      <c r="X11703">
        <v>2010</v>
      </c>
      <c r="Y11703" s="2" t="s">
        <v>24</v>
      </c>
      <c r="Z11703">
        <v>0.37</v>
      </c>
    </row>
    <row r="11704" spans="1:26" x14ac:dyDescent="0.35">
      <c r="A11704">
        <v>5847</v>
      </c>
      <c r="B11704">
        <v>41476</v>
      </c>
      <c r="C11704" s="1">
        <v>40329</v>
      </c>
      <c r="D11704" s="2" t="s">
        <v>123</v>
      </c>
      <c r="E11704">
        <v>2010</v>
      </c>
      <c r="F11704" s="2" t="s">
        <v>33</v>
      </c>
      <c r="G11704">
        <v>48</v>
      </c>
      <c r="H11704">
        <v>1.86</v>
      </c>
      <c r="I11704">
        <v>92.25</v>
      </c>
      <c r="J11704">
        <v>7.0000000000000007E-2</v>
      </c>
      <c r="L11704">
        <v>-104.8</v>
      </c>
      <c r="M11704" s="2" t="s">
        <v>416</v>
      </c>
      <c r="N11704" s="2" t="s">
        <v>35</v>
      </c>
      <c r="O11704" s="2" t="s">
        <v>550</v>
      </c>
      <c r="P11704" s="2" t="s">
        <v>550</v>
      </c>
      <c r="Q11704" s="2" t="s">
        <v>28</v>
      </c>
      <c r="R11704" s="2" t="s">
        <v>156</v>
      </c>
      <c r="S11704" s="2" t="s">
        <v>1014</v>
      </c>
      <c r="T11704" s="2" t="s">
        <v>69</v>
      </c>
      <c r="U11704">
        <v>2.58</v>
      </c>
      <c r="V11704" s="1">
        <v>40330</v>
      </c>
      <c r="W11704" s="2" t="s">
        <v>104</v>
      </c>
      <c r="X11704">
        <v>2010</v>
      </c>
      <c r="Y11704" s="2" t="s">
        <v>24</v>
      </c>
      <c r="Z11704">
        <v>0.82</v>
      </c>
    </row>
    <row r="11705" spans="1:26" x14ac:dyDescent="0.35">
      <c r="A11705">
        <v>5905</v>
      </c>
      <c r="B11705">
        <v>41861</v>
      </c>
      <c r="C11705" s="1">
        <v>40508</v>
      </c>
      <c r="D11705" s="2" t="s">
        <v>22</v>
      </c>
      <c r="E11705">
        <v>2010</v>
      </c>
      <c r="F11705" s="2" t="s">
        <v>64</v>
      </c>
      <c r="G11705">
        <v>24</v>
      </c>
      <c r="H11705">
        <v>19.98</v>
      </c>
      <c r="I11705">
        <v>475.9</v>
      </c>
      <c r="J11705">
        <v>0.02</v>
      </c>
      <c r="L11705">
        <v>110.44</v>
      </c>
      <c r="M11705" s="2" t="s">
        <v>2048</v>
      </c>
      <c r="N11705" s="2" t="s">
        <v>35</v>
      </c>
      <c r="O11705" s="2" t="s">
        <v>550</v>
      </c>
      <c r="P11705" s="2" t="s">
        <v>550</v>
      </c>
      <c r="Q11705" s="2" t="s">
        <v>28</v>
      </c>
      <c r="R11705" s="2" t="s">
        <v>43</v>
      </c>
      <c r="S11705" s="2" t="s">
        <v>1321</v>
      </c>
      <c r="T11705" s="2" t="s">
        <v>31</v>
      </c>
      <c r="U11705">
        <v>5.97</v>
      </c>
      <c r="V11705" s="1">
        <v>40510</v>
      </c>
      <c r="W11705" s="2" t="s">
        <v>22</v>
      </c>
      <c r="X11705">
        <v>2010</v>
      </c>
      <c r="Y11705" s="2" t="s">
        <v>24</v>
      </c>
      <c r="Z11705">
        <v>0.38</v>
      </c>
    </row>
    <row r="11706" spans="1:26" x14ac:dyDescent="0.35">
      <c r="A11706">
        <v>5956</v>
      </c>
      <c r="B11706">
        <v>42274</v>
      </c>
      <c r="C11706" s="1">
        <v>40789</v>
      </c>
      <c r="D11706" s="2" t="s">
        <v>88</v>
      </c>
      <c r="E11706">
        <v>2011</v>
      </c>
      <c r="F11706" s="2" t="s">
        <v>33</v>
      </c>
      <c r="G11706">
        <v>23</v>
      </c>
      <c r="H11706">
        <v>99.99</v>
      </c>
      <c r="I11706">
        <v>2296.7600000000002</v>
      </c>
      <c r="J11706">
        <v>0.01</v>
      </c>
      <c r="L11706">
        <v>241.15</v>
      </c>
      <c r="M11706" s="2" t="s">
        <v>1153</v>
      </c>
      <c r="N11706" s="2" t="s">
        <v>66</v>
      </c>
      <c r="O11706" s="2" t="s">
        <v>550</v>
      </c>
      <c r="P11706" s="2" t="s">
        <v>550</v>
      </c>
      <c r="Q11706" s="2" t="s">
        <v>49</v>
      </c>
      <c r="R11706" s="2" t="s">
        <v>50</v>
      </c>
      <c r="S11706" s="2" t="s">
        <v>139</v>
      </c>
      <c r="T11706" s="2" t="s">
        <v>31</v>
      </c>
      <c r="U11706">
        <v>19.989999999999998</v>
      </c>
      <c r="V11706" s="1">
        <v>40791</v>
      </c>
      <c r="W11706" s="2" t="s">
        <v>88</v>
      </c>
      <c r="X11706">
        <v>2011</v>
      </c>
      <c r="Y11706" s="2" t="s">
        <v>24</v>
      </c>
      <c r="Z11706">
        <v>0.52</v>
      </c>
    </row>
    <row r="11707" spans="1:26" x14ac:dyDescent="0.35">
      <c r="A11707">
        <v>5957</v>
      </c>
      <c r="B11707">
        <v>42274</v>
      </c>
      <c r="C11707" s="1">
        <v>40789</v>
      </c>
      <c r="D11707" s="2" t="s">
        <v>88</v>
      </c>
      <c r="E11707">
        <v>2011</v>
      </c>
      <c r="F11707" s="2" t="s">
        <v>33</v>
      </c>
      <c r="G11707">
        <v>45</v>
      </c>
      <c r="H11707">
        <v>12.07</v>
      </c>
      <c r="I11707">
        <v>508.49</v>
      </c>
      <c r="J11707">
        <v>0.1</v>
      </c>
      <c r="L11707">
        <v>-28.81</v>
      </c>
      <c r="M11707" s="2" t="s">
        <v>1153</v>
      </c>
      <c r="N11707" s="2" t="s">
        <v>66</v>
      </c>
      <c r="O11707" s="2" t="s">
        <v>550</v>
      </c>
      <c r="P11707" s="2" t="s">
        <v>550</v>
      </c>
      <c r="Q11707" s="2" t="s">
        <v>39</v>
      </c>
      <c r="R11707" s="2" t="s">
        <v>81</v>
      </c>
      <c r="S11707" s="2" t="s">
        <v>2049</v>
      </c>
      <c r="T11707" s="2" t="s">
        <v>69</v>
      </c>
      <c r="U11707">
        <v>6.2</v>
      </c>
      <c r="V11707" s="1">
        <v>40791</v>
      </c>
      <c r="W11707" s="2" t="s">
        <v>88</v>
      </c>
      <c r="X11707">
        <v>2011</v>
      </c>
      <c r="Y11707" s="2" t="s">
        <v>132</v>
      </c>
      <c r="Z11707">
        <v>0.52</v>
      </c>
    </row>
    <row r="11708" spans="1:26" x14ac:dyDescent="0.35">
      <c r="A11708">
        <v>6048</v>
      </c>
      <c r="B11708">
        <v>42882</v>
      </c>
      <c r="C11708" s="1">
        <v>40478</v>
      </c>
      <c r="D11708" s="2" t="s">
        <v>32</v>
      </c>
      <c r="E11708">
        <v>2010</v>
      </c>
      <c r="F11708" s="2" t="s">
        <v>64</v>
      </c>
      <c r="G11708">
        <v>17</v>
      </c>
      <c r="H11708">
        <v>11.97</v>
      </c>
      <c r="I11708">
        <v>204.07</v>
      </c>
      <c r="J11708">
        <v>0.08</v>
      </c>
      <c r="L11708">
        <v>-22.55</v>
      </c>
      <c r="M11708" s="2" t="s">
        <v>781</v>
      </c>
      <c r="N11708" s="2" t="s">
        <v>66</v>
      </c>
      <c r="O11708" s="2" t="s">
        <v>550</v>
      </c>
      <c r="P11708" s="2" t="s">
        <v>550</v>
      </c>
      <c r="Q11708" s="2" t="s">
        <v>28</v>
      </c>
      <c r="R11708" s="2" t="s">
        <v>56</v>
      </c>
      <c r="S11708" s="2" t="s">
        <v>111</v>
      </c>
      <c r="T11708" s="2" t="s">
        <v>31</v>
      </c>
      <c r="U11708">
        <v>4.9800000000000004</v>
      </c>
      <c r="V11708" s="1">
        <v>40480</v>
      </c>
      <c r="W11708" s="2" t="s">
        <v>32</v>
      </c>
      <c r="X11708">
        <v>2010</v>
      </c>
      <c r="Y11708" s="2" t="s">
        <v>132</v>
      </c>
      <c r="Z11708">
        <v>0.57999999999999996</v>
      </c>
    </row>
    <row r="11709" spans="1:26" x14ac:dyDescent="0.35">
      <c r="A11709">
        <v>6167</v>
      </c>
      <c r="B11709">
        <v>43713</v>
      </c>
      <c r="C11709" s="1">
        <v>41159</v>
      </c>
      <c r="D11709" s="2" t="s">
        <v>88</v>
      </c>
      <c r="E11709">
        <v>2012</v>
      </c>
      <c r="F11709" s="2" t="s">
        <v>59</v>
      </c>
      <c r="G11709">
        <v>12</v>
      </c>
      <c r="H11709">
        <v>2.6</v>
      </c>
      <c r="I11709">
        <v>34.409999999999997</v>
      </c>
      <c r="J11709">
        <v>0.05</v>
      </c>
      <c r="L11709">
        <v>-17.690000000000001</v>
      </c>
      <c r="M11709" s="2" t="s">
        <v>1082</v>
      </c>
      <c r="N11709" s="2" t="s">
        <v>27</v>
      </c>
      <c r="O11709" s="2" t="s">
        <v>550</v>
      </c>
      <c r="P11709" s="2" t="s">
        <v>550</v>
      </c>
      <c r="Q11709" s="2" t="s">
        <v>28</v>
      </c>
      <c r="R11709" s="2" t="s">
        <v>86</v>
      </c>
      <c r="S11709" s="2" t="s">
        <v>458</v>
      </c>
      <c r="T11709" s="2" t="s">
        <v>69</v>
      </c>
      <c r="U11709">
        <v>2.4</v>
      </c>
      <c r="V11709" s="1">
        <v>41161</v>
      </c>
      <c r="W11709" s="2" t="s">
        <v>88</v>
      </c>
      <c r="X11709">
        <v>2012</v>
      </c>
      <c r="Y11709" s="2" t="s">
        <v>24</v>
      </c>
      <c r="Z11709">
        <v>0.57999999999999996</v>
      </c>
    </row>
    <row r="11710" spans="1:26" x14ac:dyDescent="0.35">
      <c r="A11710">
        <v>6262</v>
      </c>
      <c r="B11710">
        <v>44322</v>
      </c>
      <c r="C11710" s="1">
        <v>40828</v>
      </c>
      <c r="D11710" s="2" t="s">
        <v>32</v>
      </c>
      <c r="E11710">
        <v>2011</v>
      </c>
      <c r="F11710" s="2" t="s">
        <v>23</v>
      </c>
      <c r="G11710">
        <v>15</v>
      </c>
      <c r="H11710">
        <v>42.76</v>
      </c>
      <c r="I11710">
        <v>600.79999999999995</v>
      </c>
      <c r="J11710">
        <v>0.1</v>
      </c>
      <c r="L11710">
        <v>43.55</v>
      </c>
      <c r="M11710" s="2" t="s">
        <v>1150</v>
      </c>
      <c r="N11710" s="2" t="s">
        <v>66</v>
      </c>
      <c r="O11710" s="2" t="s">
        <v>550</v>
      </c>
      <c r="P11710" s="2" t="s">
        <v>550</v>
      </c>
      <c r="Q11710" s="2" t="s">
        <v>28</v>
      </c>
      <c r="R11710" s="2" t="s">
        <v>90</v>
      </c>
      <c r="S11710" s="2" t="s">
        <v>1695</v>
      </c>
      <c r="T11710" s="2" t="s">
        <v>31</v>
      </c>
      <c r="U11710">
        <v>6.22</v>
      </c>
      <c r="V11710" s="1">
        <v>40830</v>
      </c>
      <c r="W11710" s="2" t="s">
        <v>32</v>
      </c>
      <c r="X11710">
        <v>2011</v>
      </c>
      <c r="Y11710" s="2" t="s">
        <v>24</v>
      </c>
    </row>
    <row r="11711" spans="1:26" x14ac:dyDescent="0.35">
      <c r="A11711">
        <v>6297</v>
      </c>
      <c r="B11711">
        <v>44579</v>
      </c>
      <c r="C11711" s="1">
        <v>40697</v>
      </c>
      <c r="D11711" s="2" t="s">
        <v>104</v>
      </c>
      <c r="E11711">
        <v>2011</v>
      </c>
      <c r="F11711" s="2" t="s">
        <v>23</v>
      </c>
      <c r="G11711">
        <v>19</v>
      </c>
      <c r="H11711">
        <v>218.08</v>
      </c>
      <c r="I11711">
        <v>3896.39</v>
      </c>
      <c r="J11711">
        <v>0.1</v>
      </c>
      <c r="L11711">
        <v>755.28</v>
      </c>
      <c r="M11711" s="2" t="s">
        <v>1137</v>
      </c>
      <c r="N11711" s="2" t="s">
        <v>27</v>
      </c>
      <c r="O11711" s="2" t="s">
        <v>550</v>
      </c>
      <c r="P11711" s="2" t="s">
        <v>550</v>
      </c>
      <c r="Q11711" s="2" t="s">
        <v>39</v>
      </c>
      <c r="R11711" s="2" t="s">
        <v>40</v>
      </c>
      <c r="S11711" s="2" t="s">
        <v>1555</v>
      </c>
      <c r="T11711" s="2" t="s">
        <v>120</v>
      </c>
      <c r="U11711">
        <v>18.059999999999999</v>
      </c>
      <c r="V11711" s="1">
        <v>40698</v>
      </c>
      <c r="W11711" s="2" t="s">
        <v>104</v>
      </c>
      <c r="X11711">
        <v>2011</v>
      </c>
      <c r="Y11711" s="2" t="s">
        <v>24</v>
      </c>
      <c r="Z11711">
        <v>0.56999999999999995</v>
      </c>
    </row>
    <row r="11712" spans="1:26" x14ac:dyDescent="0.35">
      <c r="A11712">
        <v>6320</v>
      </c>
      <c r="B11712">
        <v>44737</v>
      </c>
      <c r="C11712" s="1">
        <v>41232</v>
      </c>
      <c r="D11712" s="2" t="s">
        <v>22</v>
      </c>
      <c r="E11712">
        <v>2012</v>
      </c>
      <c r="F11712" s="2" t="s">
        <v>59</v>
      </c>
      <c r="G11712">
        <v>11</v>
      </c>
      <c r="H11712">
        <v>64.650000000000006</v>
      </c>
      <c r="I11712">
        <v>773.74</v>
      </c>
      <c r="J11712">
        <v>0.02</v>
      </c>
      <c r="L11712">
        <v>-309.48</v>
      </c>
      <c r="M11712" s="2" t="s">
        <v>581</v>
      </c>
      <c r="N11712" s="2" t="s">
        <v>66</v>
      </c>
      <c r="O11712" s="2" t="s">
        <v>550</v>
      </c>
      <c r="P11712" s="2" t="s">
        <v>550</v>
      </c>
      <c r="Q11712" s="2" t="s">
        <v>28</v>
      </c>
      <c r="R11712" s="2" t="s">
        <v>90</v>
      </c>
      <c r="S11712" s="2" t="s">
        <v>1031</v>
      </c>
      <c r="T11712" s="2" t="s">
        <v>120</v>
      </c>
      <c r="U11712">
        <v>35</v>
      </c>
      <c r="V11712" s="1">
        <v>41233</v>
      </c>
      <c r="W11712" s="2" t="s">
        <v>22</v>
      </c>
      <c r="X11712">
        <v>2012</v>
      </c>
      <c r="Y11712" s="2" t="s">
        <v>24</v>
      </c>
      <c r="Z11712">
        <v>0.8</v>
      </c>
    </row>
    <row r="11713" spans="1:26" x14ac:dyDescent="0.35">
      <c r="A11713">
        <v>6321</v>
      </c>
      <c r="B11713">
        <v>44737</v>
      </c>
      <c r="C11713" s="1">
        <v>41232</v>
      </c>
      <c r="D11713" s="2" t="s">
        <v>22</v>
      </c>
      <c r="E11713">
        <v>2012</v>
      </c>
      <c r="F11713" s="2" t="s">
        <v>59</v>
      </c>
      <c r="G11713">
        <v>16</v>
      </c>
      <c r="H11713">
        <v>20.99</v>
      </c>
      <c r="I11713">
        <v>302.13249999999999</v>
      </c>
      <c r="J11713">
        <v>0.02</v>
      </c>
      <c r="L11713">
        <v>38.906999999999996</v>
      </c>
      <c r="M11713" s="2" t="s">
        <v>581</v>
      </c>
      <c r="N11713" s="2" t="s">
        <v>66</v>
      </c>
      <c r="O11713" s="2" t="s">
        <v>550</v>
      </c>
      <c r="P11713" s="2" t="s">
        <v>550</v>
      </c>
      <c r="Q11713" s="2" t="s">
        <v>49</v>
      </c>
      <c r="R11713" s="2" t="s">
        <v>1693</v>
      </c>
      <c r="S11713" s="2" t="s">
        <v>870</v>
      </c>
      <c r="T11713" s="2" t="s">
        <v>69</v>
      </c>
      <c r="U11713">
        <v>0.99</v>
      </c>
      <c r="V11713" s="1">
        <v>41234</v>
      </c>
      <c r="W11713" s="2" t="s">
        <v>22</v>
      </c>
      <c r="X11713">
        <v>2012</v>
      </c>
      <c r="Y11713" s="2" t="s">
        <v>24</v>
      </c>
      <c r="Z11713">
        <v>0.56999999999999995</v>
      </c>
    </row>
    <row r="11714" spans="1:26" x14ac:dyDescent="0.35">
      <c r="A11714">
        <v>6322</v>
      </c>
      <c r="B11714">
        <v>44738</v>
      </c>
      <c r="C11714" s="1">
        <v>40517</v>
      </c>
      <c r="D11714" s="2" t="s">
        <v>190</v>
      </c>
      <c r="E11714">
        <v>2010</v>
      </c>
      <c r="F11714" s="2" t="s">
        <v>23</v>
      </c>
      <c r="G11714">
        <v>34</v>
      </c>
      <c r="H11714">
        <v>2.1</v>
      </c>
      <c r="I11714">
        <v>75.569999999999993</v>
      </c>
      <c r="J11714">
        <v>0.02</v>
      </c>
      <c r="L11714">
        <v>6.87</v>
      </c>
      <c r="M11714" s="2" t="s">
        <v>1150</v>
      </c>
      <c r="N11714" s="2" t="s">
        <v>66</v>
      </c>
      <c r="O11714" s="2" t="s">
        <v>550</v>
      </c>
      <c r="P11714" s="2" t="s">
        <v>550</v>
      </c>
      <c r="Q11714" s="2" t="s">
        <v>28</v>
      </c>
      <c r="R11714" s="2" t="s">
        <v>86</v>
      </c>
      <c r="S11714" s="2" t="s">
        <v>1455</v>
      </c>
      <c r="T11714" s="2" t="s">
        <v>69</v>
      </c>
      <c r="U11714">
        <v>0.7</v>
      </c>
      <c r="V11714" s="1">
        <v>40519</v>
      </c>
      <c r="W11714" s="2" t="s">
        <v>190</v>
      </c>
      <c r="X11714">
        <v>2010</v>
      </c>
      <c r="Y11714" s="2" t="s">
        <v>24</v>
      </c>
      <c r="Z11714">
        <v>0.56999999999999995</v>
      </c>
    </row>
    <row r="11715" spans="1:26" x14ac:dyDescent="0.35">
      <c r="A11715">
        <v>6323</v>
      </c>
      <c r="B11715">
        <v>44768</v>
      </c>
      <c r="C11715" s="1">
        <v>41055</v>
      </c>
      <c r="D11715" s="2" t="s">
        <v>123</v>
      </c>
      <c r="E11715">
        <v>2012</v>
      </c>
      <c r="F11715" s="2" t="s">
        <v>23</v>
      </c>
      <c r="G11715">
        <v>45</v>
      </c>
      <c r="H11715">
        <v>355.98</v>
      </c>
      <c r="I11715">
        <v>16699.560000000001</v>
      </c>
      <c r="J11715">
        <v>0.02</v>
      </c>
      <c r="L11715">
        <v>3083.98</v>
      </c>
      <c r="M11715" s="2" t="s">
        <v>416</v>
      </c>
      <c r="N11715" s="2" t="s">
        <v>35</v>
      </c>
      <c r="O11715" s="2" t="s">
        <v>550</v>
      </c>
      <c r="P11715" s="2" t="s">
        <v>550</v>
      </c>
      <c r="Q11715" s="2" t="s">
        <v>39</v>
      </c>
      <c r="R11715" s="2" t="s">
        <v>40</v>
      </c>
      <c r="S11715" s="2" t="s">
        <v>98</v>
      </c>
      <c r="T11715" s="2" t="s">
        <v>42</v>
      </c>
      <c r="U11715">
        <v>58.92</v>
      </c>
      <c r="V11715" s="1">
        <v>41056</v>
      </c>
      <c r="W11715" s="2" t="s">
        <v>123</v>
      </c>
      <c r="X11715">
        <v>2012</v>
      </c>
      <c r="Y11715" s="2" t="s">
        <v>38</v>
      </c>
      <c r="Z11715">
        <v>0.64</v>
      </c>
    </row>
    <row r="11716" spans="1:26" x14ac:dyDescent="0.35">
      <c r="A11716">
        <v>6352</v>
      </c>
      <c r="B11716">
        <v>45029</v>
      </c>
      <c r="C11716" s="1">
        <v>40362</v>
      </c>
      <c r="D11716" s="2" t="s">
        <v>93</v>
      </c>
      <c r="E11716">
        <v>2010</v>
      </c>
      <c r="F11716" s="2" t="s">
        <v>33</v>
      </c>
      <c r="G11716">
        <v>20</v>
      </c>
      <c r="H11716">
        <v>262.11</v>
      </c>
      <c r="I11716">
        <v>5304.42</v>
      </c>
      <c r="J11716">
        <v>0.01</v>
      </c>
      <c r="L11716">
        <v>-633.44119999999998</v>
      </c>
      <c r="M11716" s="2" t="s">
        <v>2000</v>
      </c>
      <c r="N11716" s="2" t="s">
        <v>71</v>
      </c>
      <c r="O11716" s="2" t="s">
        <v>550</v>
      </c>
      <c r="P11716" s="2" t="s">
        <v>550</v>
      </c>
      <c r="Q11716" s="2" t="s">
        <v>39</v>
      </c>
      <c r="R11716" s="2" t="s">
        <v>99</v>
      </c>
      <c r="S11716" s="2" t="s">
        <v>1076</v>
      </c>
      <c r="T11716" s="2" t="s">
        <v>101</v>
      </c>
      <c r="U11716">
        <v>62.74</v>
      </c>
      <c r="V11716" s="1">
        <v>40362</v>
      </c>
      <c r="W11716" s="2" t="s">
        <v>93</v>
      </c>
      <c r="X11716">
        <v>2010</v>
      </c>
      <c r="Y11716" s="2" t="s">
        <v>38</v>
      </c>
      <c r="Z11716">
        <v>0.75</v>
      </c>
    </row>
    <row r="11717" spans="1:26" x14ac:dyDescent="0.35">
      <c r="A11717">
        <v>6410</v>
      </c>
      <c r="B11717">
        <v>45543</v>
      </c>
      <c r="C11717" s="1">
        <v>40576</v>
      </c>
      <c r="D11717" s="2" t="s">
        <v>47</v>
      </c>
      <c r="E11717">
        <v>2011</v>
      </c>
      <c r="F11717" s="2" t="s">
        <v>64</v>
      </c>
      <c r="G11717">
        <v>16</v>
      </c>
      <c r="H11717">
        <v>70.89</v>
      </c>
      <c r="I11717">
        <v>1223.43</v>
      </c>
      <c r="J11717">
        <v>0.01</v>
      </c>
      <c r="L11717">
        <v>-1615.5853999999999</v>
      </c>
      <c r="M11717" s="2" t="s">
        <v>1244</v>
      </c>
      <c r="N11717" s="2" t="s">
        <v>35</v>
      </c>
      <c r="O11717" s="2" t="s">
        <v>550</v>
      </c>
      <c r="P11717" s="2" t="s">
        <v>550</v>
      </c>
      <c r="Q11717" s="2" t="s">
        <v>39</v>
      </c>
      <c r="R11717" s="2" t="s">
        <v>99</v>
      </c>
      <c r="S11717" s="2" t="s">
        <v>1092</v>
      </c>
      <c r="T11717" s="2" t="s">
        <v>101</v>
      </c>
      <c r="U11717">
        <v>89.3</v>
      </c>
      <c r="V11717" s="1">
        <v>40580</v>
      </c>
      <c r="W11717" s="2" t="s">
        <v>47</v>
      </c>
      <c r="X11717">
        <v>2011</v>
      </c>
      <c r="Y11717" s="2" t="s">
        <v>38</v>
      </c>
      <c r="Z11717">
        <v>0.69</v>
      </c>
    </row>
    <row r="11718" spans="1:26" x14ac:dyDescent="0.35">
      <c r="A11718">
        <v>6422</v>
      </c>
      <c r="B11718">
        <v>45635</v>
      </c>
      <c r="C11718" s="1">
        <v>41006</v>
      </c>
      <c r="D11718" s="2" t="s">
        <v>180</v>
      </c>
      <c r="E11718">
        <v>2012</v>
      </c>
      <c r="F11718" s="2" t="s">
        <v>64</v>
      </c>
      <c r="G11718">
        <v>50</v>
      </c>
      <c r="H11718">
        <v>43.98</v>
      </c>
      <c r="I11718">
        <v>2018.68</v>
      </c>
      <c r="J11718">
        <v>0.1</v>
      </c>
      <c r="L11718">
        <v>731.72</v>
      </c>
      <c r="M11718" s="2" t="s">
        <v>1244</v>
      </c>
      <c r="N11718" s="2" t="s">
        <v>35</v>
      </c>
      <c r="O11718" s="2" t="s">
        <v>550</v>
      </c>
      <c r="P11718" s="2" t="s">
        <v>550</v>
      </c>
      <c r="Q11718" s="2" t="s">
        <v>49</v>
      </c>
      <c r="R11718" s="2" t="s">
        <v>50</v>
      </c>
      <c r="S11718" s="2" t="s">
        <v>1118</v>
      </c>
      <c r="T11718" s="2" t="s">
        <v>52</v>
      </c>
      <c r="U11718">
        <v>1.99</v>
      </c>
      <c r="V11718" s="1">
        <v>41015</v>
      </c>
      <c r="W11718" s="2" t="s">
        <v>180</v>
      </c>
      <c r="X11718">
        <v>2012</v>
      </c>
      <c r="Y11718" s="2" t="s">
        <v>24</v>
      </c>
      <c r="Z11718">
        <v>0.44</v>
      </c>
    </row>
    <row r="11719" spans="1:26" x14ac:dyDescent="0.35">
      <c r="A11719">
        <v>6642</v>
      </c>
      <c r="B11719">
        <v>47236</v>
      </c>
      <c r="C11719" s="1">
        <v>40818</v>
      </c>
      <c r="D11719" s="2" t="s">
        <v>32</v>
      </c>
      <c r="E11719">
        <v>2011</v>
      </c>
      <c r="F11719" s="2" t="s">
        <v>33</v>
      </c>
      <c r="G11719">
        <v>1</v>
      </c>
      <c r="H11719">
        <v>70.97</v>
      </c>
      <c r="I11719">
        <v>70.91</v>
      </c>
      <c r="J11719">
        <v>0.03</v>
      </c>
      <c r="L11719">
        <v>-45.43</v>
      </c>
      <c r="M11719" s="2" t="s">
        <v>781</v>
      </c>
      <c r="N11719" s="2" t="s">
        <v>66</v>
      </c>
      <c r="O11719" s="2" t="s">
        <v>550</v>
      </c>
      <c r="P11719" s="2" t="s">
        <v>550</v>
      </c>
      <c r="Q11719" s="2" t="s">
        <v>28</v>
      </c>
      <c r="R11719" s="2" t="s">
        <v>56</v>
      </c>
      <c r="S11719" s="2" t="s">
        <v>798</v>
      </c>
      <c r="T11719" s="2" t="s">
        <v>31</v>
      </c>
      <c r="U11719">
        <v>3.5</v>
      </c>
      <c r="V11719" s="1">
        <v>40820</v>
      </c>
      <c r="W11719" s="2" t="s">
        <v>32</v>
      </c>
      <c r="X11719">
        <v>2011</v>
      </c>
      <c r="Y11719" s="2" t="s">
        <v>24</v>
      </c>
      <c r="Z11719">
        <v>0.59</v>
      </c>
    </row>
    <row r="11720" spans="1:26" x14ac:dyDescent="0.35">
      <c r="A11720">
        <v>6697</v>
      </c>
      <c r="B11720">
        <v>47686</v>
      </c>
      <c r="C11720" s="1">
        <v>41193</v>
      </c>
      <c r="D11720" s="2" t="s">
        <v>32</v>
      </c>
      <c r="E11720">
        <v>2012</v>
      </c>
      <c r="F11720" s="2" t="s">
        <v>23</v>
      </c>
      <c r="G11720">
        <v>48</v>
      </c>
      <c r="H11720">
        <v>4.13</v>
      </c>
      <c r="I11720">
        <v>179.65</v>
      </c>
      <c r="J11720">
        <v>0.1</v>
      </c>
      <c r="L11720">
        <v>3.32</v>
      </c>
      <c r="M11720" s="2" t="s">
        <v>781</v>
      </c>
      <c r="N11720" s="2" t="s">
        <v>66</v>
      </c>
      <c r="O11720" s="2" t="s">
        <v>550</v>
      </c>
      <c r="P11720" s="2" t="s">
        <v>550</v>
      </c>
      <c r="Q11720" s="2" t="s">
        <v>28</v>
      </c>
      <c r="R11720" s="2" t="s">
        <v>86</v>
      </c>
      <c r="S11720" s="2" t="s">
        <v>1969</v>
      </c>
      <c r="T11720" s="2" t="s">
        <v>69</v>
      </c>
      <c r="U11720">
        <v>1.23</v>
      </c>
      <c r="V11720" s="1">
        <v>41195</v>
      </c>
      <c r="W11720" s="2" t="s">
        <v>32</v>
      </c>
      <c r="X11720">
        <v>2012</v>
      </c>
      <c r="Y11720" s="2" t="s">
        <v>24</v>
      </c>
      <c r="Z11720">
        <v>0.55000000000000004</v>
      </c>
    </row>
    <row r="11721" spans="1:26" x14ac:dyDescent="0.35">
      <c r="A11721">
        <v>6738</v>
      </c>
      <c r="B11721">
        <v>47971</v>
      </c>
      <c r="C11721" s="1">
        <v>41211</v>
      </c>
      <c r="D11721" s="2" t="s">
        <v>32</v>
      </c>
      <c r="E11721">
        <v>2012</v>
      </c>
      <c r="F11721" s="2" t="s">
        <v>33</v>
      </c>
      <c r="G11721">
        <v>24</v>
      </c>
      <c r="H11721">
        <v>4.95</v>
      </c>
      <c r="I11721">
        <v>113.43</v>
      </c>
      <c r="J11721">
        <v>0.09</v>
      </c>
      <c r="L11721">
        <v>-53.06</v>
      </c>
      <c r="M11721" s="2" t="s">
        <v>581</v>
      </c>
      <c r="N11721" s="2" t="s">
        <v>66</v>
      </c>
      <c r="O11721" s="2" t="s">
        <v>550</v>
      </c>
      <c r="P11721" s="2" t="s">
        <v>550</v>
      </c>
      <c r="Q11721" s="2" t="s">
        <v>39</v>
      </c>
      <c r="R11721" s="2" t="s">
        <v>81</v>
      </c>
      <c r="S11721" s="2" t="s">
        <v>2031</v>
      </c>
      <c r="T11721" s="2" t="s">
        <v>31</v>
      </c>
      <c r="U11721">
        <v>5.32</v>
      </c>
      <c r="V11721" s="1">
        <v>41212</v>
      </c>
      <c r="W11721" s="2" t="s">
        <v>32</v>
      </c>
      <c r="X11721">
        <v>2012</v>
      </c>
      <c r="Y11721" s="2" t="s">
        <v>24</v>
      </c>
      <c r="Z11721">
        <v>0.41</v>
      </c>
    </row>
    <row r="11722" spans="1:26" x14ac:dyDescent="0.35">
      <c r="A11722">
        <v>6777</v>
      </c>
      <c r="B11722">
        <v>48261</v>
      </c>
      <c r="C11722" s="1">
        <v>40620</v>
      </c>
      <c r="D11722" s="2" t="s">
        <v>58</v>
      </c>
      <c r="E11722">
        <v>2011</v>
      </c>
      <c r="F11722" s="2" t="s">
        <v>59</v>
      </c>
      <c r="G11722">
        <v>15</v>
      </c>
      <c r="H11722">
        <v>130.97999999999999</v>
      </c>
      <c r="I11722">
        <v>2130.66</v>
      </c>
      <c r="J11722">
        <v>0.01</v>
      </c>
      <c r="L11722">
        <v>-113.77</v>
      </c>
      <c r="M11722" s="2" t="s">
        <v>781</v>
      </c>
      <c r="N11722" s="2" t="s">
        <v>66</v>
      </c>
      <c r="O11722" s="2" t="s">
        <v>550</v>
      </c>
      <c r="P11722" s="2" t="s">
        <v>550</v>
      </c>
      <c r="Q11722" s="2" t="s">
        <v>39</v>
      </c>
      <c r="R11722" s="2" t="s">
        <v>40</v>
      </c>
      <c r="S11722" s="2" t="s">
        <v>473</v>
      </c>
      <c r="T11722" s="2" t="s">
        <v>42</v>
      </c>
      <c r="U11722">
        <v>30</v>
      </c>
      <c r="V11722" s="1">
        <v>40621</v>
      </c>
      <c r="W11722" s="2" t="s">
        <v>58</v>
      </c>
      <c r="X11722">
        <v>2011</v>
      </c>
      <c r="Y11722" s="2" t="s">
        <v>38</v>
      </c>
      <c r="Z11722">
        <v>0.78</v>
      </c>
    </row>
    <row r="11723" spans="1:26" x14ac:dyDescent="0.35">
      <c r="A11723">
        <v>6864</v>
      </c>
      <c r="B11723">
        <v>48902</v>
      </c>
      <c r="C11723" s="1">
        <v>41205</v>
      </c>
      <c r="D11723" s="2" t="s">
        <v>32</v>
      </c>
      <c r="E11723">
        <v>2012</v>
      </c>
      <c r="F11723" s="2" t="s">
        <v>59</v>
      </c>
      <c r="G11723">
        <v>7</v>
      </c>
      <c r="H11723">
        <v>6.48</v>
      </c>
      <c r="I11723">
        <v>53.29</v>
      </c>
      <c r="J11723">
        <v>0.01</v>
      </c>
      <c r="L11723">
        <v>-28.88</v>
      </c>
      <c r="M11723" s="2" t="s">
        <v>1147</v>
      </c>
      <c r="N11723" s="2" t="s">
        <v>35</v>
      </c>
      <c r="O11723" s="2" t="s">
        <v>550</v>
      </c>
      <c r="P11723" s="2" t="s">
        <v>550</v>
      </c>
      <c r="Q11723" s="2" t="s">
        <v>28</v>
      </c>
      <c r="R11723" s="2" t="s">
        <v>43</v>
      </c>
      <c r="S11723" s="2" t="s">
        <v>320</v>
      </c>
      <c r="T11723" s="2" t="s">
        <v>31</v>
      </c>
      <c r="U11723">
        <v>7.49</v>
      </c>
      <c r="V11723" s="1">
        <v>41207</v>
      </c>
      <c r="W11723" s="2" t="s">
        <v>32</v>
      </c>
      <c r="X11723">
        <v>2012</v>
      </c>
      <c r="Y11723" s="2" t="s">
        <v>24</v>
      </c>
      <c r="Z11723">
        <v>0.37</v>
      </c>
    </row>
    <row r="11724" spans="1:26" x14ac:dyDescent="0.35">
      <c r="A11724">
        <v>6904</v>
      </c>
      <c r="B11724">
        <v>49221</v>
      </c>
      <c r="C11724" s="1">
        <v>40362</v>
      </c>
      <c r="D11724" s="2" t="s">
        <v>93</v>
      </c>
      <c r="E11724">
        <v>2010</v>
      </c>
      <c r="F11724" s="2" t="s">
        <v>23</v>
      </c>
      <c r="G11724">
        <v>22</v>
      </c>
      <c r="H11724">
        <v>17.98</v>
      </c>
      <c r="I11724">
        <v>399.64</v>
      </c>
      <c r="J11724">
        <v>0.04</v>
      </c>
      <c r="L11724">
        <v>-15.416399999999999</v>
      </c>
      <c r="M11724" s="2" t="s">
        <v>2046</v>
      </c>
      <c r="N11724" s="2" t="s">
        <v>35</v>
      </c>
      <c r="O11724" s="2" t="s">
        <v>550</v>
      </c>
      <c r="P11724" s="2" t="s">
        <v>550</v>
      </c>
      <c r="Q11724" s="2" t="s">
        <v>49</v>
      </c>
      <c r="R11724" s="2" t="s">
        <v>118</v>
      </c>
      <c r="S11724" s="2" t="s">
        <v>446</v>
      </c>
      <c r="T11724" s="2" t="s">
        <v>63</v>
      </c>
      <c r="U11724">
        <v>8.51</v>
      </c>
      <c r="V11724" s="1">
        <v>40363</v>
      </c>
      <c r="W11724" s="2" t="s">
        <v>93</v>
      </c>
      <c r="X11724">
        <v>2010</v>
      </c>
      <c r="Y11724" s="2" t="s">
        <v>24</v>
      </c>
      <c r="Z11724">
        <v>0.4</v>
      </c>
    </row>
    <row r="11725" spans="1:26" x14ac:dyDescent="0.35">
      <c r="A11725">
        <v>6905</v>
      </c>
      <c r="B11725">
        <v>49221</v>
      </c>
      <c r="C11725" s="1">
        <v>40362</v>
      </c>
      <c r="D11725" s="2" t="s">
        <v>93</v>
      </c>
      <c r="E11725">
        <v>2010</v>
      </c>
      <c r="F11725" s="2" t="s">
        <v>23</v>
      </c>
      <c r="G11725">
        <v>41</v>
      </c>
      <c r="H11725">
        <v>6.48</v>
      </c>
      <c r="I11725">
        <v>277.35000000000002</v>
      </c>
      <c r="J11725">
        <v>0.02</v>
      </c>
      <c r="L11725">
        <v>-103.28</v>
      </c>
      <c r="M11725" s="2" t="s">
        <v>2046</v>
      </c>
      <c r="N11725" s="2" t="s">
        <v>35</v>
      </c>
      <c r="O11725" s="2" t="s">
        <v>550</v>
      </c>
      <c r="P11725" s="2" t="s">
        <v>550</v>
      </c>
      <c r="Q11725" s="2" t="s">
        <v>28</v>
      </c>
      <c r="R11725" s="2" t="s">
        <v>43</v>
      </c>
      <c r="S11725" s="2" t="s">
        <v>791</v>
      </c>
      <c r="T11725" s="2" t="s">
        <v>31</v>
      </c>
      <c r="U11725">
        <v>6.57</v>
      </c>
      <c r="V11725" s="1">
        <v>40363</v>
      </c>
      <c r="W11725" s="2" t="s">
        <v>93</v>
      </c>
      <c r="X11725">
        <v>2010</v>
      </c>
      <c r="Y11725" s="2" t="s">
        <v>24</v>
      </c>
      <c r="Z11725">
        <v>0.37</v>
      </c>
    </row>
    <row r="11726" spans="1:26" x14ac:dyDescent="0.35">
      <c r="A11726">
        <v>6907</v>
      </c>
      <c r="B11726">
        <v>49255</v>
      </c>
      <c r="C11726" s="1">
        <v>41082</v>
      </c>
      <c r="D11726" s="2" t="s">
        <v>104</v>
      </c>
      <c r="E11726">
        <v>2012</v>
      </c>
      <c r="F11726" s="2" t="s">
        <v>33</v>
      </c>
      <c r="G11726">
        <v>20</v>
      </c>
      <c r="H11726">
        <v>70.98</v>
      </c>
      <c r="I11726">
        <v>1357.44</v>
      </c>
      <c r="J11726">
        <v>0.09</v>
      </c>
      <c r="L11726">
        <v>-102.3</v>
      </c>
      <c r="M11726" s="2" t="s">
        <v>416</v>
      </c>
      <c r="N11726" s="2" t="s">
        <v>35</v>
      </c>
      <c r="O11726" s="2" t="s">
        <v>550</v>
      </c>
      <c r="P11726" s="2" t="s">
        <v>550</v>
      </c>
      <c r="Q11726" s="2" t="s">
        <v>39</v>
      </c>
      <c r="R11726" s="2" t="s">
        <v>127</v>
      </c>
      <c r="S11726" s="2" t="s">
        <v>1559</v>
      </c>
      <c r="T11726" s="2" t="s">
        <v>101</v>
      </c>
      <c r="U11726">
        <v>26.85</v>
      </c>
      <c r="V11726" s="1">
        <v>41083</v>
      </c>
      <c r="W11726" s="2" t="s">
        <v>104</v>
      </c>
      <c r="X11726">
        <v>2012</v>
      </c>
      <c r="Y11726" s="2" t="s">
        <v>38</v>
      </c>
    </row>
    <row r="11727" spans="1:26" x14ac:dyDescent="0.35">
      <c r="A11727">
        <v>6942</v>
      </c>
      <c r="B11727">
        <v>49575</v>
      </c>
      <c r="C11727" s="1">
        <v>40528</v>
      </c>
      <c r="D11727" s="2" t="s">
        <v>190</v>
      </c>
      <c r="E11727">
        <v>2010</v>
      </c>
      <c r="F11727" s="2" t="s">
        <v>33</v>
      </c>
      <c r="G11727">
        <v>12</v>
      </c>
      <c r="H11727">
        <v>42.8</v>
      </c>
      <c r="I11727">
        <v>507.44</v>
      </c>
      <c r="J11727">
        <v>0.05</v>
      </c>
      <c r="L11727">
        <v>170.90100000000001</v>
      </c>
      <c r="M11727" s="2" t="s">
        <v>2048</v>
      </c>
      <c r="N11727" s="2" t="s">
        <v>35</v>
      </c>
      <c r="O11727" s="2" t="s">
        <v>550</v>
      </c>
      <c r="P11727" s="2" t="s">
        <v>550</v>
      </c>
      <c r="Q11727" s="2" t="s">
        <v>28</v>
      </c>
      <c r="R11727" s="2" t="s">
        <v>36</v>
      </c>
      <c r="S11727" s="2" t="s">
        <v>941</v>
      </c>
      <c r="T11727" s="2" t="s">
        <v>31</v>
      </c>
      <c r="U11727">
        <v>2.99</v>
      </c>
      <c r="V11727" s="1">
        <v>40529</v>
      </c>
      <c r="W11727" s="2" t="s">
        <v>190</v>
      </c>
      <c r="X11727">
        <v>2010</v>
      </c>
      <c r="Y11727" s="2" t="s">
        <v>24</v>
      </c>
      <c r="Z11727">
        <v>0.36</v>
      </c>
    </row>
    <row r="11728" spans="1:26" x14ac:dyDescent="0.35">
      <c r="A11728">
        <v>7023</v>
      </c>
      <c r="B11728">
        <v>50144</v>
      </c>
      <c r="C11728" s="1">
        <v>41067</v>
      </c>
      <c r="D11728" s="2" t="s">
        <v>104</v>
      </c>
      <c r="E11728">
        <v>2012</v>
      </c>
      <c r="F11728" s="2" t="s">
        <v>46</v>
      </c>
      <c r="G11728">
        <v>36</v>
      </c>
      <c r="H11728">
        <v>120.98</v>
      </c>
      <c r="I11728">
        <v>4169.93</v>
      </c>
      <c r="J11728">
        <v>0.1</v>
      </c>
      <c r="L11728">
        <v>1765.5350000000001</v>
      </c>
      <c r="M11728" s="2" t="s">
        <v>781</v>
      </c>
      <c r="N11728" s="2" t="s">
        <v>66</v>
      </c>
      <c r="O11728" s="2" t="s">
        <v>550</v>
      </c>
      <c r="P11728" s="2" t="s">
        <v>550</v>
      </c>
      <c r="Q11728" s="2" t="s">
        <v>28</v>
      </c>
      <c r="R11728" s="2" t="s">
        <v>36</v>
      </c>
      <c r="S11728" s="2" t="s">
        <v>189</v>
      </c>
      <c r="T11728" s="2" t="s">
        <v>31</v>
      </c>
      <c r="U11728">
        <v>9.07</v>
      </c>
      <c r="V11728" s="1">
        <v>41067</v>
      </c>
      <c r="W11728" s="2" t="s">
        <v>104</v>
      </c>
      <c r="X11728">
        <v>2012</v>
      </c>
      <c r="Y11728" s="2" t="s">
        <v>132</v>
      </c>
      <c r="Z11728">
        <v>0.35</v>
      </c>
    </row>
    <row r="11729" spans="1:26" x14ac:dyDescent="0.35">
      <c r="A11729">
        <v>7030</v>
      </c>
      <c r="B11729">
        <v>50181</v>
      </c>
      <c r="C11729" s="1">
        <v>41059</v>
      </c>
      <c r="D11729" s="2" t="s">
        <v>123</v>
      </c>
      <c r="E11729">
        <v>2012</v>
      </c>
      <c r="F11729" s="2" t="s">
        <v>33</v>
      </c>
      <c r="G11729">
        <v>2</v>
      </c>
      <c r="H11729">
        <v>135.99</v>
      </c>
      <c r="I11729">
        <v>289.73</v>
      </c>
      <c r="J11729">
        <v>0.04</v>
      </c>
      <c r="L11729">
        <v>-246.21</v>
      </c>
      <c r="M11729" s="2" t="s">
        <v>1082</v>
      </c>
      <c r="N11729" s="2" t="s">
        <v>27</v>
      </c>
      <c r="O11729" s="2" t="s">
        <v>550</v>
      </c>
      <c r="P11729" s="2" t="s">
        <v>550</v>
      </c>
      <c r="Q11729" s="2" t="s">
        <v>39</v>
      </c>
      <c r="R11729" s="2" t="s">
        <v>40</v>
      </c>
      <c r="S11729" s="2" t="s">
        <v>1758</v>
      </c>
      <c r="T11729" s="2" t="s">
        <v>42</v>
      </c>
      <c r="U11729">
        <v>28.63</v>
      </c>
      <c r="V11729" s="1">
        <v>41060</v>
      </c>
      <c r="W11729" s="2" t="s">
        <v>123</v>
      </c>
      <c r="X11729">
        <v>2012</v>
      </c>
      <c r="Y11729" s="2" t="s">
        <v>38</v>
      </c>
      <c r="Z11729">
        <v>0.76</v>
      </c>
    </row>
    <row r="11730" spans="1:26" x14ac:dyDescent="0.35">
      <c r="A11730">
        <v>7346</v>
      </c>
      <c r="B11730">
        <v>52324</v>
      </c>
      <c r="C11730" s="1">
        <v>41089</v>
      </c>
      <c r="D11730" s="2" t="s">
        <v>104</v>
      </c>
      <c r="E11730">
        <v>2012</v>
      </c>
      <c r="F11730" s="2" t="s">
        <v>23</v>
      </c>
      <c r="G11730">
        <v>4</v>
      </c>
      <c r="H11730">
        <v>180.98</v>
      </c>
      <c r="I11730">
        <v>757.11</v>
      </c>
      <c r="J11730">
        <v>7.0000000000000007E-2</v>
      </c>
      <c r="L11730">
        <v>-224.35</v>
      </c>
      <c r="M11730" s="2" t="s">
        <v>1868</v>
      </c>
      <c r="N11730" s="2" t="s">
        <v>27</v>
      </c>
      <c r="O11730" s="2" t="s">
        <v>550</v>
      </c>
      <c r="P11730" s="2" t="s">
        <v>550</v>
      </c>
      <c r="Q11730" s="2" t="s">
        <v>39</v>
      </c>
      <c r="R11730" s="2" t="s">
        <v>40</v>
      </c>
      <c r="S11730" s="2" t="s">
        <v>428</v>
      </c>
      <c r="T11730" s="2" t="s">
        <v>42</v>
      </c>
      <c r="U11730">
        <v>30</v>
      </c>
      <c r="V11730" s="1">
        <v>41090</v>
      </c>
      <c r="W11730" s="2" t="s">
        <v>104</v>
      </c>
      <c r="X11730">
        <v>2012</v>
      </c>
      <c r="Y11730" s="2" t="s">
        <v>38</v>
      </c>
      <c r="Z11730">
        <v>0.69</v>
      </c>
    </row>
    <row r="11731" spans="1:26" x14ac:dyDescent="0.35">
      <c r="A11731">
        <v>7414</v>
      </c>
      <c r="B11731">
        <v>52896</v>
      </c>
      <c r="C11731" s="1">
        <v>40473</v>
      </c>
      <c r="D11731" s="2" t="s">
        <v>32</v>
      </c>
      <c r="E11731">
        <v>2010</v>
      </c>
      <c r="F11731" s="2" t="s">
        <v>33</v>
      </c>
      <c r="G11731">
        <v>24</v>
      </c>
      <c r="H11731">
        <v>367.99</v>
      </c>
      <c r="I11731">
        <v>8920.08</v>
      </c>
      <c r="J11731">
        <v>0</v>
      </c>
      <c r="L11731">
        <v>3545.8939999999998</v>
      </c>
      <c r="M11731" s="2" t="s">
        <v>1153</v>
      </c>
      <c r="N11731" s="2" t="s">
        <v>66</v>
      </c>
      <c r="O11731" s="2" t="s">
        <v>550</v>
      </c>
      <c r="P11731" s="2" t="s">
        <v>550</v>
      </c>
      <c r="Q11731" s="2" t="s">
        <v>28</v>
      </c>
      <c r="R11731" s="2" t="s">
        <v>36</v>
      </c>
      <c r="S11731" s="2" t="s">
        <v>1677</v>
      </c>
      <c r="T11731" s="2" t="s">
        <v>31</v>
      </c>
      <c r="U11731">
        <v>19.989999999999998</v>
      </c>
      <c r="V11731" s="1">
        <v>40476</v>
      </c>
      <c r="W11731" s="2" t="s">
        <v>32</v>
      </c>
      <c r="X11731">
        <v>2010</v>
      </c>
      <c r="Y11731" s="2" t="s">
        <v>24</v>
      </c>
      <c r="Z11731">
        <v>0.4</v>
      </c>
    </row>
    <row r="11732" spans="1:26" x14ac:dyDescent="0.35">
      <c r="A11732">
        <v>7415</v>
      </c>
      <c r="B11732">
        <v>52896</v>
      </c>
      <c r="C11732" s="1">
        <v>40473</v>
      </c>
      <c r="D11732" s="2" t="s">
        <v>32</v>
      </c>
      <c r="E11732">
        <v>2010</v>
      </c>
      <c r="F11732" s="2" t="s">
        <v>33</v>
      </c>
      <c r="G11732">
        <v>49</v>
      </c>
      <c r="H11732">
        <v>4.13</v>
      </c>
      <c r="I11732">
        <v>188.7</v>
      </c>
      <c r="J11732">
        <v>7.0000000000000007E-2</v>
      </c>
      <c r="L11732">
        <v>77.02</v>
      </c>
      <c r="M11732" s="2" t="s">
        <v>1153</v>
      </c>
      <c r="N11732" s="2" t="s">
        <v>66</v>
      </c>
      <c r="O11732" s="2" t="s">
        <v>550</v>
      </c>
      <c r="P11732" s="2" t="s">
        <v>550</v>
      </c>
      <c r="Q11732" s="2" t="s">
        <v>28</v>
      </c>
      <c r="R11732" s="2" t="s">
        <v>84</v>
      </c>
      <c r="S11732" s="2" t="s">
        <v>1094</v>
      </c>
      <c r="T11732" s="2" t="s">
        <v>31</v>
      </c>
      <c r="U11732">
        <v>0.5</v>
      </c>
      <c r="V11732" s="1">
        <v>40476</v>
      </c>
      <c r="W11732" s="2" t="s">
        <v>32</v>
      </c>
      <c r="X11732">
        <v>2010</v>
      </c>
      <c r="Y11732" s="2" t="s">
        <v>24</v>
      </c>
      <c r="Z11732">
        <v>0.39</v>
      </c>
    </row>
    <row r="11733" spans="1:26" x14ac:dyDescent="0.35">
      <c r="A11733">
        <v>7416</v>
      </c>
      <c r="B11733">
        <v>52896</v>
      </c>
      <c r="C11733" s="1">
        <v>40473</v>
      </c>
      <c r="D11733" s="2" t="s">
        <v>32</v>
      </c>
      <c r="E11733">
        <v>2010</v>
      </c>
      <c r="F11733" s="2" t="s">
        <v>33</v>
      </c>
      <c r="G11733">
        <v>36</v>
      </c>
      <c r="H11733">
        <v>400.98</v>
      </c>
      <c r="I11733">
        <v>14358.64</v>
      </c>
      <c r="J11733">
        <v>0.03</v>
      </c>
      <c r="L11733">
        <v>-969.04840000000002</v>
      </c>
      <c r="M11733" s="2" t="s">
        <v>1153</v>
      </c>
      <c r="N11733" s="2" t="s">
        <v>66</v>
      </c>
      <c r="O11733" s="2" t="s">
        <v>550</v>
      </c>
      <c r="P11733" s="2" t="s">
        <v>550</v>
      </c>
      <c r="Q11733" s="2" t="s">
        <v>39</v>
      </c>
      <c r="R11733" s="2" t="s">
        <v>99</v>
      </c>
      <c r="S11733" s="2" t="s">
        <v>893</v>
      </c>
      <c r="T11733" s="2" t="s">
        <v>101</v>
      </c>
      <c r="U11733">
        <v>76.37</v>
      </c>
      <c r="V11733" s="1">
        <v>40475</v>
      </c>
      <c r="W11733" s="2" t="s">
        <v>32</v>
      </c>
      <c r="X11733">
        <v>2010</v>
      </c>
      <c r="Y11733" s="2" t="s">
        <v>38</v>
      </c>
      <c r="Z11733">
        <v>0.6</v>
      </c>
    </row>
    <row r="11734" spans="1:26" x14ac:dyDescent="0.35">
      <c r="A11734">
        <v>7487</v>
      </c>
      <c r="B11734">
        <v>53445</v>
      </c>
      <c r="C11734" s="1">
        <v>41206</v>
      </c>
      <c r="D11734" s="2" t="s">
        <v>32</v>
      </c>
      <c r="E11734">
        <v>2012</v>
      </c>
      <c r="F11734" s="2" t="s">
        <v>33</v>
      </c>
      <c r="G11734">
        <v>8</v>
      </c>
      <c r="H11734">
        <v>11.66</v>
      </c>
      <c r="I11734">
        <v>105.95</v>
      </c>
      <c r="J11734">
        <v>0.01</v>
      </c>
      <c r="L11734">
        <v>-44.33</v>
      </c>
      <c r="M11734" s="2" t="s">
        <v>1082</v>
      </c>
      <c r="N11734" s="2" t="s">
        <v>27</v>
      </c>
      <c r="O11734" s="2" t="s">
        <v>550</v>
      </c>
      <c r="P11734" s="2" t="s">
        <v>550</v>
      </c>
      <c r="Q11734" s="2" t="s">
        <v>28</v>
      </c>
      <c r="R11734" s="2" t="s">
        <v>86</v>
      </c>
      <c r="S11734" s="2" t="s">
        <v>1507</v>
      </c>
      <c r="T11734" s="2" t="s">
        <v>52</v>
      </c>
      <c r="U11734">
        <v>8.99</v>
      </c>
      <c r="V11734" s="1">
        <v>41208</v>
      </c>
      <c r="W11734" s="2" t="s">
        <v>32</v>
      </c>
      <c r="X11734">
        <v>2012</v>
      </c>
      <c r="Y11734" s="2" t="s">
        <v>24</v>
      </c>
      <c r="Z11734">
        <v>0.59</v>
      </c>
    </row>
    <row r="11735" spans="1:26" x14ac:dyDescent="0.35">
      <c r="A11735">
        <v>7488</v>
      </c>
      <c r="B11735">
        <v>53445</v>
      </c>
      <c r="C11735" s="1">
        <v>41206</v>
      </c>
      <c r="D11735" s="2" t="s">
        <v>32</v>
      </c>
      <c r="E11735">
        <v>2012</v>
      </c>
      <c r="F11735" s="2" t="s">
        <v>33</v>
      </c>
      <c r="G11735">
        <v>21</v>
      </c>
      <c r="H11735">
        <v>3.29</v>
      </c>
      <c r="I11735">
        <v>73.8</v>
      </c>
      <c r="J11735">
        <v>0.02</v>
      </c>
      <c r="L11735">
        <v>11.23</v>
      </c>
      <c r="M11735" s="2" t="s">
        <v>1082</v>
      </c>
      <c r="N11735" s="2" t="s">
        <v>27</v>
      </c>
      <c r="O11735" s="2" t="s">
        <v>550</v>
      </c>
      <c r="P11735" s="2" t="s">
        <v>550</v>
      </c>
      <c r="Q11735" s="2" t="s">
        <v>28</v>
      </c>
      <c r="R11735" s="2" t="s">
        <v>156</v>
      </c>
      <c r="S11735" s="2" t="s">
        <v>981</v>
      </c>
      <c r="T11735" s="2" t="s">
        <v>69</v>
      </c>
      <c r="U11735">
        <v>1.35</v>
      </c>
      <c r="V11735" s="1">
        <v>41208</v>
      </c>
      <c r="W11735" s="2" t="s">
        <v>32</v>
      </c>
      <c r="X11735">
        <v>2012</v>
      </c>
      <c r="Y11735" s="2" t="s">
        <v>24</v>
      </c>
      <c r="Z11735">
        <v>0.4</v>
      </c>
    </row>
    <row r="11736" spans="1:26" x14ac:dyDescent="0.35">
      <c r="A11736">
        <v>7576</v>
      </c>
      <c r="B11736">
        <v>54181</v>
      </c>
      <c r="C11736" s="1">
        <v>41047</v>
      </c>
      <c r="D11736" s="2" t="s">
        <v>123</v>
      </c>
      <c r="E11736">
        <v>2012</v>
      </c>
      <c r="F11736" s="2" t="s">
        <v>33</v>
      </c>
      <c r="G11736">
        <v>12</v>
      </c>
      <c r="H11736">
        <v>213.45</v>
      </c>
      <c r="I11736">
        <v>2608.79</v>
      </c>
      <c r="J11736">
        <v>0.03</v>
      </c>
      <c r="L11736">
        <v>67.36</v>
      </c>
      <c r="M11736" s="2" t="s">
        <v>581</v>
      </c>
      <c r="N11736" s="2" t="s">
        <v>66</v>
      </c>
      <c r="O11736" s="2" t="s">
        <v>550</v>
      </c>
      <c r="P11736" s="2" t="s">
        <v>550</v>
      </c>
      <c r="Q11736" s="2" t="s">
        <v>49</v>
      </c>
      <c r="R11736" s="2" t="s">
        <v>118</v>
      </c>
      <c r="S11736" s="2" t="s">
        <v>1010</v>
      </c>
      <c r="T11736" s="2" t="s">
        <v>42</v>
      </c>
      <c r="U11736">
        <v>14.7</v>
      </c>
      <c r="V11736" s="1">
        <v>41049</v>
      </c>
      <c r="W11736" s="2" t="s">
        <v>123</v>
      </c>
      <c r="X11736">
        <v>2012</v>
      </c>
      <c r="Y11736" s="2" t="s">
        <v>38</v>
      </c>
      <c r="Z11736">
        <v>0.59</v>
      </c>
    </row>
    <row r="11737" spans="1:26" x14ac:dyDescent="0.35">
      <c r="A11737">
        <v>7604</v>
      </c>
      <c r="B11737">
        <v>54407</v>
      </c>
      <c r="C11737" s="1">
        <v>40345</v>
      </c>
      <c r="D11737" s="2" t="s">
        <v>104</v>
      </c>
      <c r="E11737">
        <v>2010</v>
      </c>
      <c r="F11737" s="2" t="s">
        <v>59</v>
      </c>
      <c r="G11737">
        <v>24</v>
      </c>
      <c r="H11737">
        <v>420.98</v>
      </c>
      <c r="I11737">
        <v>9396.27</v>
      </c>
      <c r="J11737">
        <v>7.0000000000000007E-2</v>
      </c>
      <c r="L11737">
        <v>3857.5720000000001</v>
      </c>
      <c r="M11737" s="2" t="s">
        <v>2046</v>
      </c>
      <c r="N11737" s="2" t="s">
        <v>35</v>
      </c>
      <c r="O11737" s="2" t="s">
        <v>550</v>
      </c>
      <c r="P11737" s="2" t="s">
        <v>550</v>
      </c>
      <c r="Q11737" s="2" t="s">
        <v>28</v>
      </c>
      <c r="R11737" s="2" t="s">
        <v>36</v>
      </c>
      <c r="S11737" s="2" t="s">
        <v>496</v>
      </c>
      <c r="T11737" s="2" t="s">
        <v>31</v>
      </c>
      <c r="U11737">
        <v>19.989999999999998</v>
      </c>
      <c r="V11737" s="1">
        <v>40346</v>
      </c>
      <c r="W11737" s="2" t="s">
        <v>104</v>
      </c>
      <c r="X11737">
        <v>2010</v>
      </c>
      <c r="Y11737" s="2" t="s">
        <v>24</v>
      </c>
      <c r="Z11737">
        <v>0.35</v>
      </c>
    </row>
    <row r="11738" spans="1:26" x14ac:dyDescent="0.35">
      <c r="A11738">
        <v>7735</v>
      </c>
      <c r="B11738">
        <v>55394</v>
      </c>
      <c r="C11738" s="1">
        <v>40235</v>
      </c>
      <c r="D11738" s="2" t="s">
        <v>47</v>
      </c>
      <c r="E11738">
        <v>2010</v>
      </c>
      <c r="F11738" s="2" t="s">
        <v>46</v>
      </c>
      <c r="G11738">
        <v>21</v>
      </c>
      <c r="H11738">
        <v>15.23</v>
      </c>
      <c r="I11738">
        <v>340.7</v>
      </c>
      <c r="J11738">
        <v>0.05</v>
      </c>
      <c r="L11738">
        <v>11.651</v>
      </c>
      <c r="M11738" s="2" t="s">
        <v>1147</v>
      </c>
      <c r="N11738" s="2" t="s">
        <v>35</v>
      </c>
      <c r="O11738" s="2" t="s">
        <v>550</v>
      </c>
      <c r="P11738" s="2" t="s">
        <v>550</v>
      </c>
      <c r="Q11738" s="2" t="s">
        <v>39</v>
      </c>
      <c r="R11738" s="2" t="s">
        <v>99</v>
      </c>
      <c r="S11738" s="2" t="s">
        <v>905</v>
      </c>
      <c r="T11738" s="2" t="s">
        <v>101</v>
      </c>
      <c r="U11738">
        <v>27.75</v>
      </c>
      <c r="V11738" s="1">
        <v>40237</v>
      </c>
      <c r="W11738" s="2" t="s">
        <v>47</v>
      </c>
      <c r="X11738">
        <v>2010</v>
      </c>
      <c r="Y11738" s="2" t="s">
        <v>38</v>
      </c>
      <c r="Z11738">
        <v>0.76</v>
      </c>
    </row>
    <row r="11739" spans="1:26" x14ac:dyDescent="0.35">
      <c r="A11739">
        <v>7835</v>
      </c>
      <c r="B11739">
        <v>56003</v>
      </c>
      <c r="C11739" s="1">
        <v>40274</v>
      </c>
      <c r="D11739" s="2" t="s">
        <v>180</v>
      </c>
      <c r="E11739">
        <v>2010</v>
      </c>
      <c r="F11739" s="2" t="s">
        <v>46</v>
      </c>
      <c r="G11739">
        <v>13</v>
      </c>
      <c r="H11739">
        <v>150.97999999999999</v>
      </c>
      <c r="I11739">
        <v>1835.47</v>
      </c>
      <c r="J11739">
        <v>0.1</v>
      </c>
      <c r="L11739">
        <v>-364.8734</v>
      </c>
      <c r="M11739" s="2" t="s">
        <v>1983</v>
      </c>
      <c r="N11739" s="2" t="s">
        <v>71</v>
      </c>
      <c r="O11739" s="2" t="s">
        <v>550</v>
      </c>
      <c r="P11739" s="2" t="s">
        <v>550</v>
      </c>
      <c r="Q11739" s="2" t="s">
        <v>39</v>
      </c>
      <c r="R11739" s="2" t="s">
        <v>99</v>
      </c>
      <c r="S11739" s="2" t="s">
        <v>764</v>
      </c>
      <c r="T11739" s="2" t="s">
        <v>101</v>
      </c>
      <c r="U11739">
        <v>16.010000000000002</v>
      </c>
      <c r="V11739" s="1">
        <v>40275</v>
      </c>
      <c r="W11739" s="2" t="s">
        <v>180</v>
      </c>
      <c r="X11739">
        <v>2010</v>
      </c>
      <c r="Y11739" s="2" t="s">
        <v>38</v>
      </c>
      <c r="Z11739">
        <v>0.7</v>
      </c>
    </row>
    <row r="11740" spans="1:26" x14ac:dyDescent="0.35">
      <c r="A11740">
        <v>7848</v>
      </c>
      <c r="B11740">
        <v>56128</v>
      </c>
      <c r="C11740" s="1">
        <v>40389</v>
      </c>
      <c r="D11740" s="2" t="s">
        <v>93</v>
      </c>
      <c r="E11740">
        <v>2010</v>
      </c>
      <c r="F11740" s="2" t="s">
        <v>59</v>
      </c>
      <c r="G11740">
        <v>41</v>
      </c>
      <c r="H11740">
        <v>22.99</v>
      </c>
      <c r="I11740">
        <v>902.19</v>
      </c>
      <c r="J11740">
        <v>0.08</v>
      </c>
      <c r="L11740">
        <v>-49.66</v>
      </c>
      <c r="M11740" s="2" t="s">
        <v>1868</v>
      </c>
      <c r="N11740" s="2" t="s">
        <v>27</v>
      </c>
      <c r="O11740" s="2" t="s">
        <v>550</v>
      </c>
      <c r="P11740" s="2" t="s">
        <v>550</v>
      </c>
      <c r="Q11740" s="2" t="s">
        <v>28</v>
      </c>
      <c r="R11740" s="2" t="s">
        <v>86</v>
      </c>
      <c r="S11740" s="2" t="s">
        <v>1104</v>
      </c>
      <c r="T11740" s="2" t="s">
        <v>52</v>
      </c>
      <c r="U11740">
        <v>8.99</v>
      </c>
      <c r="V11740" s="1">
        <v>40389</v>
      </c>
      <c r="W11740" s="2" t="s">
        <v>93</v>
      </c>
      <c r="X11740">
        <v>2010</v>
      </c>
      <c r="Y11740" s="2" t="s">
        <v>24</v>
      </c>
      <c r="Z11740">
        <v>0.56999999999999995</v>
      </c>
    </row>
    <row r="11741" spans="1:26" x14ac:dyDescent="0.35">
      <c r="A11741">
        <v>7849</v>
      </c>
      <c r="B11741">
        <v>56128</v>
      </c>
      <c r="C11741" s="1">
        <v>40389</v>
      </c>
      <c r="D11741" s="2" t="s">
        <v>93</v>
      </c>
      <c r="E11741">
        <v>2010</v>
      </c>
      <c r="F11741" s="2" t="s">
        <v>59</v>
      </c>
      <c r="G11741">
        <v>19</v>
      </c>
      <c r="H11741">
        <v>44.43</v>
      </c>
      <c r="I11741">
        <v>657.23199999999997</v>
      </c>
      <c r="J11741">
        <v>0.1</v>
      </c>
      <c r="L11741">
        <v>33.988900000000001</v>
      </c>
      <c r="M11741" s="2" t="s">
        <v>1868</v>
      </c>
      <c r="N11741" s="2" t="s">
        <v>27</v>
      </c>
      <c r="O11741" s="2" t="s">
        <v>550</v>
      </c>
      <c r="P11741" s="2" t="s">
        <v>550</v>
      </c>
      <c r="Q11741" s="2" t="s">
        <v>39</v>
      </c>
      <c r="R11741" s="2" t="s">
        <v>99</v>
      </c>
      <c r="S11741" s="2" t="s">
        <v>1981</v>
      </c>
      <c r="T11741" s="2" t="s">
        <v>101</v>
      </c>
      <c r="U11741">
        <v>46.59</v>
      </c>
      <c r="V11741" s="1">
        <v>40390</v>
      </c>
      <c r="W11741" s="2" t="s">
        <v>93</v>
      </c>
      <c r="X11741">
        <v>2010</v>
      </c>
      <c r="Y11741" s="2" t="s">
        <v>38</v>
      </c>
      <c r="Z11741">
        <v>0.67</v>
      </c>
    </row>
    <row r="11742" spans="1:26" x14ac:dyDescent="0.35">
      <c r="A11742">
        <v>7882</v>
      </c>
      <c r="B11742">
        <v>56384</v>
      </c>
      <c r="C11742" s="1">
        <v>41121</v>
      </c>
      <c r="D11742" s="2" t="s">
        <v>93</v>
      </c>
      <c r="E11742">
        <v>2012</v>
      </c>
      <c r="F11742" s="2" t="s">
        <v>46</v>
      </c>
      <c r="G11742">
        <v>47</v>
      </c>
      <c r="H11742">
        <v>4.4800000000000004</v>
      </c>
      <c r="I11742">
        <v>257.2</v>
      </c>
      <c r="J11742">
        <v>0.04</v>
      </c>
      <c r="L11742">
        <v>-2172.14</v>
      </c>
      <c r="M11742" s="2" t="s">
        <v>1667</v>
      </c>
      <c r="N11742" s="2" t="s">
        <v>27</v>
      </c>
      <c r="O11742" s="2" t="s">
        <v>550</v>
      </c>
      <c r="P11742" s="2" t="s">
        <v>550</v>
      </c>
      <c r="Q11742" s="2" t="s">
        <v>28</v>
      </c>
      <c r="R11742" s="2" t="s">
        <v>56</v>
      </c>
      <c r="S11742" s="2" t="s">
        <v>178</v>
      </c>
      <c r="T11742" s="2" t="s">
        <v>120</v>
      </c>
      <c r="U11742">
        <v>49</v>
      </c>
      <c r="V11742" s="1">
        <v>41122</v>
      </c>
      <c r="W11742" s="2" t="s">
        <v>53</v>
      </c>
      <c r="X11742">
        <v>2012</v>
      </c>
      <c r="Y11742" s="2" t="s">
        <v>24</v>
      </c>
      <c r="Z11742">
        <v>0.6</v>
      </c>
    </row>
    <row r="11743" spans="1:26" x14ac:dyDescent="0.35">
      <c r="A11743">
        <v>7883</v>
      </c>
      <c r="B11743">
        <v>56384</v>
      </c>
      <c r="C11743" s="1">
        <v>41121</v>
      </c>
      <c r="D11743" s="2" t="s">
        <v>93</v>
      </c>
      <c r="E11743">
        <v>2012</v>
      </c>
      <c r="F11743" s="2" t="s">
        <v>46</v>
      </c>
      <c r="G11743">
        <v>29</v>
      </c>
      <c r="H11743">
        <v>218.75</v>
      </c>
      <c r="I11743">
        <v>6139.34</v>
      </c>
      <c r="J11743">
        <v>0.08</v>
      </c>
      <c r="L11743">
        <v>-528.65309999999999</v>
      </c>
      <c r="M11743" s="2" t="s">
        <v>1667</v>
      </c>
      <c r="N11743" s="2" t="s">
        <v>27</v>
      </c>
      <c r="O11743" s="2" t="s">
        <v>550</v>
      </c>
      <c r="P11743" s="2" t="s">
        <v>550</v>
      </c>
      <c r="Q11743" s="2" t="s">
        <v>39</v>
      </c>
      <c r="R11743" s="2" t="s">
        <v>99</v>
      </c>
      <c r="S11743" s="2" t="s">
        <v>100</v>
      </c>
      <c r="T11743" s="2" t="s">
        <v>101</v>
      </c>
      <c r="U11743">
        <v>69.64</v>
      </c>
      <c r="V11743" s="1">
        <v>41123</v>
      </c>
      <c r="W11743" s="2" t="s">
        <v>53</v>
      </c>
      <c r="X11743">
        <v>2012</v>
      </c>
      <c r="Y11743" s="2" t="s">
        <v>38</v>
      </c>
      <c r="Z11743">
        <v>0.77</v>
      </c>
    </row>
    <row r="11744" spans="1:26" x14ac:dyDescent="0.35">
      <c r="A11744">
        <v>7926</v>
      </c>
      <c r="B11744">
        <v>56646</v>
      </c>
      <c r="C11744" s="1">
        <v>40317</v>
      </c>
      <c r="D11744" s="2" t="s">
        <v>123</v>
      </c>
      <c r="E11744">
        <v>2010</v>
      </c>
      <c r="F11744" s="2" t="s">
        <v>46</v>
      </c>
      <c r="G11744">
        <v>41</v>
      </c>
      <c r="H11744">
        <v>125.99</v>
      </c>
      <c r="I11744">
        <v>4257.2759999999998</v>
      </c>
      <c r="J11744">
        <v>0.04</v>
      </c>
      <c r="L11744">
        <v>1059.0840000000001</v>
      </c>
      <c r="M11744" s="2" t="s">
        <v>581</v>
      </c>
      <c r="N11744" s="2" t="s">
        <v>66</v>
      </c>
      <c r="O11744" s="2" t="s">
        <v>550</v>
      </c>
      <c r="P11744" s="2" t="s">
        <v>550</v>
      </c>
      <c r="Q11744" s="2" t="s">
        <v>49</v>
      </c>
      <c r="R11744" s="2" t="s">
        <v>1693</v>
      </c>
      <c r="S11744" s="2" t="s">
        <v>423</v>
      </c>
      <c r="T11744" s="2" t="s">
        <v>31</v>
      </c>
      <c r="U11744">
        <v>2.5</v>
      </c>
      <c r="V11744" s="1">
        <v>40318</v>
      </c>
      <c r="W11744" s="2" t="s">
        <v>123</v>
      </c>
      <c r="X11744">
        <v>2010</v>
      </c>
      <c r="Y11744" s="2" t="s">
        <v>24</v>
      </c>
      <c r="Z11744">
        <v>0.6</v>
      </c>
    </row>
    <row r="11745" spans="1:26" x14ac:dyDescent="0.35">
      <c r="A11745">
        <v>7968</v>
      </c>
      <c r="B11745">
        <v>56967</v>
      </c>
      <c r="C11745" s="1">
        <v>40970</v>
      </c>
      <c r="D11745" s="2" t="s">
        <v>58</v>
      </c>
      <c r="E11745">
        <v>2012</v>
      </c>
      <c r="F11745" s="2" t="s">
        <v>64</v>
      </c>
      <c r="G11745">
        <v>17</v>
      </c>
      <c r="H11745">
        <v>83.1</v>
      </c>
      <c r="I11745">
        <v>1383.9</v>
      </c>
      <c r="J11745">
        <v>0.05</v>
      </c>
      <c r="L11745">
        <v>311.58</v>
      </c>
      <c r="M11745" s="2" t="s">
        <v>1135</v>
      </c>
      <c r="N11745" s="2" t="s">
        <v>66</v>
      </c>
      <c r="O11745" s="2" t="s">
        <v>550</v>
      </c>
      <c r="P11745" s="2" t="s">
        <v>550</v>
      </c>
      <c r="Q11745" s="2" t="s">
        <v>49</v>
      </c>
      <c r="R11745" s="2" t="s">
        <v>50</v>
      </c>
      <c r="S11745" s="2" t="s">
        <v>226</v>
      </c>
      <c r="T11745" s="2" t="s">
        <v>31</v>
      </c>
      <c r="U11745">
        <v>6.13</v>
      </c>
      <c r="V11745" s="1">
        <v>40977</v>
      </c>
      <c r="W11745" s="2" t="s">
        <v>58</v>
      </c>
      <c r="X11745">
        <v>2012</v>
      </c>
      <c r="Y11745" s="2" t="s">
        <v>132</v>
      </c>
      <c r="Z11745">
        <v>0.45</v>
      </c>
    </row>
    <row r="11746" spans="1:26" x14ac:dyDescent="0.35">
      <c r="A11746">
        <v>8053</v>
      </c>
      <c r="B11746">
        <v>57479</v>
      </c>
      <c r="C11746" s="1">
        <v>40617</v>
      </c>
      <c r="D11746" s="2" t="s">
        <v>58</v>
      </c>
      <c r="E11746">
        <v>2011</v>
      </c>
      <c r="F11746" s="2" t="s">
        <v>33</v>
      </c>
      <c r="G11746">
        <v>37</v>
      </c>
      <c r="H11746">
        <v>3.75</v>
      </c>
      <c r="I11746">
        <v>132.12</v>
      </c>
      <c r="J11746">
        <v>7.0000000000000007E-2</v>
      </c>
      <c r="L11746">
        <v>54.78</v>
      </c>
      <c r="M11746" s="2" t="s">
        <v>721</v>
      </c>
      <c r="N11746" s="2" t="s">
        <v>35</v>
      </c>
      <c r="O11746" s="2" t="s">
        <v>550</v>
      </c>
      <c r="P11746" s="2" t="s">
        <v>550</v>
      </c>
      <c r="Q11746" s="2" t="s">
        <v>28</v>
      </c>
      <c r="R11746" s="2" t="s">
        <v>84</v>
      </c>
      <c r="S11746" s="2" t="s">
        <v>972</v>
      </c>
      <c r="T11746" s="2" t="s">
        <v>31</v>
      </c>
      <c r="U11746">
        <v>0.5</v>
      </c>
      <c r="V11746" s="1">
        <v>40618</v>
      </c>
      <c r="W11746" s="2" t="s">
        <v>58</v>
      </c>
      <c r="X11746">
        <v>2011</v>
      </c>
      <c r="Y11746" s="2" t="s">
        <v>24</v>
      </c>
      <c r="Z11746">
        <v>0.37</v>
      </c>
    </row>
    <row r="11747" spans="1:26" x14ac:dyDescent="0.35">
      <c r="A11747">
        <v>8089</v>
      </c>
      <c r="B11747">
        <v>57699</v>
      </c>
      <c r="C11747" s="1">
        <v>41223</v>
      </c>
      <c r="D11747" s="2" t="s">
        <v>22</v>
      </c>
      <c r="E11747">
        <v>2012</v>
      </c>
      <c r="F11747" s="2" t="s">
        <v>64</v>
      </c>
      <c r="G11747">
        <v>47</v>
      </c>
      <c r="H11747">
        <v>40.98</v>
      </c>
      <c r="I11747">
        <v>1857.88</v>
      </c>
      <c r="J11747">
        <v>0.09</v>
      </c>
      <c r="L11747">
        <v>752.96</v>
      </c>
      <c r="M11747" s="2" t="s">
        <v>919</v>
      </c>
      <c r="N11747" s="2" t="s">
        <v>35</v>
      </c>
      <c r="O11747" s="2" t="s">
        <v>550</v>
      </c>
      <c r="P11747" s="2" t="s">
        <v>550</v>
      </c>
      <c r="Q11747" s="2" t="s">
        <v>49</v>
      </c>
      <c r="R11747" s="2" t="s">
        <v>50</v>
      </c>
      <c r="S11747" s="2" t="s">
        <v>1794</v>
      </c>
      <c r="T11747" s="2" t="s">
        <v>52</v>
      </c>
      <c r="U11747">
        <v>1.99</v>
      </c>
      <c r="V11747" s="1">
        <v>41228</v>
      </c>
      <c r="W11747" s="2" t="s">
        <v>22</v>
      </c>
      <c r="X11747">
        <v>2012</v>
      </c>
      <c r="Y11747" s="2" t="s">
        <v>24</v>
      </c>
      <c r="Z11747">
        <v>0.44</v>
      </c>
    </row>
    <row r="11748" spans="1:26" x14ac:dyDescent="0.35">
      <c r="A11748">
        <v>8090</v>
      </c>
      <c r="B11748">
        <v>57699</v>
      </c>
      <c r="C11748" s="1">
        <v>41223</v>
      </c>
      <c r="D11748" s="2" t="s">
        <v>22</v>
      </c>
      <c r="E11748">
        <v>2012</v>
      </c>
      <c r="F11748" s="2" t="s">
        <v>64</v>
      </c>
      <c r="G11748">
        <v>36</v>
      </c>
      <c r="H11748">
        <v>60.98</v>
      </c>
      <c r="I11748">
        <v>2160.83</v>
      </c>
      <c r="J11748">
        <v>0.08</v>
      </c>
      <c r="L11748">
        <v>485.02</v>
      </c>
      <c r="M11748" s="2" t="s">
        <v>919</v>
      </c>
      <c r="N11748" s="2" t="s">
        <v>35</v>
      </c>
      <c r="O11748" s="2" t="s">
        <v>550</v>
      </c>
      <c r="P11748" s="2" t="s">
        <v>550</v>
      </c>
      <c r="Q11748" s="2" t="s">
        <v>28</v>
      </c>
      <c r="R11748" s="2" t="s">
        <v>29</v>
      </c>
      <c r="S11748" s="2" t="s">
        <v>710</v>
      </c>
      <c r="T11748" s="2" t="s">
        <v>31</v>
      </c>
      <c r="U11748">
        <v>19.989999999999998</v>
      </c>
      <c r="V11748" s="1">
        <v>41227</v>
      </c>
      <c r="W11748" s="2" t="s">
        <v>22</v>
      </c>
      <c r="X11748">
        <v>2012</v>
      </c>
      <c r="Y11748" s="2" t="s">
        <v>24</v>
      </c>
      <c r="Z11748">
        <v>0.38</v>
      </c>
    </row>
    <row r="11749" spans="1:26" x14ac:dyDescent="0.35">
      <c r="A11749">
        <v>8091</v>
      </c>
      <c r="B11749">
        <v>57699</v>
      </c>
      <c r="C11749" s="1">
        <v>41223</v>
      </c>
      <c r="D11749" s="2" t="s">
        <v>22</v>
      </c>
      <c r="E11749">
        <v>2012</v>
      </c>
      <c r="F11749" s="2" t="s">
        <v>64</v>
      </c>
      <c r="G11749">
        <v>20</v>
      </c>
      <c r="H11749">
        <v>2.08</v>
      </c>
      <c r="I11749">
        <v>43.94</v>
      </c>
      <c r="J11749">
        <v>0.09</v>
      </c>
      <c r="L11749">
        <v>-72.23</v>
      </c>
      <c r="M11749" s="2" t="s">
        <v>919</v>
      </c>
      <c r="N11749" s="2" t="s">
        <v>35</v>
      </c>
      <c r="O11749" s="2" t="s">
        <v>550</v>
      </c>
      <c r="P11749" s="2" t="s">
        <v>550</v>
      </c>
      <c r="Q11749" s="2" t="s">
        <v>39</v>
      </c>
      <c r="R11749" s="2" t="s">
        <v>81</v>
      </c>
      <c r="S11749" s="2" t="s">
        <v>82</v>
      </c>
      <c r="T11749" s="2" t="s">
        <v>31</v>
      </c>
      <c r="U11749">
        <v>5.33</v>
      </c>
      <c r="V11749" s="1">
        <v>41225</v>
      </c>
      <c r="W11749" s="2" t="s">
        <v>22</v>
      </c>
      <c r="X11749">
        <v>2012</v>
      </c>
      <c r="Y11749" s="2" t="s">
        <v>24</v>
      </c>
      <c r="Z11749">
        <v>0.43</v>
      </c>
    </row>
    <row r="11750" spans="1:26" x14ac:dyDescent="0.35">
      <c r="A11750">
        <v>8209</v>
      </c>
      <c r="B11750">
        <v>58690</v>
      </c>
      <c r="C11750" s="1">
        <v>40852</v>
      </c>
      <c r="D11750" s="2" t="s">
        <v>22</v>
      </c>
      <c r="E11750">
        <v>2011</v>
      </c>
      <c r="F11750" s="2" t="s">
        <v>33</v>
      </c>
      <c r="G11750">
        <v>14</v>
      </c>
      <c r="H11750">
        <v>218.75</v>
      </c>
      <c r="I11750">
        <v>3023.73</v>
      </c>
      <c r="J11750">
        <v>0.09</v>
      </c>
      <c r="L11750">
        <v>-1068.0098</v>
      </c>
      <c r="M11750" s="2" t="s">
        <v>1156</v>
      </c>
      <c r="N11750" s="2" t="s">
        <v>27</v>
      </c>
      <c r="O11750" s="2" t="s">
        <v>550</v>
      </c>
      <c r="P11750" s="2" t="s">
        <v>550</v>
      </c>
      <c r="Q11750" s="2" t="s">
        <v>39</v>
      </c>
      <c r="R11750" s="2" t="s">
        <v>99</v>
      </c>
      <c r="S11750" s="2" t="s">
        <v>100</v>
      </c>
      <c r="T11750" s="2" t="s">
        <v>101</v>
      </c>
      <c r="U11750">
        <v>69.64</v>
      </c>
      <c r="V11750" s="1">
        <v>40853</v>
      </c>
      <c r="W11750" s="2" t="s">
        <v>22</v>
      </c>
      <c r="X11750">
        <v>2011</v>
      </c>
      <c r="Y11750" s="2" t="s">
        <v>38</v>
      </c>
      <c r="Z11750">
        <v>0.77</v>
      </c>
    </row>
    <row r="11751" spans="1:26" x14ac:dyDescent="0.35">
      <c r="A11751">
        <v>8318</v>
      </c>
      <c r="B11751">
        <v>59428</v>
      </c>
      <c r="C11751" s="1">
        <v>40430</v>
      </c>
      <c r="D11751" s="2" t="s">
        <v>88</v>
      </c>
      <c r="E11751">
        <v>2010</v>
      </c>
      <c r="F11751" s="2" t="s">
        <v>33</v>
      </c>
      <c r="G11751">
        <v>36</v>
      </c>
      <c r="H11751">
        <v>100.98</v>
      </c>
      <c r="I11751">
        <v>3602.12</v>
      </c>
      <c r="J11751">
        <v>0.05</v>
      </c>
      <c r="L11751">
        <v>-728.18</v>
      </c>
      <c r="M11751" s="2" t="s">
        <v>1983</v>
      </c>
      <c r="N11751" s="2" t="s">
        <v>71</v>
      </c>
      <c r="O11751" s="2" t="s">
        <v>550</v>
      </c>
      <c r="P11751" s="2" t="s">
        <v>550</v>
      </c>
      <c r="Q11751" s="2" t="s">
        <v>39</v>
      </c>
      <c r="R11751" s="2" t="s">
        <v>40</v>
      </c>
      <c r="S11751" s="2" t="s">
        <v>1553</v>
      </c>
      <c r="T11751" s="2" t="s">
        <v>42</v>
      </c>
      <c r="U11751">
        <v>45</v>
      </c>
      <c r="V11751" s="1">
        <v>40431</v>
      </c>
      <c r="W11751" s="2" t="s">
        <v>88</v>
      </c>
      <c r="X11751">
        <v>2010</v>
      </c>
      <c r="Y11751" s="2" t="s">
        <v>38</v>
      </c>
      <c r="Z11751">
        <v>0.69</v>
      </c>
    </row>
    <row r="11752" spans="1:26" x14ac:dyDescent="0.35">
      <c r="A11752">
        <v>8319</v>
      </c>
      <c r="B11752">
        <v>59428</v>
      </c>
      <c r="C11752" s="1">
        <v>40430</v>
      </c>
      <c r="D11752" s="2" t="s">
        <v>88</v>
      </c>
      <c r="E11752">
        <v>2010</v>
      </c>
      <c r="F11752" s="2" t="s">
        <v>33</v>
      </c>
      <c r="G11752">
        <v>43</v>
      </c>
      <c r="H11752">
        <v>27.42</v>
      </c>
      <c r="I11752">
        <v>1174.94</v>
      </c>
      <c r="J11752">
        <v>0.02</v>
      </c>
      <c r="L11752">
        <v>-125.79</v>
      </c>
      <c r="M11752" s="2" t="s">
        <v>1983</v>
      </c>
      <c r="N11752" s="2" t="s">
        <v>71</v>
      </c>
      <c r="O11752" s="2" t="s">
        <v>550</v>
      </c>
      <c r="P11752" s="2" t="s">
        <v>550</v>
      </c>
      <c r="Q11752" s="2" t="s">
        <v>39</v>
      </c>
      <c r="R11752" s="2" t="s">
        <v>81</v>
      </c>
      <c r="S11752" s="2" t="s">
        <v>1855</v>
      </c>
      <c r="T11752" s="2" t="s">
        <v>31</v>
      </c>
      <c r="U11752">
        <v>19.46</v>
      </c>
      <c r="V11752" s="1">
        <v>40430</v>
      </c>
      <c r="W11752" s="2" t="s">
        <v>88</v>
      </c>
      <c r="X11752">
        <v>2010</v>
      </c>
      <c r="Y11752" s="2" t="s">
        <v>24</v>
      </c>
      <c r="Z11752">
        <v>0.44</v>
      </c>
    </row>
    <row r="11753" spans="1:26" x14ac:dyDescent="0.35">
      <c r="A11753">
        <v>443</v>
      </c>
      <c r="B11753">
        <v>2978</v>
      </c>
      <c r="C11753" s="1">
        <v>40665</v>
      </c>
      <c r="D11753" s="2" t="s">
        <v>123</v>
      </c>
      <c r="E11753">
        <v>2011</v>
      </c>
      <c r="F11753" s="2" t="s">
        <v>46</v>
      </c>
      <c r="G11753">
        <v>28</v>
      </c>
      <c r="H11753">
        <v>200.99</v>
      </c>
      <c r="I11753">
        <v>4671.1495000000004</v>
      </c>
      <c r="J11753">
        <v>7.0000000000000007E-2</v>
      </c>
      <c r="L11753">
        <v>947.31299999999999</v>
      </c>
      <c r="M11753" s="2" t="s">
        <v>1170</v>
      </c>
      <c r="N11753" s="2" t="s">
        <v>35</v>
      </c>
      <c r="O11753" s="2" t="s">
        <v>550</v>
      </c>
      <c r="P11753" s="2" t="s">
        <v>550</v>
      </c>
      <c r="Q11753" s="2" t="s">
        <v>49</v>
      </c>
      <c r="R11753" s="2" t="s">
        <v>1693</v>
      </c>
      <c r="S11753" s="2" t="s">
        <v>301</v>
      </c>
      <c r="T11753" s="2" t="s">
        <v>31</v>
      </c>
      <c r="U11753">
        <v>4.2</v>
      </c>
      <c r="V11753" s="1">
        <v>40666</v>
      </c>
      <c r="W11753" s="2" t="s">
        <v>123</v>
      </c>
      <c r="X11753">
        <v>2011</v>
      </c>
      <c r="Y11753" s="2" t="s">
        <v>24</v>
      </c>
      <c r="Z11753">
        <v>0.59</v>
      </c>
    </row>
    <row r="11754" spans="1:26" x14ac:dyDescent="0.35">
      <c r="A11754">
        <v>1030</v>
      </c>
      <c r="B11754">
        <v>7521</v>
      </c>
      <c r="C11754" s="1">
        <v>40601</v>
      </c>
      <c r="D11754" s="2" t="s">
        <v>47</v>
      </c>
      <c r="E11754">
        <v>2011</v>
      </c>
      <c r="F11754" s="2" t="s">
        <v>64</v>
      </c>
      <c r="G11754">
        <v>19</v>
      </c>
      <c r="H11754">
        <v>115.99</v>
      </c>
      <c r="I11754">
        <v>1942.1735000000001</v>
      </c>
      <c r="J11754">
        <v>0</v>
      </c>
      <c r="L11754">
        <v>400.82400000000001</v>
      </c>
      <c r="M11754" s="2" t="s">
        <v>859</v>
      </c>
      <c r="N11754" s="2" t="s">
        <v>27</v>
      </c>
      <c r="O11754" s="2" t="s">
        <v>550</v>
      </c>
      <c r="P11754" s="2" t="s">
        <v>550</v>
      </c>
      <c r="Q11754" s="2" t="s">
        <v>49</v>
      </c>
      <c r="R11754" s="2" t="s">
        <v>1693</v>
      </c>
      <c r="S11754" s="2" t="s">
        <v>1051</v>
      </c>
      <c r="T11754" s="2" t="s">
        <v>31</v>
      </c>
      <c r="U11754">
        <v>2.5</v>
      </c>
      <c r="V11754" s="1">
        <v>40607</v>
      </c>
      <c r="W11754" s="2" t="s">
        <v>58</v>
      </c>
      <c r="X11754">
        <v>2011</v>
      </c>
      <c r="Y11754" s="2" t="s">
        <v>132</v>
      </c>
      <c r="Z11754">
        <v>0.55000000000000004</v>
      </c>
    </row>
    <row r="11755" spans="1:26" x14ac:dyDescent="0.35">
      <c r="A11755">
        <v>1858</v>
      </c>
      <c r="B11755">
        <v>13351</v>
      </c>
      <c r="C11755" s="1">
        <v>40304</v>
      </c>
      <c r="D11755" s="2" t="s">
        <v>123</v>
      </c>
      <c r="E11755">
        <v>2010</v>
      </c>
      <c r="F11755" s="2" t="s">
        <v>59</v>
      </c>
      <c r="G11755">
        <v>20</v>
      </c>
      <c r="H11755">
        <v>179.99</v>
      </c>
      <c r="I11755">
        <v>3331.81</v>
      </c>
      <c r="J11755">
        <v>0.08</v>
      </c>
      <c r="L11755">
        <v>484.15</v>
      </c>
      <c r="M11755" s="2" t="s">
        <v>824</v>
      </c>
      <c r="N11755" s="2" t="s">
        <v>35</v>
      </c>
      <c r="O11755" s="2" t="s">
        <v>550</v>
      </c>
      <c r="P11755" s="2" t="s">
        <v>550</v>
      </c>
      <c r="Q11755" s="2" t="s">
        <v>49</v>
      </c>
      <c r="R11755" s="2" t="s">
        <v>50</v>
      </c>
      <c r="S11755" s="2" t="s">
        <v>917</v>
      </c>
      <c r="T11755" s="2" t="s">
        <v>31</v>
      </c>
      <c r="U11755">
        <v>19.989999999999998</v>
      </c>
      <c r="V11755" s="1">
        <v>40305</v>
      </c>
      <c r="W11755" s="2" t="s">
        <v>123</v>
      </c>
      <c r="X11755">
        <v>2010</v>
      </c>
      <c r="Y11755" s="2" t="s">
        <v>24</v>
      </c>
      <c r="Z11755">
        <v>0.48</v>
      </c>
    </row>
    <row r="11756" spans="1:26" x14ac:dyDescent="0.35">
      <c r="A11756">
        <v>1872</v>
      </c>
      <c r="B11756">
        <v>13476</v>
      </c>
      <c r="C11756" s="1">
        <v>40467</v>
      </c>
      <c r="D11756" s="2" t="s">
        <v>32</v>
      </c>
      <c r="E11756">
        <v>2010</v>
      </c>
      <c r="F11756" s="2" t="s">
        <v>23</v>
      </c>
      <c r="G11756">
        <v>31</v>
      </c>
      <c r="H11756">
        <v>30.73</v>
      </c>
      <c r="I11756">
        <v>972.35</v>
      </c>
      <c r="J11756">
        <v>0.05</v>
      </c>
      <c r="L11756">
        <v>10.96</v>
      </c>
      <c r="M11756" s="2" t="s">
        <v>755</v>
      </c>
      <c r="N11756" s="2" t="s">
        <v>66</v>
      </c>
      <c r="O11756" s="2" t="s">
        <v>550</v>
      </c>
      <c r="P11756" s="2" t="s">
        <v>550</v>
      </c>
      <c r="Q11756" s="2" t="s">
        <v>49</v>
      </c>
      <c r="R11756" s="2" t="s">
        <v>50</v>
      </c>
      <c r="S11756" s="2" t="s">
        <v>107</v>
      </c>
      <c r="T11756" s="2" t="s">
        <v>31</v>
      </c>
      <c r="U11756">
        <v>4</v>
      </c>
      <c r="V11756" s="1">
        <v>40467</v>
      </c>
      <c r="W11756" s="2" t="s">
        <v>32</v>
      </c>
      <c r="X11756">
        <v>2010</v>
      </c>
      <c r="Y11756" s="2" t="s">
        <v>24</v>
      </c>
      <c r="Z11756">
        <v>0.75</v>
      </c>
    </row>
    <row r="11757" spans="1:26" x14ac:dyDescent="0.35">
      <c r="A11757">
        <v>2151</v>
      </c>
      <c r="B11757">
        <v>15399</v>
      </c>
      <c r="C11757" s="1">
        <v>41042</v>
      </c>
      <c r="D11757" s="2" t="s">
        <v>123</v>
      </c>
      <c r="E11757">
        <v>2012</v>
      </c>
      <c r="F11757" s="2" t="s">
        <v>46</v>
      </c>
      <c r="G11757">
        <v>38</v>
      </c>
      <c r="H11757">
        <v>125.99</v>
      </c>
      <c r="I11757">
        <v>3988.0895</v>
      </c>
      <c r="J11757">
        <v>0.02</v>
      </c>
      <c r="L11757">
        <v>969.85799999999995</v>
      </c>
      <c r="M11757" s="2" t="s">
        <v>1159</v>
      </c>
      <c r="N11757" s="2" t="s">
        <v>27</v>
      </c>
      <c r="O11757" s="2" t="s">
        <v>550</v>
      </c>
      <c r="P11757" s="2" t="s">
        <v>550</v>
      </c>
      <c r="Q11757" s="2" t="s">
        <v>49</v>
      </c>
      <c r="R11757" s="2" t="s">
        <v>1693</v>
      </c>
      <c r="S11757" s="2" t="s">
        <v>1333</v>
      </c>
      <c r="T11757" s="2" t="s">
        <v>31</v>
      </c>
      <c r="U11757">
        <v>4.2</v>
      </c>
      <c r="V11757" s="1">
        <v>41044</v>
      </c>
      <c r="W11757" s="2" t="s">
        <v>123</v>
      </c>
      <c r="X11757">
        <v>2012</v>
      </c>
      <c r="Y11757" s="2" t="s">
        <v>24</v>
      </c>
      <c r="Z11757">
        <v>0.59</v>
      </c>
    </row>
    <row r="11758" spans="1:26" x14ac:dyDescent="0.35">
      <c r="A11758">
        <v>2178</v>
      </c>
      <c r="B11758">
        <v>15687</v>
      </c>
      <c r="C11758" s="1">
        <v>41008</v>
      </c>
      <c r="D11758" s="2" t="s">
        <v>180</v>
      </c>
      <c r="E11758">
        <v>2012</v>
      </c>
      <c r="F11758" s="2" t="s">
        <v>46</v>
      </c>
      <c r="G11758">
        <v>48</v>
      </c>
      <c r="H11758">
        <v>70.98</v>
      </c>
      <c r="I11758">
        <v>3400.63</v>
      </c>
      <c r="J11758">
        <v>0.08</v>
      </c>
      <c r="L11758">
        <v>-892.79</v>
      </c>
      <c r="M11758" s="2" t="s">
        <v>1159</v>
      </c>
      <c r="N11758" s="2" t="s">
        <v>27</v>
      </c>
      <c r="O11758" s="2" t="s">
        <v>550</v>
      </c>
      <c r="P11758" s="2" t="s">
        <v>550</v>
      </c>
      <c r="Q11758" s="2" t="s">
        <v>39</v>
      </c>
      <c r="R11758" s="2" t="s">
        <v>127</v>
      </c>
      <c r="S11758" s="2" t="s">
        <v>456</v>
      </c>
      <c r="T11758" s="2" t="s">
        <v>101</v>
      </c>
      <c r="U11758">
        <v>46.74</v>
      </c>
      <c r="V11758" s="1">
        <v>41011</v>
      </c>
      <c r="W11758" s="2" t="s">
        <v>180</v>
      </c>
      <c r="X11758">
        <v>2012</v>
      </c>
      <c r="Y11758" s="2" t="s">
        <v>38</v>
      </c>
      <c r="Z11758">
        <v>0.56000000000000005</v>
      </c>
    </row>
    <row r="11759" spans="1:26" x14ac:dyDescent="0.35">
      <c r="A11759">
        <v>3228</v>
      </c>
      <c r="B11759">
        <v>23169</v>
      </c>
      <c r="C11759" s="1">
        <v>40717</v>
      </c>
      <c r="D11759" s="2" t="s">
        <v>104</v>
      </c>
      <c r="E11759">
        <v>2011</v>
      </c>
      <c r="F11759" s="2" t="s">
        <v>46</v>
      </c>
      <c r="G11759">
        <v>22</v>
      </c>
      <c r="H11759">
        <v>80.98</v>
      </c>
      <c r="I11759">
        <v>1683.57</v>
      </c>
      <c r="J11759">
        <v>0.1</v>
      </c>
      <c r="L11759">
        <v>346.54</v>
      </c>
      <c r="M11759" s="2" t="s">
        <v>824</v>
      </c>
      <c r="N11759" s="2" t="s">
        <v>66</v>
      </c>
      <c r="O11759" s="2" t="s">
        <v>550</v>
      </c>
      <c r="P11759" s="2" t="s">
        <v>550</v>
      </c>
      <c r="Q11759" s="2" t="s">
        <v>49</v>
      </c>
      <c r="R11759" s="2" t="s">
        <v>50</v>
      </c>
      <c r="S11759" s="2" t="s">
        <v>278</v>
      </c>
      <c r="T11759" s="2" t="s">
        <v>31</v>
      </c>
      <c r="U11759">
        <v>7.18</v>
      </c>
      <c r="V11759" s="1">
        <v>40719</v>
      </c>
      <c r="W11759" s="2" t="s">
        <v>104</v>
      </c>
      <c r="X11759">
        <v>2011</v>
      </c>
      <c r="Y11759" s="2" t="s">
        <v>24</v>
      </c>
      <c r="Z11759">
        <v>0.48</v>
      </c>
    </row>
    <row r="11760" spans="1:26" x14ac:dyDescent="0.35">
      <c r="A11760">
        <v>4539</v>
      </c>
      <c r="B11760">
        <v>32292</v>
      </c>
      <c r="C11760" s="1">
        <v>40954</v>
      </c>
      <c r="D11760" s="2" t="s">
        <v>47</v>
      </c>
      <c r="E11760">
        <v>2012</v>
      </c>
      <c r="F11760" s="2" t="s">
        <v>64</v>
      </c>
      <c r="G11760">
        <v>1</v>
      </c>
      <c r="H11760">
        <v>11.55</v>
      </c>
      <c r="I11760">
        <v>13.53</v>
      </c>
      <c r="J11760">
        <v>7.0000000000000007E-2</v>
      </c>
      <c r="L11760">
        <v>-6.73</v>
      </c>
      <c r="M11760" s="2" t="s">
        <v>885</v>
      </c>
      <c r="N11760" s="2" t="s">
        <v>35</v>
      </c>
      <c r="O11760" s="2" t="s">
        <v>550</v>
      </c>
      <c r="P11760" s="2" t="s">
        <v>550</v>
      </c>
      <c r="Q11760" s="2" t="s">
        <v>28</v>
      </c>
      <c r="R11760" s="2" t="s">
        <v>86</v>
      </c>
      <c r="S11760" s="2" t="s">
        <v>457</v>
      </c>
      <c r="T11760" s="2" t="s">
        <v>69</v>
      </c>
      <c r="U11760">
        <v>2.36</v>
      </c>
      <c r="V11760" s="1">
        <v>40956</v>
      </c>
      <c r="W11760" s="2" t="s">
        <v>47</v>
      </c>
      <c r="X11760">
        <v>2012</v>
      </c>
      <c r="Y11760" s="2" t="s">
        <v>24</v>
      </c>
      <c r="Z11760">
        <v>0.55000000000000004</v>
      </c>
    </row>
    <row r="11761" spans="1:26" x14ac:dyDescent="0.35">
      <c r="A11761">
        <v>4554</v>
      </c>
      <c r="B11761">
        <v>32389</v>
      </c>
      <c r="C11761" s="1">
        <v>40482</v>
      </c>
      <c r="D11761" s="2" t="s">
        <v>32</v>
      </c>
      <c r="E11761">
        <v>2010</v>
      </c>
      <c r="F11761" s="2" t="s">
        <v>59</v>
      </c>
      <c r="G11761">
        <v>1</v>
      </c>
      <c r="H11761">
        <v>65.989999999999995</v>
      </c>
      <c r="I11761">
        <v>65.466999999999999</v>
      </c>
      <c r="J11761">
        <v>0.06</v>
      </c>
      <c r="L11761">
        <v>-257.411</v>
      </c>
      <c r="M11761" s="2" t="s">
        <v>896</v>
      </c>
      <c r="N11761" s="2" t="s">
        <v>27</v>
      </c>
      <c r="O11761" s="2" t="s">
        <v>550</v>
      </c>
      <c r="P11761" s="2" t="s">
        <v>550</v>
      </c>
      <c r="Q11761" s="2" t="s">
        <v>49</v>
      </c>
      <c r="R11761" s="2" t="s">
        <v>1693</v>
      </c>
      <c r="S11761" s="2" t="s">
        <v>1042</v>
      </c>
      <c r="T11761" s="2" t="s">
        <v>31</v>
      </c>
      <c r="U11761">
        <v>8.8000000000000007</v>
      </c>
      <c r="V11761" s="1">
        <v>40483</v>
      </c>
      <c r="W11761" s="2" t="s">
        <v>22</v>
      </c>
      <c r="X11761">
        <v>2010</v>
      </c>
      <c r="Y11761" s="2" t="s">
        <v>132</v>
      </c>
      <c r="Z11761">
        <v>0.57999999999999996</v>
      </c>
    </row>
    <row r="11762" spans="1:26" x14ac:dyDescent="0.35">
      <c r="A11762">
        <v>5328</v>
      </c>
      <c r="B11762">
        <v>37863</v>
      </c>
      <c r="C11762" s="1">
        <v>40598</v>
      </c>
      <c r="D11762" s="2" t="s">
        <v>47</v>
      </c>
      <c r="E11762">
        <v>2011</v>
      </c>
      <c r="F11762" s="2" t="s">
        <v>33</v>
      </c>
      <c r="G11762">
        <v>27</v>
      </c>
      <c r="H11762">
        <v>10.98</v>
      </c>
      <c r="I11762">
        <v>305.05</v>
      </c>
      <c r="J11762">
        <v>0.04</v>
      </c>
      <c r="L11762">
        <v>23.12</v>
      </c>
      <c r="M11762" s="2" t="s">
        <v>962</v>
      </c>
      <c r="N11762" s="2" t="s">
        <v>66</v>
      </c>
      <c r="O11762" s="2" t="s">
        <v>550</v>
      </c>
      <c r="P11762" s="2" t="s">
        <v>550</v>
      </c>
      <c r="Q11762" s="2" t="s">
        <v>28</v>
      </c>
      <c r="R11762" s="2" t="s">
        <v>61</v>
      </c>
      <c r="S11762" s="2" t="s">
        <v>407</v>
      </c>
      <c r="T11762" s="2" t="s">
        <v>52</v>
      </c>
      <c r="U11762">
        <v>3.37</v>
      </c>
      <c r="V11762" s="1">
        <v>40600</v>
      </c>
      <c r="W11762" s="2" t="s">
        <v>47</v>
      </c>
      <c r="X11762">
        <v>2011</v>
      </c>
      <c r="Y11762" s="2" t="s">
        <v>24</v>
      </c>
      <c r="Z11762">
        <v>0.56999999999999995</v>
      </c>
    </row>
    <row r="11763" spans="1:26" x14ac:dyDescent="0.35">
      <c r="A11763">
        <v>5756</v>
      </c>
      <c r="B11763">
        <v>40866</v>
      </c>
      <c r="C11763" s="1">
        <v>40321</v>
      </c>
      <c r="D11763" s="2" t="s">
        <v>123</v>
      </c>
      <c r="E11763">
        <v>2010</v>
      </c>
      <c r="F11763" s="2" t="s">
        <v>33</v>
      </c>
      <c r="G11763">
        <v>3</v>
      </c>
      <c r="H11763">
        <v>300.64999999999998</v>
      </c>
      <c r="I11763">
        <v>907.18</v>
      </c>
      <c r="J11763">
        <v>0.06</v>
      </c>
      <c r="L11763">
        <v>-236.6</v>
      </c>
      <c r="M11763" s="2" t="s">
        <v>831</v>
      </c>
      <c r="N11763" s="2" t="s">
        <v>35</v>
      </c>
      <c r="O11763" s="2" t="s">
        <v>550</v>
      </c>
      <c r="P11763" s="2" t="s">
        <v>550</v>
      </c>
      <c r="Q11763" s="2" t="s">
        <v>28</v>
      </c>
      <c r="R11763" s="2" t="s">
        <v>56</v>
      </c>
      <c r="S11763" s="2" t="s">
        <v>990</v>
      </c>
      <c r="T11763" s="2" t="s">
        <v>120</v>
      </c>
      <c r="U11763">
        <v>24.49</v>
      </c>
      <c r="V11763" s="1">
        <v>40322</v>
      </c>
      <c r="W11763" s="2" t="s">
        <v>123</v>
      </c>
      <c r="X11763">
        <v>2010</v>
      </c>
      <c r="Y11763" s="2" t="s">
        <v>24</v>
      </c>
      <c r="Z11763">
        <v>0.52</v>
      </c>
    </row>
    <row r="11764" spans="1:26" x14ac:dyDescent="0.35">
      <c r="A11764">
        <v>6779</v>
      </c>
      <c r="B11764">
        <v>48263</v>
      </c>
      <c r="C11764" s="1">
        <v>40246</v>
      </c>
      <c r="D11764" s="2" t="s">
        <v>58</v>
      </c>
      <c r="E11764">
        <v>2010</v>
      </c>
      <c r="F11764" s="2" t="s">
        <v>59</v>
      </c>
      <c r="G11764">
        <v>25</v>
      </c>
      <c r="H11764">
        <v>5.68</v>
      </c>
      <c r="I11764">
        <v>135.91</v>
      </c>
      <c r="J11764">
        <v>7.0000000000000007E-2</v>
      </c>
      <c r="L11764">
        <v>37.5</v>
      </c>
      <c r="M11764" s="2" t="s">
        <v>887</v>
      </c>
      <c r="N11764" s="2" t="s">
        <v>71</v>
      </c>
      <c r="O11764" s="2" t="s">
        <v>550</v>
      </c>
      <c r="P11764" s="2" t="s">
        <v>550</v>
      </c>
      <c r="Q11764" s="2" t="s">
        <v>28</v>
      </c>
      <c r="R11764" s="2" t="s">
        <v>43</v>
      </c>
      <c r="S11764" s="2" t="s">
        <v>2053</v>
      </c>
      <c r="T11764" s="2" t="s">
        <v>69</v>
      </c>
      <c r="U11764">
        <v>1.21</v>
      </c>
      <c r="V11764" s="1">
        <v>40247</v>
      </c>
      <c r="W11764" s="2" t="s">
        <v>58</v>
      </c>
      <c r="X11764">
        <v>2010</v>
      </c>
      <c r="Y11764" s="2" t="s">
        <v>24</v>
      </c>
      <c r="Z11764">
        <v>0.4</v>
      </c>
    </row>
    <row r="11765" spans="1:26" x14ac:dyDescent="0.35">
      <c r="A11765">
        <v>7004</v>
      </c>
      <c r="B11765">
        <v>49989</v>
      </c>
      <c r="C11765" s="1">
        <v>40294</v>
      </c>
      <c r="D11765" s="2" t="s">
        <v>180</v>
      </c>
      <c r="E11765">
        <v>2010</v>
      </c>
      <c r="F11765" s="2" t="s">
        <v>23</v>
      </c>
      <c r="G11765">
        <v>6</v>
      </c>
      <c r="H11765">
        <v>300.97000000000003</v>
      </c>
      <c r="I11765">
        <v>1854.94</v>
      </c>
      <c r="J11765">
        <v>0.04</v>
      </c>
      <c r="L11765">
        <v>-559.78</v>
      </c>
      <c r="M11765" s="2" t="s">
        <v>1995</v>
      </c>
      <c r="N11765" s="2" t="s">
        <v>27</v>
      </c>
      <c r="O11765" s="2" t="s">
        <v>550</v>
      </c>
      <c r="P11765" s="2" t="s">
        <v>550</v>
      </c>
      <c r="Q11765" s="2" t="s">
        <v>49</v>
      </c>
      <c r="R11765" s="2" t="s">
        <v>50</v>
      </c>
      <c r="S11765" s="2" t="s">
        <v>1106</v>
      </c>
      <c r="T11765" s="2" t="s">
        <v>31</v>
      </c>
      <c r="U11765">
        <v>7.18</v>
      </c>
      <c r="V11765" s="1">
        <v>40295</v>
      </c>
      <c r="W11765" s="2" t="s">
        <v>180</v>
      </c>
      <c r="X11765">
        <v>2010</v>
      </c>
      <c r="Y11765" s="2" t="s">
        <v>24</v>
      </c>
      <c r="Z11765">
        <v>0.48</v>
      </c>
    </row>
    <row r="11766" spans="1:26" x14ac:dyDescent="0.35">
      <c r="A11766">
        <v>8010</v>
      </c>
      <c r="B11766">
        <v>57249</v>
      </c>
      <c r="C11766" s="1">
        <v>40379</v>
      </c>
      <c r="D11766" s="2" t="s">
        <v>93</v>
      </c>
      <c r="E11766">
        <v>2010</v>
      </c>
      <c r="F11766" s="2" t="s">
        <v>33</v>
      </c>
      <c r="G11766">
        <v>30</v>
      </c>
      <c r="H11766">
        <v>60.65</v>
      </c>
      <c r="I11766">
        <v>1775.33</v>
      </c>
      <c r="J11766">
        <v>0.05</v>
      </c>
      <c r="L11766">
        <v>365.25</v>
      </c>
      <c r="M11766" s="2" t="s">
        <v>909</v>
      </c>
      <c r="N11766" s="2" t="s">
        <v>66</v>
      </c>
      <c r="O11766" s="2" t="s">
        <v>550</v>
      </c>
      <c r="P11766" s="2" t="s">
        <v>550</v>
      </c>
      <c r="Q11766" s="2" t="s">
        <v>39</v>
      </c>
      <c r="R11766" s="2" t="s">
        <v>81</v>
      </c>
      <c r="S11766" s="2" t="s">
        <v>610</v>
      </c>
      <c r="T11766" s="2" t="s">
        <v>63</v>
      </c>
      <c r="U11766">
        <v>12.23</v>
      </c>
      <c r="V11766" s="1">
        <v>40380</v>
      </c>
      <c r="W11766" s="2" t="s">
        <v>93</v>
      </c>
      <c r="X11766">
        <v>2010</v>
      </c>
      <c r="Y11766" s="2" t="s">
        <v>24</v>
      </c>
      <c r="Z11766">
        <v>0.64</v>
      </c>
    </row>
    <row r="11767" spans="1:26" x14ac:dyDescent="0.35">
      <c r="A11767">
        <v>709</v>
      </c>
      <c r="B11767">
        <v>4965</v>
      </c>
      <c r="C11767" s="1">
        <v>40471</v>
      </c>
      <c r="D11767" s="2" t="s">
        <v>32</v>
      </c>
      <c r="E11767">
        <v>2010</v>
      </c>
      <c r="F11767" s="2" t="s">
        <v>64</v>
      </c>
      <c r="G11767">
        <v>46</v>
      </c>
      <c r="H11767">
        <v>5.78</v>
      </c>
      <c r="I11767">
        <v>287.13</v>
      </c>
      <c r="J11767">
        <v>0</v>
      </c>
      <c r="L11767">
        <v>-186.31</v>
      </c>
      <c r="M11767" s="2" t="s">
        <v>955</v>
      </c>
      <c r="N11767" s="2" t="s">
        <v>35</v>
      </c>
      <c r="O11767" s="2" t="s">
        <v>550</v>
      </c>
      <c r="P11767" s="2" t="s">
        <v>550</v>
      </c>
      <c r="Q11767" s="2" t="s">
        <v>28</v>
      </c>
      <c r="R11767" s="2" t="s">
        <v>43</v>
      </c>
      <c r="S11767" s="2" t="s">
        <v>312</v>
      </c>
      <c r="T11767" s="2" t="s">
        <v>31</v>
      </c>
      <c r="U11767">
        <v>7.96</v>
      </c>
      <c r="V11767" s="1">
        <v>40476</v>
      </c>
      <c r="W11767" s="2" t="s">
        <v>32</v>
      </c>
      <c r="X11767">
        <v>2010</v>
      </c>
      <c r="Y11767" s="2" t="s">
        <v>24</v>
      </c>
      <c r="Z11767">
        <v>0.36</v>
      </c>
    </row>
    <row r="11768" spans="1:26" x14ac:dyDescent="0.35">
      <c r="A11768">
        <v>1165</v>
      </c>
      <c r="B11768">
        <v>8513</v>
      </c>
      <c r="C11768" s="1">
        <v>40739</v>
      </c>
      <c r="D11768" s="2" t="s">
        <v>93</v>
      </c>
      <c r="E11768">
        <v>2011</v>
      </c>
      <c r="F11768" s="2" t="s">
        <v>64</v>
      </c>
      <c r="G11768">
        <v>9</v>
      </c>
      <c r="H11768">
        <v>17.98</v>
      </c>
      <c r="I11768">
        <v>163.78</v>
      </c>
      <c r="J11768">
        <v>0.05</v>
      </c>
      <c r="L11768">
        <v>-43.030200000000001</v>
      </c>
      <c r="M11768" s="2" t="s">
        <v>1970</v>
      </c>
      <c r="N11768" s="2" t="s">
        <v>27</v>
      </c>
      <c r="O11768" s="2" t="s">
        <v>550</v>
      </c>
      <c r="P11768" s="2" t="s">
        <v>550</v>
      </c>
      <c r="Q11768" s="2" t="s">
        <v>49</v>
      </c>
      <c r="R11768" s="2" t="s">
        <v>118</v>
      </c>
      <c r="S11768" s="2" t="s">
        <v>446</v>
      </c>
      <c r="T11768" s="2" t="s">
        <v>63</v>
      </c>
      <c r="U11768">
        <v>8.51</v>
      </c>
      <c r="V11768" s="1">
        <v>40741</v>
      </c>
      <c r="W11768" s="2" t="s">
        <v>93</v>
      </c>
      <c r="X11768">
        <v>2011</v>
      </c>
      <c r="Y11768" s="2" t="s">
        <v>24</v>
      </c>
      <c r="Z11768">
        <v>0.4</v>
      </c>
    </row>
    <row r="11769" spans="1:26" x14ac:dyDescent="0.35">
      <c r="A11769">
        <v>1411</v>
      </c>
      <c r="B11769">
        <v>10245</v>
      </c>
      <c r="C11769" s="1">
        <v>40587</v>
      </c>
      <c r="D11769" s="2" t="s">
        <v>47</v>
      </c>
      <c r="E11769">
        <v>2011</v>
      </c>
      <c r="F11769" s="2" t="s">
        <v>59</v>
      </c>
      <c r="G11769">
        <v>20</v>
      </c>
      <c r="H11769">
        <v>122.99</v>
      </c>
      <c r="I11769">
        <v>2573.29</v>
      </c>
      <c r="J11769">
        <v>0.04</v>
      </c>
      <c r="L11769">
        <v>-896.94</v>
      </c>
      <c r="M11769" s="2" t="s">
        <v>832</v>
      </c>
      <c r="N11769" s="2" t="s">
        <v>35</v>
      </c>
      <c r="O11769" s="2" t="s">
        <v>550</v>
      </c>
      <c r="P11769" s="2" t="s">
        <v>550</v>
      </c>
      <c r="Q11769" s="2" t="s">
        <v>39</v>
      </c>
      <c r="R11769" s="2" t="s">
        <v>40</v>
      </c>
      <c r="S11769" s="2" t="s">
        <v>504</v>
      </c>
      <c r="T11769" s="2" t="s">
        <v>42</v>
      </c>
      <c r="U11769">
        <v>70.2</v>
      </c>
      <c r="V11769" s="1">
        <v>40588</v>
      </c>
      <c r="W11769" s="2" t="s">
        <v>47</v>
      </c>
      <c r="X11769">
        <v>2011</v>
      </c>
      <c r="Y11769" s="2" t="s">
        <v>38</v>
      </c>
      <c r="Z11769">
        <v>0.74</v>
      </c>
    </row>
    <row r="11770" spans="1:26" x14ac:dyDescent="0.35">
      <c r="A11770">
        <v>1526</v>
      </c>
      <c r="B11770">
        <v>11011</v>
      </c>
      <c r="C11770" s="1">
        <v>41042</v>
      </c>
      <c r="D11770" s="2" t="s">
        <v>123</v>
      </c>
      <c r="E11770">
        <v>2012</v>
      </c>
      <c r="F11770" s="2" t="s">
        <v>33</v>
      </c>
      <c r="G11770">
        <v>33</v>
      </c>
      <c r="H11770">
        <v>240.98</v>
      </c>
      <c r="I11770">
        <v>8305.19</v>
      </c>
      <c r="J11770">
        <v>0.04</v>
      </c>
      <c r="L11770">
        <v>1383.32</v>
      </c>
      <c r="M11770" s="2" t="s">
        <v>1970</v>
      </c>
      <c r="N11770" s="2" t="s">
        <v>27</v>
      </c>
      <c r="O11770" s="2" t="s">
        <v>550</v>
      </c>
      <c r="P11770" s="2" t="s">
        <v>550</v>
      </c>
      <c r="Q11770" s="2" t="s">
        <v>39</v>
      </c>
      <c r="R11770" s="2" t="s">
        <v>127</v>
      </c>
      <c r="S11770" s="2" t="s">
        <v>578</v>
      </c>
      <c r="T11770" s="2" t="s">
        <v>101</v>
      </c>
      <c r="U11770">
        <v>60.2</v>
      </c>
      <c r="V11770" s="1">
        <v>41044</v>
      </c>
      <c r="W11770" s="2" t="s">
        <v>123</v>
      </c>
      <c r="X11770">
        <v>2012</v>
      </c>
      <c r="Y11770" s="2" t="s">
        <v>38</v>
      </c>
      <c r="Z11770">
        <v>0.56000000000000005</v>
      </c>
    </row>
    <row r="11771" spans="1:26" x14ac:dyDescent="0.35">
      <c r="A11771">
        <v>1713</v>
      </c>
      <c r="B11771">
        <v>12320</v>
      </c>
      <c r="C11771" s="1">
        <v>40897</v>
      </c>
      <c r="D11771" s="2" t="s">
        <v>190</v>
      </c>
      <c r="E11771">
        <v>2011</v>
      </c>
      <c r="F11771" s="2" t="s">
        <v>46</v>
      </c>
      <c r="G11771">
        <v>35</v>
      </c>
      <c r="H11771">
        <v>15.23</v>
      </c>
      <c r="I11771">
        <v>539.21</v>
      </c>
      <c r="J11771">
        <v>0.05</v>
      </c>
      <c r="L11771">
        <v>11.651</v>
      </c>
      <c r="M11771" s="2" t="s">
        <v>1971</v>
      </c>
      <c r="N11771" s="2" t="s">
        <v>35</v>
      </c>
      <c r="O11771" s="2" t="s">
        <v>550</v>
      </c>
      <c r="P11771" s="2" t="s">
        <v>550</v>
      </c>
      <c r="Q11771" s="2" t="s">
        <v>39</v>
      </c>
      <c r="R11771" s="2" t="s">
        <v>99</v>
      </c>
      <c r="S11771" s="2" t="s">
        <v>905</v>
      </c>
      <c r="T11771" s="2" t="s">
        <v>101</v>
      </c>
      <c r="U11771">
        <v>27.75</v>
      </c>
      <c r="V11771" s="1">
        <v>40899</v>
      </c>
      <c r="W11771" s="2" t="s">
        <v>190</v>
      </c>
      <c r="X11771">
        <v>2011</v>
      </c>
      <c r="Y11771" s="2" t="s">
        <v>38</v>
      </c>
      <c r="Z11771">
        <v>0.76</v>
      </c>
    </row>
    <row r="11772" spans="1:26" x14ac:dyDescent="0.35">
      <c r="A11772">
        <v>1717</v>
      </c>
      <c r="B11772">
        <v>12326</v>
      </c>
      <c r="C11772" s="1">
        <v>40576</v>
      </c>
      <c r="D11772" s="2" t="s">
        <v>47</v>
      </c>
      <c r="E11772">
        <v>2011</v>
      </c>
      <c r="F11772" s="2" t="s">
        <v>46</v>
      </c>
      <c r="G11772">
        <v>4</v>
      </c>
      <c r="H11772">
        <v>29.34</v>
      </c>
      <c r="I11772">
        <v>123.82</v>
      </c>
      <c r="J11772">
        <v>0.05</v>
      </c>
      <c r="L11772">
        <v>-0.37</v>
      </c>
      <c r="M11772" s="2" t="s">
        <v>828</v>
      </c>
      <c r="N11772" s="2" t="s">
        <v>27</v>
      </c>
      <c r="O11772" s="2" t="s">
        <v>550</v>
      </c>
      <c r="P11772" s="2" t="s">
        <v>550</v>
      </c>
      <c r="Q11772" s="2" t="s">
        <v>39</v>
      </c>
      <c r="R11772" s="2" t="s">
        <v>81</v>
      </c>
      <c r="S11772" s="2" t="s">
        <v>1542</v>
      </c>
      <c r="T11772" s="2" t="s">
        <v>31</v>
      </c>
      <c r="U11772">
        <v>57.87</v>
      </c>
      <c r="V11772" s="1">
        <v>40578</v>
      </c>
      <c r="W11772" s="2" t="s">
        <v>47</v>
      </c>
      <c r="X11772">
        <v>2011</v>
      </c>
      <c r="Y11772" s="2" t="s">
        <v>24</v>
      </c>
      <c r="Z11772">
        <v>0.54</v>
      </c>
    </row>
    <row r="11773" spans="1:26" x14ac:dyDescent="0.35">
      <c r="A11773">
        <v>1830</v>
      </c>
      <c r="B11773">
        <v>13125</v>
      </c>
      <c r="C11773" s="1">
        <v>40525</v>
      </c>
      <c r="D11773" s="2" t="s">
        <v>190</v>
      </c>
      <c r="E11773">
        <v>2010</v>
      </c>
      <c r="F11773" s="2" t="s">
        <v>23</v>
      </c>
      <c r="G11773">
        <v>30</v>
      </c>
      <c r="H11773">
        <v>30.73</v>
      </c>
      <c r="I11773">
        <v>990.73</v>
      </c>
      <c r="J11773">
        <v>0.02</v>
      </c>
      <c r="L11773">
        <v>56.39</v>
      </c>
      <c r="M11773" s="2" t="s">
        <v>1556</v>
      </c>
      <c r="N11773" s="2" t="s">
        <v>35</v>
      </c>
      <c r="O11773" s="2" t="s">
        <v>550</v>
      </c>
      <c r="P11773" s="2" t="s">
        <v>550</v>
      </c>
      <c r="Q11773" s="2" t="s">
        <v>49</v>
      </c>
      <c r="R11773" s="2" t="s">
        <v>50</v>
      </c>
      <c r="S11773" s="2" t="s">
        <v>107</v>
      </c>
      <c r="T11773" s="2" t="s">
        <v>31</v>
      </c>
      <c r="U11773">
        <v>4</v>
      </c>
      <c r="V11773" s="1">
        <v>40527</v>
      </c>
      <c r="W11773" s="2" t="s">
        <v>190</v>
      </c>
      <c r="X11773">
        <v>2010</v>
      </c>
      <c r="Y11773" s="2" t="s">
        <v>132</v>
      </c>
      <c r="Z11773">
        <v>0.75</v>
      </c>
    </row>
    <row r="11774" spans="1:26" x14ac:dyDescent="0.35">
      <c r="A11774">
        <v>2404</v>
      </c>
      <c r="B11774">
        <v>17410</v>
      </c>
      <c r="C11774" s="1">
        <v>40422</v>
      </c>
      <c r="D11774" s="2" t="s">
        <v>88</v>
      </c>
      <c r="E11774">
        <v>2010</v>
      </c>
      <c r="F11774" s="2" t="s">
        <v>64</v>
      </c>
      <c r="G11774">
        <v>45</v>
      </c>
      <c r="H11774">
        <v>8.4499999999999993</v>
      </c>
      <c r="I11774">
        <v>372.01</v>
      </c>
      <c r="J11774">
        <v>7.0000000000000007E-2</v>
      </c>
      <c r="L11774">
        <v>-203.68</v>
      </c>
      <c r="M11774" s="2" t="s">
        <v>755</v>
      </c>
      <c r="N11774" s="2" t="s">
        <v>66</v>
      </c>
      <c r="O11774" s="2" t="s">
        <v>550</v>
      </c>
      <c r="P11774" s="2" t="s">
        <v>550</v>
      </c>
      <c r="Q11774" s="2" t="s">
        <v>28</v>
      </c>
      <c r="R11774" s="2" t="s">
        <v>61</v>
      </c>
      <c r="S11774" s="2" t="s">
        <v>1761</v>
      </c>
      <c r="T11774" s="2" t="s">
        <v>52</v>
      </c>
      <c r="U11774">
        <v>7.77</v>
      </c>
      <c r="V11774" s="1">
        <v>40427</v>
      </c>
      <c r="W11774" s="2" t="s">
        <v>88</v>
      </c>
      <c r="X11774">
        <v>2010</v>
      </c>
      <c r="Y11774" s="2" t="s">
        <v>24</v>
      </c>
      <c r="Z11774">
        <v>0.55000000000000004</v>
      </c>
    </row>
    <row r="11775" spans="1:26" x14ac:dyDescent="0.35">
      <c r="A11775">
        <v>2466</v>
      </c>
      <c r="B11775">
        <v>17953</v>
      </c>
      <c r="C11775" s="1">
        <v>41141</v>
      </c>
      <c r="D11775" s="2" t="s">
        <v>53</v>
      </c>
      <c r="E11775">
        <v>2012</v>
      </c>
      <c r="F11775" s="2" t="s">
        <v>33</v>
      </c>
      <c r="G11775">
        <v>30</v>
      </c>
      <c r="H11775">
        <v>30.98</v>
      </c>
      <c r="I11775">
        <v>975.12</v>
      </c>
      <c r="J11775">
        <v>0.03</v>
      </c>
      <c r="L11775">
        <v>-6.72</v>
      </c>
      <c r="M11775" s="2" t="s">
        <v>828</v>
      </c>
      <c r="N11775" s="2" t="s">
        <v>27</v>
      </c>
      <c r="O11775" s="2" t="s">
        <v>550</v>
      </c>
      <c r="P11775" s="2" t="s">
        <v>550</v>
      </c>
      <c r="Q11775" s="2" t="s">
        <v>28</v>
      </c>
      <c r="R11775" s="2" t="s">
        <v>29</v>
      </c>
      <c r="S11775" s="2" t="s">
        <v>1100</v>
      </c>
      <c r="T11775" s="2" t="s">
        <v>31</v>
      </c>
      <c r="U11775">
        <v>19.510000000000002</v>
      </c>
      <c r="V11775" s="1">
        <v>41143</v>
      </c>
      <c r="W11775" s="2" t="s">
        <v>53</v>
      </c>
      <c r="X11775">
        <v>2012</v>
      </c>
      <c r="Y11775" s="2" t="s">
        <v>24</v>
      </c>
      <c r="Z11775">
        <v>0.36</v>
      </c>
    </row>
    <row r="11776" spans="1:26" x14ac:dyDescent="0.35">
      <c r="A11776">
        <v>2997</v>
      </c>
      <c r="B11776">
        <v>21606</v>
      </c>
      <c r="C11776" s="1">
        <v>40565</v>
      </c>
      <c r="D11776" s="2" t="s">
        <v>45</v>
      </c>
      <c r="E11776">
        <v>2011</v>
      </c>
      <c r="F11776" s="2" t="s">
        <v>23</v>
      </c>
      <c r="G11776">
        <v>43</v>
      </c>
      <c r="H11776">
        <v>32.979999999999997</v>
      </c>
      <c r="I11776">
        <v>1374.7</v>
      </c>
      <c r="J11776">
        <v>0.06</v>
      </c>
      <c r="L11776">
        <v>-90.3</v>
      </c>
      <c r="M11776" s="2" t="s">
        <v>828</v>
      </c>
      <c r="N11776" s="2" t="s">
        <v>27</v>
      </c>
      <c r="O11776" s="2" t="s">
        <v>550</v>
      </c>
      <c r="P11776" s="2" t="s">
        <v>550</v>
      </c>
      <c r="Q11776" s="2" t="s">
        <v>49</v>
      </c>
      <c r="R11776" s="2" t="s">
        <v>50</v>
      </c>
      <c r="S11776" s="2" t="s">
        <v>1420</v>
      </c>
      <c r="T11776" s="2" t="s">
        <v>31</v>
      </c>
      <c r="U11776">
        <v>5.5</v>
      </c>
      <c r="V11776" s="1">
        <v>40566</v>
      </c>
      <c r="W11776" s="2" t="s">
        <v>45</v>
      </c>
      <c r="X11776">
        <v>2011</v>
      </c>
      <c r="Y11776" s="2" t="s">
        <v>132</v>
      </c>
      <c r="Z11776">
        <v>0.75</v>
      </c>
    </row>
    <row r="11777" spans="1:26" x14ac:dyDescent="0.35">
      <c r="A11777">
        <v>3174</v>
      </c>
      <c r="B11777">
        <v>22820</v>
      </c>
      <c r="C11777" s="1">
        <v>40407</v>
      </c>
      <c r="D11777" s="2" t="s">
        <v>53</v>
      </c>
      <c r="E11777">
        <v>2010</v>
      </c>
      <c r="F11777" s="2" t="s">
        <v>33</v>
      </c>
      <c r="G11777">
        <v>34</v>
      </c>
      <c r="H11777">
        <v>5.98</v>
      </c>
      <c r="I11777">
        <v>209.12</v>
      </c>
      <c r="J11777">
        <v>0.05</v>
      </c>
      <c r="L11777">
        <v>-116.21</v>
      </c>
      <c r="M11777" s="2" t="s">
        <v>1965</v>
      </c>
      <c r="N11777" s="2" t="s">
        <v>71</v>
      </c>
      <c r="O11777" s="2" t="s">
        <v>550</v>
      </c>
      <c r="P11777" s="2" t="s">
        <v>550</v>
      </c>
      <c r="Q11777" s="2" t="s">
        <v>49</v>
      </c>
      <c r="R11777" s="2" t="s">
        <v>50</v>
      </c>
      <c r="S11777" s="2" t="s">
        <v>1259</v>
      </c>
      <c r="T11777" s="2" t="s">
        <v>52</v>
      </c>
      <c r="U11777">
        <v>4.38</v>
      </c>
      <c r="V11777" s="1">
        <v>40409</v>
      </c>
      <c r="W11777" s="2" t="s">
        <v>53</v>
      </c>
      <c r="X11777">
        <v>2010</v>
      </c>
      <c r="Y11777" s="2" t="s">
        <v>24</v>
      </c>
      <c r="Z11777">
        <v>0.75</v>
      </c>
    </row>
    <row r="11778" spans="1:26" x14ac:dyDescent="0.35">
      <c r="A11778">
        <v>3227</v>
      </c>
      <c r="B11778">
        <v>23169</v>
      </c>
      <c r="C11778" s="1">
        <v>40717</v>
      </c>
      <c r="D11778" s="2" t="s">
        <v>104</v>
      </c>
      <c r="E11778">
        <v>2011</v>
      </c>
      <c r="F11778" s="2" t="s">
        <v>46</v>
      </c>
      <c r="G11778">
        <v>27</v>
      </c>
      <c r="H11778">
        <v>6.48</v>
      </c>
      <c r="I11778">
        <v>172.7</v>
      </c>
      <c r="J11778">
        <v>7.0000000000000007E-2</v>
      </c>
      <c r="L11778">
        <v>-42.97</v>
      </c>
      <c r="M11778" s="2" t="s">
        <v>824</v>
      </c>
      <c r="N11778" s="2" t="s">
        <v>66</v>
      </c>
      <c r="O11778" s="2" t="s">
        <v>550</v>
      </c>
      <c r="P11778" s="2" t="s">
        <v>550</v>
      </c>
      <c r="Q11778" s="2" t="s">
        <v>28</v>
      </c>
      <c r="R11778" s="2" t="s">
        <v>43</v>
      </c>
      <c r="S11778" s="2" t="s">
        <v>1066</v>
      </c>
      <c r="T11778" s="2" t="s">
        <v>31</v>
      </c>
      <c r="U11778">
        <v>5.1100000000000003</v>
      </c>
      <c r="V11778" s="1">
        <v>40719</v>
      </c>
      <c r="W11778" s="2" t="s">
        <v>104</v>
      </c>
      <c r="X11778">
        <v>2011</v>
      </c>
      <c r="Y11778" s="2" t="s">
        <v>24</v>
      </c>
      <c r="Z11778">
        <v>0.37</v>
      </c>
    </row>
    <row r="11779" spans="1:26" x14ac:dyDescent="0.35">
      <c r="A11779">
        <v>3286</v>
      </c>
      <c r="B11779">
        <v>23522</v>
      </c>
      <c r="C11779" s="1">
        <v>40644</v>
      </c>
      <c r="D11779" s="2" t="s">
        <v>180</v>
      </c>
      <c r="E11779">
        <v>2011</v>
      </c>
      <c r="F11779" s="2" t="s">
        <v>46</v>
      </c>
      <c r="G11779">
        <v>8</v>
      </c>
      <c r="H11779">
        <v>19.989999999999998</v>
      </c>
      <c r="I11779">
        <v>180.43</v>
      </c>
      <c r="J11779">
        <v>0.02</v>
      </c>
      <c r="L11779">
        <v>-44.86</v>
      </c>
      <c r="M11779" s="2" t="s">
        <v>1982</v>
      </c>
      <c r="N11779" s="2" t="s">
        <v>27</v>
      </c>
      <c r="O11779" s="2" t="s">
        <v>550</v>
      </c>
      <c r="P11779" s="2" t="s">
        <v>550</v>
      </c>
      <c r="Q11779" s="2" t="s">
        <v>39</v>
      </c>
      <c r="R11779" s="2" t="s">
        <v>81</v>
      </c>
      <c r="S11779" s="2" t="s">
        <v>233</v>
      </c>
      <c r="T11779" s="2" t="s">
        <v>120</v>
      </c>
      <c r="U11779">
        <v>11.17</v>
      </c>
      <c r="V11779" s="1">
        <v>40645</v>
      </c>
      <c r="W11779" s="2" t="s">
        <v>180</v>
      </c>
      <c r="X11779">
        <v>2011</v>
      </c>
      <c r="Y11779" s="2" t="s">
        <v>24</v>
      </c>
      <c r="Z11779">
        <v>0.6</v>
      </c>
    </row>
    <row r="11780" spans="1:26" x14ac:dyDescent="0.35">
      <c r="A11780">
        <v>3303</v>
      </c>
      <c r="B11780">
        <v>23616</v>
      </c>
      <c r="C11780" s="1">
        <v>41149</v>
      </c>
      <c r="D11780" s="2" t="s">
        <v>53</v>
      </c>
      <c r="E11780">
        <v>2012</v>
      </c>
      <c r="F11780" s="2" t="s">
        <v>23</v>
      </c>
      <c r="G11780">
        <v>47</v>
      </c>
      <c r="H11780">
        <v>199.99</v>
      </c>
      <c r="I11780">
        <v>9262.35</v>
      </c>
      <c r="J11780">
        <v>0.09</v>
      </c>
      <c r="L11780">
        <v>2787.59</v>
      </c>
      <c r="M11780" s="2" t="s">
        <v>894</v>
      </c>
      <c r="N11780" s="2" t="s">
        <v>66</v>
      </c>
      <c r="O11780" s="2" t="s">
        <v>550</v>
      </c>
      <c r="P11780" s="2" t="s">
        <v>550</v>
      </c>
      <c r="Q11780" s="2" t="s">
        <v>49</v>
      </c>
      <c r="R11780" s="2" t="s">
        <v>166</v>
      </c>
      <c r="S11780" s="2" t="s">
        <v>244</v>
      </c>
      <c r="T11780" s="2" t="s">
        <v>120</v>
      </c>
      <c r="U11780">
        <v>24.49</v>
      </c>
      <c r="V11780" s="1">
        <v>41149</v>
      </c>
      <c r="W11780" s="2" t="s">
        <v>53</v>
      </c>
      <c r="X11780">
        <v>2012</v>
      </c>
      <c r="Y11780" s="2" t="s">
        <v>24</v>
      </c>
      <c r="Z11780">
        <v>0.46</v>
      </c>
    </row>
    <row r="11781" spans="1:26" x14ac:dyDescent="0.35">
      <c r="A11781">
        <v>3526</v>
      </c>
      <c r="B11781">
        <v>25092</v>
      </c>
      <c r="C11781" s="1">
        <v>40513</v>
      </c>
      <c r="D11781" s="2" t="s">
        <v>190</v>
      </c>
      <c r="E11781">
        <v>2010</v>
      </c>
      <c r="F11781" s="2" t="s">
        <v>33</v>
      </c>
      <c r="G11781">
        <v>42</v>
      </c>
      <c r="H11781">
        <v>5.84</v>
      </c>
      <c r="I11781">
        <v>242.8</v>
      </c>
      <c r="J11781">
        <v>7.0000000000000007E-2</v>
      </c>
      <c r="L11781">
        <v>95.91</v>
      </c>
      <c r="M11781" s="2" t="s">
        <v>1983</v>
      </c>
      <c r="N11781" s="2" t="s">
        <v>71</v>
      </c>
      <c r="O11781" s="2" t="s">
        <v>550</v>
      </c>
      <c r="P11781" s="2" t="s">
        <v>550</v>
      </c>
      <c r="Q11781" s="2" t="s">
        <v>28</v>
      </c>
      <c r="R11781" s="2" t="s">
        <v>86</v>
      </c>
      <c r="S11781" s="2" t="s">
        <v>1226</v>
      </c>
      <c r="T11781" s="2" t="s">
        <v>69</v>
      </c>
      <c r="U11781">
        <v>1</v>
      </c>
      <c r="V11781" s="1">
        <v>40515</v>
      </c>
      <c r="W11781" s="2" t="s">
        <v>190</v>
      </c>
      <c r="X11781">
        <v>2010</v>
      </c>
      <c r="Y11781" s="2" t="s">
        <v>24</v>
      </c>
      <c r="Z11781">
        <v>0.38</v>
      </c>
    </row>
    <row r="11782" spans="1:26" x14ac:dyDescent="0.35">
      <c r="A11782">
        <v>3538</v>
      </c>
      <c r="B11782">
        <v>25157</v>
      </c>
      <c r="C11782" s="1">
        <v>40323</v>
      </c>
      <c r="D11782" s="2" t="s">
        <v>123</v>
      </c>
      <c r="E11782">
        <v>2010</v>
      </c>
      <c r="F11782" s="2" t="s">
        <v>23</v>
      </c>
      <c r="G11782">
        <v>47</v>
      </c>
      <c r="H11782">
        <v>5.84</v>
      </c>
      <c r="I11782">
        <v>271.77999999999997</v>
      </c>
      <c r="J11782">
        <v>7.0000000000000007E-2</v>
      </c>
      <c r="L11782">
        <v>52.74</v>
      </c>
      <c r="M11782" s="2" t="s">
        <v>900</v>
      </c>
      <c r="N11782" s="2" t="s">
        <v>35</v>
      </c>
      <c r="O11782" s="2" t="s">
        <v>550</v>
      </c>
      <c r="P11782" s="2" t="s">
        <v>550</v>
      </c>
      <c r="Q11782" s="2" t="s">
        <v>28</v>
      </c>
      <c r="R11782" s="2" t="s">
        <v>86</v>
      </c>
      <c r="S11782" s="2" t="s">
        <v>247</v>
      </c>
      <c r="T11782" s="2" t="s">
        <v>69</v>
      </c>
      <c r="U11782">
        <v>1.2</v>
      </c>
      <c r="V11782" s="1">
        <v>40324</v>
      </c>
      <c r="W11782" s="2" t="s">
        <v>123</v>
      </c>
      <c r="X11782">
        <v>2010</v>
      </c>
      <c r="Y11782" s="2" t="s">
        <v>24</v>
      </c>
      <c r="Z11782">
        <v>0.55000000000000004</v>
      </c>
    </row>
    <row r="11783" spans="1:26" x14ac:dyDescent="0.35">
      <c r="A11783">
        <v>3545</v>
      </c>
      <c r="B11783">
        <v>25280</v>
      </c>
      <c r="C11783" s="1">
        <v>40684</v>
      </c>
      <c r="D11783" s="2" t="s">
        <v>123</v>
      </c>
      <c r="E11783">
        <v>2011</v>
      </c>
      <c r="F11783" s="2" t="s">
        <v>23</v>
      </c>
      <c r="G11783">
        <v>16</v>
      </c>
      <c r="H11783">
        <v>10.91</v>
      </c>
      <c r="I11783">
        <v>179.26</v>
      </c>
      <c r="J11783">
        <v>0.01</v>
      </c>
      <c r="L11783">
        <v>36.779499999999999</v>
      </c>
      <c r="M11783" s="2" t="s">
        <v>1345</v>
      </c>
      <c r="N11783" s="2" t="s">
        <v>35</v>
      </c>
      <c r="O11783" s="2" t="s">
        <v>550</v>
      </c>
      <c r="P11783" s="2" t="s">
        <v>550</v>
      </c>
      <c r="Q11783" s="2" t="s">
        <v>28</v>
      </c>
      <c r="R11783" s="2" t="s">
        <v>36</v>
      </c>
      <c r="S11783" s="2" t="s">
        <v>1204</v>
      </c>
      <c r="T11783" s="2" t="s">
        <v>31</v>
      </c>
      <c r="U11783">
        <v>2.99</v>
      </c>
      <c r="V11783" s="1">
        <v>40686</v>
      </c>
      <c r="W11783" s="2" t="s">
        <v>123</v>
      </c>
      <c r="X11783">
        <v>2011</v>
      </c>
      <c r="Y11783" s="2" t="s">
        <v>24</v>
      </c>
      <c r="Z11783">
        <v>0.38</v>
      </c>
    </row>
    <row r="11784" spans="1:26" x14ac:dyDescent="0.35">
      <c r="A11784">
        <v>3547</v>
      </c>
      <c r="B11784">
        <v>25313</v>
      </c>
      <c r="C11784" s="1">
        <v>41142</v>
      </c>
      <c r="D11784" s="2" t="s">
        <v>53</v>
      </c>
      <c r="E11784">
        <v>2012</v>
      </c>
      <c r="F11784" s="2" t="s">
        <v>46</v>
      </c>
      <c r="G11784">
        <v>19</v>
      </c>
      <c r="H11784">
        <v>22.01</v>
      </c>
      <c r="I11784">
        <v>418.7</v>
      </c>
      <c r="J11784">
        <v>0.05</v>
      </c>
      <c r="L11784">
        <v>22.88</v>
      </c>
      <c r="M11784" s="2" t="s">
        <v>824</v>
      </c>
      <c r="N11784" s="2" t="s">
        <v>35</v>
      </c>
      <c r="O11784" s="2" t="s">
        <v>550</v>
      </c>
      <c r="P11784" s="2" t="s">
        <v>550</v>
      </c>
      <c r="Q11784" s="2" t="s">
        <v>28</v>
      </c>
      <c r="R11784" s="2" t="s">
        <v>86</v>
      </c>
      <c r="S11784" s="2" t="s">
        <v>562</v>
      </c>
      <c r="T11784" s="2" t="s">
        <v>52</v>
      </c>
      <c r="U11784">
        <v>5.53</v>
      </c>
      <c r="V11784" s="1">
        <v>41144</v>
      </c>
      <c r="W11784" s="2" t="s">
        <v>53</v>
      </c>
      <c r="X11784">
        <v>2012</v>
      </c>
      <c r="Y11784" s="2" t="s">
        <v>24</v>
      </c>
      <c r="Z11784">
        <v>0.59</v>
      </c>
    </row>
    <row r="11785" spans="1:26" x14ac:dyDescent="0.35">
      <c r="A11785">
        <v>3581</v>
      </c>
      <c r="B11785">
        <v>25536</v>
      </c>
      <c r="C11785" s="1">
        <v>40746</v>
      </c>
      <c r="D11785" s="2" t="s">
        <v>93</v>
      </c>
      <c r="E11785">
        <v>2011</v>
      </c>
      <c r="F11785" s="2" t="s">
        <v>64</v>
      </c>
      <c r="G11785">
        <v>19</v>
      </c>
      <c r="H11785">
        <v>9.93</v>
      </c>
      <c r="I11785">
        <v>193.25</v>
      </c>
      <c r="J11785">
        <v>0.03</v>
      </c>
      <c r="L11785">
        <v>71.55</v>
      </c>
      <c r="M11785" s="2" t="s">
        <v>721</v>
      </c>
      <c r="N11785" s="2" t="s">
        <v>27</v>
      </c>
      <c r="O11785" s="2" t="s">
        <v>550</v>
      </c>
      <c r="P11785" s="2" t="s">
        <v>550</v>
      </c>
      <c r="Q11785" s="2" t="s">
        <v>28</v>
      </c>
      <c r="R11785" s="2" t="s">
        <v>86</v>
      </c>
      <c r="S11785" s="2" t="s">
        <v>498</v>
      </c>
      <c r="T11785" s="2" t="s">
        <v>69</v>
      </c>
      <c r="U11785">
        <v>1.0900000000000001</v>
      </c>
      <c r="V11785" s="1">
        <v>40746</v>
      </c>
      <c r="W11785" s="2" t="s">
        <v>93</v>
      </c>
      <c r="X11785">
        <v>2011</v>
      </c>
      <c r="Y11785" s="2" t="s">
        <v>24</v>
      </c>
      <c r="Z11785">
        <v>0.43</v>
      </c>
    </row>
    <row r="11786" spans="1:26" x14ac:dyDescent="0.35">
      <c r="A11786">
        <v>3598</v>
      </c>
      <c r="B11786">
        <v>25666</v>
      </c>
      <c r="C11786" s="1">
        <v>41154</v>
      </c>
      <c r="D11786" s="2" t="s">
        <v>88</v>
      </c>
      <c r="E11786">
        <v>2012</v>
      </c>
      <c r="F11786" s="2" t="s">
        <v>46</v>
      </c>
      <c r="G11786">
        <v>23</v>
      </c>
      <c r="H11786">
        <v>12.21</v>
      </c>
      <c r="I11786">
        <v>260.08</v>
      </c>
      <c r="J11786">
        <v>0.1</v>
      </c>
      <c r="L11786">
        <v>-37.85</v>
      </c>
      <c r="M11786" s="2" t="s">
        <v>503</v>
      </c>
      <c r="N11786" s="2" t="s">
        <v>71</v>
      </c>
      <c r="O11786" s="2" t="s">
        <v>550</v>
      </c>
      <c r="P11786" s="2" t="s">
        <v>550</v>
      </c>
      <c r="Q11786" s="2" t="s">
        <v>28</v>
      </c>
      <c r="R11786" s="2" t="s">
        <v>90</v>
      </c>
      <c r="S11786" s="2" t="s">
        <v>1746</v>
      </c>
      <c r="T11786" s="2" t="s">
        <v>31</v>
      </c>
      <c r="U11786">
        <v>4.8099999999999996</v>
      </c>
      <c r="V11786" s="1">
        <v>41154</v>
      </c>
      <c r="W11786" s="2" t="s">
        <v>88</v>
      </c>
      <c r="X11786">
        <v>2012</v>
      </c>
      <c r="Y11786" s="2" t="s">
        <v>24</v>
      </c>
      <c r="Z11786">
        <v>0.57999999999999996</v>
      </c>
    </row>
    <row r="11787" spans="1:26" x14ac:dyDescent="0.35">
      <c r="A11787">
        <v>4178</v>
      </c>
      <c r="B11787">
        <v>29666</v>
      </c>
      <c r="C11787" s="1">
        <v>40907</v>
      </c>
      <c r="D11787" s="2" t="s">
        <v>190</v>
      </c>
      <c r="E11787">
        <v>2011</v>
      </c>
      <c r="F11787" s="2" t="s">
        <v>23</v>
      </c>
      <c r="G11787">
        <v>44</v>
      </c>
      <c r="H11787">
        <v>8.32</v>
      </c>
      <c r="I11787">
        <v>362.75</v>
      </c>
      <c r="J11787">
        <v>0.08</v>
      </c>
      <c r="L11787">
        <v>-54.47</v>
      </c>
      <c r="M11787" s="2" t="s">
        <v>896</v>
      </c>
      <c r="N11787" s="2" t="s">
        <v>27</v>
      </c>
      <c r="O11787" s="2" t="s">
        <v>550</v>
      </c>
      <c r="P11787" s="2" t="s">
        <v>550</v>
      </c>
      <c r="Q11787" s="2" t="s">
        <v>49</v>
      </c>
      <c r="R11787" s="2" t="s">
        <v>50</v>
      </c>
      <c r="S11787" s="2" t="s">
        <v>1557</v>
      </c>
      <c r="T11787" s="2" t="s">
        <v>52</v>
      </c>
      <c r="U11787">
        <v>2.38</v>
      </c>
      <c r="V11787" s="1">
        <v>40909</v>
      </c>
      <c r="W11787" s="2" t="s">
        <v>45</v>
      </c>
      <c r="X11787">
        <v>2012</v>
      </c>
      <c r="Y11787" s="2" t="s">
        <v>24</v>
      </c>
      <c r="Z11787">
        <v>0.74</v>
      </c>
    </row>
    <row r="11788" spans="1:26" x14ac:dyDescent="0.35">
      <c r="A11788">
        <v>4299</v>
      </c>
      <c r="B11788">
        <v>30599</v>
      </c>
      <c r="C11788" s="1">
        <v>40949</v>
      </c>
      <c r="D11788" s="2" t="s">
        <v>47</v>
      </c>
      <c r="E11788">
        <v>2012</v>
      </c>
      <c r="F11788" s="2" t="s">
        <v>23</v>
      </c>
      <c r="G11788">
        <v>23</v>
      </c>
      <c r="H11788">
        <v>4.76</v>
      </c>
      <c r="I11788">
        <v>105.93</v>
      </c>
      <c r="J11788">
        <v>0.05</v>
      </c>
      <c r="L11788">
        <v>33.47</v>
      </c>
      <c r="M11788" s="2" t="s">
        <v>880</v>
      </c>
      <c r="N11788" s="2" t="s">
        <v>35</v>
      </c>
      <c r="O11788" s="2" t="s">
        <v>550</v>
      </c>
      <c r="P11788" s="2" t="s">
        <v>550</v>
      </c>
      <c r="Q11788" s="2" t="s">
        <v>28</v>
      </c>
      <c r="R11788" s="2" t="s">
        <v>43</v>
      </c>
      <c r="S11788" s="2" t="s">
        <v>295</v>
      </c>
      <c r="T11788" s="2" t="s">
        <v>69</v>
      </c>
      <c r="U11788">
        <v>0.88</v>
      </c>
      <c r="V11788" s="1">
        <v>40951</v>
      </c>
      <c r="W11788" s="2" t="s">
        <v>47</v>
      </c>
      <c r="X11788">
        <v>2012</v>
      </c>
      <c r="Y11788" s="2" t="s">
        <v>24</v>
      </c>
      <c r="Z11788">
        <v>0.39</v>
      </c>
    </row>
    <row r="11789" spans="1:26" x14ac:dyDescent="0.35">
      <c r="A11789">
        <v>4381</v>
      </c>
      <c r="B11789">
        <v>31232</v>
      </c>
      <c r="C11789" s="1">
        <v>41150</v>
      </c>
      <c r="D11789" s="2" t="s">
        <v>53</v>
      </c>
      <c r="E11789">
        <v>2012</v>
      </c>
      <c r="F11789" s="2" t="s">
        <v>33</v>
      </c>
      <c r="G11789">
        <v>9</v>
      </c>
      <c r="H11789">
        <v>286.85000000000002</v>
      </c>
      <c r="I11789">
        <v>2643.15</v>
      </c>
      <c r="J11789">
        <v>0.01</v>
      </c>
      <c r="L11789">
        <v>-715.11440000000005</v>
      </c>
      <c r="M11789" s="2" t="s">
        <v>1967</v>
      </c>
      <c r="N11789" s="2" t="s">
        <v>66</v>
      </c>
      <c r="O11789" s="2" t="s">
        <v>550</v>
      </c>
      <c r="P11789" s="2" t="s">
        <v>550</v>
      </c>
      <c r="Q11789" s="2" t="s">
        <v>39</v>
      </c>
      <c r="R11789" s="2" t="s">
        <v>99</v>
      </c>
      <c r="S11789" s="2" t="s">
        <v>1390</v>
      </c>
      <c r="T11789" s="2" t="s">
        <v>101</v>
      </c>
      <c r="U11789">
        <v>61.76</v>
      </c>
      <c r="V11789" s="1">
        <v>41153</v>
      </c>
      <c r="W11789" s="2" t="s">
        <v>88</v>
      </c>
      <c r="X11789">
        <v>2012</v>
      </c>
      <c r="Y11789" s="2" t="s">
        <v>38</v>
      </c>
      <c r="Z11789">
        <v>0.78</v>
      </c>
    </row>
    <row r="11790" spans="1:26" x14ac:dyDescent="0.35">
      <c r="A11790">
        <v>4388</v>
      </c>
      <c r="B11790">
        <v>31239</v>
      </c>
      <c r="C11790" s="1">
        <v>40418</v>
      </c>
      <c r="D11790" s="2" t="s">
        <v>53</v>
      </c>
      <c r="E11790">
        <v>2010</v>
      </c>
      <c r="F11790" s="2" t="s">
        <v>64</v>
      </c>
      <c r="G11790">
        <v>20</v>
      </c>
      <c r="H11790">
        <v>33.979999999999997</v>
      </c>
      <c r="I11790">
        <v>677.9</v>
      </c>
      <c r="J11790">
        <v>0.05</v>
      </c>
      <c r="L11790">
        <v>196.36</v>
      </c>
      <c r="M11790" s="2" t="s">
        <v>1967</v>
      </c>
      <c r="N11790" s="2" t="s">
        <v>35</v>
      </c>
      <c r="O11790" s="2" t="s">
        <v>550</v>
      </c>
      <c r="P11790" s="2" t="s">
        <v>550</v>
      </c>
      <c r="Q11790" s="2" t="s">
        <v>49</v>
      </c>
      <c r="R11790" s="2" t="s">
        <v>50</v>
      </c>
      <c r="S11790" s="2" t="s">
        <v>1168</v>
      </c>
      <c r="T11790" s="2" t="s">
        <v>52</v>
      </c>
      <c r="U11790">
        <v>1.99</v>
      </c>
      <c r="V11790" s="1">
        <v>40423</v>
      </c>
      <c r="W11790" s="2" t="s">
        <v>88</v>
      </c>
      <c r="X11790">
        <v>2010</v>
      </c>
      <c r="Y11790" s="2" t="s">
        <v>24</v>
      </c>
      <c r="Z11790">
        <v>0.45</v>
      </c>
    </row>
    <row r="11791" spans="1:26" x14ac:dyDescent="0.35">
      <c r="A11791">
        <v>4403</v>
      </c>
      <c r="B11791">
        <v>31392</v>
      </c>
      <c r="C11791" s="1">
        <v>40304</v>
      </c>
      <c r="D11791" s="2" t="s">
        <v>123</v>
      </c>
      <c r="E11791">
        <v>2010</v>
      </c>
      <c r="F11791" s="2" t="s">
        <v>64</v>
      </c>
      <c r="G11791">
        <v>44</v>
      </c>
      <c r="H11791">
        <v>78.8</v>
      </c>
      <c r="I11791">
        <v>3249.09</v>
      </c>
      <c r="J11791">
        <v>0.1</v>
      </c>
      <c r="L11791">
        <v>-1326.29</v>
      </c>
      <c r="M11791" s="2" t="s">
        <v>947</v>
      </c>
      <c r="N11791" s="2" t="s">
        <v>66</v>
      </c>
      <c r="O11791" s="2" t="s">
        <v>550</v>
      </c>
      <c r="P11791" s="2" t="s">
        <v>550</v>
      </c>
      <c r="Q11791" s="2" t="s">
        <v>28</v>
      </c>
      <c r="R11791" s="2" t="s">
        <v>90</v>
      </c>
      <c r="S11791" s="2" t="s">
        <v>1068</v>
      </c>
      <c r="T11791" s="2" t="s">
        <v>120</v>
      </c>
      <c r="U11791">
        <v>35</v>
      </c>
      <c r="V11791" s="1">
        <v>40308</v>
      </c>
      <c r="W11791" s="2" t="s">
        <v>123</v>
      </c>
      <c r="X11791">
        <v>2010</v>
      </c>
      <c r="Y11791" s="2" t="s">
        <v>24</v>
      </c>
      <c r="Z11791">
        <v>0.83</v>
      </c>
    </row>
    <row r="11792" spans="1:26" x14ac:dyDescent="0.35">
      <c r="A11792">
        <v>4552</v>
      </c>
      <c r="B11792">
        <v>32389</v>
      </c>
      <c r="C11792" s="1">
        <v>40482</v>
      </c>
      <c r="D11792" s="2" t="s">
        <v>32</v>
      </c>
      <c r="E11792">
        <v>2010</v>
      </c>
      <c r="F11792" s="2" t="s">
        <v>59</v>
      </c>
      <c r="G11792">
        <v>8</v>
      </c>
      <c r="H11792">
        <v>15.23</v>
      </c>
      <c r="I11792">
        <v>121.624</v>
      </c>
      <c r="J11792">
        <v>0</v>
      </c>
      <c r="L11792">
        <v>11.651</v>
      </c>
      <c r="M11792" s="2" t="s">
        <v>896</v>
      </c>
      <c r="N11792" s="2" t="s">
        <v>27</v>
      </c>
      <c r="O11792" s="2" t="s">
        <v>550</v>
      </c>
      <c r="P11792" s="2" t="s">
        <v>550</v>
      </c>
      <c r="Q11792" s="2" t="s">
        <v>39</v>
      </c>
      <c r="R11792" s="2" t="s">
        <v>99</v>
      </c>
      <c r="S11792" s="2" t="s">
        <v>905</v>
      </c>
      <c r="T11792" s="2" t="s">
        <v>101</v>
      </c>
      <c r="U11792">
        <v>27.75</v>
      </c>
      <c r="V11792" s="1">
        <v>40483</v>
      </c>
      <c r="W11792" s="2" t="s">
        <v>22</v>
      </c>
      <c r="X11792">
        <v>2010</v>
      </c>
      <c r="Y11792" s="2" t="s">
        <v>38</v>
      </c>
      <c r="Z11792">
        <v>0.76</v>
      </c>
    </row>
    <row r="11793" spans="1:26" x14ac:dyDescent="0.35">
      <c r="A11793">
        <v>4785</v>
      </c>
      <c r="B11793">
        <v>33987</v>
      </c>
      <c r="C11793" s="1">
        <v>40841</v>
      </c>
      <c r="D11793" s="2" t="s">
        <v>32</v>
      </c>
      <c r="E11793">
        <v>2011</v>
      </c>
      <c r="F11793" s="2" t="s">
        <v>33</v>
      </c>
      <c r="G11793">
        <v>19</v>
      </c>
      <c r="H11793">
        <v>90.98</v>
      </c>
      <c r="I11793">
        <v>1616.87</v>
      </c>
      <c r="J11793">
        <v>0.1</v>
      </c>
      <c r="L11793">
        <v>-189.55</v>
      </c>
      <c r="M11793" s="2" t="s">
        <v>843</v>
      </c>
      <c r="N11793" s="2" t="s">
        <v>27</v>
      </c>
      <c r="O11793" s="2" t="s">
        <v>550</v>
      </c>
      <c r="P11793" s="2" t="s">
        <v>550</v>
      </c>
      <c r="Q11793" s="2" t="s">
        <v>39</v>
      </c>
      <c r="R11793" s="2" t="s">
        <v>40</v>
      </c>
      <c r="S11793" s="2" t="s">
        <v>1792</v>
      </c>
      <c r="T11793" s="2" t="s">
        <v>42</v>
      </c>
      <c r="U11793">
        <v>30</v>
      </c>
      <c r="V11793" s="1">
        <v>40842</v>
      </c>
      <c r="W11793" s="2" t="s">
        <v>32</v>
      </c>
      <c r="X11793">
        <v>2011</v>
      </c>
      <c r="Y11793" s="2" t="s">
        <v>38</v>
      </c>
      <c r="Z11793">
        <v>0.61</v>
      </c>
    </row>
    <row r="11794" spans="1:26" x14ac:dyDescent="0.35">
      <c r="A11794">
        <v>5391</v>
      </c>
      <c r="B11794">
        <v>38337</v>
      </c>
      <c r="C11794" s="1">
        <v>40482</v>
      </c>
      <c r="D11794" s="2" t="s">
        <v>32</v>
      </c>
      <c r="E11794">
        <v>2010</v>
      </c>
      <c r="F11794" s="2" t="s">
        <v>59</v>
      </c>
      <c r="G11794">
        <v>46</v>
      </c>
      <c r="H11794">
        <v>2.88</v>
      </c>
      <c r="I11794">
        <v>130.9</v>
      </c>
      <c r="J11794">
        <v>0.09</v>
      </c>
      <c r="L11794">
        <v>18.75</v>
      </c>
      <c r="M11794" s="2" t="s">
        <v>1971</v>
      </c>
      <c r="N11794" s="2" t="s">
        <v>35</v>
      </c>
      <c r="O11794" s="2" t="s">
        <v>550</v>
      </c>
      <c r="P11794" s="2" t="s">
        <v>550</v>
      </c>
      <c r="Q11794" s="2" t="s">
        <v>28</v>
      </c>
      <c r="R11794" s="2" t="s">
        <v>86</v>
      </c>
      <c r="S11794" s="2" t="s">
        <v>1367</v>
      </c>
      <c r="T11794" s="2" t="s">
        <v>69</v>
      </c>
      <c r="U11794">
        <v>0.7</v>
      </c>
      <c r="V11794" s="1">
        <v>40484</v>
      </c>
      <c r="W11794" s="2" t="s">
        <v>22</v>
      </c>
      <c r="X11794">
        <v>2010</v>
      </c>
      <c r="Y11794" s="2" t="s">
        <v>24</v>
      </c>
      <c r="Z11794">
        <v>0.56000000000000005</v>
      </c>
    </row>
    <row r="11795" spans="1:26" x14ac:dyDescent="0.35">
      <c r="A11795">
        <v>5396</v>
      </c>
      <c r="B11795">
        <v>38369</v>
      </c>
      <c r="C11795" s="1">
        <v>40190</v>
      </c>
      <c r="D11795" s="2" t="s">
        <v>45</v>
      </c>
      <c r="E11795">
        <v>2010</v>
      </c>
      <c r="F11795" s="2" t="s">
        <v>23</v>
      </c>
      <c r="G11795">
        <v>3</v>
      </c>
      <c r="H11795">
        <v>71.37</v>
      </c>
      <c r="I11795">
        <v>224.744</v>
      </c>
      <c r="J11795">
        <v>0.02</v>
      </c>
      <c r="L11795">
        <v>54.598100000000002</v>
      </c>
      <c r="M11795" s="2" t="s">
        <v>825</v>
      </c>
      <c r="N11795" s="2" t="s">
        <v>71</v>
      </c>
      <c r="O11795" s="2" t="s">
        <v>550</v>
      </c>
      <c r="P11795" s="2" t="s">
        <v>550</v>
      </c>
      <c r="Q11795" s="2" t="s">
        <v>39</v>
      </c>
      <c r="R11795" s="2" t="s">
        <v>99</v>
      </c>
      <c r="S11795" s="2" t="s">
        <v>453</v>
      </c>
      <c r="T11795" s="2" t="s">
        <v>120</v>
      </c>
      <c r="U11795">
        <v>69</v>
      </c>
      <c r="V11795" s="1">
        <v>40191</v>
      </c>
      <c r="W11795" s="2" t="s">
        <v>45</v>
      </c>
      <c r="X11795">
        <v>2010</v>
      </c>
      <c r="Y11795" s="2" t="s">
        <v>24</v>
      </c>
      <c r="Z11795">
        <v>0.68</v>
      </c>
    </row>
    <row r="11796" spans="1:26" x14ac:dyDescent="0.35">
      <c r="A11796">
        <v>5454</v>
      </c>
      <c r="B11796">
        <v>38723</v>
      </c>
      <c r="C11796" s="1">
        <v>41172</v>
      </c>
      <c r="D11796" s="2" t="s">
        <v>88</v>
      </c>
      <c r="E11796">
        <v>2012</v>
      </c>
      <c r="F11796" s="2" t="s">
        <v>46</v>
      </c>
      <c r="G11796">
        <v>9</v>
      </c>
      <c r="H11796">
        <v>19.98</v>
      </c>
      <c r="I11796">
        <v>169.27</v>
      </c>
      <c r="J11796">
        <v>0.09</v>
      </c>
      <c r="L11796">
        <v>-68.930000000000007</v>
      </c>
      <c r="M11796" s="2" t="s">
        <v>971</v>
      </c>
      <c r="N11796" s="2" t="s">
        <v>66</v>
      </c>
      <c r="O11796" s="2" t="s">
        <v>550</v>
      </c>
      <c r="P11796" s="2" t="s">
        <v>550</v>
      </c>
      <c r="Q11796" s="2" t="s">
        <v>49</v>
      </c>
      <c r="R11796" s="2" t="s">
        <v>50</v>
      </c>
      <c r="S11796" s="2" t="s">
        <v>852</v>
      </c>
      <c r="T11796" s="2" t="s">
        <v>31</v>
      </c>
      <c r="U11796">
        <v>4</v>
      </c>
      <c r="V11796" s="1">
        <v>41173</v>
      </c>
      <c r="W11796" s="2" t="s">
        <v>88</v>
      </c>
      <c r="X11796">
        <v>2012</v>
      </c>
      <c r="Y11796" s="2" t="s">
        <v>24</v>
      </c>
      <c r="Z11796">
        <v>0.68</v>
      </c>
    </row>
    <row r="11797" spans="1:26" x14ac:dyDescent="0.35">
      <c r="A11797">
        <v>5542</v>
      </c>
      <c r="B11797">
        <v>39266</v>
      </c>
      <c r="C11797" s="1">
        <v>41148</v>
      </c>
      <c r="D11797" s="2" t="s">
        <v>53</v>
      </c>
      <c r="E11797">
        <v>2012</v>
      </c>
      <c r="F11797" s="2" t="s">
        <v>33</v>
      </c>
      <c r="G11797">
        <v>16</v>
      </c>
      <c r="H11797">
        <v>60.98</v>
      </c>
      <c r="I11797">
        <v>981.26</v>
      </c>
      <c r="J11797">
        <v>0.09</v>
      </c>
      <c r="L11797">
        <v>-500.35</v>
      </c>
      <c r="M11797" s="2" t="s">
        <v>829</v>
      </c>
      <c r="N11797" s="2" t="s">
        <v>27</v>
      </c>
      <c r="O11797" s="2" t="s">
        <v>550</v>
      </c>
      <c r="P11797" s="2" t="s">
        <v>550</v>
      </c>
      <c r="Q11797" s="2" t="s">
        <v>28</v>
      </c>
      <c r="R11797" s="2" t="s">
        <v>56</v>
      </c>
      <c r="S11797" s="2" t="s">
        <v>188</v>
      </c>
      <c r="T11797" s="2" t="s">
        <v>120</v>
      </c>
      <c r="U11797">
        <v>49</v>
      </c>
      <c r="V11797" s="1">
        <v>41150</v>
      </c>
      <c r="W11797" s="2" t="s">
        <v>53</v>
      </c>
      <c r="X11797">
        <v>2012</v>
      </c>
      <c r="Y11797" s="2" t="s">
        <v>24</v>
      </c>
      <c r="Z11797">
        <v>0.59</v>
      </c>
    </row>
    <row r="11798" spans="1:26" x14ac:dyDescent="0.35">
      <c r="A11798">
        <v>5672</v>
      </c>
      <c r="B11798">
        <v>40103</v>
      </c>
      <c r="C11798" s="1">
        <v>40445</v>
      </c>
      <c r="D11798" s="2" t="s">
        <v>88</v>
      </c>
      <c r="E11798">
        <v>2010</v>
      </c>
      <c r="F11798" s="2" t="s">
        <v>23</v>
      </c>
      <c r="G11798">
        <v>7</v>
      </c>
      <c r="H11798">
        <v>46.89</v>
      </c>
      <c r="I11798">
        <v>353.02</v>
      </c>
      <c r="J11798">
        <v>0</v>
      </c>
      <c r="L11798">
        <v>72.55</v>
      </c>
      <c r="M11798" s="2" t="s">
        <v>721</v>
      </c>
      <c r="N11798" s="2" t="s">
        <v>27</v>
      </c>
      <c r="O11798" s="2" t="s">
        <v>550</v>
      </c>
      <c r="P11798" s="2" t="s">
        <v>550</v>
      </c>
      <c r="Q11798" s="2" t="s">
        <v>28</v>
      </c>
      <c r="R11798" s="2" t="s">
        <v>56</v>
      </c>
      <c r="S11798" s="2" t="s">
        <v>144</v>
      </c>
      <c r="T11798" s="2" t="s">
        <v>63</v>
      </c>
      <c r="U11798">
        <v>5.0999999999999996</v>
      </c>
      <c r="V11798" s="1">
        <v>40448</v>
      </c>
      <c r="W11798" s="2" t="s">
        <v>88</v>
      </c>
      <c r="X11798">
        <v>2010</v>
      </c>
      <c r="Y11798" s="2" t="s">
        <v>24</v>
      </c>
      <c r="Z11798">
        <v>0.46</v>
      </c>
    </row>
    <row r="11799" spans="1:26" x14ac:dyDescent="0.35">
      <c r="A11799">
        <v>5674</v>
      </c>
      <c r="B11799">
        <v>40131</v>
      </c>
      <c r="C11799" s="1">
        <v>41031</v>
      </c>
      <c r="D11799" s="2" t="s">
        <v>123</v>
      </c>
      <c r="E11799">
        <v>2012</v>
      </c>
      <c r="F11799" s="2" t="s">
        <v>64</v>
      </c>
      <c r="G11799">
        <v>24</v>
      </c>
      <c r="H11799">
        <v>9.06</v>
      </c>
      <c r="I11799">
        <v>222.43</v>
      </c>
      <c r="J11799">
        <v>0.06</v>
      </c>
      <c r="L11799">
        <v>-119.31</v>
      </c>
      <c r="M11799" s="2" t="s">
        <v>952</v>
      </c>
      <c r="N11799" s="2" t="s">
        <v>66</v>
      </c>
      <c r="O11799" s="2" t="s">
        <v>550</v>
      </c>
      <c r="P11799" s="2" t="s">
        <v>550</v>
      </c>
      <c r="Q11799" s="2" t="s">
        <v>28</v>
      </c>
      <c r="R11799" s="2" t="s">
        <v>43</v>
      </c>
      <c r="S11799" s="2" t="s">
        <v>1040</v>
      </c>
      <c r="T11799" s="2" t="s">
        <v>31</v>
      </c>
      <c r="U11799">
        <v>9.86</v>
      </c>
      <c r="V11799" s="1">
        <v>41031</v>
      </c>
      <c r="W11799" s="2" t="s">
        <v>123</v>
      </c>
      <c r="X11799">
        <v>2012</v>
      </c>
      <c r="Y11799" s="2" t="s">
        <v>24</v>
      </c>
      <c r="Z11799">
        <v>0.4</v>
      </c>
    </row>
    <row r="11800" spans="1:26" x14ac:dyDescent="0.35">
      <c r="A11800">
        <v>5848</v>
      </c>
      <c r="B11800">
        <v>41504</v>
      </c>
      <c r="C11800" s="1">
        <v>41210</v>
      </c>
      <c r="D11800" s="2" t="s">
        <v>32</v>
      </c>
      <c r="E11800">
        <v>2012</v>
      </c>
      <c r="F11800" s="2" t="s">
        <v>46</v>
      </c>
      <c r="G11800">
        <v>20</v>
      </c>
      <c r="H11800">
        <v>15.51</v>
      </c>
      <c r="I11800">
        <v>302.94</v>
      </c>
      <c r="J11800">
        <v>7.0000000000000007E-2</v>
      </c>
      <c r="L11800">
        <v>-30.2</v>
      </c>
      <c r="M11800" s="2" t="s">
        <v>945</v>
      </c>
      <c r="N11800" s="2" t="s">
        <v>35</v>
      </c>
      <c r="O11800" s="2" t="s">
        <v>550</v>
      </c>
      <c r="P11800" s="2" t="s">
        <v>550</v>
      </c>
      <c r="Q11800" s="2" t="s">
        <v>28</v>
      </c>
      <c r="R11800" s="2" t="s">
        <v>90</v>
      </c>
      <c r="S11800" s="2" t="s">
        <v>2054</v>
      </c>
      <c r="T11800" s="2" t="s">
        <v>31</v>
      </c>
      <c r="U11800">
        <v>5.8</v>
      </c>
      <c r="V11800" s="1">
        <v>41212</v>
      </c>
      <c r="W11800" s="2" t="s">
        <v>32</v>
      </c>
      <c r="X11800">
        <v>2012</v>
      </c>
      <c r="Y11800" s="2" t="s">
        <v>24</v>
      </c>
      <c r="Z11800">
        <v>0.6</v>
      </c>
    </row>
    <row r="11801" spans="1:26" x14ac:dyDescent="0.35">
      <c r="A11801">
        <v>6155</v>
      </c>
      <c r="B11801">
        <v>43588</v>
      </c>
      <c r="C11801" s="1">
        <v>41153</v>
      </c>
      <c r="D11801" s="2" t="s">
        <v>88</v>
      </c>
      <c r="E11801">
        <v>2012</v>
      </c>
      <c r="F11801" s="2" t="s">
        <v>59</v>
      </c>
      <c r="G11801">
        <v>6</v>
      </c>
      <c r="H11801">
        <v>3.38</v>
      </c>
      <c r="I11801">
        <v>20.47</v>
      </c>
      <c r="J11801">
        <v>0.09</v>
      </c>
      <c r="L11801">
        <v>-0.74</v>
      </c>
      <c r="M11801" s="2" t="s">
        <v>846</v>
      </c>
      <c r="N11801" s="2" t="s">
        <v>66</v>
      </c>
      <c r="O11801" s="2" t="s">
        <v>550</v>
      </c>
      <c r="P11801" s="2" t="s">
        <v>550</v>
      </c>
      <c r="Q11801" s="2" t="s">
        <v>28</v>
      </c>
      <c r="R11801" s="2" t="s">
        <v>43</v>
      </c>
      <c r="S11801" s="2" t="s">
        <v>807</v>
      </c>
      <c r="T11801" s="2" t="s">
        <v>69</v>
      </c>
      <c r="U11801">
        <v>1.0900000000000001</v>
      </c>
      <c r="V11801" s="1">
        <v>41154</v>
      </c>
      <c r="W11801" s="2" t="s">
        <v>88</v>
      </c>
      <c r="X11801">
        <v>2012</v>
      </c>
      <c r="Y11801" s="2" t="s">
        <v>24</v>
      </c>
      <c r="Z11801">
        <v>0.39</v>
      </c>
    </row>
    <row r="11802" spans="1:26" x14ac:dyDescent="0.35">
      <c r="A11802">
        <v>6174</v>
      </c>
      <c r="B11802">
        <v>43751</v>
      </c>
      <c r="C11802" s="1">
        <v>41087</v>
      </c>
      <c r="D11802" s="2" t="s">
        <v>104</v>
      </c>
      <c r="E11802">
        <v>2012</v>
      </c>
      <c r="F11802" s="2" t="s">
        <v>33</v>
      </c>
      <c r="G11802">
        <v>43</v>
      </c>
      <c r="H11802">
        <v>15.14</v>
      </c>
      <c r="I11802">
        <v>621.44000000000005</v>
      </c>
      <c r="J11802">
        <v>0.08</v>
      </c>
      <c r="L11802">
        <v>-130.96</v>
      </c>
      <c r="M11802" s="2" t="s">
        <v>880</v>
      </c>
      <c r="N11802" s="2" t="s">
        <v>35</v>
      </c>
      <c r="O11802" s="2" t="s">
        <v>550</v>
      </c>
      <c r="P11802" s="2" t="s">
        <v>550</v>
      </c>
      <c r="Q11802" s="2" t="s">
        <v>28</v>
      </c>
      <c r="R11802" s="2" t="s">
        <v>90</v>
      </c>
      <c r="S11802" s="2" t="s">
        <v>948</v>
      </c>
      <c r="T11802" s="2" t="s">
        <v>31</v>
      </c>
      <c r="U11802">
        <v>4.53</v>
      </c>
      <c r="V11802" s="1">
        <v>41089</v>
      </c>
      <c r="W11802" s="2" t="s">
        <v>104</v>
      </c>
      <c r="X11802">
        <v>2012</v>
      </c>
      <c r="Y11802" s="2" t="s">
        <v>24</v>
      </c>
      <c r="Z11802">
        <v>0.81</v>
      </c>
    </row>
    <row r="11803" spans="1:26" x14ac:dyDescent="0.35">
      <c r="A11803">
        <v>6540</v>
      </c>
      <c r="B11803">
        <v>46531</v>
      </c>
      <c r="C11803" s="1">
        <v>40776</v>
      </c>
      <c r="D11803" s="2" t="s">
        <v>53</v>
      </c>
      <c r="E11803">
        <v>2011</v>
      </c>
      <c r="F11803" s="2" t="s">
        <v>64</v>
      </c>
      <c r="G11803">
        <v>2</v>
      </c>
      <c r="H11803">
        <v>7.1</v>
      </c>
      <c r="I11803">
        <v>19.34</v>
      </c>
      <c r="J11803">
        <v>0.1</v>
      </c>
      <c r="L11803">
        <v>-14.375</v>
      </c>
      <c r="M11803" s="2" t="s">
        <v>826</v>
      </c>
      <c r="N11803" s="2" t="s">
        <v>71</v>
      </c>
      <c r="O11803" s="2" t="s">
        <v>550</v>
      </c>
      <c r="P11803" s="2" t="s">
        <v>550</v>
      </c>
      <c r="Q11803" s="2" t="s">
        <v>28</v>
      </c>
      <c r="R11803" s="2" t="s">
        <v>36</v>
      </c>
      <c r="S11803" s="2" t="s">
        <v>177</v>
      </c>
      <c r="T11803" s="2" t="s">
        <v>31</v>
      </c>
      <c r="U11803">
        <v>6.05</v>
      </c>
      <c r="V11803" s="1">
        <v>40785</v>
      </c>
      <c r="W11803" s="2" t="s">
        <v>53</v>
      </c>
      <c r="X11803">
        <v>2011</v>
      </c>
      <c r="Y11803" s="2" t="s">
        <v>24</v>
      </c>
      <c r="Z11803">
        <v>0.39</v>
      </c>
    </row>
    <row r="11804" spans="1:26" x14ac:dyDescent="0.35">
      <c r="A11804">
        <v>6546</v>
      </c>
      <c r="B11804">
        <v>46534</v>
      </c>
      <c r="C11804" s="1">
        <v>41185</v>
      </c>
      <c r="D11804" s="2" t="s">
        <v>32</v>
      </c>
      <c r="E11804">
        <v>2012</v>
      </c>
      <c r="F11804" s="2" t="s">
        <v>33</v>
      </c>
      <c r="G11804">
        <v>13</v>
      </c>
      <c r="H11804">
        <v>99.99</v>
      </c>
      <c r="I11804">
        <v>1341.31</v>
      </c>
      <c r="J11804">
        <v>0.05</v>
      </c>
      <c r="L11804">
        <v>5.55</v>
      </c>
      <c r="M11804" s="2" t="s">
        <v>857</v>
      </c>
      <c r="N11804" s="2" t="s">
        <v>71</v>
      </c>
      <c r="O11804" s="2" t="s">
        <v>550</v>
      </c>
      <c r="P11804" s="2" t="s">
        <v>550</v>
      </c>
      <c r="Q11804" s="2" t="s">
        <v>49</v>
      </c>
      <c r="R11804" s="2" t="s">
        <v>118</v>
      </c>
      <c r="S11804" s="2" t="s">
        <v>811</v>
      </c>
      <c r="T11804" s="2" t="s">
        <v>31</v>
      </c>
      <c r="U11804">
        <v>19.989999999999998</v>
      </c>
      <c r="V11804" s="1">
        <v>41187</v>
      </c>
      <c r="W11804" s="2" t="s">
        <v>32</v>
      </c>
      <c r="X11804">
        <v>2012</v>
      </c>
      <c r="Y11804" s="2" t="s">
        <v>24</v>
      </c>
      <c r="Z11804">
        <v>0.52</v>
      </c>
    </row>
    <row r="11805" spans="1:26" x14ac:dyDescent="0.35">
      <c r="A11805">
        <v>6664</v>
      </c>
      <c r="B11805">
        <v>47459</v>
      </c>
      <c r="C11805" s="1">
        <v>40772</v>
      </c>
      <c r="D11805" s="2" t="s">
        <v>53</v>
      </c>
      <c r="E11805">
        <v>2011</v>
      </c>
      <c r="F11805" s="2" t="s">
        <v>23</v>
      </c>
      <c r="G11805">
        <v>10</v>
      </c>
      <c r="H11805">
        <v>20.98</v>
      </c>
      <c r="I11805">
        <v>197.21</v>
      </c>
      <c r="J11805">
        <v>0.06</v>
      </c>
      <c r="L11805">
        <v>56.881999999999998</v>
      </c>
      <c r="M11805" s="2" t="s">
        <v>888</v>
      </c>
      <c r="N11805" s="2" t="s">
        <v>66</v>
      </c>
      <c r="O11805" s="2" t="s">
        <v>550</v>
      </c>
      <c r="P11805" s="2" t="s">
        <v>550</v>
      </c>
      <c r="Q11805" s="2" t="s">
        <v>28</v>
      </c>
      <c r="R11805" s="2" t="s">
        <v>36</v>
      </c>
      <c r="S11805" s="2" t="s">
        <v>261</v>
      </c>
      <c r="T11805" s="2" t="s">
        <v>31</v>
      </c>
      <c r="U11805">
        <v>1.49</v>
      </c>
      <c r="V11805" s="1">
        <v>40773</v>
      </c>
      <c r="W11805" s="2" t="s">
        <v>53</v>
      </c>
      <c r="X11805">
        <v>2011</v>
      </c>
      <c r="Y11805" s="2" t="s">
        <v>24</v>
      </c>
      <c r="Z11805">
        <v>0.35</v>
      </c>
    </row>
    <row r="11806" spans="1:26" x14ac:dyDescent="0.35">
      <c r="A11806">
        <v>6897</v>
      </c>
      <c r="B11806">
        <v>49190</v>
      </c>
      <c r="C11806" s="1">
        <v>41254</v>
      </c>
      <c r="D11806" s="2" t="s">
        <v>190</v>
      </c>
      <c r="E11806">
        <v>2012</v>
      </c>
      <c r="F11806" s="2" t="s">
        <v>33</v>
      </c>
      <c r="G11806">
        <v>4</v>
      </c>
      <c r="H11806">
        <v>6.88</v>
      </c>
      <c r="I11806">
        <v>28.04</v>
      </c>
      <c r="J11806">
        <v>0.09</v>
      </c>
      <c r="L11806">
        <v>-4.45</v>
      </c>
      <c r="M11806" s="2" t="s">
        <v>1512</v>
      </c>
      <c r="N11806" s="2" t="s">
        <v>35</v>
      </c>
      <c r="O11806" s="2" t="s">
        <v>550</v>
      </c>
      <c r="P11806" s="2" t="s">
        <v>550</v>
      </c>
      <c r="Q11806" s="2" t="s">
        <v>28</v>
      </c>
      <c r="R11806" s="2" t="s">
        <v>43</v>
      </c>
      <c r="S11806" s="2" t="s">
        <v>835</v>
      </c>
      <c r="T11806" s="2" t="s">
        <v>69</v>
      </c>
      <c r="U11806">
        <v>2</v>
      </c>
      <c r="V11806" s="1">
        <v>41255</v>
      </c>
      <c r="W11806" s="2" t="s">
        <v>190</v>
      </c>
      <c r="X11806">
        <v>2012</v>
      </c>
      <c r="Y11806" s="2" t="s">
        <v>24</v>
      </c>
      <c r="Z11806">
        <v>0.39</v>
      </c>
    </row>
    <row r="11807" spans="1:26" x14ac:dyDescent="0.35">
      <c r="A11807">
        <v>7259</v>
      </c>
      <c r="B11807">
        <v>51783</v>
      </c>
      <c r="C11807" s="1">
        <v>40858</v>
      </c>
      <c r="D11807" s="2" t="s">
        <v>22</v>
      </c>
      <c r="E11807">
        <v>2011</v>
      </c>
      <c r="F11807" s="2" t="s">
        <v>59</v>
      </c>
      <c r="G11807">
        <v>13</v>
      </c>
      <c r="H11807">
        <v>48.04</v>
      </c>
      <c r="I11807">
        <v>646.54999999999995</v>
      </c>
      <c r="J11807">
        <v>0.05</v>
      </c>
      <c r="L11807">
        <v>244.13</v>
      </c>
      <c r="M11807" s="2" t="s">
        <v>1525</v>
      </c>
      <c r="N11807" s="2" t="s">
        <v>71</v>
      </c>
      <c r="O11807" s="2" t="s">
        <v>550</v>
      </c>
      <c r="P11807" s="2" t="s">
        <v>550</v>
      </c>
      <c r="Q11807" s="2" t="s">
        <v>28</v>
      </c>
      <c r="R11807" s="2" t="s">
        <v>43</v>
      </c>
      <c r="S11807" s="2" t="s">
        <v>414</v>
      </c>
      <c r="T11807" s="2" t="s">
        <v>31</v>
      </c>
      <c r="U11807">
        <v>5.79</v>
      </c>
      <c r="V11807" s="1">
        <v>40860</v>
      </c>
      <c r="W11807" s="2" t="s">
        <v>22</v>
      </c>
      <c r="X11807">
        <v>2011</v>
      </c>
      <c r="Y11807" s="2" t="s">
        <v>24</v>
      </c>
      <c r="Z11807">
        <v>0.37</v>
      </c>
    </row>
    <row r="11808" spans="1:26" x14ac:dyDescent="0.35">
      <c r="A11808">
        <v>7701</v>
      </c>
      <c r="B11808">
        <v>55202</v>
      </c>
      <c r="C11808" s="1">
        <v>40779</v>
      </c>
      <c r="D11808" s="2" t="s">
        <v>53</v>
      </c>
      <c r="E11808">
        <v>2011</v>
      </c>
      <c r="F11808" s="2" t="s">
        <v>64</v>
      </c>
      <c r="G11808">
        <v>49</v>
      </c>
      <c r="H11808">
        <v>155.99</v>
      </c>
      <c r="I11808">
        <v>6335.8575000000001</v>
      </c>
      <c r="J11808">
        <v>0.08</v>
      </c>
      <c r="L11808">
        <v>1620.2249999999999</v>
      </c>
      <c r="M11808" s="2" t="s">
        <v>960</v>
      </c>
      <c r="N11808" s="2" t="s">
        <v>27</v>
      </c>
      <c r="O11808" s="2" t="s">
        <v>550</v>
      </c>
      <c r="P11808" s="2" t="s">
        <v>550</v>
      </c>
      <c r="Q11808" s="2" t="s">
        <v>49</v>
      </c>
      <c r="R11808" s="2" t="s">
        <v>1693</v>
      </c>
      <c r="S11808" s="2" t="s">
        <v>1700</v>
      </c>
      <c r="T11808" s="2" t="s">
        <v>31</v>
      </c>
      <c r="U11808">
        <v>8.99</v>
      </c>
      <c r="V11808" s="1">
        <v>40786</v>
      </c>
      <c r="W11808" s="2" t="s">
        <v>53</v>
      </c>
      <c r="X11808">
        <v>2011</v>
      </c>
      <c r="Y11808" s="2" t="s">
        <v>24</v>
      </c>
      <c r="Z11808">
        <v>0.57999999999999996</v>
      </c>
    </row>
    <row r="11809" spans="1:26" x14ac:dyDescent="0.35">
      <c r="A11809">
        <v>7743</v>
      </c>
      <c r="B11809">
        <v>55431</v>
      </c>
      <c r="C11809" s="1">
        <v>41068</v>
      </c>
      <c r="D11809" s="2" t="s">
        <v>104</v>
      </c>
      <c r="E11809">
        <v>2012</v>
      </c>
      <c r="F11809" s="2" t="s">
        <v>23</v>
      </c>
      <c r="G11809">
        <v>13</v>
      </c>
      <c r="H11809">
        <v>289.52999999999997</v>
      </c>
      <c r="I11809">
        <v>3723.99</v>
      </c>
      <c r="J11809">
        <v>0.03</v>
      </c>
      <c r="L11809">
        <v>777.28</v>
      </c>
      <c r="M11809" s="2" t="s">
        <v>2055</v>
      </c>
      <c r="N11809" s="2" t="s">
        <v>35</v>
      </c>
      <c r="O11809" s="2" t="s">
        <v>550</v>
      </c>
      <c r="P11809" s="2" t="s">
        <v>550</v>
      </c>
      <c r="Q11809" s="2" t="s">
        <v>28</v>
      </c>
      <c r="R11809" s="2" t="s">
        <v>56</v>
      </c>
      <c r="S11809" s="2" t="s">
        <v>1881</v>
      </c>
      <c r="T11809" s="2" t="s">
        <v>31</v>
      </c>
      <c r="U11809">
        <v>19.989999999999998</v>
      </c>
      <c r="V11809" s="1">
        <v>41069</v>
      </c>
      <c r="W11809" s="2" t="s">
        <v>104</v>
      </c>
      <c r="X11809">
        <v>2012</v>
      </c>
      <c r="Y11809" s="2" t="s">
        <v>24</v>
      </c>
      <c r="Z11809">
        <v>0.56000000000000005</v>
      </c>
    </row>
    <row r="11810" spans="1:26" x14ac:dyDescent="0.35">
      <c r="A11810">
        <v>8069</v>
      </c>
      <c r="B11810">
        <v>57570</v>
      </c>
      <c r="C11810" s="1">
        <v>41180</v>
      </c>
      <c r="D11810" s="2" t="s">
        <v>88</v>
      </c>
      <c r="E11810">
        <v>2012</v>
      </c>
      <c r="F11810" s="2" t="s">
        <v>33</v>
      </c>
      <c r="G11810">
        <v>15</v>
      </c>
      <c r="H11810">
        <v>48.04</v>
      </c>
      <c r="I11810">
        <v>675.23</v>
      </c>
      <c r="J11810">
        <v>0.1</v>
      </c>
      <c r="L11810">
        <v>204.08</v>
      </c>
      <c r="M11810" s="2" t="s">
        <v>616</v>
      </c>
      <c r="N11810" s="2" t="s">
        <v>35</v>
      </c>
      <c r="O11810" s="2" t="s">
        <v>550</v>
      </c>
      <c r="P11810" s="2" t="s">
        <v>550</v>
      </c>
      <c r="Q11810" s="2" t="s">
        <v>28</v>
      </c>
      <c r="R11810" s="2" t="s">
        <v>43</v>
      </c>
      <c r="S11810" s="2" t="s">
        <v>1769</v>
      </c>
      <c r="T11810" s="2" t="s">
        <v>31</v>
      </c>
      <c r="U11810">
        <v>7.23</v>
      </c>
      <c r="V11810" s="1">
        <v>41182</v>
      </c>
      <c r="W11810" s="2" t="s">
        <v>88</v>
      </c>
      <c r="X11810">
        <v>2012</v>
      </c>
      <c r="Y11810" s="2" t="s">
        <v>24</v>
      </c>
      <c r="Z11810">
        <v>0.37</v>
      </c>
    </row>
    <row r="11811" spans="1:26" x14ac:dyDescent="0.35">
      <c r="A11811">
        <v>8171</v>
      </c>
      <c r="B11811">
        <v>58372</v>
      </c>
      <c r="C11811" s="1">
        <v>40635</v>
      </c>
      <c r="D11811" s="2" t="s">
        <v>180</v>
      </c>
      <c r="E11811">
        <v>2011</v>
      </c>
      <c r="F11811" s="2" t="s">
        <v>64</v>
      </c>
      <c r="G11811">
        <v>16</v>
      </c>
      <c r="H11811">
        <v>2.21</v>
      </c>
      <c r="I11811">
        <v>38.200000000000003</v>
      </c>
      <c r="J11811">
        <v>7.0000000000000007E-2</v>
      </c>
      <c r="L11811">
        <v>4.34</v>
      </c>
      <c r="M11811" s="2" t="s">
        <v>1525</v>
      </c>
      <c r="N11811" s="2" t="s">
        <v>35</v>
      </c>
      <c r="O11811" s="2" t="s">
        <v>550</v>
      </c>
      <c r="P11811" s="2" t="s">
        <v>550</v>
      </c>
      <c r="Q11811" s="2" t="s">
        <v>28</v>
      </c>
      <c r="R11811" s="2" t="s">
        <v>86</v>
      </c>
      <c r="S11811" s="2" t="s">
        <v>1114</v>
      </c>
      <c r="T11811" s="2" t="s">
        <v>69</v>
      </c>
      <c r="U11811">
        <v>1</v>
      </c>
      <c r="V11811" s="1">
        <v>40639</v>
      </c>
      <c r="W11811" s="2" t="s">
        <v>180</v>
      </c>
      <c r="X11811">
        <v>2011</v>
      </c>
      <c r="Y11811" s="2" t="s">
        <v>132</v>
      </c>
      <c r="Z11811">
        <v>0.38</v>
      </c>
    </row>
    <row r="11812" spans="1:26" x14ac:dyDescent="0.35">
      <c r="A11812">
        <v>8327</v>
      </c>
      <c r="B11812">
        <v>59552</v>
      </c>
      <c r="C11812" s="1">
        <v>40191</v>
      </c>
      <c r="D11812" s="2" t="s">
        <v>45</v>
      </c>
      <c r="E11812">
        <v>2010</v>
      </c>
      <c r="F11812" s="2" t="s">
        <v>23</v>
      </c>
      <c r="G11812">
        <v>39</v>
      </c>
      <c r="H11812">
        <v>7.45</v>
      </c>
      <c r="I11812">
        <v>314.26</v>
      </c>
      <c r="J11812">
        <v>0</v>
      </c>
      <c r="L11812">
        <v>-71.046999999999997</v>
      </c>
      <c r="M11812" s="2" t="s">
        <v>971</v>
      </c>
      <c r="N11812" s="2" t="s">
        <v>66</v>
      </c>
      <c r="O11812" s="2" t="s">
        <v>550</v>
      </c>
      <c r="P11812" s="2" t="s">
        <v>550</v>
      </c>
      <c r="Q11812" s="2" t="s">
        <v>28</v>
      </c>
      <c r="R11812" s="2" t="s">
        <v>36</v>
      </c>
      <c r="S11812" s="2" t="s">
        <v>539</v>
      </c>
      <c r="T11812" s="2" t="s">
        <v>31</v>
      </c>
      <c r="U11812">
        <v>6.28</v>
      </c>
      <c r="V11812" s="1">
        <v>40192</v>
      </c>
      <c r="W11812" s="2" t="s">
        <v>45</v>
      </c>
      <c r="X11812">
        <v>2010</v>
      </c>
      <c r="Y11812" s="2" t="s">
        <v>24</v>
      </c>
      <c r="Z11812">
        <v>0.4</v>
      </c>
    </row>
    <row r="11813" spans="1:26" x14ac:dyDescent="0.35">
      <c r="A11813">
        <v>329</v>
      </c>
      <c r="B11813">
        <v>2272</v>
      </c>
      <c r="C11813" s="1">
        <v>40280</v>
      </c>
      <c r="D11813" s="2" t="s">
        <v>180</v>
      </c>
      <c r="E11813">
        <v>2010</v>
      </c>
      <c r="F11813" s="2" t="s">
        <v>33</v>
      </c>
      <c r="G11813">
        <v>39</v>
      </c>
      <c r="H11813">
        <v>212.6</v>
      </c>
      <c r="I11813">
        <v>7680.29</v>
      </c>
      <c r="J11813">
        <v>0.08</v>
      </c>
      <c r="L11813">
        <v>-513.79039999999998</v>
      </c>
      <c r="M11813" s="2" t="s">
        <v>1682</v>
      </c>
      <c r="N11813" s="2" t="s">
        <v>71</v>
      </c>
      <c r="O11813" s="2" t="s">
        <v>550</v>
      </c>
      <c r="P11813" s="2" t="s">
        <v>550</v>
      </c>
      <c r="Q11813" s="2" t="s">
        <v>39</v>
      </c>
      <c r="R11813" s="2" t="s">
        <v>99</v>
      </c>
      <c r="S11813" s="2" t="s">
        <v>657</v>
      </c>
      <c r="T11813" s="2" t="s">
        <v>101</v>
      </c>
      <c r="U11813">
        <v>52.2</v>
      </c>
      <c r="V11813" s="1">
        <v>40280</v>
      </c>
      <c r="W11813" s="2" t="s">
        <v>180</v>
      </c>
      <c r="X11813">
        <v>2010</v>
      </c>
      <c r="Y11813" s="2" t="s">
        <v>38</v>
      </c>
      <c r="Z11813">
        <v>0.64</v>
      </c>
    </row>
    <row r="11814" spans="1:26" x14ac:dyDescent="0.35">
      <c r="A11814">
        <v>2264</v>
      </c>
      <c r="B11814">
        <v>16260</v>
      </c>
      <c r="C11814" s="1">
        <v>40860</v>
      </c>
      <c r="D11814" s="2" t="s">
        <v>22</v>
      </c>
      <c r="E11814">
        <v>2011</v>
      </c>
      <c r="F11814" s="2" t="s">
        <v>33</v>
      </c>
      <c r="G11814">
        <v>47</v>
      </c>
      <c r="H11814">
        <v>400.98</v>
      </c>
      <c r="I11814">
        <v>14960.096</v>
      </c>
      <c r="J11814">
        <v>0.01</v>
      </c>
      <c r="L11814">
        <v>-969.04840000000002</v>
      </c>
      <c r="M11814" s="2" t="s">
        <v>1938</v>
      </c>
      <c r="N11814" s="2" t="s">
        <v>35</v>
      </c>
      <c r="O11814" s="2" t="s">
        <v>550</v>
      </c>
      <c r="P11814" s="2" t="s">
        <v>550</v>
      </c>
      <c r="Q11814" s="2" t="s">
        <v>39</v>
      </c>
      <c r="R11814" s="2" t="s">
        <v>99</v>
      </c>
      <c r="S11814" s="2" t="s">
        <v>893</v>
      </c>
      <c r="T11814" s="2" t="s">
        <v>101</v>
      </c>
      <c r="U11814">
        <v>42.52</v>
      </c>
      <c r="V11814" s="1">
        <v>40861</v>
      </c>
      <c r="W11814" s="2" t="s">
        <v>22</v>
      </c>
      <c r="X11814">
        <v>2011</v>
      </c>
      <c r="Y11814" s="2" t="s">
        <v>38</v>
      </c>
      <c r="Z11814">
        <v>0.71</v>
      </c>
    </row>
    <row r="11815" spans="1:26" x14ac:dyDescent="0.35">
      <c r="A11815">
        <v>2275</v>
      </c>
      <c r="B11815">
        <v>16359</v>
      </c>
      <c r="C11815" s="1">
        <v>41043</v>
      </c>
      <c r="D11815" s="2" t="s">
        <v>123</v>
      </c>
      <c r="E11815">
        <v>2012</v>
      </c>
      <c r="F11815" s="2" t="s">
        <v>46</v>
      </c>
      <c r="G11815">
        <v>39</v>
      </c>
      <c r="H11815">
        <v>35.89</v>
      </c>
      <c r="I11815">
        <v>1343.6</v>
      </c>
      <c r="J11815">
        <v>0.06</v>
      </c>
      <c r="L11815">
        <v>137.86000000000001</v>
      </c>
      <c r="M11815" s="2" t="s">
        <v>1682</v>
      </c>
      <c r="N11815" s="2" t="s">
        <v>71</v>
      </c>
      <c r="O11815" s="2" t="s">
        <v>550</v>
      </c>
      <c r="P11815" s="2" t="s">
        <v>550</v>
      </c>
      <c r="Q11815" s="2" t="s">
        <v>28</v>
      </c>
      <c r="R11815" s="2" t="s">
        <v>29</v>
      </c>
      <c r="S11815" s="2" t="s">
        <v>1395</v>
      </c>
      <c r="T11815" s="2" t="s">
        <v>31</v>
      </c>
      <c r="U11815">
        <v>14.72</v>
      </c>
      <c r="V11815" s="1">
        <v>41044</v>
      </c>
      <c r="W11815" s="2" t="s">
        <v>123</v>
      </c>
      <c r="X11815">
        <v>2012</v>
      </c>
      <c r="Y11815" s="2" t="s">
        <v>24</v>
      </c>
      <c r="Z11815">
        <v>0.4</v>
      </c>
    </row>
    <row r="11816" spans="1:26" x14ac:dyDescent="0.35">
      <c r="A11816">
        <v>2276</v>
      </c>
      <c r="B11816">
        <v>16359</v>
      </c>
      <c r="C11816" s="1">
        <v>41043</v>
      </c>
      <c r="D11816" s="2" t="s">
        <v>123</v>
      </c>
      <c r="E11816">
        <v>2012</v>
      </c>
      <c r="F11816" s="2" t="s">
        <v>46</v>
      </c>
      <c r="G11816">
        <v>8</v>
      </c>
      <c r="H11816">
        <v>3.34</v>
      </c>
      <c r="I11816">
        <v>35.28</v>
      </c>
      <c r="J11816">
        <v>0</v>
      </c>
      <c r="L11816">
        <v>-39.07</v>
      </c>
      <c r="M11816" s="2" t="s">
        <v>1682</v>
      </c>
      <c r="N11816" s="2" t="s">
        <v>71</v>
      </c>
      <c r="O11816" s="2" t="s">
        <v>550</v>
      </c>
      <c r="P11816" s="2" t="s">
        <v>550</v>
      </c>
      <c r="Q11816" s="2" t="s">
        <v>28</v>
      </c>
      <c r="R11816" s="2" t="s">
        <v>86</v>
      </c>
      <c r="S11816" s="2" t="s">
        <v>321</v>
      </c>
      <c r="T11816" s="2" t="s">
        <v>69</v>
      </c>
      <c r="U11816">
        <v>7.49</v>
      </c>
      <c r="V11816" s="1">
        <v>41043</v>
      </c>
      <c r="W11816" s="2" t="s">
        <v>123</v>
      </c>
      <c r="X11816">
        <v>2012</v>
      </c>
      <c r="Y11816" s="2" t="s">
        <v>24</v>
      </c>
      <c r="Z11816">
        <v>0.54</v>
      </c>
    </row>
    <row r="11817" spans="1:26" x14ac:dyDescent="0.35">
      <c r="A11817">
        <v>3296</v>
      </c>
      <c r="B11817">
        <v>23558</v>
      </c>
      <c r="C11817" s="1">
        <v>40764</v>
      </c>
      <c r="D11817" s="2" t="s">
        <v>53</v>
      </c>
      <c r="E11817">
        <v>2011</v>
      </c>
      <c r="F11817" s="2" t="s">
        <v>64</v>
      </c>
      <c r="G11817">
        <v>4</v>
      </c>
      <c r="H11817">
        <v>4.9800000000000004</v>
      </c>
      <c r="I11817">
        <v>25.82</v>
      </c>
      <c r="J11817">
        <v>0.01</v>
      </c>
      <c r="L11817">
        <v>-10.19</v>
      </c>
      <c r="M11817" s="2" t="s">
        <v>1171</v>
      </c>
      <c r="N11817" s="2" t="s">
        <v>66</v>
      </c>
      <c r="O11817" s="2" t="s">
        <v>550</v>
      </c>
      <c r="P11817" s="2" t="s">
        <v>550</v>
      </c>
      <c r="Q11817" s="2" t="s">
        <v>28</v>
      </c>
      <c r="R11817" s="2" t="s">
        <v>43</v>
      </c>
      <c r="S11817" s="2" t="s">
        <v>975</v>
      </c>
      <c r="T11817" s="2" t="s">
        <v>31</v>
      </c>
      <c r="U11817">
        <v>4.72</v>
      </c>
      <c r="V11817" s="1">
        <v>40766</v>
      </c>
      <c r="W11817" s="2" t="s">
        <v>53</v>
      </c>
      <c r="X11817">
        <v>2011</v>
      </c>
      <c r="Y11817" s="2" t="s">
        <v>24</v>
      </c>
      <c r="Z11817">
        <v>0.36</v>
      </c>
    </row>
    <row r="11818" spans="1:26" x14ac:dyDescent="0.35">
      <c r="A11818">
        <v>3297</v>
      </c>
      <c r="B11818">
        <v>23558</v>
      </c>
      <c r="C11818" s="1">
        <v>40764</v>
      </c>
      <c r="D11818" s="2" t="s">
        <v>53</v>
      </c>
      <c r="E11818">
        <v>2011</v>
      </c>
      <c r="F11818" s="2" t="s">
        <v>64</v>
      </c>
      <c r="G11818">
        <v>17</v>
      </c>
      <c r="H11818">
        <v>31.76</v>
      </c>
      <c r="I11818">
        <v>579.71</v>
      </c>
      <c r="J11818">
        <v>0.03</v>
      </c>
      <c r="L11818">
        <v>24.296399999999998</v>
      </c>
      <c r="M11818" s="2" t="s">
        <v>1171</v>
      </c>
      <c r="N11818" s="2" t="s">
        <v>66</v>
      </c>
      <c r="O11818" s="2" t="s">
        <v>550</v>
      </c>
      <c r="P11818" s="2" t="s">
        <v>550</v>
      </c>
      <c r="Q11818" s="2" t="s">
        <v>39</v>
      </c>
      <c r="R11818" s="2" t="s">
        <v>99</v>
      </c>
      <c r="S11818" s="2" t="s">
        <v>1089</v>
      </c>
      <c r="T11818" s="2" t="s">
        <v>101</v>
      </c>
      <c r="U11818">
        <v>45.51</v>
      </c>
      <c r="V11818" s="1">
        <v>40769</v>
      </c>
      <c r="W11818" s="2" t="s">
        <v>53</v>
      </c>
      <c r="X11818">
        <v>2011</v>
      </c>
      <c r="Y11818" s="2" t="s">
        <v>38</v>
      </c>
      <c r="Z11818">
        <v>0.65</v>
      </c>
    </row>
    <row r="11819" spans="1:26" x14ac:dyDescent="0.35">
      <c r="A11819">
        <v>3818</v>
      </c>
      <c r="B11819">
        <v>27205</v>
      </c>
      <c r="C11819" s="1">
        <v>40319</v>
      </c>
      <c r="D11819" s="2" t="s">
        <v>123</v>
      </c>
      <c r="E11819">
        <v>2010</v>
      </c>
      <c r="F11819" s="2" t="s">
        <v>23</v>
      </c>
      <c r="G11819">
        <v>12</v>
      </c>
      <c r="H11819">
        <v>7.28</v>
      </c>
      <c r="I11819">
        <v>87.11</v>
      </c>
      <c r="J11819">
        <v>0.08</v>
      </c>
      <c r="L11819">
        <v>-43.65</v>
      </c>
      <c r="M11819" s="2" t="s">
        <v>1172</v>
      </c>
      <c r="N11819" s="2" t="s">
        <v>35</v>
      </c>
      <c r="O11819" s="2" t="s">
        <v>550</v>
      </c>
      <c r="P11819" s="2" t="s">
        <v>550</v>
      </c>
      <c r="Q11819" s="2" t="s">
        <v>49</v>
      </c>
      <c r="R11819" s="2" t="s">
        <v>50</v>
      </c>
      <c r="S11819" s="2" t="s">
        <v>838</v>
      </c>
      <c r="T11819" s="2" t="s">
        <v>52</v>
      </c>
      <c r="U11819">
        <v>3.52</v>
      </c>
      <c r="V11819" s="1">
        <v>40321</v>
      </c>
      <c r="W11819" s="2" t="s">
        <v>123</v>
      </c>
      <c r="X11819">
        <v>2010</v>
      </c>
      <c r="Y11819" s="2" t="s">
        <v>24</v>
      </c>
      <c r="Z11819">
        <v>0.68</v>
      </c>
    </row>
    <row r="11820" spans="1:26" x14ac:dyDescent="0.35">
      <c r="A11820">
        <v>3850</v>
      </c>
      <c r="B11820">
        <v>27461</v>
      </c>
      <c r="C11820" s="1">
        <v>40235</v>
      </c>
      <c r="D11820" s="2" t="s">
        <v>47</v>
      </c>
      <c r="E11820">
        <v>2010</v>
      </c>
      <c r="F11820" s="2" t="s">
        <v>46</v>
      </c>
      <c r="G11820">
        <v>40</v>
      </c>
      <c r="H11820">
        <v>2.88</v>
      </c>
      <c r="I11820">
        <v>121.92</v>
      </c>
      <c r="J11820">
        <v>0.09</v>
      </c>
      <c r="L11820">
        <v>51.23</v>
      </c>
      <c r="M11820" s="2" t="s">
        <v>1902</v>
      </c>
      <c r="N11820" s="2" t="s">
        <v>35</v>
      </c>
      <c r="O11820" s="2" t="s">
        <v>550</v>
      </c>
      <c r="P11820" s="2" t="s">
        <v>550</v>
      </c>
      <c r="Q11820" s="2" t="s">
        <v>28</v>
      </c>
      <c r="R11820" s="2" t="s">
        <v>84</v>
      </c>
      <c r="S11820" s="2" t="s">
        <v>1658</v>
      </c>
      <c r="T11820" s="2" t="s">
        <v>31</v>
      </c>
      <c r="U11820">
        <v>0.5</v>
      </c>
      <c r="V11820" s="1">
        <v>40235</v>
      </c>
      <c r="W11820" s="2" t="s">
        <v>47</v>
      </c>
      <c r="X11820">
        <v>2010</v>
      </c>
      <c r="Y11820" s="2" t="s">
        <v>132</v>
      </c>
      <c r="Z11820">
        <v>0.39</v>
      </c>
    </row>
    <row r="11821" spans="1:26" x14ac:dyDescent="0.35">
      <c r="A11821">
        <v>3851</v>
      </c>
      <c r="B11821">
        <v>27461</v>
      </c>
      <c r="C11821" s="1">
        <v>40235</v>
      </c>
      <c r="D11821" s="2" t="s">
        <v>47</v>
      </c>
      <c r="E11821">
        <v>2010</v>
      </c>
      <c r="F11821" s="2" t="s">
        <v>46</v>
      </c>
      <c r="G11821">
        <v>26</v>
      </c>
      <c r="H11821">
        <v>40.99</v>
      </c>
      <c r="I11821">
        <v>1096.17</v>
      </c>
      <c r="J11821">
        <v>0.01</v>
      </c>
      <c r="L11821">
        <v>110.78</v>
      </c>
      <c r="M11821" s="2" t="s">
        <v>1902</v>
      </c>
      <c r="N11821" s="2" t="s">
        <v>35</v>
      </c>
      <c r="O11821" s="2" t="s">
        <v>550</v>
      </c>
      <c r="P11821" s="2" t="s">
        <v>550</v>
      </c>
      <c r="Q11821" s="2" t="s">
        <v>28</v>
      </c>
      <c r="R11821" s="2" t="s">
        <v>43</v>
      </c>
      <c r="S11821" s="2" t="s">
        <v>735</v>
      </c>
      <c r="T11821" s="2" t="s">
        <v>31</v>
      </c>
      <c r="U11821">
        <v>19.989999999999998</v>
      </c>
      <c r="V11821" s="1">
        <v>40235</v>
      </c>
      <c r="W11821" s="2" t="s">
        <v>47</v>
      </c>
      <c r="X11821">
        <v>2010</v>
      </c>
      <c r="Y11821" s="2" t="s">
        <v>24</v>
      </c>
      <c r="Z11821">
        <v>0.36</v>
      </c>
    </row>
    <row r="11822" spans="1:26" x14ac:dyDescent="0.35">
      <c r="A11822">
        <v>4215</v>
      </c>
      <c r="B11822">
        <v>29957</v>
      </c>
      <c r="C11822" s="1">
        <v>40250</v>
      </c>
      <c r="D11822" s="2" t="s">
        <v>58</v>
      </c>
      <c r="E11822">
        <v>2010</v>
      </c>
      <c r="F11822" s="2" t="s">
        <v>46</v>
      </c>
      <c r="G11822">
        <v>31</v>
      </c>
      <c r="H11822">
        <v>48.04</v>
      </c>
      <c r="I11822">
        <v>1447.62</v>
      </c>
      <c r="J11822">
        <v>7.0000000000000007E-2</v>
      </c>
      <c r="L11822">
        <v>576.39</v>
      </c>
      <c r="M11822" s="2" t="s">
        <v>1177</v>
      </c>
      <c r="N11822" s="2" t="s">
        <v>35</v>
      </c>
      <c r="O11822" s="2" t="s">
        <v>550</v>
      </c>
      <c r="P11822" s="2" t="s">
        <v>550</v>
      </c>
      <c r="Q11822" s="2" t="s">
        <v>28</v>
      </c>
      <c r="R11822" s="2" t="s">
        <v>43</v>
      </c>
      <c r="S11822" s="2" t="s">
        <v>1769</v>
      </c>
      <c r="T11822" s="2" t="s">
        <v>31</v>
      </c>
      <c r="U11822">
        <v>7.23</v>
      </c>
      <c r="V11822" s="1">
        <v>40251</v>
      </c>
      <c r="W11822" s="2" t="s">
        <v>58</v>
      </c>
      <c r="X11822">
        <v>2010</v>
      </c>
      <c r="Y11822" s="2" t="s">
        <v>24</v>
      </c>
      <c r="Z11822">
        <v>0.37</v>
      </c>
    </row>
    <row r="11823" spans="1:26" x14ac:dyDescent="0.35">
      <c r="A11823">
        <v>4295</v>
      </c>
      <c r="B11823">
        <v>30593</v>
      </c>
      <c r="C11823" s="1">
        <v>40749</v>
      </c>
      <c r="D11823" s="2" t="s">
        <v>93</v>
      </c>
      <c r="E11823">
        <v>2011</v>
      </c>
      <c r="F11823" s="2" t="s">
        <v>46</v>
      </c>
      <c r="G11823">
        <v>20</v>
      </c>
      <c r="H11823">
        <v>4.18</v>
      </c>
      <c r="I11823">
        <v>97.65</v>
      </c>
      <c r="J11823">
        <v>0.04</v>
      </c>
      <c r="L11823">
        <v>-90.07</v>
      </c>
      <c r="M11823" s="2" t="s">
        <v>1820</v>
      </c>
      <c r="N11823" s="2" t="s">
        <v>27</v>
      </c>
      <c r="O11823" s="2" t="s">
        <v>550</v>
      </c>
      <c r="P11823" s="2" t="s">
        <v>550</v>
      </c>
      <c r="Q11823" s="2" t="s">
        <v>39</v>
      </c>
      <c r="R11823" s="2" t="s">
        <v>81</v>
      </c>
      <c r="S11823" s="2" t="s">
        <v>1845</v>
      </c>
      <c r="T11823" s="2" t="s">
        <v>31</v>
      </c>
      <c r="U11823">
        <v>6.92</v>
      </c>
      <c r="V11823" s="1">
        <v>40751</v>
      </c>
      <c r="W11823" s="2" t="s">
        <v>93</v>
      </c>
      <c r="X11823">
        <v>2011</v>
      </c>
      <c r="Y11823" s="2" t="s">
        <v>132</v>
      </c>
      <c r="Z11823">
        <v>0.49</v>
      </c>
    </row>
    <row r="11824" spans="1:26" x14ac:dyDescent="0.35">
      <c r="A11824">
        <v>4296</v>
      </c>
      <c r="B11824">
        <v>30593</v>
      </c>
      <c r="C11824" s="1">
        <v>40749</v>
      </c>
      <c r="D11824" s="2" t="s">
        <v>93</v>
      </c>
      <c r="E11824">
        <v>2011</v>
      </c>
      <c r="F11824" s="2" t="s">
        <v>46</v>
      </c>
      <c r="G11824">
        <v>41</v>
      </c>
      <c r="H11824">
        <v>34.58</v>
      </c>
      <c r="I11824">
        <v>1408.34</v>
      </c>
      <c r="J11824">
        <v>0.06</v>
      </c>
      <c r="L11824">
        <v>176.63</v>
      </c>
      <c r="M11824" s="2" t="s">
        <v>1820</v>
      </c>
      <c r="N11824" s="2" t="s">
        <v>27</v>
      </c>
      <c r="O11824" s="2" t="s">
        <v>550</v>
      </c>
      <c r="P11824" s="2" t="s">
        <v>550</v>
      </c>
      <c r="Q11824" s="2" t="s">
        <v>28</v>
      </c>
      <c r="R11824" s="2" t="s">
        <v>86</v>
      </c>
      <c r="S11824" s="2" t="s">
        <v>1352</v>
      </c>
      <c r="T11824" s="2" t="s">
        <v>52</v>
      </c>
      <c r="U11824">
        <v>8.99</v>
      </c>
      <c r="V11824" s="1">
        <v>40752</v>
      </c>
      <c r="W11824" s="2" t="s">
        <v>93</v>
      </c>
      <c r="X11824">
        <v>2011</v>
      </c>
      <c r="Y11824" s="2" t="s">
        <v>24</v>
      </c>
      <c r="Z11824">
        <v>0.56000000000000005</v>
      </c>
    </row>
    <row r="11825" spans="1:26" x14ac:dyDescent="0.35">
      <c r="A11825">
        <v>4617</v>
      </c>
      <c r="B11825">
        <v>32871</v>
      </c>
      <c r="C11825" s="1">
        <v>41208</v>
      </c>
      <c r="D11825" s="2" t="s">
        <v>32</v>
      </c>
      <c r="E11825">
        <v>2012</v>
      </c>
      <c r="F11825" s="2" t="s">
        <v>33</v>
      </c>
      <c r="G11825">
        <v>9</v>
      </c>
      <c r="H11825">
        <v>10.97</v>
      </c>
      <c r="I11825">
        <v>107.92</v>
      </c>
      <c r="J11825">
        <v>0.04</v>
      </c>
      <c r="L11825">
        <v>-57.65</v>
      </c>
      <c r="M11825" s="2" t="s">
        <v>1820</v>
      </c>
      <c r="N11825" s="2" t="s">
        <v>27</v>
      </c>
      <c r="O11825" s="2" t="s">
        <v>550</v>
      </c>
      <c r="P11825" s="2" t="s">
        <v>550</v>
      </c>
      <c r="Q11825" s="2" t="s">
        <v>49</v>
      </c>
      <c r="R11825" s="2" t="s">
        <v>50</v>
      </c>
      <c r="S11825" s="2" t="s">
        <v>1260</v>
      </c>
      <c r="T11825" s="2" t="s">
        <v>31</v>
      </c>
      <c r="U11825">
        <v>6.5</v>
      </c>
      <c r="V11825" s="1">
        <v>41210</v>
      </c>
      <c r="W11825" s="2" t="s">
        <v>32</v>
      </c>
      <c r="X11825">
        <v>2012</v>
      </c>
      <c r="Y11825" s="2" t="s">
        <v>24</v>
      </c>
      <c r="Z11825">
        <v>0.64</v>
      </c>
    </row>
    <row r="11826" spans="1:26" x14ac:dyDescent="0.35">
      <c r="A11826">
        <v>4618</v>
      </c>
      <c r="B11826">
        <v>32871</v>
      </c>
      <c r="C11826" s="1">
        <v>41208</v>
      </c>
      <c r="D11826" s="2" t="s">
        <v>32</v>
      </c>
      <c r="E11826">
        <v>2012</v>
      </c>
      <c r="F11826" s="2" t="s">
        <v>33</v>
      </c>
      <c r="G11826">
        <v>14</v>
      </c>
      <c r="H11826">
        <v>145.44999999999999</v>
      </c>
      <c r="I11826">
        <v>2151.08</v>
      </c>
      <c r="J11826">
        <v>0.03</v>
      </c>
      <c r="L11826">
        <v>179.05</v>
      </c>
      <c r="M11826" s="2" t="s">
        <v>1820</v>
      </c>
      <c r="N11826" s="2" t="s">
        <v>27</v>
      </c>
      <c r="O11826" s="2" t="s">
        <v>550</v>
      </c>
      <c r="P11826" s="2" t="s">
        <v>550</v>
      </c>
      <c r="Q11826" s="2" t="s">
        <v>49</v>
      </c>
      <c r="R11826" s="2" t="s">
        <v>118</v>
      </c>
      <c r="S11826" s="2" t="s">
        <v>506</v>
      </c>
      <c r="T11826" s="2" t="s">
        <v>42</v>
      </c>
      <c r="U11826">
        <v>17.850000000000001</v>
      </c>
      <c r="V11826" s="1">
        <v>41210</v>
      </c>
      <c r="W11826" s="2" t="s">
        <v>32</v>
      </c>
      <c r="X11826">
        <v>2012</v>
      </c>
      <c r="Y11826" s="2" t="s">
        <v>38</v>
      </c>
      <c r="Z11826">
        <v>0.56000000000000005</v>
      </c>
    </row>
    <row r="11827" spans="1:26" x14ac:dyDescent="0.35">
      <c r="A11827">
        <v>5034</v>
      </c>
      <c r="B11827">
        <v>35878</v>
      </c>
      <c r="C11827" s="1">
        <v>40403</v>
      </c>
      <c r="D11827" s="2" t="s">
        <v>53</v>
      </c>
      <c r="E11827">
        <v>2010</v>
      </c>
      <c r="F11827" s="2" t="s">
        <v>59</v>
      </c>
      <c r="G11827">
        <v>11</v>
      </c>
      <c r="H11827">
        <v>40.99</v>
      </c>
      <c r="I11827">
        <v>485.46</v>
      </c>
      <c r="J11827">
        <v>0.03</v>
      </c>
      <c r="L11827">
        <v>48.88</v>
      </c>
      <c r="M11827" s="2" t="s">
        <v>1938</v>
      </c>
      <c r="N11827" s="2" t="s">
        <v>35</v>
      </c>
      <c r="O11827" s="2" t="s">
        <v>550</v>
      </c>
      <c r="P11827" s="2" t="s">
        <v>550</v>
      </c>
      <c r="Q11827" s="2" t="s">
        <v>28</v>
      </c>
      <c r="R11827" s="2" t="s">
        <v>43</v>
      </c>
      <c r="S11827" s="2" t="s">
        <v>95</v>
      </c>
      <c r="T11827" s="2" t="s">
        <v>31</v>
      </c>
      <c r="U11827">
        <v>17.48</v>
      </c>
      <c r="V11827" s="1">
        <v>40404</v>
      </c>
      <c r="W11827" s="2" t="s">
        <v>53</v>
      </c>
      <c r="X11827">
        <v>2010</v>
      </c>
      <c r="Y11827" s="2" t="s">
        <v>24</v>
      </c>
      <c r="Z11827">
        <v>0.36</v>
      </c>
    </row>
    <row r="11828" spans="1:26" x14ac:dyDescent="0.35">
      <c r="A11828">
        <v>5413</v>
      </c>
      <c r="B11828">
        <v>38498</v>
      </c>
      <c r="C11828" s="1">
        <v>41026</v>
      </c>
      <c r="D11828" s="2" t="s">
        <v>180</v>
      </c>
      <c r="E11828">
        <v>2012</v>
      </c>
      <c r="F11828" s="2" t="s">
        <v>46</v>
      </c>
      <c r="G11828">
        <v>30</v>
      </c>
      <c r="H11828">
        <v>115.79</v>
      </c>
      <c r="I11828">
        <v>3295.15</v>
      </c>
      <c r="J11828">
        <v>7.0000000000000007E-2</v>
      </c>
      <c r="L11828">
        <v>1070.18</v>
      </c>
      <c r="M11828" s="2" t="s">
        <v>89</v>
      </c>
      <c r="N11828" s="2" t="s">
        <v>35</v>
      </c>
      <c r="O11828" s="2" t="s">
        <v>550</v>
      </c>
      <c r="P11828" s="2" t="s">
        <v>550</v>
      </c>
      <c r="Q11828" s="2" t="s">
        <v>49</v>
      </c>
      <c r="R11828" s="2" t="s">
        <v>50</v>
      </c>
      <c r="S11828" s="2" t="s">
        <v>1479</v>
      </c>
      <c r="T11828" s="2" t="s">
        <v>52</v>
      </c>
      <c r="U11828">
        <v>1.99</v>
      </c>
      <c r="V11828" s="1">
        <v>41028</v>
      </c>
      <c r="W11828" s="2" t="s">
        <v>180</v>
      </c>
      <c r="X11828">
        <v>2012</v>
      </c>
      <c r="Y11828" s="2" t="s">
        <v>24</v>
      </c>
      <c r="Z11828">
        <v>0.49</v>
      </c>
    </row>
    <row r="11829" spans="1:26" x14ac:dyDescent="0.35">
      <c r="A11829">
        <v>5414</v>
      </c>
      <c r="B11829">
        <v>38498</v>
      </c>
      <c r="C11829" s="1">
        <v>41026</v>
      </c>
      <c r="D11829" s="2" t="s">
        <v>180</v>
      </c>
      <c r="E11829">
        <v>2012</v>
      </c>
      <c r="F11829" s="2" t="s">
        <v>46</v>
      </c>
      <c r="G11829">
        <v>1</v>
      </c>
      <c r="H11829">
        <v>37.44</v>
      </c>
      <c r="I11829">
        <v>43.9</v>
      </c>
      <c r="J11829">
        <v>0.02</v>
      </c>
      <c r="L11829">
        <v>-15.03</v>
      </c>
      <c r="M11829" s="2" t="s">
        <v>89</v>
      </c>
      <c r="N11829" s="2" t="s">
        <v>35</v>
      </c>
      <c r="O11829" s="2" t="s">
        <v>550</v>
      </c>
      <c r="P11829" s="2" t="s">
        <v>550</v>
      </c>
      <c r="Q11829" s="2" t="s">
        <v>28</v>
      </c>
      <c r="R11829" s="2" t="s">
        <v>86</v>
      </c>
      <c r="S11829" s="2" t="s">
        <v>2056</v>
      </c>
      <c r="T11829" s="2" t="s">
        <v>69</v>
      </c>
      <c r="U11829">
        <v>4.2699999999999996</v>
      </c>
      <c r="V11829" s="1">
        <v>41029</v>
      </c>
      <c r="W11829" s="2" t="s">
        <v>180</v>
      </c>
      <c r="X11829">
        <v>2012</v>
      </c>
      <c r="Y11829" s="2" t="s">
        <v>24</v>
      </c>
      <c r="Z11829">
        <v>0.46</v>
      </c>
    </row>
    <row r="11830" spans="1:26" x14ac:dyDescent="0.35">
      <c r="A11830">
        <v>5575</v>
      </c>
      <c r="B11830">
        <v>39492</v>
      </c>
      <c r="C11830" s="1">
        <v>40650</v>
      </c>
      <c r="D11830" s="2" t="s">
        <v>180</v>
      </c>
      <c r="E11830">
        <v>2011</v>
      </c>
      <c r="F11830" s="2" t="s">
        <v>23</v>
      </c>
      <c r="G11830">
        <v>38</v>
      </c>
      <c r="H11830">
        <v>40.479999999999997</v>
      </c>
      <c r="I11830">
        <v>1541.92</v>
      </c>
      <c r="J11830">
        <v>0.03</v>
      </c>
      <c r="L11830">
        <v>-564.05999999999995</v>
      </c>
      <c r="M11830" s="2" t="s">
        <v>1172</v>
      </c>
      <c r="N11830" s="2" t="s">
        <v>35</v>
      </c>
      <c r="O11830" s="2" t="s">
        <v>550</v>
      </c>
      <c r="P11830" s="2" t="s">
        <v>550</v>
      </c>
      <c r="Q11830" s="2" t="s">
        <v>49</v>
      </c>
      <c r="R11830" s="2" t="s">
        <v>50</v>
      </c>
      <c r="S11830" s="2" t="s">
        <v>219</v>
      </c>
      <c r="T11830" s="2" t="s">
        <v>31</v>
      </c>
      <c r="U11830">
        <v>19.989999999999998</v>
      </c>
      <c r="V11830" s="1">
        <v>40652</v>
      </c>
      <c r="W11830" s="2" t="s">
        <v>180</v>
      </c>
      <c r="X11830">
        <v>2011</v>
      </c>
      <c r="Y11830" s="2" t="s">
        <v>24</v>
      </c>
      <c r="Z11830">
        <v>0.77</v>
      </c>
    </row>
    <row r="11831" spans="1:26" x14ac:dyDescent="0.35">
      <c r="A11831">
        <v>5576</v>
      </c>
      <c r="B11831">
        <v>39492</v>
      </c>
      <c r="C11831" s="1">
        <v>40650</v>
      </c>
      <c r="D11831" s="2" t="s">
        <v>180</v>
      </c>
      <c r="E11831">
        <v>2011</v>
      </c>
      <c r="F11831" s="2" t="s">
        <v>23</v>
      </c>
      <c r="G11831">
        <v>40</v>
      </c>
      <c r="H11831">
        <v>4.28</v>
      </c>
      <c r="I11831">
        <v>169.48</v>
      </c>
      <c r="J11831">
        <v>0.08</v>
      </c>
      <c r="L11831">
        <v>-134.76</v>
      </c>
      <c r="M11831" s="2" t="s">
        <v>1172</v>
      </c>
      <c r="N11831" s="2" t="s">
        <v>35</v>
      </c>
      <c r="O11831" s="2" t="s">
        <v>550</v>
      </c>
      <c r="P11831" s="2" t="s">
        <v>550</v>
      </c>
      <c r="Q11831" s="2" t="s">
        <v>28</v>
      </c>
      <c r="R11831" s="2" t="s">
        <v>43</v>
      </c>
      <c r="S11831" s="2" t="s">
        <v>350</v>
      </c>
      <c r="T11831" s="2" t="s">
        <v>31</v>
      </c>
      <c r="U11831">
        <v>5.68</v>
      </c>
      <c r="V11831" s="1">
        <v>40652</v>
      </c>
      <c r="W11831" s="2" t="s">
        <v>180</v>
      </c>
      <c r="X11831">
        <v>2011</v>
      </c>
      <c r="Y11831" s="2" t="s">
        <v>24</v>
      </c>
      <c r="Z11831">
        <v>0.4</v>
      </c>
    </row>
    <row r="11832" spans="1:26" x14ac:dyDescent="0.35">
      <c r="A11832">
        <v>5602</v>
      </c>
      <c r="B11832">
        <v>39686</v>
      </c>
      <c r="C11832" s="1">
        <v>41068</v>
      </c>
      <c r="D11832" s="2" t="s">
        <v>104</v>
      </c>
      <c r="E11832">
        <v>2012</v>
      </c>
      <c r="F11832" s="2" t="s">
        <v>23</v>
      </c>
      <c r="G11832">
        <v>2</v>
      </c>
      <c r="H11832">
        <v>328.14</v>
      </c>
      <c r="I11832">
        <v>738.8</v>
      </c>
      <c r="J11832">
        <v>0.06</v>
      </c>
      <c r="L11832">
        <v>-473.66</v>
      </c>
      <c r="M11832" s="2" t="s">
        <v>1175</v>
      </c>
      <c r="N11832" s="2" t="s">
        <v>66</v>
      </c>
      <c r="O11832" s="2" t="s">
        <v>550</v>
      </c>
      <c r="P11832" s="2" t="s">
        <v>550</v>
      </c>
      <c r="Q11832" s="2" t="s">
        <v>28</v>
      </c>
      <c r="R11832" s="2" t="s">
        <v>56</v>
      </c>
      <c r="S11832" s="2" t="s">
        <v>582</v>
      </c>
      <c r="T11832" s="2" t="s">
        <v>42</v>
      </c>
      <c r="U11832">
        <v>91.05</v>
      </c>
      <c r="V11832" s="1">
        <v>41069</v>
      </c>
      <c r="W11832" s="2" t="s">
        <v>104</v>
      </c>
      <c r="X11832">
        <v>2012</v>
      </c>
      <c r="Y11832" s="2" t="s">
        <v>38</v>
      </c>
      <c r="Z11832">
        <v>0.56999999999999995</v>
      </c>
    </row>
    <row r="11833" spans="1:26" x14ac:dyDescent="0.35">
      <c r="A11833">
        <v>5603</v>
      </c>
      <c r="B11833">
        <v>39686</v>
      </c>
      <c r="C11833" s="1">
        <v>41068</v>
      </c>
      <c r="D11833" s="2" t="s">
        <v>104</v>
      </c>
      <c r="E11833">
        <v>2012</v>
      </c>
      <c r="F11833" s="2" t="s">
        <v>23</v>
      </c>
      <c r="G11833">
        <v>48</v>
      </c>
      <c r="H11833">
        <v>65.989999999999995</v>
      </c>
      <c r="I11833">
        <v>2750.7105000000001</v>
      </c>
      <c r="J11833">
        <v>0</v>
      </c>
      <c r="L11833">
        <v>791.90099999999995</v>
      </c>
      <c r="M11833" s="2" t="s">
        <v>1175</v>
      </c>
      <c r="N11833" s="2" t="s">
        <v>66</v>
      </c>
      <c r="O11833" s="2" t="s">
        <v>550</v>
      </c>
      <c r="P11833" s="2" t="s">
        <v>550</v>
      </c>
      <c r="Q11833" s="2" t="s">
        <v>49</v>
      </c>
      <c r="R11833" s="2" t="s">
        <v>1693</v>
      </c>
      <c r="S11833" s="2" t="s">
        <v>619</v>
      </c>
      <c r="T11833" s="2" t="s">
        <v>31</v>
      </c>
      <c r="U11833">
        <v>5.26</v>
      </c>
      <c r="V11833" s="1">
        <v>41069</v>
      </c>
      <c r="W11833" s="2" t="s">
        <v>104</v>
      </c>
      <c r="X11833">
        <v>2012</v>
      </c>
      <c r="Y11833" s="2" t="s">
        <v>24</v>
      </c>
      <c r="Z11833">
        <v>0.56000000000000005</v>
      </c>
    </row>
    <row r="11834" spans="1:26" x14ac:dyDescent="0.35">
      <c r="A11834">
        <v>6043</v>
      </c>
      <c r="B11834">
        <v>42850</v>
      </c>
      <c r="C11834" s="1">
        <v>40715</v>
      </c>
      <c r="D11834" s="2" t="s">
        <v>104</v>
      </c>
      <c r="E11834">
        <v>2011</v>
      </c>
      <c r="F11834" s="2" t="s">
        <v>59</v>
      </c>
      <c r="G11834">
        <v>27</v>
      </c>
      <c r="H11834">
        <v>29.99</v>
      </c>
      <c r="I11834">
        <v>822.7</v>
      </c>
      <c r="J11834">
        <v>0.05</v>
      </c>
      <c r="L11834">
        <v>141.28</v>
      </c>
      <c r="M11834" s="2" t="s">
        <v>1171</v>
      </c>
      <c r="N11834" s="2" t="s">
        <v>66</v>
      </c>
      <c r="O11834" s="2" t="s">
        <v>550</v>
      </c>
      <c r="P11834" s="2" t="s">
        <v>550</v>
      </c>
      <c r="Q11834" s="2" t="s">
        <v>49</v>
      </c>
      <c r="R11834" s="2" t="s">
        <v>50</v>
      </c>
      <c r="S11834" s="2" t="s">
        <v>1888</v>
      </c>
      <c r="T11834" s="2" t="s">
        <v>31</v>
      </c>
      <c r="U11834">
        <v>5.5</v>
      </c>
      <c r="V11834" s="1">
        <v>40716</v>
      </c>
      <c r="W11834" s="2" t="s">
        <v>104</v>
      </c>
      <c r="X11834">
        <v>2011</v>
      </c>
      <c r="Y11834" s="2" t="s">
        <v>132</v>
      </c>
      <c r="Z11834">
        <v>0.51</v>
      </c>
    </row>
    <row r="11835" spans="1:26" x14ac:dyDescent="0.35">
      <c r="A11835">
        <v>6468</v>
      </c>
      <c r="B11835">
        <v>46050</v>
      </c>
      <c r="C11835" s="1">
        <v>40182</v>
      </c>
      <c r="D11835" s="2" t="s">
        <v>45</v>
      </c>
      <c r="E11835">
        <v>2010</v>
      </c>
      <c r="F11835" s="2" t="s">
        <v>33</v>
      </c>
      <c r="G11835">
        <v>5</v>
      </c>
      <c r="H11835">
        <v>449.99</v>
      </c>
      <c r="I11835">
        <v>2249.0500000000002</v>
      </c>
      <c r="J11835">
        <v>0.02</v>
      </c>
      <c r="L11835">
        <v>-571.24</v>
      </c>
      <c r="M11835" s="2" t="s">
        <v>1171</v>
      </c>
      <c r="N11835" s="2" t="s">
        <v>66</v>
      </c>
      <c r="O11835" s="2" t="s">
        <v>550</v>
      </c>
      <c r="P11835" s="2" t="s">
        <v>550</v>
      </c>
      <c r="Q11835" s="2" t="s">
        <v>49</v>
      </c>
      <c r="R11835" s="2" t="s">
        <v>166</v>
      </c>
      <c r="S11835" s="2" t="s">
        <v>1022</v>
      </c>
      <c r="T11835" s="2" t="s">
        <v>120</v>
      </c>
      <c r="U11835">
        <v>24.49</v>
      </c>
      <c r="V11835" s="1">
        <v>40183</v>
      </c>
      <c r="W11835" s="2" t="s">
        <v>45</v>
      </c>
      <c r="X11835">
        <v>2010</v>
      </c>
      <c r="Y11835" s="2" t="s">
        <v>24</v>
      </c>
      <c r="Z11835">
        <v>0.52</v>
      </c>
    </row>
    <row r="11836" spans="1:26" x14ac:dyDescent="0.35">
      <c r="A11836">
        <v>6469</v>
      </c>
      <c r="B11836">
        <v>46050</v>
      </c>
      <c r="C11836" s="1">
        <v>40182</v>
      </c>
      <c r="D11836" s="2" t="s">
        <v>45</v>
      </c>
      <c r="E11836">
        <v>2010</v>
      </c>
      <c r="F11836" s="2" t="s">
        <v>33</v>
      </c>
      <c r="G11836">
        <v>48</v>
      </c>
      <c r="H11836">
        <v>95.43</v>
      </c>
      <c r="I11836">
        <v>4813.67</v>
      </c>
      <c r="J11836">
        <v>0.03</v>
      </c>
      <c r="L11836">
        <v>44.58</v>
      </c>
      <c r="M11836" s="2" t="s">
        <v>1171</v>
      </c>
      <c r="N11836" s="2" t="s">
        <v>66</v>
      </c>
      <c r="O11836" s="2" t="s">
        <v>550</v>
      </c>
      <c r="P11836" s="2" t="s">
        <v>550</v>
      </c>
      <c r="Q11836" s="2" t="s">
        <v>28</v>
      </c>
      <c r="R11836" s="2" t="s">
        <v>90</v>
      </c>
      <c r="S11836" s="2" t="s">
        <v>1148</v>
      </c>
      <c r="T11836" s="2" t="s">
        <v>31</v>
      </c>
      <c r="U11836">
        <v>19.989999999999998</v>
      </c>
      <c r="V11836" s="1">
        <v>40185</v>
      </c>
      <c r="W11836" s="2" t="s">
        <v>45</v>
      </c>
      <c r="X11836">
        <v>2010</v>
      </c>
      <c r="Y11836" s="2" t="s">
        <v>132</v>
      </c>
      <c r="Z11836">
        <v>0.79</v>
      </c>
    </row>
    <row r="11837" spans="1:26" x14ac:dyDescent="0.35">
      <c r="A11837">
        <v>6491</v>
      </c>
      <c r="B11837">
        <v>46212</v>
      </c>
      <c r="C11837" s="1">
        <v>41164</v>
      </c>
      <c r="D11837" s="2" t="s">
        <v>88</v>
      </c>
      <c r="E11837">
        <v>2012</v>
      </c>
      <c r="F11837" s="2" t="s">
        <v>23</v>
      </c>
      <c r="G11837">
        <v>7</v>
      </c>
      <c r="H11837">
        <v>550.98</v>
      </c>
      <c r="I11837">
        <v>3877.88</v>
      </c>
      <c r="J11837">
        <v>0.08</v>
      </c>
      <c r="L11837">
        <v>-1331.5534</v>
      </c>
      <c r="M11837" s="2" t="s">
        <v>1682</v>
      </c>
      <c r="N11837" s="2" t="s">
        <v>71</v>
      </c>
      <c r="O11837" s="2" t="s">
        <v>550</v>
      </c>
      <c r="P11837" s="2" t="s">
        <v>550</v>
      </c>
      <c r="Q11837" s="2" t="s">
        <v>39</v>
      </c>
      <c r="R11837" s="2" t="s">
        <v>99</v>
      </c>
      <c r="S11837" s="2" t="s">
        <v>891</v>
      </c>
      <c r="T11837" s="2" t="s">
        <v>101</v>
      </c>
      <c r="U11837">
        <v>45.7</v>
      </c>
      <c r="V11837" s="1">
        <v>41166</v>
      </c>
      <c r="W11837" s="2" t="s">
        <v>88</v>
      </c>
      <c r="X11837">
        <v>2012</v>
      </c>
      <c r="Y11837" s="2" t="s">
        <v>38</v>
      </c>
      <c r="Z11837">
        <v>0.71</v>
      </c>
    </row>
    <row r="11838" spans="1:26" x14ac:dyDescent="0.35">
      <c r="A11838">
        <v>6933</v>
      </c>
      <c r="B11838">
        <v>49477</v>
      </c>
      <c r="C11838" s="1">
        <v>40876</v>
      </c>
      <c r="D11838" s="2" t="s">
        <v>22</v>
      </c>
      <c r="E11838">
        <v>2011</v>
      </c>
      <c r="F11838" s="2" t="s">
        <v>59</v>
      </c>
      <c r="G11838">
        <v>9</v>
      </c>
      <c r="H11838">
        <v>7.64</v>
      </c>
      <c r="I11838">
        <v>75.94</v>
      </c>
      <c r="J11838">
        <v>0.01</v>
      </c>
      <c r="L11838">
        <v>-16.559999999999999</v>
      </c>
      <c r="M11838" s="2" t="s">
        <v>89</v>
      </c>
      <c r="N11838" s="2" t="s">
        <v>35</v>
      </c>
      <c r="O11838" s="2" t="s">
        <v>550</v>
      </c>
      <c r="P11838" s="2" t="s">
        <v>550</v>
      </c>
      <c r="Q11838" s="2" t="s">
        <v>28</v>
      </c>
      <c r="R11838" s="2" t="s">
        <v>43</v>
      </c>
      <c r="S11838" s="2" t="s">
        <v>153</v>
      </c>
      <c r="T11838" s="2" t="s">
        <v>69</v>
      </c>
      <c r="U11838">
        <v>5.83</v>
      </c>
      <c r="V11838" s="1">
        <v>40876</v>
      </c>
      <c r="W11838" s="2" t="s">
        <v>22</v>
      </c>
      <c r="X11838">
        <v>2011</v>
      </c>
      <c r="Y11838" s="2" t="s">
        <v>24</v>
      </c>
      <c r="Z11838">
        <v>0.36</v>
      </c>
    </row>
    <row r="11839" spans="1:26" x14ac:dyDescent="0.35">
      <c r="A11839">
        <v>6978</v>
      </c>
      <c r="B11839">
        <v>49889</v>
      </c>
      <c r="C11839" s="1">
        <v>41255</v>
      </c>
      <c r="D11839" s="2" t="s">
        <v>190</v>
      </c>
      <c r="E11839">
        <v>2012</v>
      </c>
      <c r="F11839" s="2" t="s">
        <v>46</v>
      </c>
      <c r="G11839">
        <v>47</v>
      </c>
      <c r="H11839">
        <v>11.5</v>
      </c>
      <c r="I11839">
        <v>533.47</v>
      </c>
      <c r="J11839">
        <v>0.09</v>
      </c>
      <c r="L11839">
        <v>-50.209000000000003</v>
      </c>
      <c r="M11839" s="2" t="s">
        <v>1175</v>
      </c>
      <c r="N11839" s="2" t="s">
        <v>66</v>
      </c>
      <c r="O11839" s="2" t="s">
        <v>550</v>
      </c>
      <c r="P11839" s="2" t="s">
        <v>550</v>
      </c>
      <c r="Q11839" s="2" t="s">
        <v>28</v>
      </c>
      <c r="R11839" s="2" t="s">
        <v>36</v>
      </c>
      <c r="S11839" s="2" t="s">
        <v>158</v>
      </c>
      <c r="T11839" s="2" t="s">
        <v>31</v>
      </c>
      <c r="U11839">
        <v>7.19</v>
      </c>
      <c r="V11839" s="1">
        <v>41257</v>
      </c>
      <c r="W11839" s="2" t="s">
        <v>190</v>
      </c>
      <c r="X11839">
        <v>2012</v>
      </c>
      <c r="Y11839" s="2" t="s">
        <v>24</v>
      </c>
      <c r="Z11839">
        <v>0.4</v>
      </c>
    </row>
    <row r="11840" spans="1:26" x14ac:dyDescent="0.35">
      <c r="A11840">
        <v>6979</v>
      </c>
      <c r="B11840">
        <v>49889</v>
      </c>
      <c r="C11840" s="1">
        <v>41255</v>
      </c>
      <c r="D11840" s="2" t="s">
        <v>190</v>
      </c>
      <c r="E11840">
        <v>2012</v>
      </c>
      <c r="F11840" s="2" t="s">
        <v>46</v>
      </c>
      <c r="G11840">
        <v>21</v>
      </c>
      <c r="H11840">
        <v>2.98</v>
      </c>
      <c r="I11840">
        <v>61.94</v>
      </c>
      <c r="J11840">
        <v>0.09</v>
      </c>
      <c r="L11840">
        <v>-22.32</v>
      </c>
      <c r="M11840" s="2" t="s">
        <v>1175</v>
      </c>
      <c r="N11840" s="2" t="s">
        <v>66</v>
      </c>
      <c r="O11840" s="2" t="s">
        <v>550</v>
      </c>
      <c r="P11840" s="2" t="s">
        <v>550</v>
      </c>
      <c r="Q11840" s="2" t="s">
        <v>28</v>
      </c>
      <c r="R11840" s="2" t="s">
        <v>86</v>
      </c>
      <c r="S11840" s="2" t="s">
        <v>1086</v>
      </c>
      <c r="T11840" s="2" t="s">
        <v>69</v>
      </c>
      <c r="U11840">
        <v>2.0299999999999998</v>
      </c>
      <c r="V11840" s="1">
        <v>41257</v>
      </c>
      <c r="W11840" s="2" t="s">
        <v>190</v>
      </c>
      <c r="X11840">
        <v>2012</v>
      </c>
      <c r="Y11840" s="2" t="s">
        <v>132</v>
      </c>
      <c r="Z11840">
        <v>0.56999999999999995</v>
      </c>
    </row>
    <row r="11841" spans="1:26" x14ac:dyDescent="0.35">
      <c r="A11841">
        <v>7693</v>
      </c>
      <c r="B11841">
        <v>55140</v>
      </c>
      <c r="C11841" s="1">
        <v>40363</v>
      </c>
      <c r="D11841" s="2" t="s">
        <v>93</v>
      </c>
      <c r="E11841">
        <v>2010</v>
      </c>
      <c r="F11841" s="2" t="s">
        <v>46</v>
      </c>
      <c r="G11841">
        <v>39</v>
      </c>
      <c r="H11841">
        <v>11.7</v>
      </c>
      <c r="I11841">
        <v>438.8</v>
      </c>
      <c r="J11841">
        <v>0.09</v>
      </c>
      <c r="L11841">
        <v>-84.19</v>
      </c>
      <c r="M11841" s="2" t="s">
        <v>1902</v>
      </c>
      <c r="N11841" s="2" t="s">
        <v>35</v>
      </c>
      <c r="O11841" s="2" t="s">
        <v>550</v>
      </c>
      <c r="P11841" s="2" t="s">
        <v>550</v>
      </c>
      <c r="Q11841" s="2" t="s">
        <v>28</v>
      </c>
      <c r="R11841" s="2" t="s">
        <v>56</v>
      </c>
      <c r="S11841" s="2" t="s">
        <v>818</v>
      </c>
      <c r="T11841" s="2" t="s">
        <v>63</v>
      </c>
      <c r="U11841">
        <v>6.96</v>
      </c>
      <c r="V11841" s="1">
        <v>40365</v>
      </c>
      <c r="W11841" s="2" t="s">
        <v>93</v>
      </c>
      <c r="X11841">
        <v>2010</v>
      </c>
      <c r="Y11841" s="2" t="s">
        <v>24</v>
      </c>
      <c r="Z11841">
        <v>0.5</v>
      </c>
    </row>
    <row r="11842" spans="1:26" x14ac:dyDescent="0.35">
      <c r="A11842">
        <v>7908</v>
      </c>
      <c r="B11842">
        <v>56550</v>
      </c>
      <c r="C11842" s="1">
        <v>40641</v>
      </c>
      <c r="D11842" s="2" t="s">
        <v>180</v>
      </c>
      <c r="E11842">
        <v>2011</v>
      </c>
      <c r="F11842" s="2" t="s">
        <v>23</v>
      </c>
      <c r="G11842">
        <v>33</v>
      </c>
      <c r="H11842">
        <v>19.98</v>
      </c>
      <c r="I11842">
        <v>647.77</v>
      </c>
      <c r="J11842">
        <v>0.09</v>
      </c>
      <c r="L11842">
        <v>166.85</v>
      </c>
      <c r="M11842" s="2" t="s">
        <v>675</v>
      </c>
      <c r="N11842" s="2" t="s">
        <v>66</v>
      </c>
      <c r="O11842" s="2" t="s">
        <v>550</v>
      </c>
      <c r="P11842" s="2" t="s">
        <v>550</v>
      </c>
      <c r="Q11842" s="2" t="s">
        <v>28</v>
      </c>
      <c r="R11842" s="2" t="s">
        <v>43</v>
      </c>
      <c r="S11842" s="2" t="s">
        <v>450</v>
      </c>
      <c r="T11842" s="2" t="s">
        <v>31</v>
      </c>
      <c r="U11842">
        <v>5.77</v>
      </c>
      <c r="V11842" s="1">
        <v>40644</v>
      </c>
      <c r="W11842" s="2" t="s">
        <v>180</v>
      </c>
      <c r="X11842">
        <v>2011</v>
      </c>
      <c r="Y11842" s="2" t="s">
        <v>24</v>
      </c>
      <c r="Z11842">
        <v>0.38</v>
      </c>
    </row>
    <row r="11843" spans="1:26" x14ac:dyDescent="0.35">
      <c r="A11843">
        <v>8042</v>
      </c>
      <c r="B11843">
        <v>57447</v>
      </c>
      <c r="C11843" s="1">
        <v>40728</v>
      </c>
      <c r="D11843" s="2" t="s">
        <v>93</v>
      </c>
      <c r="E11843">
        <v>2011</v>
      </c>
      <c r="F11843" s="2" t="s">
        <v>23</v>
      </c>
      <c r="G11843">
        <v>39</v>
      </c>
      <c r="H11843">
        <v>8.4600000000000009</v>
      </c>
      <c r="I11843">
        <v>315.88</v>
      </c>
      <c r="J11843">
        <v>0.09</v>
      </c>
      <c r="L11843">
        <v>-60.4</v>
      </c>
      <c r="M11843" s="2" t="s">
        <v>89</v>
      </c>
      <c r="N11843" s="2" t="s">
        <v>35</v>
      </c>
      <c r="O11843" s="2" t="s">
        <v>550</v>
      </c>
      <c r="P11843" s="2" t="s">
        <v>550</v>
      </c>
      <c r="Q11843" s="2" t="s">
        <v>49</v>
      </c>
      <c r="R11843" s="2" t="s">
        <v>50</v>
      </c>
      <c r="S11843" s="2" t="s">
        <v>1898</v>
      </c>
      <c r="T11843" s="2" t="s">
        <v>52</v>
      </c>
      <c r="U11843">
        <v>3.62</v>
      </c>
      <c r="V11843" s="1">
        <v>40728</v>
      </c>
      <c r="W11843" s="2" t="s">
        <v>93</v>
      </c>
      <c r="X11843">
        <v>2011</v>
      </c>
      <c r="Y11843" s="2" t="s">
        <v>24</v>
      </c>
      <c r="Z11843">
        <v>0.61</v>
      </c>
    </row>
    <row r="11844" spans="1:26" x14ac:dyDescent="0.35">
      <c r="A11844">
        <v>8043</v>
      </c>
      <c r="B11844">
        <v>57447</v>
      </c>
      <c r="C11844" s="1">
        <v>40728</v>
      </c>
      <c r="D11844" s="2" t="s">
        <v>93</v>
      </c>
      <c r="E11844">
        <v>2011</v>
      </c>
      <c r="F11844" s="2" t="s">
        <v>23</v>
      </c>
      <c r="G11844">
        <v>8</v>
      </c>
      <c r="H11844">
        <v>30.98</v>
      </c>
      <c r="I11844">
        <v>258.11</v>
      </c>
      <c r="J11844">
        <v>0.06</v>
      </c>
      <c r="L11844">
        <v>-113.6</v>
      </c>
      <c r="M11844" s="2" t="s">
        <v>89</v>
      </c>
      <c r="N11844" s="2" t="s">
        <v>35</v>
      </c>
      <c r="O11844" s="2" t="s">
        <v>550</v>
      </c>
      <c r="P11844" s="2" t="s">
        <v>550</v>
      </c>
      <c r="Q11844" s="2" t="s">
        <v>49</v>
      </c>
      <c r="R11844" s="2" t="s">
        <v>50</v>
      </c>
      <c r="S11844" s="2" t="s">
        <v>521</v>
      </c>
      <c r="T11844" s="2" t="s">
        <v>31</v>
      </c>
      <c r="U11844">
        <v>6.5</v>
      </c>
      <c r="V11844" s="1">
        <v>40731</v>
      </c>
      <c r="W11844" s="2" t="s">
        <v>93</v>
      </c>
      <c r="X11844">
        <v>2011</v>
      </c>
      <c r="Y11844" s="2" t="s">
        <v>24</v>
      </c>
      <c r="Z11844">
        <v>0.79</v>
      </c>
    </row>
    <row r="11845" spans="1:26" x14ac:dyDescent="0.35">
      <c r="A11845">
        <v>179</v>
      </c>
      <c r="B11845">
        <v>1185</v>
      </c>
      <c r="C11845" s="1">
        <v>41144</v>
      </c>
      <c r="D11845" s="2" t="s">
        <v>53</v>
      </c>
      <c r="E11845">
        <v>2012</v>
      </c>
      <c r="F11845" s="2" t="s">
        <v>64</v>
      </c>
      <c r="G11845">
        <v>7</v>
      </c>
      <c r="H11845">
        <v>55.48</v>
      </c>
      <c r="I11845">
        <v>374.78</v>
      </c>
      <c r="J11845">
        <v>0.09</v>
      </c>
      <c r="L11845">
        <v>20.03</v>
      </c>
      <c r="M11845" s="2" t="s">
        <v>2057</v>
      </c>
      <c r="N11845" s="2" t="s">
        <v>66</v>
      </c>
      <c r="O11845" s="2" t="s">
        <v>1180</v>
      </c>
      <c r="P11845" s="2" t="s">
        <v>206</v>
      </c>
      <c r="Q11845" s="2" t="s">
        <v>28</v>
      </c>
      <c r="R11845" s="2" t="s">
        <v>43</v>
      </c>
      <c r="S11845" s="2" t="s">
        <v>598</v>
      </c>
      <c r="T11845" s="2" t="s">
        <v>31</v>
      </c>
      <c r="U11845">
        <v>14.3</v>
      </c>
      <c r="V11845" s="1">
        <v>41148</v>
      </c>
      <c r="W11845" s="2" t="s">
        <v>53</v>
      </c>
      <c r="X11845">
        <v>2012</v>
      </c>
      <c r="Y11845" s="2" t="s">
        <v>24</v>
      </c>
      <c r="Z11845">
        <v>0.37</v>
      </c>
    </row>
    <row r="11846" spans="1:26" x14ac:dyDescent="0.35">
      <c r="A11846">
        <v>310</v>
      </c>
      <c r="B11846">
        <v>2149</v>
      </c>
      <c r="C11846" s="1">
        <v>40249</v>
      </c>
      <c r="D11846" s="2" t="s">
        <v>58</v>
      </c>
      <c r="E11846">
        <v>2010</v>
      </c>
      <c r="F11846" s="2" t="s">
        <v>64</v>
      </c>
      <c r="G11846">
        <v>4</v>
      </c>
      <c r="H11846">
        <v>9.3800000000000008</v>
      </c>
      <c r="I11846">
        <v>43.56</v>
      </c>
      <c r="J11846">
        <v>0.01</v>
      </c>
      <c r="L11846">
        <v>21.21</v>
      </c>
      <c r="M11846" s="2" t="s">
        <v>2058</v>
      </c>
      <c r="N11846" s="2" t="s">
        <v>71</v>
      </c>
      <c r="O11846" s="2" t="s">
        <v>1180</v>
      </c>
      <c r="P11846" s="2" t="s">
        <v>206</v>
      </c>
      <c r="Q11846" s="2" t="s">
        <v>39</v>
      </c>
      <c r="R11846" s="2" t="s">
        <v>81</v>
      </c>
      <c r="S11846" s="2" t="s">
        <v>1178</v>
      </c>
      <c r="T11846" s="2" t="s">
        <v>31</v>
      </c>
      <c r="U11846">
        <v>4.93</v>
      </c>
      <c r="V11846" s="1">
        <v>40253</v>
      </c>
      <c r="W11846" s="2" t="s">
        <v>58</v>
      </c>
      <c r="X11846">
        <v>2010</v>
      </c>
      <c r="Y11846" s="2" t="s">
        <v>24</v>
      </c>
      <c r="Z11846">
        <v>0.56999999999999995</v>
      </c>
    </row>
    <row r="11847" spans="1:26" x14ac:dyDescent="0.35">
      <c r="A11847">
        <v>509</v>
      </c>
      <c r="B11847">
        <v>3493</v>
      </c>
      <c r="C11847" s="1">
        <v>40413</v>
      </c>
      <c r="D11847" s="2" t="s">
        <v>53</v>
      </c>
      <c r="E11847">
        <v>2010</v>
      </c>
      <c r="F11847" s="2" t="s">
        <v>33</v>
      </c>
      <c r="G11847">
        <v>48</v>
      </c>
      <c r="H11847">
        <v>152.47999999999999</v>
      </c>
      <c r="I11847">
        <v>7518.12</v>
      </c>
      <c r="J11847">
        <v>0.04</v>
      </c>
      <c r="L11847">
        <v>1027.6300000000001</v>
      </c>
      <c r="M11847" s="2" t="s">
        <v>1187</v>
      </c>
      <c r="N11847" s="2" t="s">
        <v>66</v>
      </c>
      <c r="O11847" s="2" t="s">
        <v>1180</v>
      </c>
      <c r="P11847" s="2" t="s">
        <v>206</v>
      </c>
      <c r="Q11847" s="2" t="s">
        <v>49</v>
      </c>
      <c r="R11847" s="2" t="s">
        <v>50</v>
      </c>
      <c r="S11847" s="2" t="s">
        <v>357</v>
      </c>
      <c r="T11847" s="2" t="s">
        <v>31</v>
      </c>
      <c r="U11847">
        <v>6.5</v>
      </c>
      <c r="V11847" s="1">
        <v>40415</v>
      </c>
      <c r="W11847" s="2" t="s">
        <v>53</v>
      </c>
      <c r="X11847">
        <v>2010</v>
      </c>
      <c r="Y11847" s="2" t="s">
        <v>24</v>
      </c>
      <c r="Z11847">
        <v>0.74</v>
      </c>
    </row>
    <row r="11848" spans="1:26" x14ac:dyDescent="0.35">
      <c r="A11848">
        <v>525</v>
      </c>
      <c r="B11848">
        <v>3588</v>
      </c>
      <c r="C11848" s="1">
        <v>40620</v>
      </c>
      <c r="D11848" s="2" t="s">
        <v>58</v>
      </c>
      <c r="E11848">
        <v>2011</v>
      </c>
      <c r="F11848" s="2" t="s">
        <v>23</v>
      </c>
      <c r="G11848">
        <v>42</v>
      </c>
      <c r="H11848">
        <v>8.67</v>
      </c>
      <c r="I11848">
        <v>374.38</v>
      </c>
      <c r="J11848">
        <v>0.03</v>
      </c>
      <c r="L11848">
        <v>-1.1599999999999999</v>
      </c>
      <c r="M11848" s="2" t="s">
        <v>1187</v>
      </c>
      <c r="N11848" s="2" t="s">
        <v>66</v>
      </c>
      <c r="O11848" s="2" t="s">
        <v>1180</v>
      </c>
      <c r="P11848" s="2" t="s">
        <v>206</v>
      </c>
      <c r="Q11848" s="2" t="s">
        <v>28</v>
      </c>
      <c r="R11848" s="2" t="s">
        <v>56</v>
      </c>
      <c r="S11848" s="2" t="s">
        <v>1876</v>
      </c>
      <c r="T11848" s="2" t="s">
        <v>31</v>
      </c>
      <c r="U11848">
        <v>3.5</v>
      </c>
      <c r="V11848" s="1">
        <v>40621</v>
      </c>
      <c r="W11848" s="2" t="s">
        <v>58</v>
      </c>
      <c r="X11848">
        <v>2011</v>
      </c>
      <c r="Y11848" s="2" t="s">
        <v>24</v>
      </c>
      <c r="Z11848">
        <v>0.57999999999999996</v>
      </c>
    </row>
    <row r="11849" spans="1:26" x14ac:dyDescent="0.35">
      <c r="A11849">
        <v>526</v>
      </c>
      <c r="B11849">
        <v>3588</v>
      </c>
      <c r="C11849" s="1">
        <v>40620</v>
      </c>
      <c r="D11849" s="2" t="s">
        <v>58</v>
      </c>
      <c r="E11849">
        <v>2011</v>
      </c>
      <c r="F11849" s="2" t="s">
        <v>23</v>
      </c>
      <c r="G11849">
        <v>21</v>
      </c>
      <c r="H11849">
        <v>73.98</v>
      </c>
      <c r="I11849">
        <v>1557.42</v>
      </c>
      <c r="J11849">
        <v>0.01</v>
      </c>
      <c r="L11849">
        <v>-123.81</v>
      </c>
      <c r="M11849" s="2" t="s">
        <v>1187</v>
      </c>
      <c r="N11849" s="2" t="s">
        <v>66</v>
      </c>
      <c r="O11849" s="2" t="s">
        <v>1180</v>
      </c>
      <c r="P11849" s="2" t="s">
        <v>206</v>
      </c>
      <c r="Q11849" s="2" t="s">
        <v>49</v>
      </c>
      <c r="R11849" s="2" t="s">
        <v>50</v>
      </c>
      <c r="S11849" s="2" t="s">
        <v>692</v>
      </c>
      <c r="T11849" s="2" t="s">
        <v>31</v>
      </c>
      <c r="U11849">
        <v>4</v>
      </c>
      <c r="V11849" s="1">
        <v>40622</v>
      </c>
      <c r="W11849" s="2" t="s">
        <v>58</v>
      </c>
      <c r="X11849">
        <v>2011</v>
      </c>
      <c r="Y11849" s="2" t="s">
        <v>24</v>
      </c>
      <c r="Z11849">
        <v>0.79</v>
      </c>
    </row>
    <row r="11850" spans="1:26" x14ac:dyDescent="0.35">
      <c r="A11850">
        <v>527</v>
      </c>
      <c r="B11850">
        <v>3588</v>
      </c>
      <c r="C11850" s="1">
        <v>40620</v>
      </c>
      <c r="D11850" s="2" t="s">
        <v>58</v>
      </c>
      <c r="E11850">
        <v>2011</v>
      </c>
      <c r="F11850" s="2" t="s">
        <v>23</v>
      </c>
      <c r="G11850">
        <v>14</v>
      </c>
      <c r="H11850">
        <v>30.93</v>
      </c>
      <c r="I11850">
        <v>410.27</v>
      </c>
      <c r="J11850">
        <v>0.08</v>
      </c>
      <c r="L11850">
        <v>226.72</v>
      </c>
      <c r="M11850" s="2" t="s">
        <v>1187</v>
      </c>
      <c r="N11850" s="2" t="s">
        <v>66</v>
      </c>
      <c r="O11850" s="2" t="s">
        <v>1180</v>
      </c>
      <c r="P11850" s="2" t="s">
        <v>206</v>
      </c>
      <c r="Q11850" s="2" t="s">
        <v>39</v>
      </c>
      <c r="R11850" s="2" t="s">
        <v>81</v>
      </c>
      <c r="S11850" s="2" t="s">
        <v>419</v>
      </c>
      <c r="T11850" s="2" t="s">
        <v>52</v>
      </c>
      <c r="U11850">
        <v>3.92</v>
      </c>
      <c r="V11850" s="1">
        <v>40622</v>
      </c>
      <c r="W11850" s="2" t="s">
        <v>58</v>
      </c>
      <c r="X11850">
        <v>2011</v>
      </c>
      <c r="Y11850" s="2" t="s">
        <v>24</v>
      </c>
      <c r="Z11850">
        <v>0.44</v>
      </c>
    </row>
    <row r="11851" spans="1:26" x14ac:dyDescent="0.35">
      <c r="A11851">
        <v>528</v>
      </c>
      <c r="B11851">
        <v>3588</v>
      </c>
      <c r="C11851" s="1">
        <v>40620</v>
      </c>
      <c r="D11851" s="2" t="s">
        <v>58</v>
      </c>
      <c r="E11851">
        <v>2011</v>
      </c>
      <c r="F11851" s="2" t="s">
        <v>23</v>
      </c>
      <c r="G11851">
        <v>18</v>
      </c>
      <c r="H11851">
        <v>90.97</v>
      </c>
      <c r="I11851">
        <v>1531.93</v>
      </c>
      <c r="J11851">
        <v>0.1</v>
      </c>
      <c r="L11851">
        <v>326.56</v>
      </c>
      <c r="M11851" s="2" t="s">
        <v>1187</v>
      </c>
      <c r="N11851" s="2" t="s">
        <v>66</v>
      </c>
      <c r="O11851" s="2" t="s">
        <v>1180</v>
      </c>
      <c r="P11851" s="2" t="s">
        <v>206</v>
      </c>
      <c r="Q11851" s="2" t="s">
        <v>49</v>
      </c>
      <c r="R11851" s="2" t="s">
        <v>118</v>
      </c>
      <c r="S11851" s="2" t="s">
        <v>778</v>
      </c>
      <c r="T11851" s="2" t="s">
        <v>42</v>
      </c>
      <c r="U11851">
        <v>14</v>
      </c>
      <c r="V11851" s="1">
        <v>40620</v>
      </c>
      <c r="W11851" s="2" t="s">
        <v>58</v>
      </c>
      <c r="X11851">
        <v>2011</v>
      </c>
      <c r="Y11851" s="2" t="s">
        <v>38</v>
      </c>
      <c r="Z11851">
        <v>0.36</v>
      </c>
    </row>
    <row r="11852" spans="1:26" x14ac:dyDescent="0.35">
      <c r="A11852">
        <v>824</v>
      </c>
      <c r="B11852">
        <v>5957</v>
      </c>
      <c r="C11852" s="1">
        <v>40538</v>
      </c>
      <c r="D11852" s="2" t="s">
        <v>190</v>
      </c>
      <c r="E11852">
        <v>2010</v>
      </c>
      <c r="F11852" s="2" t="s">
        <v>33</v>
      </c>
      <c r="G11852">
        <v>15</v>
      </c>
      <c r="H11852">
        <v>4.28</v>
      </c>
      <c r="I11852">
        <v>68.319999999999993</v>
      </c>
      <c r="J11852">
        <v>0.05</v>
      </c>
      <c r="L11852">
        <v>-66.72</v>
      </c>
      <c r="M11852" s="2" t="s">
        <v>2057</v>
      </c>
      <c r="N11852" s="2" t="s">
        <v>27</v>
      </c>
      <c r="O11852" s="2" t="s">
        <v>1180</v>
      </c>
      <c r="P11852" s="2" t="s">
        <v>206</v>
      </c>
      <c r="Q11852" s="2" t="s">
        <v>28</v>
      </c>
      <c r="R11852" s="2" t="s">
        <v>43</v>
      </c>
      <c r="S11852" s="2" t="s">
        <v>1853</v>
      </c>
      <c r="T11852" s="2" t="s">
        <v>31</v>
      </c>
      <c r="U11852">
        <v>6.72</v>
      </c>
      <c r="V11852" s="1">
        <v>40539</v>
      </c>
      <c r="W11852" s="2" t="s">
        <v>190</v>
      </c>
      <c r="X11852">
        <v>2010</v>
      </c>
      <c r="Y11852" s="2" t="s">
        <v>24</v>
      </c>
      <c r="Z11852">
        <v>0.4</v>
      </c>
    </row>
    <row r="11853" spans="1:26" x14ac:dyDescent="0.35">
      <c r="A11853">
        <v>825</v>
      </c>
      <c r="B11853">
        <v>5957</v>
      </c>
      <c r="C11853" s="1">
        <v>40538</v>
      </c>
      <c r="D11853" s="2" t="s">
        <v>190</v>
      </c>
      <c r="E11853">
        <v>2010</v>
      </c>
      <c r="F11853" s="2" t="s">
        <v>33</v>
      </c>
      <c r="G11853">
        <v>3</v>
      </c>
      <c r="H11853">
        <v>150.97999999999999</v>
      </c>
      <c r="I11853">
        <v>536.38</v>
      </c>
      <c r="J11853">
        <v>0.03</v>
      </c>
      <c r="L11853">
        <v>-258.8</v>
      </c>
      <c r="M11853" s="2" t="s">
        <v>2057</v>
      </c>
      <c r="N11853" s="2" t="s">
        <v>27</v>
      </c>
      <c r="O11853" s="2" t="s">
        <v>1180</v>
      </c>
      <c r="P11853" s="2" t="s">
        <v>206</v>
      </c>
      <c r="Q11853" s="2" t="s">
        <v>39</v>
      </c>
      <c r="R11853" s="2" t="s">
        <v>127</v>
      </c>
      <c r="S11853" s="2" t="s">
        <v>551</v>
      </c>
      <c r="T11853" s="2" t="s">
        <v>101</v>
      </c>
      <c r="U11853">
        <v>66.27</v>
      </c>
      <c r="V11853" s="1">
        <v>40540</v>
      </c>
      <c r="W11853" s="2" t="s">
        <v>190</v>
      </c>
      <c r="X11853">
        <v>2010</v>
      </c>
      <c r="Y11853" s="2" t="s">
        <v>38</v>
      </c>
      <c r="Z11853">
        <v>0.65</v>
      </c>
    </row>
    <row r="11854" spans="1:26" x14ac:dyDescent="0.35">
      <c r="A11854">
        <v>826</v>
      </c>
      <c r="B11854">
        <v>5957</v>
      </c>
      <c r="C11854" s="1">
        <v>40538</v>
      </c>
      <c r="D11854" s="2" t="s">
        <v>190</v>
      </c>
      <c r="E11854">
        <v>2010</v>
      </c>
      <c r="F11854" s="2" t="s">
        <v>33</v>
      </c>
      <c r="G11854">
        <v>23</v>
      </c>
      <c r="H11854">
        <v>20.99</v>
      </c>
      <c r="I11854">
        <v>391.87549999999999</v>
      </c>
      <c r="J11854">
        <v>0.1</v>
      </c>
      <c r="L11854">
        <v>-38.015999999999998</v>
      </c>
      <c r="M11854" s="2" t="s">
        <v>2057</v>
      </c>
      <c r="N11854" s="2" t="s">
        <v>27</v>
      </c>
      <c r="O11854" s="2" t="s">
        <v>1180</v>
      </c>
      <c r="P11854" s="2" t="s">
        <v>206</v>
      </c>
      <c r="Q11854" s="2" t="s">
        <v>49</v>
      </c>
      <c r="R11854" s="2" t="s">
        <v>1693</v>
      </c>
      <c r="S11854" s="2" t="s">
        <v>355</v>
      </c>
      <c r="T11854" s="2" t="s">
        <v>63</v>
      </c>
      <c r="U11854">
        <v>4.8099999999999996</v>
      </c>
      <c r="V11854" s="1">
        <v>40541</v>
      </c>
      <c r="W11854" s="2" t="s">
        <v>190</v>
      </c>
      <c r="X11854">
        <v>2010</v>
      </c>
      <c r="Y11854" s="2" t="s">
        <v>24</v>
      </c>
      <c r="Z11854">
        <v>0.57999999999999996</v>
      </c>
    </row>
    <row r="11855" spans="1:26" x14ac:dyDescent="0.35">
      <c r="A11855">
        <v>865</v>
      </c>
      <c r="B11855">
        <v>6183</v>
      </c>
      <c r="C11855" s="1">
        <v>41075</v>
      </c>
      <c r="D11855" s="2" t="s">
        <v>104</v>
      </c>
      <c r="E11855">
        <v>2012</v>
      </c>
      <c r="F11855" s="2" t="s">
        <v>59</v>
      </c>
      <c r="G11855">
        <v>41</v>
      </c>
      <c r="H11855">
        <v>48.94</v>
      </c>
      <c r="I11855">
        <v>1991.93</v>
      </c>
      <c r="J11855">
        <v>0.02</v>
      </c>
      <c r="L11855">
        <v>951.5</v>
      </c>
      <c r="M11855" s="2" t="s">
        <v>2057</v>
      </c>
      <c r="N11855" s="2" t="s">
        <v>27</v>
      </c>
      <c r="O11855" s="2" t="s">
        <v>1180</v>
      </c>
      <c r="P11855" s="2" t="s">
        <v>206</v>
      </c>
      <c r="Q11855" s="2" t="s">
        <v>28</v>
      </c>
      <c r="R11855" s="2" t="s">
        <v>43</v>
      </c>
      <c r="S11855" s="2" t="s">
        <v>775</v>
      </c>
      <c r="T11855" s="2" t="s">
        <v>31</v>
      </c>
      <c r="U11855">
        <v>5.86</v>
      </c>
      <c r="V11855" s="1">
        <v>41076</v>
      </c>
      <c r="W11855" s="2" t="s">
        <v>104</v>
      </c>
      <c r="X11855">
        <v>2012</v>
      </c>
      <c r="Y11855" s="2" t="s">
        <v>24</v>
      </c>
      <c r="Z11855">
        <v>0.35</v>
      </c>
    </row>
    <row r="11856" spans="1:26" x14ac:dyDescent="0.35">
      <c r="A11856">
        <v>890</v>
      </c>
      <c r="B11856">
        <v>6402</v>
      </c>
      <c r="C11856" s="1">
        <v>40656</v>
      </c>
      <c r="D11856" s="2" t="s">
        <v>180</v>
      </c>
      <c r="E11856">
        <v>2011</v>
      </c>
      <c r="F11856" s="2" t="s">
        <v>64</v>
      </c>
      <c r="G11856">
        <v>35</v>
      </c>
      <c r="H11856">
        <v>10.23</v>
      </c>
      <c r="I11856">
        <v>373.33</v>
      </c>
      <c r="J11856">
        <v>0.01</v>
      </c>
      <c r="L11856">
        <v>-22.18</v>
      </c>
      <c r="M11856" s="2" t="s">
        <v>527</v>
      </c>
      <c r="N11856" s="2" t="s">
        <v>35</v>
      </c>
      <c r="O11856" s="2" t="s">
        <v>1180</v>
      </c>
      <c r="P11856" s="2" t="s">
        <v>206</v>
      </c>
      <c r="Q11856" s="2" t="s">
        <v>28</v>
      </c>
      <c r="R11856" s="2" t="s">
        <v>61</v>
      </c>
      <c r="S11856" s="2" t="s">
        <v>1862</v>
      </c>
      <c r="T11856" s="2" t="s">
        <v>52</v>
      </c>
      <c r="U11856">
        <v>4.68</v>
      </c>
      <c r="V11856" s="1">
        <v>40661</v>
      </c>
      <c r="W11856" s="2" t="s">
        <v>180</v>
      </c>
      <c r="X11856">
        <v>2011</v>
      </c>
      <c r="Y11856" s="2" t="s">
        <v>24</v>
      </c>
      <c r="Z11856">
        <v>0.59</v>
      </c>
    </row>
    <row r="11857" spans="1:26" x14ac:dyDescent="0.35">
      <c r="A11857">
        <v>927</v>
      </c>
      <c r="B11857">
        <v>6720</v>
      </c>
      <c r="C11857" s="1">
        <v>40430</v>
      </c>
      <c r="D11857" s="2" t="s">
        <v>88</v>
      </c>
      <c r="E11857">
        <v>2010</v>
      </c>
      <c r="F11857" s="2" t="s">
        <v>23</v>
      </c>
      <c r="G11857">
        <v>31</v>
      </c>
      <c r="H11857">
        <v>5.18</v>
      </c>
      <c r="I11857">
        <v>164.62</v>
      </c>
      <c r="J11857">
        <v>0.03</v>
      </c>
      <c r="L11857">
        <v>-93.713499999999996</v>
      </c>
      <c r="M11857" s="2" t="s">
        <v>1187</v>
      </c>
      <c r="N11857" s="2" t="s">
        <v>66</v>
      </c>
      <c r="O11857" s="2" t="s">
        <v>1180</v>
      </c>
      <c r="P11857" s="2" t="s">
        <v>206</v>
      </c>
      <c r="Q11857" s="2" t="s">
        <v>28</v>
      </c>
      <c r="R11857" s="2" t="s">
        <v>36</v>
      </c>
      <c r="S11857" s="2" t="s">
        <v>1357</v>
      </c>
      <c r="T11857" s="2" t="s">
        <v>31</v>
      </c>
      <c r="U11857">
        <v>5.74</v>
      </c>
      <c r="V11857" s="1">
        <v>40431</v>
      </c>
      <c r="W11857" s="2" t="s">
        <v>88</v>
      </c>
      <c r="X11857">
        <v>2010</v>
      </c>
      <c r="Y11857" s="2" t="s">
        <v>24</v>
      </c>
      <c r="Z11857">
        <v>0.36</v>
      </c>
    </row>
    <row r="11858" spans="1:26" x14ac:dyDescent="0.35">
      <c r="A11858">
        <v>928</v>
      </c>
      <c r="B11858">
        <v>6720</v>
      </c>
      <c r="C11858" s="1">
        <v>40430</v>
      </c>
      <c r="D11858" s="2" t="s">
        <v>88</v>
      </c>
      <c r="E11858">
        <v>2010</v>
      </c>
      <c r="F11858" s="2" t="s">
        <v>23</v>
      </c>
      <c r="G11858">
        <v>36</v>
      </c>
      <c r="H11858">
        <v>120.98</v>
      </c>
      <c r="I11858">
        <v>4225.7700000000004</v>
      </c>
      <c r="J11858">
        <v>0.08</v>
      </c>
      <c r="L11858">
        <v>-1393.69</v>
      </c>
      <c r="M11858" s="2" t="s">
        <v>1187</v>
      </c>
      <c r="N11858" s="2" t="s">
        <v>66</v>
      </c>
      <c r="O11858" s="2" t="s">
        <v>1180</v>
      </c>
      <c r="P11858" s="2" t="s">
        <v>206</v>
      </c>
      <c r="Q11858" s="2" t="s">
        <v>39</v>
      </c>
      <c r="R11858" s="2" t="s">
        <v>127</v>
      </c>
      <c r="S11858" s="2" t="s">
        <v>1154</v>
      </c>
      <c r="T11858" s="2" t="s">
        <v>101</v>
      </c>
      <c r="U11858">
        <v>58.64</v>
      </c>
      <c r="V11858" s="1">
        <v>40433</v>
      </c>
      <c r="W11858" s="2" t="s">
        <v>88</v>
      </c>
      <c r="X11858">
        <v>2010</v>
      </c>
      <c r="Y11858" s="2" t="s">
        <v>38</v>
      </c>
      <c r="Z11858">
        <v>0.75</v>
      </c>
    </row>
    <row r="11859" spans="1:26" x14ac:dyDescent="0.35">
      <c r="A11859">
        <v>929</v>
      </c>
      <c r="B11859">
        <v>6720</v>
      </c>
      <c r="C11859" s="1">
        <v>40430</v>
      </c>
      <c r="D11859" s="2" t="s">
        <v>88</v>
      </c>
      <c r="E11859">
        <v>2010</v>
      </c>
      <c r="F11859" s="2" t="s">
        <v>23</v>
      </c>
      <c r="G11859">
        <v>8</v>
      </c>
      <c r="H11859">
        <v>6.3</v>
      </c>
      <c r="I11859">
        <v>53.89</v>
      </c>
      <c r="J11859">
        <v>0.01</v>
      </c>
      <c r="L11859">
        <v>17.63</v>
      </c>
      <c r="M11859" s="2" t="s">
        <v>1187</v>
      </c>
      <c r="N11859" s="2" t="s">
        <v>66</v>
      </c>
      <c r="O11859" s="2" t="s">
        <v>1180</v>
      </c>
      <c r="P11859" s="2" t="s">
        <v>206</v>
      </c>
      <c r="Q11859" s="2" t="s">
        <v>28</v>
      </c>
      <c r="R11859" s="2" t="s">
        <v>84</v>
      </c>
      <c r="S11859" s="2" t="s">
        <v>388</v>
      </c>
      <c r="T11859" s="2" t="s">
        <v>31</v>
      </c>
      <c r="U11859">
        <v>0.5</v>
      </c>
      <c r="V11859" s="1">
        <v>40432</v>
      </c>
      <c r="W11859" s="2" t="s">
        <v>88</v>
      </c>
      <c r="X11859">
        <v>2010</v>
      </c>
      <c r="Y11859" s="2" t="s">
        <v>24</v>
      </c>
      <c r="Z11859">
        <v>0.39</v>
      </c>
    </row>
    <row r="11860" spans="1:26" x14ac:dyDescent="0.35">
      <c r="A11860">
        <v>936</v>
      </c>
      <c r="B11860">
        <v>6785</v>
      </c>
      <c r="C11860" s="1">
        <v>41035</v>
      </c>
      <c r="D11860" s="2" t="s">
        <v>123</v>
      </c>
      <c r="E11860">
        <v>2012</v>
      </c>
      <c r="F11860" s="2" t="s">
        <v>59</v>
      </c>
      <c r="G11860">
        <v>7</v>
      </c>
      <c r="H11860">
        <v>25.38</v>
      </c>
      <c r="I11860">
        <v>181.32</v>
      </c>
      <c r="J11860">
        <v>0.03</v>
      </c>
      <c r="L11860">
        <v>80.319999999999993</v>
      </c>
      <c r="M11860" s="2" t="s">
        <v>527</v>
      </c>
      <c r="N11860" s="2" t="s">
        <v>66</v>
      </c>
      <c r="O11860" s="2" t="s">
        <v>1180</v>
      </c>
      <c r="P11860" s="2" t="s">
        <v>206</v>
      </c>
      <c r="Q11860" s="2" t="s">
        <v>39</v>
      </c>
      <c r="R11860" s="2" t="s">
        <v>81</v>
      </c>
      <c r="S11860" s="2" t="s">
        <v>137</v>
      </c>
      <c r="T11860" s="2" t="s">
        <v>52</v>
      </c>
      <c r="U11860">
        <v>8.99</v>
      </c>
      <c r="V11860" s="1">
        <v>41037</v>
      </c>
      <c r="W11860" s="2" t="s">
        <v>123</v>
      </c>
      <c r="X11860">
        <v>2012</v>
      </c>
      <c r="Y11860" s="2" t="s">
        <v>24</v>
      </c>
      <c r="Z11860">
        <v>0.5</v>
      </c>
    </row>
    <row r="11861" spans="1:26" x14ac:dyDescent="0.35">
      <c r="A11861">
        <v>1189</v>
      </c>
      <c r="B11861">
        <v>8704</v>
      </c>
      <c r="C11861" s="1">
        <v>40724</v>
      </c>
      <c r="D11861" s="2" t="s">
        <v>104</v>
      </c>
      <c r="E11861">
        <v>2011</v>
      </c>
      <c r="F11861" s="2" t="s">
        <v>59</v>
      </c>
      <c r="G11861">
        <v>43</v>
      </c>
      <c r="H11861">
        <v>9.93</v>
      </c>
      <c r="I11861">
        <v>449.17</v>
      </c>
      <c r="J11861">
        <v>0.01</v>
      </c>
      <c r="L11861">
        <v>198.83</v>
      </c>
      <c r="M11861" s="2" t="s">
        <v>1179</v>
      </c>
      <c r="N11861" s="2" t="s">
        <v>66</v>
      </c>
      <c r="O11861" s="2" t="s">
        <v>1180</v>
      </c>
      <c r="P11861" s="2" t="s">
        <v>206</v>
      </c>
      <c r="Q11861" s="2" t="s">
        <v>28</v>
      </c>
      <c r="R11861" s="2" t="s">
        <v>86</v>
      </c>
      <c r="S11861" s="2" t="s">
        <v>498</v>
      </c>
      <c r="T11861" s="2" t="s">
        <v>69</v>
      </c>
      <c r="U11861">
        <v>1.0900000000000001</v>
      </c>
      <c r="V11861" s="1">
        <v>40725</v>
      </c>
      <c r="W11861" s="2" t="s">
        <v>93</v>
      </c>
      <c r="X11861">
        <v>2011</v>
      </c>
      <c r="Y11861" s="2" t="s">
        <v>24</v>
      </c>
      <c r="Z11861">
        <v>0.43</v>
      </c>
    </row>
    <row r="11862" spans="1:26" x14ac:dyDescent="0.35">
      <c r="A11862">
        <v>1190</v>
      </c>
      <c r="B11862">
        <v>8704</v>
      </c>
      <c r="C11862" s="1">
        <v>40724</v>
      </c>
      <c r="D11862" s="2" t="s">
        <v>104</v>
      </c>
      <c r="E11862">
        <v>2011</v>
      </c>
      <c r="F11862" s="2" t="s">
        <v>59</v>
      </c>
      <c r="G11862">
        <v>38</v>
      </c>
      <c r="H11862">
        <v>2.21</v>
      </c>
      <c r="I11862">
        <v>79.81</v>
      </c>
      <c r="J11862">
        <v>0.08</v>
      </c>
      <c r="L11862">
        <v>5.48</v>
      </c>
      <c r="M11862" s="2" t="s">
        <v>1179</v>
      </c>
      <c r="N11862" s="2" t="s">
        <v>66</v>
      </c>
      <c r="O11862" s="2" t="s">
        <v>1180</v>
      </c>
      <c r="P11862" s="2" t="s">
        <v>206</v>
      </c>
      <c r="Q11862" s="2" t="s">
        <v>28</v>
      </c>
      <c r="R11862" s="2" t="s">
        <v>86</v>
      </c>
      <c r="S11862" s="2" t="s">
        <v>1114</v>
      </c>
      <c r="T11862" s="2" t="s">
        <v>69</v>
      </c>
      <c r="U11862">
        <v>1</v>
      </c>
      <c r="V11862" s="1">
        <v>40725</v>
      </c>
      <c r="W11862" s="2" t="s">
        <v>93</v>
      </c>
      <c r="X11862">
        <v>2011</v>
      </c>
      <c r="Y11862" s="2" t="s">
        <v>24</v>
      </c>
      <c r="Z11862">
        <v>0.38</v>
      </c>
    </row>
    <row r="11863" spans="1:26" x14ac:dyDescent="0.35">
      <c r="A11863">
        <v>1206</v>
      </c>
      <c r="B11863">
        <v>8834</v>
      </c>
      <c r="C11863" s="1">
        <v>40490</v>
      </c>
      <c r="D11863" s="2" t="s">
        <v>22</v>
      </c>
      <c r="E11863">
        <v>2010</v>
      </c>
      <c r="F11863" s="2" t="s">
        <v>33</v>
      </c>
      <c r="G11863">
        <v>45</v>
      </c>
      <c r="H11863">
        <v>150.97999999999999</v>
      </c>
      <c r="I11863">
        <v>6688.11</v>
      </c>
      <c r="J11863">
        <v>0.08</v>
      </c>
      <c r="L11863">
        <v>2872.88</v>
      </c>
      <c r="M11863" s="2" t="s">
        <v>546</v>
      </c>
      <c r="N11863" s="2" t="s">
        <v>71</v>
      </c>
      <c r="O11863" s="2" t="s">
        <v>1180</v>
      </c>
      <c r="P11863" s="2" t="s">
        <v>206</v>
      </c>
      <c r="Q11863" s="2" t="s">
        <v>49</v>
      </c>
      <c r="R11863" s="2" t="s">
        <v>118</v>
      </c>
      <c r="S11863" s="2" t="s">
        <v>676</v>
      </c>
      <c r="T11863" s="2" t="s">
        <v>63</v>
      </c>
      <c r="U11863">
        <v>13.99</v>
      </c>
      <c r="V11863" s="1">
        <v>40491</v>
      </c>
      <c r="W11863" s="2" t="s">
        <v>22</v>
      </c>
      <c r="X11863">
        <v>2010</v>
      </c>
      <c r="Y11863" s="2" t="s">
        <v>24</v>
      </c>
      <c r="Z11863">
        <v>0.38</v>
      </c>
    </row>
    <row r="11864" spans="1:26" x14ac:dyDescent="0.35">
      <c r="A11864">
        <v>1215</v>
      </c>
      <c r="B11864">
        <v>8933</v>
      </c>
      <c r="C11864" s="1">
        <v>40458</v>
      </c>
      <c r="D11864" s="2" t="s">
        <v>32</v>
      </c>
      <c r="E11864">
        <v>2010</v>
      </c>
      <c r="F11864" s="2" t="s">
        <v>33</v>
      </c>
      <c r="G11864">
        <v>37</v>
      </c>
      <c r="H11864">
        <v>42.8</v>
      </c>
      <c r="I11864">
        <v>1520.26</v>
      </c>
      <c r="J11864">
        <v>0.04</v>
      </c>
      <c r="L11864">
        <v>640.84050000000002</v>
      </c>
      <c r="M11864" s="2" t="s">
        <v>2058</v>
      </c>
      <c r="N11864" s="2" t="s">
        <v>71</v>
      </c>
      <c r="O11864" s="2" t="s">
        <v>1180</v>
      </c>
      <c r="P11864" s="2" t="s">
        <v>206</v>
      </c>
      <c r="Q11864" s="2" t="s">
        <v>28</v>
      </c>
      <c r="R11864" s="2" t="s">
        <v>36</v>
      </c>
      <c r="S11864" s="2" t="s">
        <v>941</v>
      </c>
      <c r="T11864" s="2" t="s">
        <v>31</v>
      </c>
      <c r="U11864">
        <v>2.99</v>
      </c>
      <c r="V11864" s="1">
        <v>40459</v>
      </c>
      <c r="W11864" s="2" t="s">
        <v>32</v>
      </c>
      <c r="X11864">
        <v>2010</v>
      </c>
      <c r="Y11864" s="2" t="s">
        <v>24</v>
      </c>
      <c r="Z11864">
        <v>0.36</v>
      </c>
    </row>
    <row r="11865" spans="1:26" x14ac:dyDescent="0.35">
      <c r="A11865">
        <v>1216</v>
      </c>
      <c r="B11865">
        <v>8933</v>
      </c>
      <c r="C11865" s="1">
        <v>40458</v>
      </c>
      <c r="D11865" s="2" t="s">
        <v>32</v>
      </c>
      <c r="E11865">
        <v>2010</v>
      </c>
      <c r="F11865" s="2" t="s">
        <v>33</v>
      </c>
      <c r="G11865">
        <v>30</v>
      </c>
      <c r="H11865">
        <v>22.98</v>
      </c>
      <c r="I11865">
        <v>688.02</v>
      </c>
      <c r="J11865">
        <v>0.06</v>
      </c>
      <c r="L11865">
        <v>154.99</v>
      </c>
      <c r="M11865" s="2" t="s">
        <v>2058</v>
      </c>
      <c r="N11865" s="2" t="s">
        <v>71</v>
      </c>
      <c r="O11865" s="2" t="s">
        <v>1180</v>
      </c>
      <c r="P11865" s="2" t="s">
        <v>206</v>
      </c>
      <c r="Q11865" s="2" t="s">
        <v>39</v>
      </c>
      <c r="R11865" s="2" t="s">
        <v>81</v>
      </c>
      <c r="S11865" s="2" t="s">
        <v>1811</v>
      </c>
      <c r="T11865" s="2" t="s">
        <v>31</v>
      </c>
      <c r="U11865">
        <v>7.58</v>
      </c>
      <c r="V11865" s="1">
        <v>40460</v>
      </c>
      <c r="W11865" s="2" t="s">
        <v>32</v>
      </c>
      <c r="X11865">
        <v>2010</v>
      </c>
      <c r="Y11865" s="2" t="s">
        <v>24</v>
      </c>
      <c r="Z11865">
        <v>0.51</v>
      </c>
    </row>
    <row r="11866" spans="1:26" x14ac:dyDescent="0.35">
      <c r="A11866">
        <v>1409</v>
      </c>
      <c r="B11866">
        <v>10243</v>
      </c>
      <c r="C11866" s="1">
        <v>40901</v>
      </c>
      <c r="D11866" s="2" t="s">
        <v>190</v>
      </c>
      <c r="E11866">
        <v>2011</v>
      </c>
      <c r="F11866" s="2" t="s">
        <v>33</v>
      </c>
      <c r="G11866">
        <v>12</v>
      </c>
      <c r="H11866">
        <v>1.98</v>
      </c>
      <c r="I11866">
        <v>28.41</v>
      </c>
      <c r="J11866">
        <v>7.0000000000000007E-2</v>
      </c>
      <c r="L11866">
        <v>-44.079500000000003</v>
      </c>
      <c r="M11866" s="2" t="s">
        <v>1191</v>
      </c>
      <c r="N11866" s="2" t="s">
        <v>71</v>
      </c>
      <c r="O11866" s="2" t="s">
        <v>1180</v>
      </c>
      <c r="P11866" s="2" t="s">
        <v>206</v>
      </c>
      <c r="Q11866" s="2" t="s">
        <v>28</v>
      </c>
      <c r="R11866" s="2" t="s">
        <v>36</v>
      </c>
      <c r="S11866" s="2" t="s">
        <v>985</v>
      </c>
      <c r="T11866" s="2" t="s">
        <v>31</v>
      </c>
      <c r="U11866">
        <v>4.7699999999999996</v>
      </c>
      <c r="V11866" s="1">
        <v>40902</v>
      </c>
      <c r="W11866" s="2" t="s">
        <v>190</v>
      </c>
      <c r="X11866">
        <v>2011</v>
      </c>
      <c r="Y11866" s="2" t="s">
        <v>24</v>
      </c>
      <c r="Z11866">
        <v>0.4</v>
      </c>
    </row>
    <row r="11867" spans="1:26" x14ac:dyDescent="0.35">
      <c r="A11867">
        <v>1458</v>
      </c>
      <c r="B11867">
        <v>10502</v>
      </c>
      <c r="C11867" s="1">
        <v>40312</v>
      </c>
      <c r="D11867" s="2" t="s">
        <v>123</v>
      </c>
      <c r="E11867">
        <v>2010</v>
      </c>
      <c r="F11867" s="2" t="s">
        <v>23</v>
      </c>
      <c r="G11867">
        <v>33</v>
      </c>
      <c r="H11867">
        <v>243.98</v>
      </c>
      <c r="I11867">
        <v>7869.22</v>
      </c>
      <c r="J11867">
        <v>0.1</v>
      </c>
      <c r="L11867">
        <v>1523.46</v>
      </c>
      <c r="M11867" s="2" t="s">
        <v>1181</v>
      </c>
      <c r="N11867" s="2" t="s">
        <v>71</v>
      </c>
      <c r="O11867" s="2" t="s">
        <v>1180</v>
      </c>
      <c r="P11867" s="2" t="s">
        <v>206</v>
      </c>
      <c r="Q11867" s="2" t="s">
        <v>39</v>
      </c>
      <c r="R11867" s="2" t="s">
        <v>40</v>
      </c>
      <c r="S11867" s="2" t="s">
        <v>326</v>
      </c>
      <c r="T11867" s="2" t="s">
        <v>42</v>
      </c>
      <c r="U11867">
        <v>43.32</v>
      </c>
      <c r="V11867" s="1">
        <v>40313</v>
      </c>
      <c r="W11867" s="2" t="s">
        <v>123</v>
      </c>
      <c r="X11867">
        <v>2010</v>
      </c>
      <c r="Y11867" s="2" t="s">
        <v>38</v>
      </c>
      <c r="Z11867">
        <v>0.55000000000000004</v>
      </c>
    </row>
    <row r="11868" spans="1:26" x14ac:dyDescent="0.35">
      <c r="A11868">
        <v>1459</v>
      </c>
      <c r="B11868">
        <v>10502</v>
      </c>
      <c r="C11868" s="1">
        <v>40312</v>
      </c>
      <c r="D11868" s="2" t="s">
        <v>123</v>
      </c>
      <c r="E11868">
        <v>2010</v>
      </c>
      <c r="F11868" s="2" t="s">
        <v>23</v>
      </c>
      <c r="G11868">
        <v>36</v>
      </c>
      <c r="H11868">
        <v>25.38</v>
      </c>
      <c r="I11868">
        <v>912.44</v>
      </c>
      <c r="J11868">
        <v>0.04</v>
      </c>
      <c r="L11868">
        <v>182.72</v>
      </c>
      <c r="M11868" s="2" t="s">
        <v>1181</v>
      </c>
      <c r="N11868" s="2" t="s">
        <v>71</v>
      </c>
      <c r="O11868" s="2" t="s">
        <v>1180</v>
      </c>
      <c r="P11868" s="2" t="s">
        <v>206</v>
      </c>
      <c r="Q11868" s="2" t="s">
        <v>39</v>
      </c>
      <c r="R11868" s="2" t="s">
        <v>81</v>
      </c>
      <c r="S11868" s="2" t="s">
        <v>137</v>
      </c>
      <c r="T11868" s="2" t="s">
        <v>52</v>
      </c>
      <c r="U11868">
        <v>8.99</v>
      </c>
      <c r="V11868" s="1">
        <v>40314</v>
      </c>
      <c r="W11868" s="2" t="s">
        <v>123</v>
      </c>
      <c r="X11868">
        <v>2010</v>
      </c>
      <c r="Y11868" s="2" t="s">
        <v>24</v>
      </c>
      <c r="Z11868">
        <v>0.5</v>
      </c>
    </row>
    <row r="11869" spans="1:26" x14ac:dyDescent="0.35">
      <c r="A11869">
        <v>1535</v>
      </c>
      <c r="B11869">
        <v>11047</v>
      </c>
      <c r="C11869" s="1">
        <v>40522</v>
      </c>
      <c r="D11869" s="2" t="s">
        <v>190</v>
      </c>
      <c r="E11869">
        <v>2010</v>
      </c>
      <c r="F11869" s="2" t="s">
        <v>64</v>
      </c>
      <c r="G11869">
        <v>27</v>
      </c>
      <c r="H11869">
        <v>68.81</v>
      </c>
      <c r="I11869">
        <v>1991.26</v>
      </c>
      <c r="J11869">
        <v>0.01</v>
      </c>
      <c r="L11869">
        <v>-528.09</v>
      </c>
      <c r="M11869" s="2" t="s">
        <v>2057</v>
      </c>
      <c r="N11869" s="2" t="s">
        <v>66</v>
      </c>
      <c r="O11869" s="2" t="s">
        <v>1180</v>
      </c>
      <c r="P11869" s="2" t="s">
        <v>206</v>
      </c>
      <c r="Q11869" s="2" t="s">
        <v>28</v>
      </c>
      <c r="R11869" s="2" t="s">
        <v>56</v>
      </c>
      <c r="S11869" s="2" t="s">
        <v>375</v>
      </c>
      <c r="T11869" s="2" t="s">
        <v>42</v>
      </c>
      <c r="U11869">
        <v>60</v>
      </c>
      <c r="V11869" s="1">
        <v>40529</v>
      </c>
      <c r="W11869" s="2" t="s">
        <v>190</v>
      </c>
      <c r="X11869">
        <v>2010</v>
      </c>
      <c r="Y11869" s="2" t="s">
        <v>38</v>
      </c>
      <c r="Z11869">
        <v>0.41</v>
      </c>
    </row>
    <row r="11870" spans="1:26" x14ac:dyDescent="0.35">
      <c r="A11870">
        <v>1536</v>
      </c>
      <c r="B11870">
        <v>11047</v>
      </c>
      <c r="C11870" s="1">
        <v>40522</v>
      </c>
      <c r="D11870" s="2" t="s">
        <v>190</v>
      </c>
      <c r="E11870">
        <v>2010</v>
      </c>
      <c r="F11870" s="2" t="s">
        <v>64</v>
      </c>
      <c r="G11870">
        <v>24</v>
      </c>
      <c r="H11870">
        <v>550.98</v>
      </c>
      <c r="I11870">
        <v>10480.272000000001</v>
      </c>
      <c r="J11870">
        <v>7.0000000000000007E-2</v>
      </c>
      <c r="L11870">
        <v>2271.6799999999998</v>
      </c>
      <c r="M11870" s="2" t="s">
        <v>2057</v>
      </c>
      <c r="N11870" s="2" t="s">
        <v>66</v>
      </c>
      <c r="O11870" s="2" t="s">
        <v>1180</v>
      </c>
      <c r="P11870" s="2" t="s">
        <v>206</v>
      </c>
      <c r="Q11870" s="2" t="s">
        <v>39</v>
      </c>
      <c r="R11870" s="2" t="s">
        <v>99</v>
      </c>
      <c r="S11870" s="2" t="s">
        <v>1780</v>
      </c>
      <c r="T11870" s="2" t="s">
        <v>101</v>
      </c>
      <c r="U11870">
        <v>64.59</v>
      </c>
      <c r="V11870" s="1">
        <v>40524</v>
      </c>
      <c r="W11870" s="2" t="s">
        <v>190</v>
      </c>
      <c r="X11870">
        <v>2010</v>
      </c>
      <c r="Y11870" s="2" t="s">
        <v>38</v>
      </c>
      <c r="Z11870">
        <v>0.66</v>
      </c>
    </row>
    <row r="11871" spans="1:26" x14ac:dyDescent="0.35">
      <c r="A11871">
        <v>1787</v>
      </c>
      <c r="B11871">
        <v>12803</v>
      </c>
      <c r="C11871" s="1">
        <v>40234</v>
      </c>
      <c r="D11871" s="2" t="s">
        <v>47</v>
      </c>
      <c r="E11871">
        <v>2010</v>
      </c>
      <c r="F11871" s="2" t="s">
        <v>23</v>
      </c>
      <c r="G11871">
        <v>32</v>
      </c>
      <c r="H11871">
        <v>12.21</v>
      </c>
      <c r="I11871">
        <v>383.81</v>
      </c>
      <c r="J11871">
        <v>0.03</v>
      </c>
      <c r="L11871">
        <v>-21.15</v>
      </c>
      <c r="M11871" s="2" t="s">
        <v>1187</v>
      </c>
      <c r="N11871" s="2" t="s">
        <v>66</v>
      </c>
      <c r="O11871" s="2" t="s">
        <v>1180</v>
      </c>
      <c r="P11871" s="2" t="s">
        <v>206</v>
      </c>
      <c r="Q11871" s="2" t="s">
        <v>28</v>
      </c>
      <c r="R11871" s="2" t="s">
        <v>90</v>
      </c>
      <c r="S11871" s="2" t="s">
        <v>1746</v>
      </c>
      <c r="T11871" s="2" t="s">
        <v>31</v>
      </c>
      <c r="U11871">
        <v>4.8099999999999996</v>
      </c>
      <c r="V11871" s="1">
        <v>40236</v>
      </c>
      <c r="W11871" s="2" t="s">
        <v>47</v>
      </c>
      <c r="X11871">
        <v>2010</v>
      </c>
      <c r="Y11871" s="2" t="s">
        <v>24</v>
      </c>
      <c r="Z11871">
        <v>0.57999999999999996</v>
      </c>
    </row>
    <row r="11872" spans="1:26" x14ac:dyDescent="0.35">
      <c r="A11872">
        <v>1927</v>
      </c>
      <c r="B11872">
        <v>13767</v>
      </c>
      <c r="C11872" s="1">
        <v>40416</v>
      </c>
      <c r="D11872" s="2" t="s">
        <v>53</v>
      </c>
      <c r="E11872">
        <v>2010</v>
      </c>
      <c r="F11872" s="2" t="s">
        <v>33</v>
      </c>
      <c r="G11872">
        <v>12</v>
      </c>
      <c r="H11872">
        <v>218.75</v>
      </c>
      <c r="I11872">
        <v>2050.712</v>
      </c>
      <c r="J11872">
        <v>0.05</v>
      </c>
      <c r="L11872">
        <v>-381.04</v>
      </c>
      <c r="M11872" s="2" t="s">
        <v>1348</v>
      </c>
      <c r="N11872" s="2" t="s">
        <v>35</v>
      </c>
      <c r="O11872" s="2" t="s">
        <v>1180</v>
      </c>
      <c r="P11872" s="2" t="s">
        <v>206</v>
      </c>
      <c r="Q11872" s="2" t="s">
        <v>39</v>
      </c>
      <c r="R11872" s="2" t="s">
        <v>99</v>
      </c>
      <c r="S11872" s="2" t="s">
        <v>100</v>
      </c>
      <c r="T11872" s="2" t="s">
        <v>101</v>
      </c>
      <c r="U11872">
        <v>69.64</v>
      </c>
      <c r="V11872" s="1">
        <v>40418</v>
      </c>
      <c r="W11872" s="2" t="s">
        <v>53</v>
      </c>
      <c r="X11872">
        <v>2010</v>
      </c>
      <c r="Y11872" s="2" t="s">
        <v>38</v>
      </c>
      <c r="Z11872">
        <v>0.72</v>
      </c>
    </row>
    <row r="11873" spans="1:26" x14ac:dyDescent="0.35">
      <c r="A11873">
        <v>1980</v>
      </c>
      <c r="B11873">
        <v>14117</v>
      </c>
      <c r="C11873" s="1">
        <v>40415</v>
      </c>
      <c r="D11873" s="2" t="s">
        <v>53</v>
      </c>
      <c r="E11873">
        <v>2010</v>
      </c>
      <c r="F11873" s="2" t="s">
        <v>23</v>
      </c>
      <c r="G11873">
        <v>4</v>
      </c>
      <c r="H11873">
        <v>1.1399999999999999</v>
      </c>
      <c r="I11873">
        <v>5.31</v>
      </c>
      <c r="J11873">
        <v>0</v>
      </c>
      <c r="L11873">
        <v>-1.5</v>
      </c>
      <c r="M11873" s="2" t="s">
        <v>527</v>
      </c>
      <c r="N11873" s="2" t="s">
        <v>35</v>
      </c>
      <c r="O11873" s="2" t="s">
        <v>1180</v>
      </c>
      <c r="P11873" s="2" t="s">
        <v>206</v>
      </c>
      <c r="Q11873" s="2" t="s">
        <v>28</v>
      </c>
      <c r="R11873" s="2" t="s">
        <v>156</v>
      </c>
      <c r="S11873" s="2" t="s">
        <v>1070</v>
      </c>
      <c r="T11873" s="2" t="s">
        <v>69</v>
      </c>
      <c r="U11873">
        <v>0.7</v>
      </c>
      <c r="V11873" s="1">
        <v>40417</v>
      </c>
      <c r="W11873" s="2" t="s">
        <v>53</v>
      </c>
      <c r="X11873">
        <v>2010</v>
      </c>
      <c r="Y11873" s="2" t="s">
        <v>24</v>
      </c>
      <c r="Z11873">
        <v>0.38</v>
      </c>
    </row>
    <row r="11874" spans="1:26" x14ac:dyDescent="0.35">
      <c r="A11874">
        <v>2091</v>
      </c>
      <c r="B11874">
        <v>14976</v>
      </c>
      <c r="C11874" s="1">
        <v>40746</v>
      </c>
      <c r="D11874" s="2" t="s">
        <v>93</v>
      </c>
      <c r="E11874">
        <v>2011</v>
      </c>
      <c r="F11874" s="2" t="s">
        <v>33</v>
      </c>
      <c r="G11874">
        <v>46</v>
      </c>
      <c r="H11874">
        <v>4.9800000000000004</v>
      </c>
      <c r="I11874">
        <v>231.35</v>
      </c>
      <c r="J11874">
        <v>0.03</v>
      </c>
      <c r="L11874">
        <v>-81.86</v>
      </c>
      <c r="M11874" s="2" t="s">
        <v>1179</v>
      </c>
      <c r="N11874" s="2" t="s">
        <v>35</v>
      </c>
      <c r="O11874" s="2" t="s">
        <v>1180</v>
      </c>
      <c r="P11874" s="2" t="s">
        <v>206</v>
      </c>
      <c r="Q11874" s="2" t="s">
        <v>28</v>
      </c>
      <c r="R11874" s="2" t="s">
        <v>43</v>
      </c>
      <c r="S11874" s="2" t="s">
        <v>411</v>
      </c>
      <c r="T11874" s="2" t="s">
        <v>31</v>
      </c>
      <c r="U11874">
        <v>4.7</v>
      </c>
      <c r="V11874" s="1">
        <v>40748</v>
      </c>
      <c r="W11874" s="2" t="s">
        <v>93</v>
      </c>
      <c r="X11874">
        <v>2011</v>
      </c>
      <c r="Y11874" s="2" t="s">
        <v>24</v>
      </c>
      <c r="Z11874">
        <v>0.38</v>
      </c>
    </row>
    <row r="11875" spans="1:26" x14ac:dyDescent="0.35">
      <c r="A11875">
        <v>2094</v>
      </c>
      <c r="B11875">
        <v>14980</v>
      </c>
      <c r="C11875" s="1">
        <v>41104</v>
      </c>
      <c r="D11875" s="2" t="s">
        <v>93</v>
      </c>
      <c r="E11875">
        <v>2012</v>
      </c>
      <c r="F11875" s="2" t="s">
        <v>46</v>
      </c>
      <c r="G11875">
        <v>27</v>
      </c>
      <c r="H11875">
        <v>31.78</v>
      </c>
      <c r="I11875">
        <v>898.9</v>
      </c>
      <c r="J11875">
        <v>0.03</v>
      </c>
      <c r="L11875">
        <v>325.88</v>
      </c>
      <c r="M11875" s="2" t="s">
        <v>2058</v>
      </c>
      <c r="N11875" s="2" t="s">
        <v>71</v>
      </c>
      <c r="O11875" s="2" t="s">
        <v>1180</v>
      </c>
      <c r="P11875" s="2" t="s">
        <v>206</v>
      </c>
      <c r="Q11875" s="2" t="s">
        <v>49</v>
      </c>
      <c r="R11875" s="2" t="s">
        <v>50</v>
      </c>
      <c r="S11875" s="2" t="s">
        <v>51</v>
      </c>
      <c r="T11875" s="2" t="s">
        <v>52</v>
      </c>
      <c r="U11875">
        <v>1.99</v>
      </c>
      <c r="V11875" s="1">
        <v>41105</v>
      </c>
      <c r="W11875" s="2" t="s">
        <v>93</v>
      </c>
      <c r="X11875">
        <v>2012</v>
      </c>
      <c r="Y11875" s="2" t="s">
        <v>24</v>
      </c>
      <c r="Z11875">
        <v>0.42</v>
      </c>
    </row>
    <row r="11876" spans="1:26" x14ac:dyDescent="0.35">
      <c r="A11876">
        <v>2235</v>
      </c>
      <c r="B11876">
        <v>16134</v>
      </c>
      <c r="C11876" s="1">
        <v>41232</v>
      </c>
      <c r="D11876" s="2" t="s">
        <v>22</v>
      </c>
      <c r="E11876">
        <v>2012</v>
      </c>
      <c r="F11876" s="2" t="s">
        <v>33</v>
      </c>
      <c r="G11876">
        <v>43</v>
      </c>
      <c r="H11876">
        <v>500.98</v>
      </c>
      <c r="I11876">
        <v>21921.279999999999</v>
      </c>
      <c r="J11876">
        <v>0.04</v>
      </c>
      <c r="L11876">
        <v>10521.33</v>
      </c>
      <c r="M11876" s="2" t="s">
        <v>527</v>
      </c>
      <c r="N11876" s="2" t="s">
        <v>66</v>
      </c>
      <c r="O11876" s="2" t="s">
        <v>1180</v>
      </c>
      <c r="P11876" s="2" t="s">
        <v>206</v>
      </c>
      <c r="Q11876" s="2" t="s">
        <v>49</v>
      </c>
      <c r="R11876" s="2" t="s">
        <v>118</v>
      </c>
      <c r="S11876" s="2" t="s">
        <v>1497</v>
      </c>
      <c r="T11876" s="2" t="s">
        <v>42</v>
      </c>
      <c r="U11876">
        <v>28.14</v>
      </c>
      <c r="V11876" s="1">
        <v>41234</v>
      </c>
      <c r="W11876" s="2" t="s">
        <v>22</v>
      </c>
      <c r="X11876">
        <v>2012</v>
      </c>
      <c r="Y11876" s="2" t="s">
        <v>38</v>
      </c>
      <c r="Z11876">
        <v>0.38</v>
      </c>
    </row>
    <row r="11877" spans="1:26" x14ac:dyDescent="0.35">
      <c r="A11877">
        <v>2262</v>
      </c>
      <c r="B11877">
        <v>16258</v>
      </c>
      <c r="C11877" s="1">
        <v>40730</v>
      </c>
      <c r="D11877" s="2" t="s">
        <v>93</v>
      </c>
      <c r="E11877">
        <v>2011</v>
      </c>
      <c r="F11877" s="2" t="s">
        <v>59</v>
      </c>
      <c r="G11877">
        <v>1</v>
      </c>
      <c r="H11877">
        <v>4.9800000000000004</v>
      </c>
      <c r="I11877">
        <v>9.69</v>
      </c>
      <c r="J11877">
        <v>0.05</v>
      </c>
      <c r="L11877">
        <v>-6.78</v>
      </c>
      <c r="M11877" s="2" t="s">
        <v>1348</v>
      </c>
      <c r="N11877" s="2" t="s">
        <v>35</v>
      </c>
      <c r="O11877" s="2" t="s">
        <v>1180</v>
      </c>
      <c r="P11877" s="2" t="s">
        <v>206</v>
      </c>
      <c r="Q11877" s="2" t="s">
        <v>28</v>
      </c>
      <c r="R11877" s="2" t="s">
        <v>43</v>
      </c>
      <c r="S11877" s="2" t="s">
        <v>975</v>
      </c>
      <c r="T11877" s="2" t="s">
        <v>31</v>
      </c>
      <c r="U11877">
        <v>4.72</v>
      </c>
      <c r="V11877" s="1">
        <v>40731</v>
      </c>
      <c r="W11877" s="2" t="s">
        <v>93</v>
      </c>
      <c r="X11877">
        <v>2011</v>
      </c>
      <c r="Y11877" s="2" t="s">
        <v>24</v>
      </c>
      <c r="Z11877">
        <v>0.36</v>
      </c>
    </row>
    <row r="11878" spans="1:26" x14ac:dyDescent="0.35">
      <c r="A11878">
        <v>2263</v>
      </c>
      <c r="B11878">
        <v>16258</v>
      </c>
      <c r="C11878" s="1">
        <v>40730</v>
      </c>
      <c r="D11878" s="2" t="s">
        <v>93</v>
      </c>
      <c r="E11878">
        <v>2011</v>
      </c>
      <c r="F11878" s="2" t="s">
        <v>59</v>
      </c>
      <c r="G11878">
        <v>48</v>
      </c>
      <c r="H11878">
        <v>7.08</v>
      </c>
      <c r="I11878">
        <v>331.99</v>
      </c>
      <c r="J11878">
        <v>0.03</v>
      </c>
      <c r="L11878">
        <v>45.31</v>
      </c>
      <c r="M11878" s="2" t="s">
        <v>1348</v>
      </c>
      <c r="N11878" s="2" t="s">
        <v>35</v>
      </c>
      <c r="O11878" s="2" t="s">
        <v>1180</v>
      </c>
      <c r="P11878" s="2" t="s">
        <v>206</v>
      </c>
      <c r="Q11878" s="2" t="s">
        <v>28</v>
      </c>
      <c r="R11878" s="2" t="s">
        <v>86</v>
      </c>
      <c r="S11878" s="2" t="s">
        <v>711</v>
      </c>
      <c r="T11878" s="2" t="s">
        <v>69</v>
      </c>
      <c r="U11878">
        <v>2.35</v>
      </c>
      <c r="V11878" s="1">
        <v>40732</v>
      </c>
      <c r="W11878" s="2" t="s">
        <v>93</v>
      </c>
      <c r="X11878">
        <v>2011</v>
      </c>
      <c r="Y11878" s="2" t="s">
        <v>24</v>
      </c>
      <c r="Z11878">
        <v>0.47</v>
      </c>
    </row>
    <row r="11879" spans="1:26" x14ac:dyDescent="0.35">
      <c r="A11879">
        <v>2267</v>
      </c>
      <c r="B11879">
        <v>16289</v>
      </c>
      <c r="C11879" s="1">
        <v>40376</v>
      </c>
      <c r="D11879" s="2" t="s">
        <v>93</v>
      </c>
      <c r="E11879">
        <v>2010</v>
      </c>
      <c r="F11879" s="2" t="s">
        <v>33</v>
      </c>
      <c r="G11879">
        <v>37</v>
      </c>
      <c r="H11879">
        <v>12.22</v>
      </c>
      <c r="I11879">
        <v>426.64</v>
      </c>
      <c r="J11879">
        <v>0.09</v>
      </c>
      <c r="L11879">
        <v>96.95</v>
      </c>
      <c r="M11879" s="2" t="s">
        <v>1183</v>
      </c>
      <c r="N11879" s="2" t="s">
        <v>35</v>
      </c>
      <c r="O11879" s="2" t="s">
        <v>1180</v>
      </c>
      <c r="P11879" s="2" t="s">
        <v>206</v>
      </c>
      <c r="Q11879" s="2" t="s">
        <v>39</v>
      </c>
      <c r="R11879" s="2" t="s">
        <v>81</v>
      </c>
      <c r="S11879" s="2" t="s">
        <v>485</v>
      </c>
      <c r="T11879" s="2" t="s">
        <v>52</v>
      </c>
      <c r="U11879">
        <v>2.85</v>
      </c>
      <c r="V11879" s="1">
        <v>40378</v>
      </c>
      <c r="W11879" s="2" t="s">
        <v>93</v>
      </c>
      <c r="X11879">
        <v>2010</v>
      </c>
      <c r="Y11879" s="2" t="s">
        <v>24</v>
      </c>
      <c r="Z11879">
        <v>0.55000000000000004</v>
      </c>
    </row>
    <row r="11880" spans="1:26" x14ac:dyDescent="0.35">
      <c r="A11880">
        <v>2355</v>
      </c>
      <c r="B11880">
        <v>16993</v>
      </c>
      <c r="C11880" s="1">
        <v>40863</v>
      </c>
      <c r="D11880" s="2" t="s">
        <v>22</v>
      </c>
      <c r="E11880">
        <v>2011</v>
      </c>
      <c r="F11880" s="2" t="s">
        <v>59</v>
      </c>
      <c r="G11880">
        <v>8</v>
      </c>
      <c r="H11880">
        <v>205.99</v>
      </c>
      <c r="I11880">
        <v>1383.9190000000001</v>
      </c>
      <c r="J11880">
        <v>0.05</v>
      </c>
      <c r="L11880">
        <v>-433.488</v>
      </c>
      <c r="M11880" s="2" t="s">
        <v>1182</v>
      </c>
      <c r="N11880" s="2" t="s">
        <v>27</v>
      </c>
      <c r="O11880" s="2" t="s">
        <v>1180</v>
      </c>
      <c r="P11880" s="2" t="s">
        <v>206</v>
      </c>
      <c r="Q11880" s="2" t="s">
        <v>49</v>
      </c>
      <c r="R11880" s="2" t="s">
        <v>1693</v>
      </c>
      <c r="S11880" s="2" t="s">
        <v>782</v>
      </c>
      <c r="T11880" s="2" t="s">
        <v>31</v>
      </c>
      <c r="U11880">
        <v>2.5</v>
      </c>
      <c r="V11880" s="1">
        <v>40863</v>
      </c>
      <c r="W11880" s="2" t="s">
        <v>22</v>
      </c>
      <c r="X11880">
        <v>2011</v>
      </c>
      <c r="Y11880" s="2" t="s">
        <v>24</v>
      </c>
      <c r="Z11880">
        <v>0.59</v>
      </c>
    </row>
    <row r="11881" spans="1:26" x14ac:dyDescent="0.35">
      <c r="A11881">
        <v>2773</v>
      </c>
      <c r="B11881">
        <v>20036</v>
      </c>
      <c r="C11881" s="1">
        <v>40517</v>
      </c>
      <c r="D11881" s="2" t="s">
        <v>190</v>
      </c>
      <c r="E11881">
        <v>2010</v>
      </c>
      <c r="F11881" s="2" t="s">
        <v>23</v>
      </c>
      <c r="G11881">
        <v>25</v>
      </c>
      <c r="H11881">
        <v>11.97</v>
      </c>
      <c r="I11881">
        <v>290.45999999999998</v>
      </c>
      <c r="J11881">
        <v>0.1</v>
      </c>
      <c r="L11881">
        <v>-31.55</v>
      </c>
      <c r="M11881" s="2" t="s">
        <v>1183</v>
      </c>
      <c r="N11881" s="2" t="s">
        <v>35</v>
      </c>
      <c r="O11881" s="2" t="s">
        <v>1180</v>
      </c>
      <c r="P11881" s="2" t="s">
        <v>206</v>
      </c>
      <c r="Q11881" s="2" t="s">
        <v>28</v>
      </c>
      <c r="R11881" s="2" t="s">
        <v>56</v>
      </c>
      <c r="S11881" s="2" t="s">
        <v>111</v>
      </c>
      <c r="T11881" s="2" t="s">
        <v>31</v>
      </c>
      <c r="U11881">
        <v>4.9800000000000004</v>
      </c>
      <c r="V11881" s="1">
        <v>40517</v>
      </c>
      <c r="W11881" s="2" t="s">
        <v>190</v>
      </c>
      <c r="X11881">
        <v>2010</v>
      </c>
      <c r="Y11881" s="2" t="s">
        <v>24</v>
      </c>
      <c r="Z11881">
        <v>0.57999999999999996</v>
      </c>
    </row>
    <row r="11882" spans="1:26" x14ac:dyDescent="0.35">
      <c r="A11882">
        <v>2774</v>
      </c>
      <c r="B11882">
        <v>20036</v>
      </c>
      <c r="C11882" s="1">
        <v>40517</v>
      </c>
      <c r="D11882" s="2" t="s">
        <v>190</v>
      </c>
      <c r="E11882">
        <v>2010</v>
      </c>
      <c r="F11882" s="2" t="s">
        <v>23</v>
      </c>
      <c r="G11882">
        <v>44</v>
      </c>
      <c r="H11882">
        <v>26.31</v>
      </c>
      <c r="I11882">
        <v>1207.4000000000001</v>
      </c>
      <c r="J11882">
        <v>0.03</v>
      </c>
      <c r="L11882">
        <v>-25.23</v>
      </c>
      <c r="M11882" s="2" t="s">
        <v>1183</v>
      </c>
      <c r="N11882" s="2" t="s">
        <v>35</v>
      </c>
      <c r="O11882" s="2" t="s">
        <v>1180</v>
      </c>
      <c r="P11882" s="2" t="s">
        <v>206</v>
      </c>
      <c r="Q11882" s="2" t="s">
        <v>49</v>
      </c>
      <c r="R11882" s="2" t="s">
        <v>50</v>
      </c>
      <c r="S11882" s="2" t="s">
        <v>1294</v>
      </c>
      <c r="T11882" s="2" t="s">
        <v>31</v>
      </c>
      <c r="U11882">
        <v>5.89</v>
      </c>
      <c r="V11882" s="1">
        <v>40519</v>
      </c>
      <c r="W11882" s="2" t="s">
        <v>190</v>
      </c>
      <c r="X11882">
        <v>2010</v>
      </c>
      <c r="Y11882" s="2" t="s">
        <v>24</v>
      </c>
      <c r="Z11882">
        <v>0.75</v>
      </c>
    </row>
    <row r="11883" spans="1:26" x14ac:dyDescent="0.35">
      <c r="A11883">
        <v>2903</v>
      </c>
      <c r="B11883">
        <v>20964</v>
      </c>
      <c r="C11883" s="1">
        <v>40998</v>
      </c>
      <c r="D11883" s="2" t="s">
        <v>58</v>
      </c>
      <c r="E11883">
        <v>2012</v>
      </c>
      <c r="F11883" s="2" t="s">
        <v>46</v>
      </c>
      <c r="G11883">
        <v>11</v>
      </c>
      <c r="H11883">
        <v>65.989999999999995</v>
      </c>
      <c r="I11883">
        <v>629.5865</v>
      </c>
      <c r="J11883">
        <v>0.04</v>
      </c>
      <c r="L11883">
        <v>-120.087</v>
      </c>
      <c r="M11883" s="2" t="s">
        <v>1191</v>
      </c>
      <c r="N11883" s="2" t="s">
        <v>71</v>
      </c>
      <c r="O11883" s="2" t="s">
        <v>1180</v>
      </c>
      <c r="P11883" s="2" t="s">
        <v>206</v>
      </c>
      <c r="Q11883" s="2" t="s">
        <v>49</v>
      </c>
      <c r="R11883" s="2" t="s">
        <v>1693</v>
      </c>
      <c r="S11883" s="2" t="s">
        <v>577</v>
      </c>
      <c r="T11883" s="2" t="s">
        <v>31</v>
      </c>
      <c r="U11883">
        <v>8.99</v>
      </c>
      <c r="V11883" s="1">
        <v>41000</v>
      </c>
      <c r="W11883" s="2" t="s">
        <v>180</v>
      </c>
      <c r="X11883">
        <v>2012</v>
      </c>
      <c r="Y11883" s="2" t="s">
        <v>24</v>
      </c>
      <c r="Z11883">
        <v>0.57999999999999996</v>
      </c>
    </row>
    <row r="11884" spans="1:26" x14ac:dyDescent="0.35">
      <c r="A11884">
        <v>3016</v>
      </c>
      <c r="B11884">
        <v>21702</v>
      </c>
      <c r="C11884" s="1">
        <v>40529</v>
      </c>
      <c r="D11884" s="2" t="s">
        <v>190</v>
      </c>
      <c r="E11884">
        <v>2010</v>
      </c>
      <c r="F11884" s="2" t="s">
        <v>23</v>
      </c>
      <c r="G11884">
        <v>40</v>
      </c>
      <c r="H11884">
        <v>122.99</v>
      </c>
      <c r="I11884">
        <v>5232.83</v>
      </c>
      <c r="J11884">
        <v>0.01</v>
      </c>
      <c r="L11884">
        <v>-1461.65</v>
      </c>
      <c r="M11884" s="2" t="s">
        <v>527</v>
      </c>
      <c r="N11884" s="2" t="s">
        <v>66</v>
      </c>
      <c r="O11884" s="2" t="s">
        <v>1180</v>
      </c>
      <c r="P11884" s="2" t="s">
        <v>206</v>
      </c>
      <c r="Q11884" s="2" t="s">
        <v>39</v>
      </c>
      <c r="R11884" s="2" t="s">
        <v>40</v>
      </c>
      <c r="S11884" s="2" t="s">
        <v>504</v>
      </c>
      <c r="T11884" s="2" t="s">
        <v>42</v>
      </c>
      <c r="U11884">
        <v>70.2</v>
      </c>
      <c r="V11884" s="1">
        <v>40530</v>
      </c>
      <c r="W11884" s="2" t="s">
        <v>190</v>
      </c>
      <c r="X11884">
        <v>2010</v>
      </c>
      <c r="Y11884" s="2" t="s">
        <v>38</v>
      </c>
      <c r="Z11884">
        <v>0.74</v>
      </c>
    </row>
    <row r="11885" spans="1:26" x14ac:dyDescent="0.35">
      <c r="A11885">
        <v>3062</v>
      </c>
      <c r="B11885">
        <v>21925</v>
      </c>
      <c r="C11885" s="1">
        <v>41102</v>
      </c>
      <c r="D11885" s="2" t="s">
        <v>93</v>
      </c>
      <c r="E11885">
        <v>2012</v>
      </c>
      <c r="F11885" s="2" t="s">
        <v>23</v>
      </c>
      <c r="G11885">
        <v>3</v>
      </c>
      <c r="H11885">
        <v>77.510000000000005</v>
      </c>
      <c r="I11885">
        <v>236.32</v>
      </c>
      <c r="J11885">
        <v>0.03</v>
      </c>
      <c r="L11885">
        <v>-339.95</v>
      </c>
      <c r="M11885" s="2" t="s">
        <v>1187</v>
      </c>
      <c r="N11885" s="2" t="s">
        <v>66</v>
      </c>
      <c r="O11885" s="2" t="s">
        <v>1180</v>
      </c>
      <c r="P11885" s="2" t="s">
        <v>206</v>
      </c>
      <c r="Q11885" s="2" t="s">
        <v>49</v>
      </c>
      <c r="R11885" s="2" t="s">
        <v>50</v>
      </c>
      <c r="S11885" s="2" t="s">
        <v>547</v>
      </c>
      <c r="T11885" s="2" t="s">
        <v>31</v>
      </c>
      <c r="U11885">
        <v>4</v>
      </c>
      <c r="V11885" s="1">
        <v>41104</v>
      </c>
      <c r="W11885" s="2" t="s">
        <v>93</v>
      </c>
      <c r="X11885">
        <v>2012</v>
      </c>
      <c r="Y11885" s="2" t="s">
        <v>24</v>
      </c>
      <c r="Z11885">
        <v>0.76</v>
      </c>
    </row>
    <row r="11886" spans="1:26" x14ac:dyDescent="0.35">
      <c r="A11886">
        <v>3123</v>
      </c>
      <c r="B11886">
        <v>22432</v>
      </c>
      <c r="C11886" s="1">
        <v>41241</v>
      </c>
      <c r="D11886" s="2" t="s">
        <v>22</v>
      </c>
      <c r="E11886">
        <v>2012</v>
      </c>
      <c r="F11886" s="2" t="s">
        <v>23</v>
      </c>
      <c r="G11886">
        <v>45</v>
      </c>
      <c r="H11886">
        <v>60.98</v>
      </c>
      <c r="I11886">
        <v>2728.42</v>
      </c>
      <c r="J11886">
        <v>0.06</v>
      </c>
      <c r="L11886">
        <v>664.15</v>
      </c>
      <c r="M11886" s="2" t="s">
        <v>2057</v>
      </c>
      <c r="N11886" s="2" t="s">
        <v>27</v>
      </c>
      <c r="O11886" s="2" t="s">
        <v>1180</v>
      </c>
      <c r="P11886" s="2" t="s">
        <v>206</v>
      </c>
      <c r="Q11886" s="2" t="s">
        <v>28</v>
      </c>
      <c r="R11886" s="2" t="s">
        <v>29</v>
      </c>
      <c r="S11886" s="2" t="s">
        <v>710</v>
      </c>
      <c r="T11886" s="2" t="s">
        <v>31</v>
      </c>
      <c r="U11886">
        <v>19.989999999999998</v>
      </c>
      <c r="V11886" s="1">
        <v>41242</v>
      </c>
      <c r="W11886" s="2" t="s">
        <v>22</v>
      </c>
      <c r="X11886">
        <v>2012</v>
      </c>
      <c r="Y11886" s="2" t="s">
        <v>24</v>
      </c>
      <c r="Z11886">
        <v>0.38</v>
      </c>
    </row>
    <row r="11887" spans="1:26" x14ac:dyDescent="0.35">
      <c r="A11887">
        <v>3173</v>
      </c>
      <c r="B11887">
        <v>22819</v>
      </c>
      <c r="C11887" s="1">
        <v>41223</v>
      </c>
      <c r="D11887" s="2" t="s">
        <v>22</v>
      </c>
      <c r="E11887">
        <v>2012</v>
      </c>
      <c r="F11887" s="2" t="s">
        <v>33</v>
      </c>
      <c r="G11887">
        <v>1</v>
      </c>
      <c r="H11887">
        <v>2.52</v>
      </c>
      <c r="I11887">
        <v>6.77</v>
      </c>
      <c r="J11887">
        <v>0.06</v>
      </c>
      <c r="L11887">
        <v>-3.66</v>
      </c>
      <c r="M11887" s="2" t="s">
        <v>1187</v>
      </c>
      <c r="N11887" s="2" t="s">
        <v>66</v>
      </c>
      <c r="O11887" s="2" t="s">
        <v>1180</v>
      </c>
      <c r="P11887" s="2" t="s">
        <v>206</v>
      </c>
      <c r="Q11887" s="2" t="s">
        <v>28</v>
      </c>
      <c r="R11887" s="2" t="s">
        <v>86</v>
      </c>
      <c r="S11887" s="2" t="s">
        <v>1872</v>
      </c>
      <c r="T11887" s="2" t="s">
        <v>69</v>
      </c>
      <c r="U11887">
        <v>4.28</v>
      </c>
      <c r="V11887" s="1">
        <v>41225</v>
      </c>
      <c r="W11887" s="2" t="s">
        <v>22</v>
      </c>
      <c r="X11887">
        <v>2012</v>
      </c>
      <c r="Y11887" s="2" t="s">
        <v>24</v>
      </c>
      <c r="Z11887">
        <v>0.44</v>
      </c>
    </row>
    <row r="11888" spans="1:26" x14ac:dyDescent="0.35">
      <c r="A11888">
        <v>3221</v>
      </c>
      <c r="B11888">
        <v>23107</v>
      </c>
      <c r="C11888" s="1">
        <v>40705</v>
      </c>
      <c r="D11888" s="2" t="s">
        <v>104</v>
      </c>
      <c r="E11888">
        <v>2011</v>
      </c>
      <c r="F11888" s="2" t="s">
        <v>59</v>
      </c>
      <c r="G11888">
        <v>7</v>
      </c>
      <c r="H11888">
        <v>5.38</v>
      </c>
      <c r="I11888">
        <v>43.29</v>
      </c>
      <c r="J11888">
        <v>7.0000000000000007E-2</v>
      </c>
      <c r="L11888">
        <v>-39.122999999999998</v>
      </c>
      <c r="M11888" s="2" t="s">
        <v>2058</v>
      </c>
      <c r="N11888" s="2" t="s">
        <v>71</v>
      </c>
      <c r="O11888" s="2" t="s">
        <v>1180</v>
      </c>
      <c r="P11888" s="2" t="s">
        <v>206</v>
      </c>
      <c r="Q11888" s="2" t="s">
        <v>28</v>
      </c>
      <c r="R11888" s="2" t="s">
        <v>36</v>
      </c>
      <c r="S11888" s="2" t="s">
        <v>1544</v>
      </c>
      <c r="T11888" s="2" t="s">
        <v>31</v>
      </c>
      <c r="U11888">
        <v>7.57</v>
      </c>
      <c r="V11888" s="1">
        <v>40708</v>
      </c>
      <c r="W11888" s="2" t="s">
        <v>104</v>
      </c>
      <c r="X11888">
        <v>2011</v>
      </c>
      <c r="Y11888" s="2" t="s">
        <v>24</v>
      </c>
      <c r="Z11888">
        <v>0.36</v>
      </c>
    </row>
    <row r="11889" spans="1:26" x14ac:dyDescent="0.35">
      <c r="A11889">
        <v>3294</v>
      </c>
      <c r="B11889">
        <v>23556</v>
      </c>
      <c r="C11889" s="1">
        <v>40552</v>
      </c>
      <c r="D11889" s="2" t="s">
        <v>45</v>
      </c>
      <c r="E11889">
        <v>2011</v>
      </c>
      <c r="F11889" s="2" t="s">
        <v>59</v>
      </c>
      <c r="G11889">
        <v>34</v>
      </c>
      <c r="H11889">
        <v>363.25</v>
      </c>
      <c r="I11889">
        <v>11747.97</v>
      </c>
      <c r="J11889">
        <v>0.05</v>
      </c>
      <c r="L11889">
        <v>3302.03</v>
      </c>
      <c r="M11889" s="2" t="s">
        <v>1191</v>
      </c>
      <c r="N11889" s="2" t="s">
        <v>71</v>
      </c>
      <c r="O11889" s="2" t="s">
        <v>1180</v>
      </c>
      <c r="P11889" s="2" t="s">
        <v>206</v>
      </c>
      <c r="Q11889" s="2" t="s">
        <v>28</v>
      </c>
      <c r="R11889" s="2" t="s">
        <v>56</v>
      </c>
      <c r="S11889" s="2" t="s">
        <v>757</v>
      </c>
      <c r="T11889" s="2" t="s">
        <v>31</v>
      </c>
      <c r="U11889">
        <v>19.989999999999998</v>
      </c>
      <c r="V11889" s="1">
        <v>40553</v>
      </c>
      <c r="W11889" s="2" t="s">
        <v>45</v>
      </c>
      <c r="X11889">
        <v>2011</v>
      </c>
      <c r="Y11889" s="2" t="s">
        <v>132</v>
      </c>
      <c r="Z11889">
        <v>0.56999999999999995</v>
      </c>
    </row>
    <row r="11890" spans="1:26" x14ac:dyDescent="0.35">
      <c r="A11890">
        <v>3324</v>
      </c>
      <c r="B11890">
        <v>23777</v>
      </c>
      <c r="C11890" s="1">
        <v>41239</v>
      </c>
      <c r="D11890" s="2" t="s">
        <v>22</v>
      </c>
      <c r="E11890">
        <v>2012</v>
      </c>
      <c r="F11890" s="2" t="s">
        <v>23</v>
      </c>
      <c r="G11890">
        <v>16</v>
      </c>
      <c r="H11890">
        <v>31.98</v>
      </c>
      <c r="I11890">
        <v>487.7</v>
      </c>
      <c r="J11890">
        <v>0.06</v>
      </c>
      <c r="L11890">
        <v>-67.540000000000006</v>
      </c>
      <c r="M11890" s="2" t="s">
        <v>1185</v>
      </c>
      <c r="N11890" s="2" t="s">
        <v>71</v>
      </c>
      <c r="O11890" s="2" t="s">
        <v>1180</v>
      </c>
      <c r="P11890" s="2" t="s">
        <v>206</v>
      </c>
      <c r="Q11890" s="2" t="s">
        <v>28</v>
      </c>
      <c r="R11890" s="2" t="s">
        <v>90</v>
      </c>
      <c r="S11890" s="2" t="s">
        <v>2059</v>
      </c>
      <c r="T11890" s="2" t="s">
        <v>31</v>
      </c>
      <c r="U11890">
        <v>6.72</v>
      </c>
      <c r="V11890" s="1">
        <v>41240</v>
      </c>
      <c r="W11890" s="2" t="s">
        <v>22</v>
      </c>
      <c r="X11890">
        <v>2012</v>
      </c>
      <c r="Y11890" s="2" t="s">
        <v>24</v>
      </c>
      <c r="Z11890">
        <v>0.75</v>
      </c>
    </row>
    <row r="11891" spans="1:26" x14ac:dyDescent="0.35">
      <c r="A11891">
        <v>3374</v>
      </c>
      <c r="B11891">
        <v>24098</v>
      </c>
      <c r="C11891" s="1">
        <v>41016</v>
      </c>
      <c r="D11891" s="2" t="s">
        <v>180</v>
      </c>
      <c r="E11891">
        <v>2012</v>
      </c>
      <c r="F11891" s="2" t="s">
        <v>46</v>
      </c>
      <c r="G11891">
        <v>42</v>
      </c>
      <c r="H11891">
        <v>4.82</v>
      </c>
      <c r="I11891">
        <v>199.58</v>
      </c>
      <c r="J11891">
        <v>0.05</v>
      </c>
      <c r="L11891">
        <v>46.308</v>
      </c>
      <c r="M11891" s="2" t="s">
        <v>1182</v>
      </c>
      <c r="N11891" s="2" t="s">
        <v>27</v>
      </c>
      <c r="O11891" s="2" t="s">
        <v>1180</v>
      </c>
      <c r="P11891" s="2" t="s">
        <v>206</v>
      </c>
      <c r="Q11891" s="2" t="s">
        <v>28</v>
      </c>
      <c r="R11891" s="2" t="s">
        <v>36</v>
      </c>
      <c r="S11891" s="2" t="s">
        <v>1841</v>
      </c>
      <c r="T11891" s="2" t="s">
        <v>31</v>
      </c>
      <c r="U11891">
        <v>1.49</v>
      </c>
      <c r="V11891" s="1">
        <v>41017</v>
      </c>
      <c r="W11891" s="2" t="s">
        <v>180</v>
      </c>
      <c r="X11891">
        <v>2012</v>
      </c>
      <c r="Y11891" s="2" t="s">
        <v>24</v>
      </c>
      <c r="Z11891">
        <v>0.36</v>
      </c>
    </row>
    <row r="11892" spans="1:26" x14ac:dyDescent="0.35">
      <c r="A11892">
        <v>3375</v>
      </c>
      <c r="B11892">
        <v>24098</v>
      </c>
      <c r="C11892" s="1">
        <v>41016</v>
      </c>
      <c r="D11892" s="2" t="s">
        <v>180</v>
      </c>
      <c r="E11892">
        <v>2012</v>
      </c>
      <c r="F11892" s="2" t="s">
        <v>46</v>
      </c>
      <c r="G11892">
        <v>10</v>
      </c>
      <c r="H11892">
        <v>7.64</v>
      </c>
      <c r="I11892">
        <v>80.59</v>
      </c>
      <c r="J11892">
        <v>0.05</v>
      </c>
      <c r="L11892">
        <v>-20.49</v>
      </c>
      <c r="M11892" s="2" t="s">
        <v>1182</v>
      </c>
      <c r="N11892" s="2" t="s">
        <v>27</v>
      </c>
      <c r="O11892" s="2" t="s">
        <v>1180</v>
      </c>
      <c r="P11892" s="2" t="s">
        <v>206</v>
      </c>
      <c r="Q11892" s="2" t="s">
        <v>28</v>
      </c>
      <c r="R11892" s="2" t="s">
        <v>43</v>
      </c>
      <c r="S11892" s="2" t="s">
        <v>153</v>
      </c>
      <c r="T11892" s="2" t="s">
        <v>69</v>
      </c>
      <c r="U11892">
        <v>5.83</v>
      </c>
      <c r="V11892" s="1">
        <v>41018</v>
      </c>
      <c r="W11892" s="2" t="s">
        <v>180</v>
      </c>
      <c r="X11892">
        <v>2012</v>
      </c>
      <c r="Y11892" s="2" t="s">
        <v>24</v>
      </c>
      <c r="Z11892">
        <v>0.36</v>
      </c>
    </row>
    <row r="11893" spans="1:26" x14ac:dyDescent="0.35">
      <c r="A11893">
        <v>3376</v>
      </c>
      <c r="B11893">
        <v>24098</v>
      </c>
      <c r="C11893" s="1">
        <v>41016</v>
      </c>
      <c r="D11893" s="2" t="s">
        <v>180</v>
      </c>
      <c r="E11893">
        <v>2012</v>
      </c>
      <c r="F11893" s="2" t="s">
        <v>46</v>
      </c>
      <c r="G11893">
        <v>32</v>
      </c>
      <c r="H11893">
        <v>155.99</v>
      </c>
      <c r="I11893">
        <v>4158.0725000000002</v>
      </c>
      <c r="J11893">
        <v>0.02</v>
      </c>
      <c r="L11893">
        <v>836.14499999999998</v>
      </c>
      <c r="M11893" s="2" t="s">
        <v>1182</v>
      </c>
      <c r="N11893" s="2" t="s">
        <v>27</v>
      </c>
      <c r="O11893" s="2" t="s">
        <v>1180</v>
      </c>
      <c r="P11893" s="2" t="s">
        <v>206</v>
      </c>
      <c r="Q11893" s="2" t="s">
        <v>49</v>
      </c>
      <c r="R11893" s="2" t="s">
        <v>1693</v>
      </c>
      <c r="S11893" s="2" t="s">
        <v>1700</v>
      </c>
      <c r="T11893" s="2" t="s">
        <v>31</v>
      </c>
      <c r="U11893">
        <v>8.99</v>
      </c>
      <c r="V11893" s="1">
        <v>41017</v>
      </c>
      <c r="W11893" s="2" t="s">
        <v>180</v>
      </c>
      <c r="X11893">
        <v>2012</v>
      </c>
      <c r="Y11893" s="2" t="s">
        <v>24</v>
      </c>
      <c r="Z11893">
        <v>0.57999999999999996</v>
      </c>
    </row>
    <row r="11894" spans="1:26" x14ac:dyDescent="0.35">
      <c r="A11894">
        <v>3400</v>
      </c>
      <c r="B11894">
        <v>24227</v>
      </c>
      <c r="C11894" s="1">
        <v>40406</v>
      </c>
      <c r="D11894" s="2" t="s">
        <v>53</v>
      </c>
      <c r="E11894">
        <v>2010</v>
      </c>
      <c r="F11894" s="2" t="s">
        <v>59</v>
      </c>
      <c r="G11894">
        <v>24</v>
      </c>
      <c r="H11894">
        <v>85.99</v>
      </c>
      <c r="I11894">
        <v>1840.8534999999999</v>
      </c>
      <c r="J11894">
        <v>0.01</v>
      </c>
      <c r="L11894">
        <v>424.63799999999998</v>
      </c>
      <c r="M11894" s="2" t="s">
        <v>1181</v>
      </c>
      <c r="N11894" s="2" t="s">
        <v>71</v>
      </c>
      <c r="O11894" s="2" t="s">
        <v>1180</v>
      </c>
      <c r="P11894" s="2" t="s">
        <v>206</v>
      </c>
      <c r="Q11894" s="2" t="s">
        <v>49</v>
      </c>
      <c r="R11894" s="2" t="s">
        <v>1693</v>
      </c>
      <c r="S11894" s="2" t="s">
        <v>1832</v>
      </c>
      <c r="T11894" s="2" t="s">
        <v>31</v>
      </c>
      <c r="U11894">
        <v>2.79</v>
      </c>
      <c r="V11894" s="1">
        <v>40408</v>
      </c>
      <c r="W11894" s="2" t="s">
        <v>53</v>
      </c>
      <c r="X11894">
        <v>2010</v>
      </c>
      <c r="Y11894" s="2" t="s">
        <v>24</v>
      </c>
      <c r="Z11894">
        <v>0.57999999999999996</v>
      </c>
    </row>
    <row r="11895" spans="1:26" x14ac:dyDescent="0.35">
      <c r="A11895">
        <v>3595</v>
      </c>
      <c r="B11895">
        <v>25637</v>
      </c>
      <c r="C11895" s="1">
        <v>40964</v>
      </c>
      <c r="D11895" s="2" t="s">
        <v>47</v>
      </c>
      <c r="E11895">
        <v>2012</v>
      </c>
      <c r="F11895" s="2" t="s">
        <v>23</v>
      </c>
      <c r="G11895">
        <v>12</v>
      </c>
      <c r="H11895">
        <v>259.70999999999998</v>
      </c>
      <c r="I11895">
        <v>2409.424</v>
      </c>
      <c r="J11895">
        <v>0.1</v>
      </c>
      <c r="L11895">
        <v>50.95</v>
      </c>
      <c r="M11895" s="2" t="s">
        <v>1182</v>
      </c>
      <c r="N11895" s="2" t="s">
        <v>27</v>
      </c>
      <c r="O11895" s="2" t="s">
        <v>1180</v>
      </c>
      <c r="P11895" s="2" t="s">
        <v>206</v>
      </c>
      <c r="Q11895" s="2" t="s">
        <v>39</v>
      </c>
      <c r="R11895" s="2" t="s">
        <v>99</v>
      </c>
      <c r="S11895" s="2" t="s">
        <v>204</v>
      </c>
      <c r="T11895" s="2" t="s">
        <v>101</v>
      </c>
      <c r="U11895">
        <v>66.67</v>
      </c>
      <c r="V11895" s="1">
        <v>40966</v>
      </c>
      <c r="W11895" s="2" t="s">
        <v>47</v>
      </c>
      <c r="X11895">
        <v>2012</v>
      </c>
      <c r="Y11895" s="2" t="s">
        <v>38</v>
      </c>
      <c r="Z11895">
        <v>0.61</v>
      </c>
    </row>
    <row r="11896" spans="1:26" x14ac:dyDescent="0.35">
      <c r="A11896">
        <v>3737</v>
      </c>
      <c r="B11896">
        <v>26695</v>
      </c>
      <c r="C11896" s="1">
        <v>40335</v>
      </c>
      <c r="D11896" s="2" t="s">
        <v>104</v>
      </c>
      <c r="E11896">
        <v>2010</v>
      </c>
      <c r="F11896" s="2" t="s">
        <v>23</v>
      </c>
      <c r="G11896">
        <v>43</v>
      </c>
      <c r="H11896">
        <v>8.34</v>
      </c>
      <c r="I11896">
        <v>367.11</v>
      </c>
      <c r="J11896">
        <v>0.01</v>
      </c>
      <c r="L11896">
        <v>163.41999999999999</v>
      </c>
      <c r="M11896" s="2" t="s">
        <v>2060</v>
      </c>
      <c r="N11896" s="2" t="s">
        <v>35</v>
      </c>
      <c r="O11896" s="2" t="s">
        <v>1180</v>
      </c>
      <c r="P11896" s="2" t="s">
        <v>206</v>
      </c>
      <c r="Q11896" s="2" t="s">
        <v>28</v>
      </c>
      <c r="R11896" s="2" t="s">
        <v>43</v>
      </c>
      <c r="S11896" s="2" t="s">
        <v>1355</v>
      </c>
      <c r="T11896" s="2" t="s">
        <v>69</v>
      </c>
      <c r="U11896">
        <v>1.43</v>
      </c>
      <c r="V11896" s="1">
        <v>40337</v>
      </c>
      <c r="W11896" s="2" t="s">
        <v>104</v>
      </c>
      <c r="X11896">
        <v>2010</v>
      </c>
      <c r="Y11896" s="2" t="s">
        <v>24</v>
      </c>
      <c r="Z11896">
        <v>0.35</v>
      </c>
    </row>
    <row r="11897" spans="1:26" x14ac:dyDescent="0.35">
      <c r="A11897">
        <v>3797</v>
      </c>
      <c r="B11897">
        <v>27078</v>
      </c>
      <c r="C11897" s="1">
        <v>41133</v>
      </c>
      <c r="D11897" s="2" t="s">
        <v>53</v>
      </c>
      <c r="E11897">
        <v>2012</v>
      </c>
      <c r="F11897" s="2" t="s">
        <v>23</v>
      </c>
      <c r="G11897">
        <v>22</v>
      </c>
      <c r="H11897">
        <v>6.48</v>
      </c>
      <c r="I11897">
        <v>152.44</v>
      </c>
      <c r="J11897">
        <v>0.03</v>
      </c>
      <c r="L11897">
        <v>-40.76</v>
      </c>
      <c r="M11897" s="2" t="s">
        <v>527</v>
      </c>
      <c r="N11897" s="2" t="s">
        <v>35</v>
      </c>
      <c r="O11897" s="2" t="s">
        <v>1180</v>
      </c>
      <c r="P11897" s="2" t="s">
        <v>206</v>
      </c>
      <c r="Q11897" s="2" t="s">
        <v>28</v>
      </c>
      <c r="R11897" s="2" t="s">
        <v>43</v>
      </c>
      <c r="S11897" s="2" t="s">
        <v>1715</v>
      </c>
      <c r="T11897" s="2" t="s">
        <v>31</v>
      </c>
      <c r="U11897">
        <v>5.86</v>
      </c>
      <c r="V11897" s="1">
        <v>41134</v>
      </c>
      <c r="W11897" s="2" t="s">
        <v>53</v>
      </c>
      <c r="X11897">
        <v>2012</v>
      </c>
      <c r="Y11897" s="2" t="s">
        <v>24</v>
      </c>
      <c r="Z11897">
        <v>0.36</v>
      </c>
    </row>
    <row r="11898" spans="1:26" x14ac:dyDescent="0.35">
      <c r="A11898">
        <v>4135</v>
      </c>
      <c r="B11898">
        <v>29376</v>
      </c>
      <c r="C11898" s="1">
        <v>41132</v>
      </c>
      <c r="D11898" s="2" t="s">
        <v>53</v>
      </c>
      <c r="E11898">
        <v>2012</v>
      </c>
      <c r="F11898" s="2" t="s">
        <v>46</v>
      </c>
      <c r="G11898">
        <v>20</v>
      </c>
      <c r="H11898">
        <v>155.06</v>
      </c>
      <c r="I11898">
        <v>2850.31</v>
      </c>
      <c r="J11898">
        <v>0.09</v>
      </c>
      <c r="L11898">
        <v>569.08000000000004</v>
      </c>
      <c r="M11898" s="2" t="s">
        <v>1181</v>
      </c>
      <c r="N11898" s="2" t="s">
        <v>71</v>
      </c>
      <c r="O11898" s="2" t="s">
        <v>1180</v>
      </c>
      <c r="P11898" s="2" t="s">
        <v>206</v>
      </c>
      <c r="Q11898" s="2" t="s">
        <v>28</v>
      </c>
      <c r="R11898" s="2" t="s">
        <v>90</v>
      </c>
      <c r="S11898" s="2" t="s">
        <v>604</v>
      </c>
      <c r="T11898" s="2" t="s">
        <v>31</v>
      </c>
      <c r="U11898">
        <v>7.07</v>
      </c>
      <c r="V11898" s="1">
        <v>41134</v>
      </c>
      <c r="W11898" s="2" t="s">
        <v>53</v>
      </c>
      <c r="X11898">
        <v>2012</v>
      </c>
      <c r="Y11898" s="2" t="s">
        <v>24</v>
      </c>
      <c r="Z11898">
        <v>0.59</v>
      </c>
    </row>
    <row r="11899" spans="1:26" x14ac:dyDescent="0.35">
      <c r="A11899">
        <v>4302</v>
      </c>
      <c r="B11899">
        <v>30626</v>
      </c>
      <c r="C11899" s="1">
        <v>40658</v>
      </c>
      <c r="D11899" s="2" t="s">
        <v>180</v>
      </c>
      <c r="E11899">
        <v>2011</v>
      </c>
      <c r="F11899" s="2" t="s">
        <v>46</v>
      </c>
      <c r="G11899">
        <v>23</v>
      </c>
      <c r="H11899">
        <v>9.93</v>
      </c>
      <c r="I11899">
        <v>220.82</v>
      </c>
      <c r="J11899">
        <v>0.1</v>
      </c>
      <c r="L11899">
        <v>77.680000000000007</v>
      </c>
      <c r="M11899" s="2" t="s">
        <v>527</v>
      </c>
      <c r="N11899" s="2" t="s">
        <v>35</v>
      </c>
      <c r="O11899" s="2" t="s">
        <v>1180</v>
      </c>
      <c r="P11899" s="2" t="s">
        <v>206</v>
      </c>
      <c r="Q11899" s="2" t="s">
        <v>28</v>
      </c>
      <c r="R11899" s="2" t="s">
        <v>86</v>
      </c>
      <c r="S11899" s="2" t="s">
        <v>498</v>
      </c>
      <c r="T11899" s="2" t="s">
        <v>69</v>
      </c>
      <c r="U11899">
        <v>1.0900000000000001</v>
      </c>
      <c r="V11899" s="1">
        <v>40659</v>
      </c>
      <c r="W11899" s="2" t="s">
        <v>180</v>
      </c>
      <c r="X11899">
        <v>2011</v>
      </c>
      <c r="Y11899" s="2" t="s">
        <v>132</v>
      </c>
      <c r="Z11899">
        <v>0.43</v>
      </c>
    </row>
    <row r="11900" spans="1:26" x14ac:dyDescent="0.35">
      <c r="A11900">
        <v>4328</v>
      </c>
      <c r="B11900">
        <v>30851</v>
      </c>
      <c r="C11900" s="1">
        <v>40442</v>
      </c>
      <c r="D11900" s="2" t="s">
        <v>88</v>
      </c>
      <c r="E11900">
        <v>2010</v>
      </c>
      <c r="F11900" s="2" t="s">
        <v>64</v>
      </c>
      <c r="G11900">
        <v>16</v>
      </c>
      <c r="H11900">
        <v>21.38</v>
      </c>
      <c r="I11900">
        <v>336.29</v>
      </c>
      <c r="J11900">
        <v>0.08</v>
      </c>
      <c r="L11900">
        <v>-52.14</v>
      </c>
      <c r="M11900" s="2" t="s">
        <v>1185</v>
      </c>
      <c r="N11900" s="2" t="s">
        <v>71</v>
      </c>
      <c r="O11900" s="2" t="s">
        <v>1180</v>
      </c>
      <c r="P11900" s="2" t="s">
        <v>206</v>
      </c>
      <c r="Q11900" s="2" t="s">
        <v>28</v>
      </c>
      <c r="R11900" s="2" t="s">
        <v>86</v>
      </c>
      <c r="S11900" s="2" t="s">
        <v>1221</v>
      </c>
      <c r="T11900" s="2" t="s">
        <v>52</v>
      </c>
      <c r="U11900">
        <v>8.99</v>
      </c>
      <c r="V11900" s="1">
        <v>40446</v>
      </c>
      <c r="W11900" s="2" t="s">
        <v>88</v>
      </c>
      <c r="X11900">
        <v>2010</v>
      </c>
      <c r="Y11900" s="2" t="s">
        <v>24</v>
      </c>
      <c r="Z11900">
        <v>0.59</v>
      </c>
    </row>
    <row r="11901" spans="1:26" x14ac:dyDescent="0.35">
      <c r="A11901">
        <v>4452</v>
      </c>
      <c r="B11901">
        <v>31718</v>
      </c>
      <c r="C11901" s="1">
        <v>40509</v>
      </c>
      <c r="D11901" s="2" t="s">
        <v>22</v>
      </c>
      <c r="E11901">
        <v>2010</v>
      </c>
      <c r="F11901" s="2" t="s">
        <v>64</v>
      </c>
      <c r="G11901">
        <v>24</v>
      </c>
      <c r="H11901">
        <v>65.989999999999995</v>
      </c>
      <c r="I11901">
        <v>1390.6935000000001</v>
      </c>
      <c r="J11901">
        <v>0.03</v>
      </c>
      <c r="L11901">
        <v>168.46199999999999</v>
      </c>
      <c r="M11901" s="2" t="s">
        <v>1348</v>
      </c>
      <c r="N11901" s="2" t="s">
        <v>35</v>
      </c>
      <c r="O11901" s="2" t="s">
        <v>1180</v>
      </c>
      <c r="P11901" s="2" t="s">
        <v>206</v>
      </c>
      <c r="Q11901" s="2" t="s">
        <v>49</v>
      </c>
      <c r="R11901" s="2" t="s">
        <v>1693</v>
      </c>
      <c r="S11901" s="2" t="s">
        <v>1837</v>
      </c>
      <c r="T11901" s="2" t="s">
        <v>31</v>
      </c>
      <c r="U11901">
        <v>7.69</v>
      </c>
      <c r="V11901" s="1">
        <v>40513</v>
      </c>
      <c r="W11901" s="2" t="s">
        <v>190</v>
      </c>
      <c r="X11901">
        <v>2010</v>
      </c>
      <c r="Y11901" s="2" t="s">
        <v>24</v>
      </c>
      <c r="Z11901">
        <v>0.59</v>
      </c>
    </row>
    <row r="11902" spans="1:26" x14ac:dyDescent="0.35">
      <c r="A11902">
        <v>4453</v>
      </c>
      <c r="B11902">
        <v>31718</v>
      </c>
      <c r="C11902" s="1">
        <v>40509</v>
      </c>
      <c r="D11902" s="2" t="s">
        <v>22</v>
      </c>
      <c r="E11902">
        <v>2010</v>
      </c>
      <c r="F11902" s="2" t="s">
        <v>64</v>
      </c>
      <c r="G11902">
        <v>20</v>
      </c>
      <c r="H11902">
        <v>65.989999999999995</v>
      </c>
      <c r="I11902">
        <v>1017.2885</v>
      </c>
      <c r="J11902">
        <v>0.1</v>
      </c>
      <c r="L11902">
        <v>-115.30200000000001</v>
      </c>
      <c r="M11902" s="2" t="s">
        <v>1348</v>
      </c>
      <c r="N11902" s="2" t="s">
        <v>35</v>
      </c>
      <c r="O11902" s="2" t="s">
        <v>1180</v>
      </c>
      <c r="P11902" s="2" t="s">
        <v>206</v>
      </c>
      <c r="Q11902" s="2" t="s">
        <v>49</v>
      </c>
      <c r="R11902" s="2" t="s">
        <v>1693</v>
      </c>
      <c r="S11902" s="2" t="s">
        <v>1433</v>
      </c>
      <c r="T11902" s="2" t="s">
        <v>31</v>
      </c>
      <c r="U11902">
        <v>8.99</v>
      </c>
      <c r="V11902" s="1">
        <v>40516</v>
      </c>
      <c r="W11902" s="2" t="s">
        <v>190</v>
      </c>
      <c r="X11902">
        <v>2010</v>
      </c>
      <c r="Y11902" s="2" t="s">
        <v>24</v>
      </c>
      <c r="Z11902">
        <v>0.6</v>
      </c>
    </row>
    <row r="11903" spans="1:26" x14ac:dyDescent="0.35">
      <c r="A11903">
        <v>4871</v>
      </c>
      <c r="B11903">
        <v>34661</v>
      </c>
      <c r="C11903" s="1">
        <v>40198</v>
      </c>
      <c r="D11903" s="2" t="s">
        <v>45</v>
      </c>
      <c r="E11903">
        <v>2010</v>
      </c>
      <c r="F11903" s="2" t="s">
        <v>46</v>
      </c>
      <c r="G11903">
        <v>26</v>
      </c>
      <c r="H11903">
        <v>33.979999999999997</v>
      </c>
      <c r="I11903">
        <v>864.16</v>
      </c>
      <c r="J11903">
        <v>0.09</v>
      </c>
      <c r="L11903">
        <v>-175.47</v>
      </c>
      <c r="M11903" s="2" t="s">
        <v>527</v>
      </c>
      <c r="N11903" s="2" t="s">
        <v>35</v>
      </c>
      <c r="O11903" s="2" t="s">
        <v>1180</v>
      </c>
      <c r="P11903" s="2" t="s">
        <v>206</v>
      </c>
      <c r="Q11903" s="2" t="s">
        <v>39</v>
      </c>
      <c r="R11903" s="2" t="s">
        <v>81</v>
      </c>
      <c r="S11903" s="2" t="s">
        <v>1165</v>
      </c>
      <c r="T11903" s="2" t="s">
        <v>31</v>
      </c>
      <c r="U11903">
        <v>19.989999999999998</v>
      </c>
      <c r="V11903" s="1">
        <v>40200</v>
      </c>
      <c r="W11903" s="2" t="s">
        <v>45</v>
      </c>
      <c r="X11903">
        <v>2010</v>
      </c>
      <c r="Y11903" s="2" t="s">
        <v>24</v>
      </c>
      <c r="Z11903">
        <v>0.55000000000000004</v>
      </c>
    </row>
    <row r="11904" spans="1:26" x14ac:dyDescent="0.35">
      <c r="A11904">
        <v>4886</v>
      </c>
      <c r="B11904">
        <v>34754</v>
      </c>
      <c r="C11904" s="1">
        <v>41064</v>
      </c>
      <c r="D11904" s="2" t="s">
        <v>104</v>
      </c>
      <c r="E11904">
        <v>2012</v>
      </c>
      <c r="F11904" s="2" t="s">
        <v>46</v>
      </c>
      <c r="G11904">
        <v>16</v>
      </c>
      <c r="H11904">
        <v>37.94</v>
      </c>
      <c r="I11904">
        <v>623.35</v>
      </c>
      <c r="J11904">
        <v>0.03</v>
      </c>
      <c r="L11904">
        <v>235.51</v>
      </c>
      <c r="M11904" s="2" t="s">
        <v>1187</v>
      </c>
      <c r="N11904" s="2" t="s">
        <v>66</v>
      </c>
      <c r="O11904" s="2" t="s">
        <v>1180</v>
      </c>
      <c r="P11904" s="2" t="s">
        <v>206</v>
      </c>
      <c r="Q11904" s="2" t="s">
        <v>28</v>
      </c>
      <c r="R11904" s="2" t="s">
        <v>43</v>
      </c>
      <c r="S11904" s="2" t="s">
        <v>815</v>
      </c>
      <c r="T11904" s="2" t="s">
        <v>69</v>
      </c>
      <c r="U11904">
        <v>5.08</v>
      </c>
      <c r="V11904" s="1">
        <v>41066</v>
      </c>
      <c r="W11904" s="2" t="s">
        <v>104</v>
      </c>
      <c r="X11904">
        <v>2012</v>
      </c>
      <c r="Y11904" s="2" t="s">
        <v>24</v>
      </c>
      <c r="Z11904">
        <v>0.38</v>
      </c>
    </row>
    <row r="11905" spans="1:26" x14ac:dyDescent="0.35">
      <c r="A11905">
        <v>4975</v>
      </c>
      <c r="B11905">
        <v>35392</v>
      </c>
      <c r="C11905" s="1">
        <v>40962</v>
      </c>
      <c r="D11905" s="2" t="s">
        <v>47</v>
      </c>
      <c r="E11905">
        <v>2012</v>
      </c>
      <c r="F11905" s="2" t="s">
        <v>33</v>
      </c>
      <c r="G11905">
        <v>9</v>
      </c>
      <c r="H11905">
        <v>6.48</v>
      </c>
      <c r="I11905">
        <v>70.88</v>
      </c>
      <c r="J11905">
        <v>0.01</v>
      </c>
      <c r="L11905">
        <v>-50.2</v>
      </c>
      <c r="M11905" s="2" t="s">
        <v>1182</v>
      </c>
      <c r="N11905" s="2" t="s">
        <v>27</v>
      </c>
      <c r="O11905" s="2" t="s">
        <v>1180</v>
      </c>
      <c r="P11905" s="2" t="s">
        <v>206</v>
      </c>
      <c r="Q11905" s="2" t="s">
        <v>28</v>
      </c>
      <c r="R11905" s="2" t="s">
        <v>43</v>
      </c>
      <c r="S11905" s="2" t="s">
        <v>324</v>
      </c>
      <c r="T11905" s="2" t="s">
        <v>31</v>
      </c>
      <c r="U11905">
        <v>9.68</v>
      </c>
      <c r="V11905" s="1">
        <v>40962</v>
      </c>
      <c r="W11905" s="2" t="s">
        <v>47</v>
      </c>
      <c r="X11905">
        <v>2012</v>
      </c>
      <c r="Y11905" s="2" t="s">
        <v>24</v>
      </c>
      <c r="Z11905">
        <v>0.36</v>
      </c>
    </row>
    <row r="11906" spans="1:26" x14ac:dyDescent="0.35">
      <c r="A11906">
        <v>5066</v>
      </c>
      <c r="B11906">
        <v>36103</v>
      </c>
      <c r="C11906" s="1">
        <v>41028</v>
      </c>
      <c r="D11906" s="2" t="s">
        <v>180</v>
      </c>
      <c r="E11906">
        <v>2012</v>
      </c>
      <c r="F11906" s="2" t="s">
        <v>46</v>
      </c>
      <c r="G11906">
        <v>10</v>
      </c>
      <c r="H11906">
        <v>4.82</v>
      </c>
      <c r="I11906">
        <v>55.82</v>
      </c>
      <c r="J11906">
        <v>0.01</v>
      </c>
      <c r="L11906">
        <v>-28.85</v>
      </c>
      <c r="M11906" s="2" t="s">
        <v>527</v>
      </c>
      <c r="N11906" s="2" t="s">
        <v>66</v>
      </c>
      <c r="O11906" s="2" t="s">
        <v>1180</v>
      </c>
      <c r="P11906" s="2" t="s">
        <v>206</v>
      </c>
      <c r="Q11906" s="2" t="s">
        <v>39</v>
      </c>
      <c r="R11906" s="2" t="s">
        <v>81</v>
      </c>
      <c r="S11906" s="2" t="s">
        <v>568</v>
      </c>
      <c r="T11906" s="2" t="s">
        <v>52</v>
      </c>
      <c r="U11906">
        <v>5.72</v>
      </c>
      <c r="V11906" s="1">
        <v>41030</v>
      </c>
      <c r="W11906" s="2" t="s">
        <v>123</v>
      </c>
      <c r="X11906">
        <v>2012</v>
      </c>
      <c r="Y11906" s="2" t="s">
        <v>24</v>
      </c>
      <c r="Z11906">
        <v>0.47</v>
      </c>
    </row>
    <row r="11907" spans="1:26" x14ac:dyDescent="0.35">
      <c r="A11907">
        <v>5067</v>
      </c>
      <c r="B11907">
        <v>36103</v>
      </c>
      <c r="C11907" s="1">
        <v>41028</v>
      </c>
      <c r="D11907" s="2" t="s">
        <v>180</v>
      </c>
      <c r="E11907">
        <v>2012</v>
      </c>
      <c r="F11907" s="2" t="s">
        <v>46</v>
      </c>
      <c r="G11907">
        <v>45</v>
      </c>
      <c r="H11907">
        <v>35.99</v>
      </c>
      <c r="I11907">
        <v>1335.316</v>
      </c>
      <c r="J11907">
        <v>0.03</v>
      </c>
      <c r="L11907">
        <v>701.65800000000002</v>
      </c>
      <c r="M11907" s="2" t="s">
        <v>527</v>
      </c>
      <c r="N11907" s="2" t="s">
        <v>66</v>
      </c>
      <c r="O11907" s="2" t="s">
        <v>1180</v>
      </c>
      <c r="P11907" s="2" t="s">
        <v>206</v>
      </c>
      <c r="Q11907" s="2" t="s">
        <v>49</v>
      </c>
      <c r="R11907" s="2" t="s">
        <v>1693</v>
      </c>
      <c r="S11907" s="2" t="s">
        <v>780</v>
      </c>
      <c r="T11907" s="2" t="s">
        <v>52</v>
      </c>
      <c r="U11907">
        <v>0.99</v>
      </c>
      <c r="V11907" s="1">
        <v>41030</v>
      </c>
      <c r="W11907" s="2" t="s">
        <v>123</v>
      </c>
      <c r="X11907">
        <v>2012</v>
      </c>
      <c r="Y11907" s="2" t="s">
        <v>24</v>
      </c>
      <c r="Z11907">
        <v>0.35</v>
      </c>
    </row>
    <row r="11908" spans="1:26" x14ac:dyDescent="0.35">
      <c r="A11908">
        <v>5221</v>
      </c>
      <c r="B11908">
        <v>37157</v>
      </c>
      <c r="C11908" s="1">
        <v>40229</v>
      </c>
      <c r="D11908" s="2" t="s">
        <v>47</v>
      </c>
      <c r="E11908">
        <v>2010</v>
      </c>
      <c r="F11908" s="2" t="s">
        <v>33</v>
      </c>
      <c r="G11908">
        <v>39</v>
      </c>
      <c r="H11908">
        <v>5.28</v>
      </c>
      <c r="I11908">
        <v>213</v>
      </c>
      <c r="J11908">
        <v>0.01</v>
      </c>
      <c r="L11908">
        <v>-71.09</v>
      </c>
      <c r="M11908" s="2" t="s">
        <v>527</v>
      </c>
      <c r="N11908" s="2" t="s">
        <v>66</v>
      </c>
      <c r="O11908" s="2" t="s">
        <v>1180</v>
      </c>
      <c r="P11908" s="2" t="s">
        <v>206</v>
      </c>
      <c r="Q11908" s="2" t="s">
        <v>28</v>
      </c>
      <c r="R11908" s="2" t="s">
        <v>43</v>
      </c>
      <c r="S11908" s="2" t="s">
        <v>1989</v>
      </c>
      <c r="T11908" s="2" t="s">
        <v>31</v>
      </c>
      <c r="U11908">
        <v>5.0599999999999996</v>
      </c>
      <c r="V11908" s="1">
        <v>40231</v>
      </c>
      <c r="W11908" s="2" t="s">
        <v>47</v>
      </c>
      <c r="X11908">
        <v>2010</v>
      </c>
      <c r="Y11908" s="2" t="s">
        <v>24</v>
      </c>
      <c r="Z11908">
        <v>0.37</v>
      </c>
    </row>
    <row r="11909" spans="1:26" x14ac:dyDescent="0.35">
      <c r="A11909">
        <v>5368</v>
      </c>
      <c r="B11909">
        <v>38176</v>
      </c>
      <c r="C11909" s="1">
        <v>40405</v>
      </c>
      <c r="D11909" s="2" t="s">
        <v>53</v>
      </c>
      <c r="E11909">
        <v>2010</v>
      </c>
      <c r="F11909" s="2" t="s">
        <v>33</v>
      </c>
      <c r="G11909">
        <v>39</v>
      </c>
      <c r="H11909">
        <v>5.28</v>
      </c>
      <c r="I11909">
        <v>231.08</v>
      </c>
      <c r="J11909">
        <v>0.01</v>
      </c>
      <c r="L11909">
        <v>-79.08</v>
      </c>
      <c r="M11909" s="2" t="s">
        <v>527</v>
      </c>
      <c r="N11909" s="2" t="s">
        <v>35</v>
      </c>
      <c r="O11909" s="2" t="s">
        <v>1180</v>
      </c>
      <c r="P11909" s="2" t="s">
        <v>206</v>
      </c>
      <c r="Q11909" s="2" t="s">
        <v>28</v>
      </c>
      <c r="R11909" s="2" t="s">
        <v>43</v>
      </c>
      <c r="S11909" s="2" t="s">
        <v>2014</v>
      </c>
      <c r="T11909" s="2" t="s">
        <v>31</v>
      </c>
      <c r="U11909">
        <v>5.57</v>
      </c>
      <c r="V11909" s="1">
        <v>40406</v>
      </c>
      <c r="W11909" s="2" t="s">
        <v>53</v>
      </c>
      <c r="X11909">
        <v>2010</v>
      </c>
      <c r="Y11909" s="2" t="s">
        <v>132</v>
      </c>
      <c r="Z11909">
        <v>0.4</v>
      </c>
    </row>
    <row r="11910" spans="1:26" x14ac:dyDescent="0.35">
      <c r="A11910">
        <v>5369</v>
      </c>
      <c r="B11910">
        <v>38176</v>
      </c>
      <c r="C11910" s="1">
        <v>40405</v>
      </c>
      <c r="D11910" s="2" t="s">
        <v>53</v>
      </c>
      <c r="E11910">
        <v>2010</v>
      </c>
      <c r="F11910" s="2" t="s">
        <v>33</v>
      </c>
      <c r="G11910">
        <v>48</v>
      </c>
      <c r="H11910">
        <v>9.11</v>
      </c>
      <c r="I11910">
        <v>428.36</v>
      </c>
      <c r="J11910">
        <v>0.06</v>
      </c>
      <c r="L11910">
        <v>74.75</v>
      </c>
      <c r="M11910" s="2" t="s">
        <v>527</v>
      </c>
      <c r="N11910" s="2" t="s">
        <v>35</v>
      </c>
      <c r="O11910" s="2" t="s">
        <v>1180</v>
      </c>
      <c r="P11910" s="2" t="s">
        <v>206</v>
      </c>
      <c r="Q11910" s="2" t="s">
        <v>28</v>
      </c>
      <c r="R11910" s="2" t="s">
        <v>86</v>
      </c>
      <c r="S11910" s="2" t="s">
        <v>1647</v>
      </c>
      <c r="T11910" s="2" t="s">
        <v>69</v>
      </c>
      <c r="U11910">
        <v>2.25</v>
      </c>
      <c r="V11910" s="1">
        <v>40407</v>
      </c>
      <c r="W11910" s="2" t="s">
        <v>53</v>
      </c>
      <c r="X11910">
        <v>2010</v>
      </c>
      <c r="Y11910" s="2" t="s">
        <v>132</v>
      </c>
      <c r="Z11910">
        <v>0.52</v>
      </c>
    </row>
    <row r="11911" spans="1:26" x14ac:dyDescent="0.35">
      <c r="A11911">
        <v>5424</v>
      </c>
      <c r="B11911">
        <v>38531</v>
      </c>
      <c r="C11911" s="1">
        <v>40882</v>
      </c>
      <c r="D11911" s="2" t="s">
        <v>190</v>
      </c>
      <c r="E11911">
        <v>2011</v>
      </c>
      <c r="F11911" s="2" t="s">
        <v>64</v>
      </c>
      <c r="G11911">
        <v>26</v>
      </c>
      <c r="H11911">
        <v>4.2</v>
      </c>
      <c r="I11911">
        <v>118.43</v>
      </c>
      <c r="J11911">
        <v>0.02</v>
      </c>
      <c r="L11911">
        <v>11.96</v>
      </c>
      <c r="M11911" s="2" t="s">
        <v>2057</v>
      </c>
      <c r="N11911" s="2" t="s">
        <v>66</v>
      </c>
      <c r="O11911" s="2" t="s">
        <v>1180</v>
      </c>
      <c r="P11911" s="2" t="s">
        <v>206</v>
      </c>
      <c r="Q11911" s="2" t="s">
        <v>28</v>
      </c>
      <c r="R11911" s="2" t="s">
        <v>43</v>
      </c>
      <c r="S11911" s="2" t="s">
        <v>769</v>
      </c>
      <c r="T11911" s="2" t="s">
        <v>69</v>
      </c>
      <c r="U11911">
        <v>2.2599999999999998</v>
      </c>
      <c r="V11911" s="1">
        <v>40889</v>
      </c>
      <c r="W11911" s="2" t="s">
        <v>190</v>
      </c>
      <c r="X11911">
        <v>2011</v>
      </c>
      <c r="Y11911" s="2" t="s">
        <v>132</v>
      </c>
      <c r="Z11911">
        <v>0.36</v>
      </c>
    </row>
    <row r="11912" spans="1:26" x14ac:dyDescent="0.35">
      <c r="A11912">
        <v>5748</v>
      </c>
      <c r="B11912">
        <v>40832</v>
      </c>
      <c r="C11912" s="1">
        <v>40266</v>
      </c>
      <c r="D11912" s="2" t="s">
        <v>58</v>
      </c>
      <c r="E11912">
        <v>2010</v>
      </c>
      <c r="F11912" s="2" t="s">
        <v>33</v>
      </c>
      <c r="G11912">
        <v>22</v>
      </c>
      <c r="H11912">
        <v>20.239999999999998</v>
      </c>
      <c r="I11912">
        <v>447.23</v>
      </c>
      <c r="J11912">
        <v>0.03</v>
      </c>
      <c r="L11912">
        <v>122.78</v>
      </c>
      <c r="M11912" s="2" t="s">
        <v>1182</v>
      </c>
      <c r="N11912" s="2" t="s">
        <v>27</v>
      </c>
      <c r="O11912" s="2" t="s">
        <v>1180</v>
      </c>
      <c r="P11912" s="2" t="s">
        <v>206</v>
      </c>
      <c r="Q11912" s="2" t="s">
        <v>39</v>
      </c>
      <c r="R11912" s="2" t="s">
        <v>81</v>
      </c>
      <c r="S11912" s="2" t="s">
        <v>1750</v>
      </c>
      <c r="T11912" s="2" t="s">
        <v>52</v>
      </c>
      <c r="U11912">
        <v>6.67</v>
      </c>
      <c r="V11912" s="1">
        <v>40267</v>
      </c>
      <c r="W11912" s="2" t="s">
        <v>58</v>
      </c>
      <c r="X11912">
        <v>2010</v>
      </c>
      <c r="Y11912" s="2" t="s">
        <v>24</v>
      </c>
      <c r="Z11912">
        <v>0.49</v>
      </c>
    </row>
    <row r="11913" spans="1:26" x14ac:dyDescent="0.35">
      <c r="A11913">
        <v>5865</v>
      </c>
      <c r="B11913">
        <v>41632</v>
      </c>
      <c r="C11913" s="1">
        <v>40513</v>
      </c>
      <c r="D11913" s="2" t="s">
        <v>190</v>
      </c>
      <c r="E11913">
        <v>2010</v>
      </c>
      <c r="F11913" s="2" t="s">
        <v>64</v>
      </c>
      <c r="G11913">
        <v>34</v>
      </c>
      <c r="H11913">
        <v>55.99</v>
      </c>
      <c r="I11913">
        <v>1541.4580000000001</v>
      </c>
      <c r="J11913">
        <v>0.05</v>
      </c>
      <c r="L11913">
        <v>-238.161</v>
      </c>
      <c r="M11913" s="2" t="s">
        <v>1187</v>
      </c>
      <c r="N11913" s="2" t="s">
        <v>66</v>
      </c>
      <c r="O11913" s="2" t="s">
        <v>1180</v>
      </c>
      <c r="P11913" s="2" t="s">
        <v>206</v>
      </c>
      <c r="Q11913" s="2" t="s">
        <v>49</v>
      </c>
      <c r="R11913" s="2" t="s">
        <v>1693</v>
      </c>
      <c r="S11913" s="2" t="s">
        <v>183</v>
      </c>
      <c r="T11913" s="2" t="s">
        <v>52</v>
      </c>
      <c r="U11913">
        <v>5</v>
      </c>
      <c r="V11913" s="1">
        <v>40520</v>
      </c>
      <c r="W11913" s="2" t="s">
        <v>190</v>
      </c>
      <c r="X11913">
        <v>2010</v>
      </c>
      <c r="Y11913" s="2" t="s">
        <v>24</v>
      </c>
      <c r="Z11913">
        <v>0.83</v>
      </c>
    </row>
    <row r="11914" spans="1:26" x14ac:dyDescent="0.35">
      <c r="A11914">
        <v>5976</v>
      </c>
      <c r="B11914">
        <v>42373</v>
      </c>
      <c r="C11914" s="1">
        <v>40772</v>
      </c>
      <c r="D11914" s="2" t="s">
        <v>53</v>
      </c>
      <c r="E11914">
        <v>2011</v>
      </c>
      <c r="F11914" s="2" t="s">
        <v>23</v>
      </c>
      <c r="G11914">
        <v>11</v>
      </c>
      <c r="H11914">
        <v>10.91</v>
      </c>
      <c r="I11914">
        <v>127.32</v>
      </c>
      <c r="J11914">
        <v>0.1</v>
      </c>
      <c r="L11914">
        <v>22.958500000000001</v>
      </c>
      <c r="M11914" s="2" t="s">
        <v>1185</v>
      </c>
      <c r="N11914" s="2" t="s">
        <v>71</v>
      </c>
      <c r="O11914" s="2" t="s">
        <v>1180</v>
      </c>
      <c r="P11914" s="2" t="s">
        <v>206</v>
      </c>
      <c r="Q11914" s="2" t="s">
        <v>28</v>
      </c>
      <c r="R11914" s="2" t="s">
        <v>36</v>
      </c>
      <c r="S11914" s="2" t="s">
        <v>1204</v>
      </c>
      <c r="T11914" s="2" t="s">
        <v>31</v>
      </c>
      <c r="U11914">
        <v>2.99</v>
      </c>
      <c r="V11914" s="1">
        <v>40773</v>
      </c>
      <c r="W11914" s="2" t="s">
        <v>53</v>
      </c>
      <c r="X11914">
        <v>2011</v>
      </c>
      <c r="Y11914" s="2" t="s">
        <v>132</v>
      </c>
      <c r="Z11914">
        <v>0.38</v>
      </c>
    </row>
    <row r="11915" spans="1:26" x14ac:dyDescent="0.35">
      <c r="A11915">
        <v>6277</v>
      </c>
      <c r="B11915">
        <v>44423</v>
      </c>
      <c r="C11915" s="1">
        <v>41119</v>
      </c>
      <c r="D11915" s="2" t="s">
        <v>93</v>
      </c>
      <c r="E11915">
        <v>2012</v>
      </c>
      <c r="F11915" s="2" t="s">
        <v>46</v>
      </c>
      <c r="G11915">
        <v>39</v>
      </c>
      <c r="H11915">
        <v>6.28</v>
      </c>
      <c r="I11915">
        <v>248.64</v>
      </c>
      <c r="J11915">
        <v>0.08</v>
      </c>
      <c r="L11915">
        <v>-69.27</v>
      </c>
      <c r="M11915" s="2" t="s">
        <v>1348</v>
      </c>
      <c r="N11915" s="2" t="s">
        <v>35</v>
      </c>
      <c r="O11915" s="2" t="s">
        <v>1180</v>
      </c>
      <c r="P11915" s="2" t="s">
        <v>206</v>
      </c>
      <c r="Q11915" s="2" t="s">
        <v>39</v>
      </c>
      <c r="R11915" s="2" t="s">
        <v>81</v>
      </c>
      <c r="S11915" s="2" t="s">
        <v>1037</v>
      </c>
      <c r="T11915" s="2" t="s">
        <v>31</v>
      </c>
      <c r="U11915">
        <v>5.29</v>
      </c>
      <c r="V11915" s="1">
        <v>41120</v>
      </c>
      <c r="W11915" s="2" t="s">
        <v>93</v>
      </c>
      <c r="X11915">
        <v>2012</v>
      </c>
      <c r="Y11915" s="2" t="s">
        <v>24</v>
      </c>
      <c r="Z11915">
        <v>0.43</v>
      </c>
    </row>
    <row r="11916" spans="1:26" x14ac:dyDescent="0.35">
      <c r="A11916">
        <v>6447</v>
      </c>
      <c r="B11916">
        <v>45863</v>
      </c>
      <c r="C11916" s="1">
        <v>40440</v>
      </c>
      <c r="D11916" s="2" t="s">
        <v>88</v>
      </c>
      <c r="E11916">
        <v>2010</v>
      </c>
      <c r="F11916" s="2" t="s">
        <v>64</v>
      </c>
      <c r="G11916">
        <v>5</v>
      </c>
      <c r="H11916">
        <v>195.99</v>
      </c>
      <c r="I11916">
        <v>845.61400000000003</v>
      </c>
      <c r="J11916">
        <v>0.01</v>
      </c>
      <c r="L11916">
        <v>-653.48800000000006</v>
      </c>
      <c r="M11916" s="2" t="s">
        <v>1187</v>
      </c>
      <c r="N11916" s="2" t="s">
        <v>66</v>
      </c>
      <c r="O11916" s="2" t="s">
        <v>1180</v>
      </c>
      <c r="P11916" s="2" t="s">
        <v>206</v>
      </c>
      <c r="Q11916" s="2" t="s">
        <v>49</v>
      </c>
      <c r="R11916" s="2" t="s">
        <v>1693</v>
      </c>
      <c r="S11916" s="2" t="s">
        <v>713</v>
      </c>
      <c r="T11916" s="2" t="s">
        <v>31</v>
      </c>
      <c r="U11916">
        <v>4.2</v>
      </c>
      <c r="V11916" s="1">
        <v>40444</v>
      </c>
      <c r="W11916" s="2" t="s">
        <v>88</v>
      </c>
      <c r="X11916">
        <v>2010</v>
      </c>
      <c r="Y11916" s="2" t="s">
        <v>132</v>
      </c>
      <c r="Z11916">
        <v>0.6</v>
      </c>
    </row>
    <row r="11917" spans="1:26" x14ac:dyDescent="0.35">
      <c r="A11917">
        <v>6615</v>
      </c>
      <c r="B11917">
        <v>47078</v>
      </c>
      <c r="C11917" s="1">
        <v>40287</v>
      </c>
      <c r="D11917" s="2" t="s">
        <v>180</v>
      </c>
      <c r="E11917">
        <v>2010</v>
      </c>
      <c r="F11917" s="2" t="s">
        <v>59</v>
      </c>
      <c r="G11917">
        <v>18</v>
      </c>
      <c r="H11917">
        <v>4.91</v>
      </c>
      <c r="I11917">
        <v>84.74</v>
      </c>
      <c r="J11917">
        <v>0.06</v>
      </c>
      <c r="L11917">
        <v>34.1</v>
      </c>
      <c r="M11917" s="2" t="s">
        <v>1181</v>
      </c>
      <c r="N11917" s="2" t="s">
        <v>71</v>
      </c>
      <c r="O11917" s="2" t="s">
        <v>1180</v>
      </c>
      <c r="P11917" s="2" t="s">
        <v>206</v>
      </c>
      <c r="Q11917" s="2" t="s">
        <v>28</v>
      </c>
      <c r="R11917" s="2" t="s">
        <v>84</v>
      </c>
      <c r="S11917" s="2" t="s">
        <v>203</v>
      </c>
      <c r="T11917" s="2" t="s">
        <v>31</v>
      </c>
      <c r="U11917">
        <v>0.5</v>
      </c>
      <c r="V11917" s="1">
        <v>40287</v>
      </c>
      <c r="W11917" s="2" t="s">
        <v>180</v>
      </c>
      <c r="X11917">
        <v>2010</v>
      </c>
      <c r="Y11917" s="2" t="s">
        <v>24</v>
      </c>
      <c r="Z11917">
        <v>0.36</v>
      </c>
    </row>
    <row r="11918" spans="1:26" x14ac:dyDescent="0.35">
      <c r="A11918">
        <v>6616</v>
      </c>
      <c r="B11918">
        <v>47078</v>
      </c>
      <c r="C11918" s="1">
        <v>40287</v>
      </c>
      <c r="D11918" s="2" t="s">
        <v>180</v>
      </c>
      <c r="E11918">
        <v>2010</v>
      </c>
      <c r="F11918" s="2" t="s">
        <v>59</v>
      </c>
      <c r="G11918">
        <v>43</v>
      </c>
      <c r="H11918">
        <v>6.04</v>
      </c>
      <c r="I11918">
        <v>279.83</v>
      </c>
      <c r="J11918">
        <v>0.01</v>
      </c>
      <c r="L11918">
        <v>77.040000000000006</v>
      </c>
      <c r="M11918" s="2" t="s">
        <v>1181</v>
      </c>
      <c r="N11918" s="2" t="s">
        <v>71</v>
      </c>
      <c r="O11918" s="2" t="s">
        <v>1180</v>
      </c>
      <c r="P11918" s="2" t="s">
        <v>206</v>
      </c>
      <c r="Q11918" s="2" t="s">
        <v>28</v>
      </c>
      <c r="R11918" s="2" t="s">
        <v>43</v>
      </c>
      <c r="S11918" s="2" t="s">
        <v>1536</v>
      </c>
      <c r="T11918" s="2" t="s">
        <v>69</v>
      </c>
      <c r="U11918">
        <v>2.14</v>
      </c>
      <c r="V11918" s="1">
        <v>40288</v>
      </c>
      <c r="W11918" s="2" t="s">
        <v>180</v>
      </c>
      <c r="X11918">
        <v>2010</v>
      </c>
      <c r="Y11918" s="2" t="s">
        <v>24</v>
      </c>
      <c r="Z11918">
        <v>0.38</v>
      </c>
    </row>
    <row r="11919" spans="1:26" x14ac:dyDescent="0.35">
      <c r="A11919">
        <v>6617</v>
      </c>
      <c r="B11919">
        <v>47078</v>
      </c>
      <c r="C11919" s="1">
        <v>40287</v>
      </c>
      <c r="D11919" s="2" t="s">
        <v>180</v>
      </c>
      <c r="E11919">
        <v>2010</v>
      </c>
      <c r="F11919" s="2" t="s">
        <v>59</v>
      </c>
      <c r="G11919">
        <v>20</v>
      </c>
      <c r="H11919">
        <v>4.9800000000000004</v>
      </c>
      <c r="I11919">
        <v>98.57</v>
      </c>
      <c r="J11919">
        <v>7.0000000000000007E-2</v>
      </c>
      <c r="L11919">
        <v>-49.64</v>
      </c>
      <c r="M11919" s="2" t="s">
        <v>1181</v>
      </c>
      <c r="N11919" s="2" t="s">
        <v>71</v>
      </c>
      <c r="O11919" s="2" t="s">
        <v>1180</v>
      </c>
      <c r="P11919" s="2" t="s">
        <v>206</v>
      </c>
      <c r="Q11919" s="2" t="s">
        <v>28</v>
      </c>
      <c r="R11919" s="2" t="s">
        <v>43</v>
      </c>
      <c r="S11919" s="2" t="s">
        <v>430</v>
      </c>
      <c r="T11919" s="2" t="s">
        <v>31</v>
      </c>
      <c r="U11919">
        <v>5.0199999999999996</v>
      </c>
      <c r="V11919" s="1">
        <v>40288</v>
      </c>
      <c r="W11919" s="2" t="s">
        <v>180</v>
      </c>
      <c r="X11919">
        <v>2010</v>
      </c>
      <c r="Y11919" s="2" t="s">
        <v>24</v>
      </c>
      <c r="Z11919">
        <v>0.38</v>
      </c>
    </row>
    <row r="11920" spans="1:26" x14ac:dyDescent="0.35">
      <c r="A11920">
        <v>6703</v>
      </c>
      <c r="B11920">
        <v>47747</v>
      </c>
      <c r="C11920" s="1">
        <v>40868</v>
      </c>
      <c r="D11920" s="2" t="s">
        <v>22</v>
      </c>
      <c r="E11920">
        <v>2011</v>
      </c>
      <c r="F11920" s="2" t="s">
        <v>33</v>
      </c>
      <c r="G11920">
        <v>40</v>
      </c>
      <c r="H11920">
        <v>2.08</v>
      </c>
      <c r="I11920">
        <v>102.15</v>
      </c>
      <c r="J11920">
        <v>0.03</v>
      </c>
      <c r="L11920">
        <v>-138.51</v>
      </c>
      <c r="M11920" s="2" t="s">
        <v>1191</v>
      </c>
      <c r="N11920" s="2" t="s">
        <v>71</v>
      </c>
      <c r="O11920" s="2" t="s">
        <v>1180</v>
      </c>
      <c r="P11920" s="2" t="s">
        <v>206</v>
      </c>
      <c r="Q11920" s="2" t="s">
        <v>39</v>
      </c>
      <c r="R11920" s="2" t="s">
        <v>81</v>
      </c>
      <c r="S11920" s="2" t="s">
        <v>82</v>
      </c>
      <c r="T11920" s="2" t="s">
        <v>31</v>
      </c>
      <c r="U11920">
        <v>5.33</v>
      </c>
      <c r="V11920" s="1">
        <v>40870</v>
      </c>
      <c r="W11920" s="2" t="s">
        <v>22</v>
      </c>
      <c r="X11920">
        <v>2011</v>
      </c>
      <c r="Y11920" s="2" t="s">
        <v>132</v>
      </c>
      <c r="Z11920">
        <v>0.43</v>
      </c>
    </row>
    <row r="11921" spans="1:26" x14ac:dyDescent="0.35">
      <c r="A11921">
        <v>6710</v>
      </c>
      <c r="B11921">
        <v>47810</v>
      </c>
      <c r="C11921" s="1">
        <v>40769</v>
      </c>
      <c r="D11921" s="2" t="s">
        <v>53</v>
      </c>
      <c r="E11921">
        <v>2011</v>
      </c>
      <c r="F11921" s="2" t="s">
        <v>46</v>
      </c>
      <c r="G11921">
        <v>3</v>
      </c>
      <c r="H11921">
        <v>5.84</v>
      </c>
      <c r="I11921">
        <v>19.57</v>
      </c>
      <c r="J11921">
        <v>0.02</v>
      </c>
      <c r="L11921">
        <v>-5.35</v>
      </c>
      <c r="M11921" s="2" t="s">
        <v>2057</v>
      </c>
      <c r="N11921" s="2" t="s">
        <v>66</v>
      </c>
      <c r="O11921" s="2" t="s">
        <v>1180</v>
      </c>
      <c r="P11921" s="2" t="s">
        <v>206</v>
      </c>
      <c r="Q11921" s="2" t="s">
        <v>28</v>
      </c>
      <c r="R11921" s="2" t="s">
        <v>86</v>
      </c>
      <c r="S11921" s="2" t="s">
        <v>247</v>
      </c>
      <c r="T11921" s="2" t="s">
        <v>69</v>
      </c>
      <c r="U11921">
        <v>1.2</v>
      </c>
      <c r="V11921" s="1">
        <v>40770</v>
      </c>
      <c r="W11921" s="2" t="s">
        <v>53</v>
      </c>
      <c r="X11921">
        <v>2011</v>
      </c>
      <c r="Y11921" s="2" t="s">
        <v>24</v>
      </c>
      <c r="Z11921">
        <v>0.55000000000000004</v>
      </c>
    </row>
    <row r="11922" spans="1:26" x14ac:dyDescent="0.35">
      <c r="A11922">
        <v>7353</v>
      </c>
      <c r="B11922">
        <v>52389</v>
      </c>
      <c r="C11922" s="1">
        <v>40837</v>
      </c>
      <c r="D11922" s="2" t="s">
        <v>32</v>
      </c>
      <c r="E11922">
        <v>2011</v>
      </c>
      <c r="F11922" s="2" t="s">
        <v>46</v>
      </c>
      <c r="G11922">
        <v>31</v>
      </c>
      <c r="H11922">
        <v>21.38</v>
      </c>
      <c r="I11922">
        <v>655.33000000000004</v>
      </c>
      <c r="J11922">
        <v>0.08</v>
      </c>
      <c r="L11922">
        <v>-57.16</v>
      </c>
      <c r="M11922" s="2" t="s">
        <v>2060</v>
      </c>
      <c r="N11922" s="2" t="s">
        <v>35</v>
      </c>
      <c r="O11922" s="2" t="s">
        <v>1180</v>
      </c>
      <c r="P11922" s="2" t="s">
        <v>206</v>
      </c>
      <c r="Q11922" s="2" t="s">
        <v>28</v>
      </c>
      <c r="R11922" s="2" t="s">
        <v>86</v>
      </c>
      <c r="S11922" s="2" t="s">
        <v>1221</v>
      </c>
      <c r="T11922" s="2" t="s">
        <v>52</v>
      </c>
      <c r="U11922">
        <v>8.99</v>
      </c>
      <c r="V11922" s="1">
        <v>40837</v>
      </c>
      <c r="W11922" s="2" t="s">
        <v>32</v>
      </c>
      <c r="X11922">
        <v>2011</v>
      </c>
      <c r="Y11922" s="2" t="s">
        <v>24</v>
      </c>
      <c r="Z11922">
        <v>0.59</v>
      </c>
    </row>
    <row r="11923" spans="1:26" x14ac:dyDescent="0.35">
      <c r="A11923">
        <v>7510</v>
      </c>
      <c r="B11923">
        <v>53605</v>
      </c>
      <c r="C11923" s="1">
        <v>40393</v>
      </c>
      <c r="D11923" s="2" t="s">
        <v>53</v>
      </c>
      <c r="E11923">
        <v>2010</v>
      </c>
      <c r="F11923" s="2" t="s">
        <v>59</v>
      </c>
      <c r="G11923">
        <v>19</v>
      </c>
      <c r="H11923">
        <v>25.98</v>
      </c>
      <c r="I11923">
        <v>506.49</v>
      </c>
      <c r="J11923">
        <v>0.06</v>
      </c>
      <c r="L11923">
        <v>105.69</v>
      </c>
      <c r="M11923" s="2" t="s">
        <v>1181</v>
      </c>
      <c r="N11923" s="2" t="s">
        <v>71</v>
      </c>
      <c r="O11923" s="2" t="s">
        <v>1180</v>
      </c>
      <c r="P11923" s="2" t="s">
        <v>206</v>
      </c>
      <c r="Q11923" s="2" t="s">
        <v>28</v>
      </c>
      <c r="R11923" s="2" t="s">
        <v>56</v>
      </c>
      <c r="S11923" s="2" t="s">
        <v>72</v>
      </c>
      <c r="T11923" s="2" t="s">
        <v>63</v>
      </c>
      <c r="U11923">
        <v>5.37</v>
      </c>
      <c r="V11923" s="1">
        <v>40395</v>
      </c>
      <c r="W11923" s="2" t="s">
        <v>53</v>
      </c>
      <c r="X11923">
        <v>2010</v>
      </c>
      <c r="Y11923" s="2" t="s">
        <v>24</v>
      </c>
      <c r="Z11923">
        <v>0.5</v>
      </c>
    </row>
    <row r="11924" spans="1:26" x14ac:dyDescent="0.35">
      <c r="A11924">
        <v>7511</v>
      </c>
      <c r="B11924">
        <v>53605</v>
      </c>
      <c r="C11924" s="1">
        <v>40393</v>
      </c>
      <c r="D11924" s="2" t="s">
        <v>53</v>
      </c>
      <c r="E11924">
        <v>2010</v>
      </c>
      <c r="F11924" s="2" t="s">
        <v>59</v>
      </c>
      <c r="G11924">
        <v>48</v>
      </c>
      <c r="H11924">
        <v>170.98</v>
      </c>
      <c r="I11924">
        <v>8367.68</v>
      </c>
      <c r="J11924">
        <v>0.06</v>
      </c>
      <c r="L11924">
        <v>886.35</v>
      </c>
      <c r="M11924" s="2" t="s">
        <v>1181</v>
      </c>
      <c r="N11924" s="2" t="s">
        <v>71</v>
      </c>
      <c r="O11924" s="2" t="s">
        <v>1180</v>
      </c>
      <c r="P11924" s="2" t="s">
        <v>206</v>
      </c>
      <c r="Q11924" s="2" t="s">
        <v>39</v>
      </c>
      <c r="R11924" s="2" t="s">
        <v>127</v>
      </c>
      <c r="S11924" s="2" t="s">
        <v>433</v>
      </c>
      <c r="T11924" s="2" t="s">
        <v>101</v>
      </c>
      <c r="U11924">
        <v>35.89</v>
      </c>
      <c r="V11924" s="1">
        <v>40395</v>
      </c>
      <c r="W11924" s="2" t="s">
        <v>53</v>
      </c>
      <c r="X11924">
        <v>2010</v>
      </c>
      <c r="Y11924" s="2" t="s">
        <v>38</v>
      </c>
      <c r="Z11924">
        <v>0.66</v>
      </c>
    </row>
    <row r="11925" spans="1:26" x14ac:dyDescent="0.35">
      <c r="A11925">
        <v>7512</v>
      </c>
      <c r="B11925">
        <v>53605</v>
      </c>
      <c r="C11925" s="1">
        <v>40393</v>
      </c>
      <c r="D11925" s="2" t="s">
        <v>53</v>
      </c>
      <c r="E11925">
        <v>2010</v>
      </c>
      <c r="F11925" s="2" t="s">
        <v>59</v>
      </c>
      <c r="G11925">
        <v>1</v>
      </c>
      <c r="H11925">
        <v>41.47</v>
      </c>
      <c r="I11925">
        <v>74.31</v>
      </c>
      <c r="J11925">
        <v>7.0000000000000007E-2</v>
      </c>
      <c r="L11925">
        <v>-73.099999999999994</v>
      </c>
      <c r="M11925" s="2" t="s">
        <v>1181</v>
      </c>
      <c r="N11925" s="2" t="s">
        <v>71</v>
      </c>
      <c r="O11925" s="2" t="s">
        <v>1180</v>
      </c>
      <c r="P11925" s="2" t="s">
        <v>206</v>
      </c>
      <c r="Q11925" s="2" t="s">
        <v>39</v>
      </c>
      <c r="R11925" s="2" t="s">
        <v>81</v>
      </c>
      <c r="S11925" s="2" t="s">
        <v>623</v>
      </c>
      <c r="T11925" s="2" t="s">
        <v>69</v>
      </c>
      <c r="U11925">
        <v>34.200000000000003</v>
      </c>
      <c r="V11925" s="1">
        <v>40395</v>
      </c>
      <c r="W11925" s="2" t="s">
        <v>53</v>
      </c>
      <c r="X11925">
        <v>2010</v>
      </c>
      <c r="Y11925" s="2" t="s">
        <v>24</v>
      </c>
      <c r="Z11925">
        <v>0.73</v>
      </c>
    </row>
    <row r="11926" spans="1:26" x14ac:dyDescent="0.35">
      <c r="A11926">
        <v>7748</v>
      </c>
      <c r="B11926">
        <v>55460</v>
      </c>
      <c r="C11926" s="1">
        <v>41055</v>
      </c>
      <c r="D11926" s="2" t="s">
        <v>123</v>
      </c>
      <c r="E11926">
        <v>2012</v>
      </c>
      <c r="F11926" s="2" t="s">
        <v>33</v>
      </c>
      <c r="G11926">
        <v>49</v>
      </c>
      <c r="H11926">
        <v>41.71</v>
      </c>
      <c r="I11926">
        <v>1944.87</v>
      </c>
      <c r="J11926">
        <v>0.06</v>
      </c>
      <c r="L11926">
        <v>496.43</v>
      </c>
      <c r="M11926" s="2" t="s">
        <v>1187</v>
      </c>
      <c r="N11926" s="2" t="s">
        <v>66</v>
      </c>
      <c r="O11926" s="2" t="s">
        <v>1180</v>
      </c>
      <c r="P11926" s="2" t="s">
        <v>206</v>
      </c>
      <c r="Q11926" s="2" t="s">
        <v>28</v>
      </c>
      <c r="R11926" s="2" t="s">
        <v>56</v>
      </c>
      <c r="S11926" s="2" t="s">
        <v>1805</v>
      </c>
      <c r="T11926" s="2" t="s">
        <v>31</v>
      </c>
      <c r="U11926">
        <v>4.5</v>
      </c>
      <c r="V11926" s="1">
        <v>41057</v>
      </c>
      <c r="W11926" s="2" t="s">
        <v>123</v>
      </c>
      <c r="X11926">
        <v>2012</v>
      </c>
      <c r="Y11926" s="2" t="s">
        <v>24</v>
      </c>
      <c r="Z11926">
        <v>0.56000000000000005</v>
      </c>
    </row>
    <row r="11927" spans="1:26" x14ac:dyDescent="0.35">
      <c r="A11927">
        <v>7749</v>
      </c>
      <c r="B11927">
        <v>55460</v>
      </c>
      <c r="C11927" s="1">
        <v>41055</v>
      </c>
      <c r="D11927" s="2" t="s">
        <v>123</v>
      </c>
      <c r="E11927">
        <v>2012</v>
      </c>
      <c r="F11927" s="2" t="s">
        <v>33</v>
      </c>
      <c r="G11927">
        <v>12</v>
      </c>
      <c r="H11927">
        <v>5.34</v>
      </c>
      <c r="I11927">
        <v>61.82</v>
      </c>
      <c r="J11927">
        <v>0.1</v>
      </c>
      <c r="L11927">
        <v>-10.4535</v>
      </c>
      <c r="M11927" s="2" t="s">
        <v>1187</v>
      </c>
      <c r="N11927" s="2" t="s">
        <v>66</v>
      </c>
      <c r="O11927" s="2" t="s">
        <v>1180</v>
      </c>
      <c r="P11927" s="2" t="s">
        <v>206</v>
      </c>
      <c r="Q11927" s="2" t="s">
        <v>28</v>
      </c>
      <c r="R11927" s="2" t="s">
        <v>36</v>
      </c>
      <c r="S11927" s="2" t="s">
        <v>593</v>
      </c>
      <c r="T11927" s="2" t="s">
        <v>31</v>
      </c>
      <c r="U11927">
        <v>2.99</v>
      </c>
      <c r="V11927" s="1">
        <v>41056</v>
      </c>
      <c r="W11927" s="2" t="s">
        <v>123</v>
      </c>
      <c r="X11927">
        <v>2012</v>
      </c>
      <c r="Y11927" s="2" t="s">
        <v>24</v>
      </c>
      <c r="Z11927">
        <v>0.38</v>
      </c>
    </row>
    <row r="11928" spans="1:26" x14ac:dyDescent="0.35">
      <c r="A11928">
        <v>7815</v>
      </c>
      <c r="B11928">
        <v>55877</v>
      </c>
      <c r="C11928" s="1">
        <v>40211</v>
      </c>
      <c r="D11928" s="2" t="s">
        <v>47</v>
      </c>
      <c r="E11928">
        <v>2010</v>
      </c>
      <c r="F11928" s="2" t="s">
        <v>23</v>
      </c>
      <c r="G11928">
        <v>40</v>
      </c>
      <c r="H11928">
        <v>3.08</v>
      </c>
      <c r="I11928">
        <v>144.28</v>
      </c>
      <c r="J11928">
        <v>0.01</v>
      </c>
      <c r="L11928">
        <v>52.94</v>
      </c>
      <c r="M11928" s="2" t="s">
        <v>1182</v>
      </c>
      <c r="N11928" s="2" t="s">
        <v>35</v>
      </c>
      <c r="O11928" s="2" t="s">
        <v>1180</v>
      </c>
      <c r="P11928" s="2" t="s">
        <v>206</v>
      </c>
      <c r="Q11928" s="2" t="s">
        <v>28</v>
      </c>
      <c r="R11928" s="2" t="s">
        <v>84</v>
      </c>
      <c r="S11928" s="2" t="s">
        <v>2040</v>
      </c>
      <c r="T11928" s="2" t="s">
        <v>31</v>
      </c>
      <c r="U11928">
        <v>0.99</v>
      </c>
      <c r="V11928" s="1">
        <v>40213</v>
      </c>
      <c r="W11928" s="2" t="s">
        <v>47</v>
      </c>
      <c r="X11928">
        <v>2010</v>
      </c>
      <c r="Y11928" s="2" t="s">
        <v>132</v>
      </c>
      <c r="Z11928">
        <v>0.37</v>
      </c>
    </row>
    <row r="11929" spans="1:26" x14ac:dyDescent="0.35">
      <c r="A11929">
        <v>7816</v>
      </c>
      <c r="B11929">
        <v>55877</v>
      </c>
      <c r="C11929" s="1">
        <v>40211</v>
      </c>
      <c r="D11929" s="2" t="s">
        <v>47</v>
      </c>
      <c r="E11929">
        <v>2010</v>
      </c>
      <c r="F11929" s="2" t="s">
        <v>23</v>
      </c>
      <c r="G11929">
        <v>19</v>
      </c>
      <c r="H11929">
        <v>5.98</v>
      </c>
      <c r="I11929">
        <v>126.53</v>
      </c>
      <c r="J11929">
        <v>0.03</v>
      </c>
      <c r="L11929">
        <v>-73.38</v>
      </c>
      <c r="M11929" s="2" t="s">
        <v>1182</v>
      </c>
      <c r="N11929" s="2" t="s">
        <v>35</v>
      </c>
      <c r="O11929" s="2" t="s">
        <v>1180</v>
      </c>
      <c r="P11929" s="2" t="s">
        <v>206</v>
      </c>
      <c r="Q11929" s="2" t="s">
        <v>28</v>
      </c>
      <c r="R11929" s="2" t="s">
        <v>43</v>
      </c>
      <c r="S11929" s="2" t="s">
        <v>404</v>
      </c>
      <c r="T11929" s="2" t="s">
        <v>31</v>
      </c>
      <c r="U11929">
        <v>7.5</v>
      </c>
      <c r="V11929" s="1">
        <v>40212</v>
      </c>
      <c r="W11929" s="2" t="s">
        <v>47</v>
      </c>
      <c r="X11929">
        <v>2010</v>
      </c>
      <c r="Y11929" s="2" t="s">
        <v>24</v>
      </c>
      <c r="Z11929">
        <v>0.4</v>
      </c>
    </row>
    <row r="11930" spans="1:26" x14ac:dyDescent="0.35">
      <c r="A11930">
        <v>7927</v>
      </c>
      <c r="B11930">
        <v>56647</v>
      </c>
      <c r="C11930" s="1">
        <v>40758</v>
      </c>
      <c r="D11930" s="2" t="s">
        <v>53</v>
      </c>
      <c r="E11930">
        <v>2011</v>
      </c>
      <c r="F11930" s="2" t="s">
        <v>59</v>
      </c>
      <c r="G11930">
        <v>41</v>
      </c>
      <c r="H11930">
        <v>9.98</v>
      </c>
      <c r="I11930">
        <v>417.53</v>
      </c>
      <c r="J11930">
        <v>0.02</v>
      </c>
      <c r="L11930">
        <v>-309.06</v>
      </c>
      <c r="M11930" s="2" t="s">
        <v>1192</v>
      </c>
      <c r="N11930" s="2" t="s">
        <v>66</v>
      </c>
      <c r="O11930" s="2" t="s">
        <v>1180</v>
      </c>
      <c r="P11930" s="2" t="s">
        <v>206</v>
      </c>
      <c r="Q11930" s="2" t="s">
        <v>39</v>
      </c>
      <c r="R11930" s="2" t="s">
        <v>81</v>
      </c>
      <c r="S11930" s="2" t="s">
        <v>1487</v>
      </c>
      <c r="T11930" s="2" t="s">
        <v>31</v>
      </c>
      <c r="U11930">
        <v>12.52</v>
      </c>
      <c r="V11930" s="1">
        <v>40759</v>
      </c>
      <c r="W11930" s="2" t="s">
        <v>53</v>
      </c>
      <c r="X11930">
        <v>2011</v>
      </c>
      <c r="Y11930" s="2" t="s">
        <v>24</v>
      </c>
      <c r="Z11930">
        <v>0.56999999999999995</v>
      </c>
    </row>
    <row r="11931" spans="1:26" x14ac:dyDescent="0.35">
      <c r="A11931">
        <v>8044</v>
      </c>
      <c r="B11931">
        <v>57475</v>
      </c>
      <c r="C11931" s="1">
        <v>40455</v>
      </c>
      <c r="D11931" s="2" t="s">
        <v>32</v>
      </c>
      <c r="E11931">
        <v>2010</v>
      </c>
      <c r="F11931" s="2" t="s">
        <v>64</v>
      </c>
      <c r="G11931">
        <v>32</v>
      </c>
      <c r="H11931">
        <v>4.91</v>
      </c>
      <c r="I11931">
        <v>167.07</v>
      </c>
      <c r="J11931">
        <v>0.04</v>
      </c>
      <c r="L11931">
        <v>-93.230500000000006</v>
      </c>
      <c r="M11931" s="2" t="s">
        <v>1192</v>
      </c>
      <c r="N11931" s="2" t="s">
        <v>66</v>
      </c>
      <c r="O11931" s="2" t="s">
        <v>1180</v>
      </c>
      <c r="P11931" s="2" t="s">
        <v>206</v>
      </c>
      <c r="Q11931" s="2" t="s">
        <v>28</v>
      </c>
      <c r="R11931" s="2" t="s">
        <v>36</v>
      </c>
      <c r="S11931" s="2" t="s">
        <v>774</v>
      </c>
      <c r="T11931" s="2" t="s">
        <v>31</v>
      </c>
      <c r="U11931">
        <v>5.68</v>
      </c>
      <c r="V11931" s="1">
        <v>40462</v>
      </c>
      <c r="W11931" s="2" t="s">
        <v>32</v>
      </c>
      <c r="X11931">
        <v>2010</v>
      </c>
      <c r="Y11931" s="2" t="s">
        <v>24</v>
      </c>
      <c r="Z11931">
        <v>0.36</v>
      </c>
    </row>
    <row r="11932" spans="1:26" x14ac:dyDescent="0.35">
      <c r="A11932">
        <v>8045</v>
      </c>
      <c r="B11932">
        <v>57475</v>
      </c>
      <c r="C11932" s="1">
        <v>40455</v>
      </c>
      <c r="D11932" s="2" t="s">
        <v>32</v>
      </c>
      <c r="E11932">
        <v>2010</v>
      </c>
      <c r="F11932" s="2" t="s">
        <v>64</v>
      </c>
      <c r="G11932">
        <v>34</v>
      </c>
      <c r="H11932">
        <v>15.99</v>
      </c>
      <c r="I11932">
        <v>554.88</v>
      </c>
      <c r="J11932">
        <v>0.06</v>
      </c>
      <c r="L11932">
        <v>-145.32550000000001</v>
      </c>
      <c r="M11932" s="2" t="s">
        <v>1192</v>
      </c>
      <c r="N11932" s="2" t="s">
        <v>66</v>
      </c>
      <c r="O11932" s="2" t="s">
        <v>1180</v>
      </c>
      <c r="P11932" s="2" t="s">
        <v>206</v>
      </c>
      <c r="Q11932" s="2" t="s">
        <v>28</v>
      </c>
      <c r="R11932" s="2" t="s">
        <v>36</v>
      </c>
      <c r="S11932" s="2" t="s">
        <v>79</v>
      </c>
      <c r="T11932" s="2" t="s">
        <v>31</v>
      </c>
      <c r="U11932">
        <v>13.18</v>
      </c>
      <c r="V11932" s="1">
        <v>40455</v>
      </c>
      <c r="W11932" s="2" t="s">
        <v>32</v>
      </c>
      <c r="X11932">
        <v>2010</v>
      </c>
      <c r="Y11932" s="2" t="s">
        <v>24</v>
      </c>
      <c r="Z11932">
        <v>0.37</v>
      </c>
    </row>
    <row r="11933" spans="1:26" x14ac:dyDescent="0.35">
      <c r="A11933">
        <v>8046</v>
      </c>
      <c r="B11933">
        <v>57475</v>
      </c>
      <c r="C11933" s="1">
        <v>40455</v>
      </c>
      <c r="D11933" s="2" t="s">
        <v>32</v>
      </c>
      <c r="E11933">
        <v>2010</v>
      </c>
      <c r="F11933" s="2" t="s">
        <v>64</v>
      </c>
      <c r="G11933">
        <v>48</v>
      </c>
      <c r="H11933">
        <v>6.54</v>
      </c>
      <c r="I11933">
        <v>309.64999999999998</v>
      </c>
      <c r="J11933">
        <v>0.04</v>
      </c>
      <c r="L11933">
        <v>-79.81</v>
      </c>
      <c r="M11933" s="2" t="s">
        <v>1192</v>
      </c>
      <c r="N11933" s="2" t="s">
        <v>66</v>
      </c>
      <c r="O11933" s="2" t="s">
        <v>1180</v>
      </c>
      <c r="P11933" s="2" t="s">
        <v>206</v>
      </c>
      <c r="Q11933" s="2" t="s">
        <v>28</v>
      </c>
      <c r="R11933" s="2" t="s">
        <v>36</v>
      </c>
      <c r="S11933" s="2" t="s">
        <v>1654</v>
      </c>
      <c r="T11933" s="2" t="s">
        <v>31</v>
      </c>
      <c r="U11933">
        <v>5.27</v>
      </c>
      <c r="V11933" s="1">
        <v>40455</v>
      </c>
      <c r="W11933" s="2" t="s">
        <v>32</v>
      </c>
      <c r="X11933">
        <v>2010</v>
      </c>
      <c r="Y11933" s="2" t="s">
        <v>24</v>
      </c>
      <c r="Z11933">
        <v>0.36</v>
      </c>
    </row>
    <row r="11934" spans="1:26" x14ac:dyDescent="0.35">
      <c r="A11934">
        <v>8047</v>
      </c>
      <c r="B11934">
        <v>57475</v>
      </c>
      <c r="C11934" s="1">
        <v>40455</v>
      </c>
      <c r="D11934" s="2" t="s">
        <v>32</v>
      </c>
      <c r="E11934">
        <v>2010</v>
      </c>
      <c r="F11934" s="2" t="s">
        <v>64</v>
      </c>
      <c r="G11934">
        <v>24</v>
      </c>
      <c r="H11934">
        <v>6.48</v>
      </c>
      <c r="I11934">
        <v>152.37</v>
      </c>
      <c r="J11934">
        <v>0.09</v>
      </c>
      <c r="L11934">
        <v>-76.53</v>
      </c>
      <c r="M11934" s="2" t="s">
        <v>1192</v>
      </c>
      <c r="N11934" s="2" t="s">
        <v>66</v>
      </c>
      <c r="O11934" s="2" t="s">
        <v>1180</v>
      </c>
      <c r="P11934" s="2" t="s">
        <v>206</v>
      </c>
      <c r="Q11934" s="2" t="s">
        <v>28</v>
      </c>
      <c r="R11934" s="2" t="s">
        <v>43</v>
      </c>
      <c r="S11934" s="2" t="s">
        <v>1241</v>
      </c>
      <c r="T11934" s="2" t="s">
        <v>31</v>
      </c>
      <c r="U11934">
        <v>6.6</v>
      </c>
      <c r="V11934" s="1">
        <v>40457</v>
      </c>
      <c r="W11934" s="2" t="s">
        <v>32</v>
      </c>
      <c r="X11934">
        <v>2010</v>
      </c>
      <c r="Y11934" s="2" t="s">
        <v>24</v>
      </c>
      <c r="Z11934">
        <v>0.37</v>
      </c>
    </row>
    <row r="11935" spans="1:26" x14ac:dyDescent="0.35">
      <c r="A11935">
        <v>8062</v>
      </c>
      <c r="B11935">
        <v>57537</v>
      </c>
      <c r="C11935" s="1">
        <v>41170</v>
      </c>
      <c r="D11935" s="2" t="s">
        <v>88</v>
      </c>
      <c r="E11935">
        <v>2012</v>
      </c>
      <c r="F11935" s="2" t="s">
        <v>59</v>
      </c>
      <c r="G11935">
        <v>13</v>
      </c>
      <c r="H11935">
        <v>4.82</v>
      </c>
      <c r="I11935">
        <v>76.38</v>
      </c>
      <c r="J11935">
        <v>0.03</v>
      </c>
      <c r="L11935">
        <v>-29.693000000000001</v>
      </c>
      <c r="M11935" s="2" t="s">
        <v>1187</v>
      </c>
      <c r="N11935" s="2" t="s">
        <v>66</v>
      </c>
      <c r="O11935" s="2" t="s">
        <v>1180</v>
      </c>
      <c r="P11935" s="2" t="s">
        <v>206</v>
      </c>
      <c r="Q11935" s="2" t="s">
        <v>28</v>
      </c>
      <c r="R11935" s="2" t="s">
        <v>36</v>
      </c>
      <c r="S11935" s="2" t="s">
        <v>2023</v>
      </c>
      <c r="T11935" s="2" t="s">
        <v>31</v>
      </c>
      <c r="U11935">
        <v>5.24</v>
      </c>
      <c r="V11935" s="1">
        <v>41171</v>
      </c>
      <c r="W11935" s="2" t="s">
        <v>88</v>
      </c>
      <c r="X11935">
        <v>2012</v>
      </c>
      <c r="Y11935" s="2" t="s">
        <v>132</v>
      </c>
      <c r="Z11935">
        <v>0.39</v>
      </c>
    </row>
    <row r="11936" spans="1:26" x14ac:dyDescent="0.35">
      <c r="A11936">
        <v>8063</v>
      </c>
      <c r="B11936">
        <v>57537</v>
      </c>
      <c r="C11936" s="1">
        <v>41170</v>
      </c>
      <c r="D11936" s="2" t="s">
        <v>88</v>
      </c>
      <c r="E11936">
        <v>2012</v>
      </c>
      <c r="F11936" s="2" t="s">
        <v>59</v>
      </c>
      <c r="G11936">
        <v>29</v>
      </c>
      <c r="H11936">
        <v>100.97</v>
      </c>
      <c r="I11936">
        <v>2948.63</v>
      </c>
      <c r="J11936">
        <v>0.05</v>
      </c>
      <c r="L11936">
        <v>888.62</v>
      </c>
      <c r="M11936" s="2" t="s">
        <v>1187</v>
      </c>
      <c r="N11936" s="2" t="s">
        <v>66</v>
      </c>
      <c r="O11936" s="2" t="s">
        <v>1180</v>
      </c>
      <c r="P11936" s="2" t="s">
        <v>206</v>
      </c>
      <c r="Q11936" s="2" t="s">
        <v>49</v>
      </c>
      <c r="R11936" s="2" t="s">
        <v>50</v>
      </c>
      <c r="S11936" s="2" t="s">
        <v>810</v>
      </c>
      <c r="T11936" s="2" t="s">
        <v>31</v>
      </c>
      <c r="U11936">
        <v>7.18</v>
      </c>
      <c r="V11936" s="1">
        <v>41171</v>
      </c>
      <c r="W11936" s="2" t="s">
        <v>88</v>
      </c>
      <c r="X11936">
        <v>2012</v>
      </c>
      <c r="Y11936" s="2" t="s">
        <v>24</v>
      </c>
      <c r="Z11936">
        <v>0.46</v>
      </c>
    </row>
    <row r="11937" spans="1:26" x14ac:dyDescent="0.35">
      <c r="A11937">
        <v>8064</v>
      </c>
      <c r="B11937">
        <v>57537</v>
      </c>
      <c r="C11937" s="1">
        <v>41170</v>
      </c>
      <c r="D11937" s="2" t="s">
        <v>88</v>
      </c>
      <c r="E11937">
        <v>2012</v>
      </c>
      <c r="F11937" s="2" t="s">
        <v>59</v>
      </c>
      <c r="G11937">
        <v>4</v>
      </c>
      <c r="H11937">
        <v>3.98</v>
      </c>
      <c r="I11937">
        <v>18.329999999999998</v>
      </c>
      <c r="J11937">
        <v>0.09</v>
      </c>
      <c r="L11937">
        <v>-7.08</v>
      </c>
      <c r="M11937" s="2" t="s">
        <v>1187</v>
      </c>
      <c r="N11937" s="2" t="s">
        <v>66</v>
      </c>
      <c r="O11937" s="2" t="s">
        <v>1180</v>
      </c>
      <c r="P11937" s="2" t="s">
        <v>206</v>
      </c>
      <c r="Q11937" s="2" t="s">
        <v>28</v>
      </c>
      <c r="R11937" s="2" t="s">
        <v>43</v>
      </c>
      <c r="S11937" s="2" t="s">
        <v>1019</v>
      </c>
      <c r="T11937" s="2" t="s">
        <v>69</v>
      </c>
      <c r="U11937">
        <v>2.97</v>
      </c>
      <c r="V11937" s="1">
        <v>41170</v>
      </c>
      <c r="W11937" s="2" t="s">
        <v>88</v>
      </c>
      <c r="X11937">
        <v>2012</v>
      </c>
      <c r="Y11937" s="2" t="s">
        <v>24</v>
      </c>
      <c r="Z11937">
        <v>0.35</v>
      </c>
    </row>
    <row r="11938" spans="1:26" x14ac:dyDescent="0.35">
      <c r="A11938">
        <v>8087</v>
      </c>
      <c r="B11938">
        <v>57698</v>
      </c>
      <c r="C11938" s="1">
        <v>40914</v>
      </c>
      <c r="D11938" s="2" t="s">
        <v>45</v>
      </c>
      <c r="E11938">
        <v>2012</v>
      </c>
      <c r="F11938" s="2" t="s">
        <v>46</v>
      </c>
      <c r="G11938">
        <v>10</v>
      </c>
      <c r="H11938">
        <v>7.77</v>
      </c>
      <c r="I11938">
        <v>86</v>
      </c>
      <c r="J11938">
        <v>0.05</v>
      </c>
      <c r="L11938">
        <v>-66.91</v>
      </c>
      <c r="M11938" s="2" t="s">
        <v>1187</v>
      </c>
      <c r="N11938" s="2" t="s">
        <v>66</v>
      </c>
      <c r="O11938" s="2" t="s">
        <v>1180</v>
      </c>
      <c r="P11938" s="2" t="s">
        <v>206</v>
      </c>
      <c r="Q11938" s="2" t="s">
        <v>28</v>
      </c>
      <c r="R11938" s="2" t="s">
        <v>56</v>
      </c>
      <c r="S11938" s="2" t="s">
        <v>1096</v>
      </c>
      <c r="T11938" s="2" t="s">
        <v>31</v>
      </c>
      <c r="U11938">
        <v>9.23</v>
      </c>
      <c r="V11938" s="1">
        <v>40915</v>
      </c>
      <c r="W11938" s="2" t="s">
        <v>45</v>
      </c>
      <c r="X11938">
        <v>2012</v>
      </c>
      <c r="Y11938" s="2" t="s">
        <v>24</v>
      </c>
      <c r="Z11938">
        <v>0.57999999999999996</v>
      </c>
    </row>
    <row r="11939" spans="1:26" x14ac:dyDescent="0.35">
      <c r="A11939">
        <v>8088</v>
      </c>
      <c r="B11939">
        <v>57698</v>
      </c>
      <c r="C11939" s="1">
        <v>40914</v>
      </c>
      <c r="D11939" s="2" t="s">
        <v>45</v>
      </c>
      <c r="E11939">
        <v>2012</v>
      </c>
      <c r="F11939" s="2" t="s">
        <v>46</v>
      </c>
      <c r="G11939">
        <v>13</v>
      </c>
      <c r="H11939">
        <v>363.25</v>
      </c>
      <c r="I11939">
        <v>4805.3599999999997</v>
      </c>
      <c r="J11939">
        <v>0.04</v>
      </c>
      <c r="L11939">
        <v>1127.31</v>
      </c>
      <c r="M11939" s="2" t="s">
        <v>1187</v>
      </c>
      <c r="N11939" s="2" t="s">
        <v>66</v>
      </c>
      <c r="O11939" s="2" t="s">
        <v>1180</v>
      </c>
      <c r="P11939" s="2" t="s">
        <v>206</v>
      </c>
      <c r="Q11939" s="2" t="s">
        <v>28</v>
      </c>
      <c r="R11939" s="2" t="s">
        <v>56</v>
      </c>
      <c r="S11939" s="2" t="s">
        <v>757</v>
      </c>
      <c r="T11939" s="2" t="s">
        <v>31</v>
      </c>
      <c r="U11939">
        <v>19.989999999999998</v>
      </c>
      <c r="V11939" s="1">
        <v>40916</v>
      </c>
      <c r="W11939" s="2" t="s">
        <v>45</v>
      </c>
      <c r="X11939">
        <v>2012</v>
      </c>
      <c r="Y11939" s="2" t="s">
        <v>24</v>
      </c>
      <c r="Z11939">
        <v>0.56999999999999995</v>
      </c>
    </row>
    <row r="11940" spans="1:26" x14ac:dyDescent="0.35">
      <c r="A11940">
        <v>8143</v>
      </c>
      <c r="B11940">
        <v>58241</v>
      </c>
      <c r="C11940" s="1">
        <v>40428</v>
      </c>
      <c r="D11940" s="2" t="s">
        <v>88</v>
      </c>
      <c r="E11940">
        <v>2010</v>
      </c>
      <c r="F11940" s="2" t="s">
        <v>46</v>
      </c>
      <c r="G11940">
        <v>36</v>
      </c>
      <c r="H11940">
        <v>4</v>
      </c>
      <c r="I11940">
        <v>146.71</v>
      </c>
      <c r="J11940">
        <v>0.01</v>
      </c>
      <c r="L11940">
        <v>38.630000000000003</v>
      </c>
      <c r="M11940" s="2" t="s">
        <v>1187</v>
      </c>
      <c r="N11940" s="2" t="s">
        <v>66</v>
      </c>
      <c r="O11940" s="2" t="s">
        <v>1180</v>
      </c>
      <c r="P11940" s="2" t="s">
        <v>206</v>
      </c>
      <c r="Q11940" s="2" t="s">
        <v>28</v>
      </c>
      <c r="R11940" s="2" t="s">
        <v>43</v>
      </c>
      <c r="S11940" s="2" t="s">
        <v>1113</v>
      </c>
      <c r="T11940" s="2" t="s">
        <v>69</v>
      </c>
      <c r="U11940">
        <v>1.3</v>
      </c>
      <c r="V11940" s="1">
        <v>40429</v>
      </c>
      <c r="W11940" s="2" t="s">
        <v>88</v>
      </c>
      <c r="X11940">
        <v>2010</v>
      </c>
      <c r="Y11940" s="2" t="s">
        <v>24</v>
      </c>
      <c r="Z11940">
        <v>0.37</v>
      </c>
    </row>
    <row r="11941" spans="1:26" x14ac:dyDescent="0.35">
      <c r="A11941">
        <v>8144</v>
      </c>
      <c r="B11941">
        <v>58241</v>
      </c>
      <c r="C11941" s="1">
        <v>40428</v>
      </c>
      <c r="D11941" s="2" t="s">
        <v>88</v>
      </c>
      <c r="E11941">
        <v>2010</v>
      </c>
      <c r="F11941" s="2" t="s">
        <v>46</v>
      </c>
      <c r="G11941">
        <v>36</v>
      </c>
      <c r="H11941">
        <v>12.88</v>
      </c>
      <c r="I11941">
        <v>475.92</v>
      </c>
      <c r="J11941">
        <v>0.05</v>
      </c>
      <c r="L11941">
        <v>-95.3</v>
      </c>
      <c r="M11941" s="2" t="s">
        <v>1187</v>
      </c>
      <c r="N11941" s="2" t="s">
        <v>66</v>
      </c>
      <c r="O11941" s="2" t="s">
        <v>1180</v>
      </c>
      <c r="P11941" s="2" t="s">
        <v>206</v>
      </c>
      <c r="Q11941" s="2" t="s">
        <v>28</v>
      </c>
      <c r="R11941" s="2" t="s">
        <v>61</v>
      </c>
      <c r="S11941" s="2" t="s">
        <v>221</v>
      </c>
      <c r="T11941" s="2" t="s">
        <v>69</v>
      </c>
      <c r="U11941">
        <v>4.59</v>
      </c>
      <c r="V11941" s="1">
        <v>40429</v>
      </c>
      <c r="W11941" s="2" t="s">
        <v>88</v>
      </c>
      <c r="X11941">
        <v>2010</v>
      </c>
      <c r="Y11941" s="2" t="s">
        <v>24</v>
      </c>
      <c r="Z11941">
        <v>0.82</v>
      </c>
    </row>
    <row r="11942" spans="1:26" x14ac:dyDescent="0.35">
      <c r="A11942">
        <v>93</v>
      </c>
      <c r="B11942">
        <v>610</v>
      </c>
      <c r="C11942" s="1">
        <v>40756</v>
      </c>
      <c r="D11942" s="2" t="s">
        <v>53</v>
      </c>
      <c r="E11942">
        <v>2011</v>
      </c>
      <c r="F11942" s="2" t="s">
        <v>46</v>
      </c>
      <c r="G11942">
        <v>38</v>
      </c>
      <c r="H11942">
        <v>6.68</v>
      </c>
      <c r="I11942">
        <v>283.64999999999998</v>
      </c>
      <c r="J11942">
        <v>0.02</v>
      </c>
      <c r="L11942">
        <v>-29.21</v>
      </c>
      <c r="M11942" s="2" t="s">
        <v>1211</v>
      </c>
      <c r="N11942" s="2" t="s">
        <v>66</v>
      </c>
      <c r="O11942" s="2" t="s">
        <v>272</v>
      </c>
      <c r="P11942" s="2" t="s">
        <v>273</v>
      </c>
      <c r="Q11942" s="2" t="s">
        <v>28</v>
      </c>
      <c r="R11942" s="2" t="s">
        <v>43</v>
      </c>
      <c r="S11942" s="2" t="s">
        <v>1391</v>
      </c>
      <c r="T11942" s="2" t="s">
        <v>31</v>
      </c>
      <c r="U11942">
        <v>5.41</v>
      </c>
      <c r="V11942" s="1">
        <v>40758</v>
      </c>
      <c r="W11942" s="2" t="s">
        <v>53</v>
      </c>
      <c r="X11942">
        <v>2011</v>
      </c>
      <c r="Y11942" s="2" t="s">
        <v>132</v>
      </c>
      <c r="Z11942">
        <v>0.37</v>
      </c>
    </row>
    <row r="11943" spans="1:26" x14ac:dyDescent="0.35">
      <c r="A11943">
        <v>95</v>
      </c>
      <c r="B11943">
        <v>612</v>
      </c>
      <c r="C11943" s="1">
        <v>41202</v>
      </c>
      <c r="D11943" s="2" t="s">
        <v>32</v>
      </c>
      <c r="E11943">
        <v>2012</v>
      </c>
      <c r="F11943" s="2" t="s">
        <v>59</v>
      </c>
      <c r="G11943">
        <v>50</v>
      </c>
      <c r="H11943">
        <v>5.28</v>
      </c>
      <c r="I11943">
        <v>262.87</v>
      </c>
      <c r="J11943">
        <v>0.1</v>
      </c>
      <c r="L11943">
        <v>-166.29</v>
      </c>
      <c r="M11943" s="2" t="s">
        <v>989</v>
      </c>
      <c r="N11943" s="2" t="s">
        <v>35</v>
      </c>
      <c r="O11943" s="2" t="s">
        <v>272</v>
      </c>
      <c r="P11943" s="2" t="s">
        <v>273</v>
      </c>
      <c r="Q11943" s="2" t="s">
        <v>28</v>
      </c>
      <c r="R11943" s="2" t="s">
        <v>43</v>
      </c>
      <c r="S11943" s="2" t="s">
        <v>618</v>
      </c>
      <c r="T11943" s="2" t="s">
        <v>31</v>
      </c>
      <c r="U11943">
        <v>6.26</v>
      </c>
      <c r="V11943" s="1">
        <v>41204</v>
      </c>
      <c r="W11943" s="2" t="s">
        <v>32</v>
      </c>
      <c r="X11943">
        <v>2012</v>
      </c>
      <c r="Y11943" s="2" t="s">
        <v>24</v>
      </c>
      <c r="Z11943">
        <v>0.4</v>
      </c>
    </row>
    <row r="11944" spans="1:26" x14ac:dyDescent="0.35">
      <c r="A11944">
        <v>96</v>
      </c>
      <c r="B11944">
        <v>612</v>
      </c>
      <c r="C11944" s="1">
        <v>41202</v>
      </c>
      <c r="D11944" s="2" t="s">
        <v>32</v>
      </c>
      <c r="E11944">
        <v>2012</v>
      </c>
      <c r="F11944" s="2" t="s">
        <v>59</v>
      </c>
      <c r="G11944">
        <v>43</v>
      </c>
      <c r="H11944">
        <v>65.989999999999995</v>
      </c>
      <c r="I11944">
        <v>2531.0875000000001</v>
      </c>
      <c r="J11944">
        <v>0.01</v>
      </c>
      <c r="L11944">
        <v>881.67600000000004</v>
      </c>
      <c r="M11944" s="2" t="s">
        <v>989</v>
      </c>
      <c r="N11944" s="2" t="s">
        <v>35</v>
      </c>
      <c r="O11944" s="2" t="s">
        <v>272</v>
      </c>
      <c r="P11944" s="2" t="s">
        <v>273</v>
      </c>
      <c r="Q11944" s="2" t="s">
        <v>49</v>
      </c>
      <c r="R11944" s="2" t="s">
        <v>1693</v>
      </c>
      <c r="S11944" s="2" t="s">
        <v>1803</v>
      </c>
      <c r="T11944" s="2" t="s">
        <v>31</v>
      </c>
      <c r="U11944">
        <v>2.5</v>
      </c>
      <c r="V11944" s="1">
        <v>41204</v>
      </c>
      <c r="W11944" s="2" t="s">
        <v>32</v>
      </c>
      <c r="X11944">
        <v>2012</v>
      </c>
      <c r="Y11944" s="2" t="s">
        <v>24</v>
      </c>
      <c r="Z11944">
        <v>0.55000000000000004</v>
      </c>
    </row>
    <row r="11945" spans="1:26" x14ac:dyDescent="0.35">
      <c r="A11945">
        <v>216</v>
      </c>
      <c r="B11945">
        <v>1440</v>
      </c>
      <c r="C11945" s="1">
        <v>40764</v>
      </c>
      <c r="D11945" s="2" t="s">
        <v>53</v>
      </c>
      <c r="E11945">
        <v>2011</v>
      </c>
      <c r="F11945" s="2" t="s">
        <v>64</v>
      </c>
      <c r="G11945">
        <v>41</v>
      </c>
      <c r="H11945">
        <v>17.670000000000002</v>
      </c>
      <c r="I11945">
        <v>726.22</v>
      </c>
      <c r="J11945">
        <v>0.01</v>
      </c>
      <c r="L11945">
        <v>52.47</v>
      </c>
      <c r="M11945" s="2" t="s">
        <v>1212</v>
      </c>
      <c r="N11945" s="2" t="s">
        <v>27</v>
      </c>
      <c r="O11945" s="2" t="s">
        <v>272</v>
      </c>
      <c r="P11945" s="2" t="s">
        <v>273</v>
      </c>
      <c r="Q11945" s="2" t="s">
        <v>39</v>
      </c>
      <c r="R11945" s="2" t="s">
        <v>81</v>
      </c>
      <c r="S11945" s="2" t="s">
        <v>574</v>
      </c>
      <c r="T11945" s="2" t="s">
        <v>52</v>
      </c>
      <c r="U11945">
        <v>8.99</v>
      </c>
      <c r="V11945" s="1">
        <v>40766</v>
      </c>
      <c r="W11945" s="2" t="s">
        <v>53</v>
      </c>
      <c r="X11945">
        <v>2011</v>
      </c>
      <c r="Y11945" s="2" t="s">
        <v>24</v>
      </c>
      <c r="Z11945">
        <v>0.47</v>
      </c>
    </row>
    <row r="11946" spans="1:26" x14ac:dyDescent="0.35">
      <c r="A11946">
        <v>553</v>
      </c>
      <c r="B11946">
        <v>3749</v>
      </c>
      <c r="C11946" s="1">
        <v>40597</v>
      </c>
      <c r="D11946" s="2" t="s">
        <v>47</v>
      </c>
      <c r="E11946">
        <v>2011</v>
      </c>
      <c r="F11946" s="2" t="s">
        <v>59</v>
      </c>
      <c r="G11946">
        <v>27</v>
      </c>
      <c r="H11946">
        <v>12.97</v>
      </c>
      <c r="I11946">
        <v>353.62</v>
      </c>
      <c r="J11946">
        <v>0.01</v>
      </c>
      <c r="L11946">
        <v>140.148</v>
      </c>
      <c r="M11946" s="2" t="s">
        <v>2061</v>
      </c>
      <c r="N11946" s="2" t="s">
        <v>71</v>
      </c>
      <c r="O11946" s="2" t="s">
        <v>272</v>
      </c>
      <c r="P11946" s="2" t="s">
        <v>273</v>
      </c>
      <c r="Q11946" s="2" t="s">
        <v>28</v>
      </c>
      <c r="R11946" s="2" t="s">
        <v>36</v>
      </c>
      <c r="S11946" s="2" t="s">
        <v>805</v>
      </c>
      <c r="T11946" s="2" t="s">
        <v>31</v>
      </c>
      <c r="U11946">
        <v>1.49</v>
      </c>
      <c r="V11946" s="1">
        <v>40599</v>
      </c>
      <c r="W11946" s="2" t="s">
        <v>47</v>
      </c>
      <c r="X11946">
        <v>2011</v>
      </c>
      <c r="Y11946" s="2" t="s">
        <v>24</v>
      </c>
      <c r="Z11946">
        <v>0.35</v>
      </c>
    </row>
    <row r="11947" spans="1:26" x14ac:dyDescent="0.35">
      <c r="A11947">
        <v>598</v>
      </c>
      <c r="B11947">
        <v>4070</v>
      </c>
      <c r="C11947" s="1">
        <v>40705</v>
      </c>
      <c r="D11947" s="2" t="s">
        <v>104</v>
      </c>
      <c r="E11947">
        <v>2011</v>
      </c>
      <c r="F11947" s="2" t="s">
        <v>33</v>
      </c>
      <c r="G11947">
        <v>22</v>
      </c>
      <c r="H11947">
        <v>28.48</v>
      </c>
      <c r="I11947">
        <v>646.07000000000005</v>
      </c>
      <c r="J11947">
        <v>0.06</v>
      </c>
      <c r="L11947">
        <v>237.75</v>
      </c>
      <c r="M11947" s="2" t="s">
        <v>1211</v>
      </c>
      <c r="N11947" s="2" t="s">
        <v>66</v>
      </c>
      <c r="O11947" s="2" t="s">
        <v>272</v>
      </c>
      <c r="P11947" s="2" t="s">
        <v>273</v>
      </c>
      <c r="Q11947" s="2" t="s">
        <v>49</v>
      </c>
      <c r="R11947" s="2" t="s">
        <v>50</v>
      </c>
      <c r="S11947" s="2" t="s">
        <v>289</v>
      </c>
      <c r="T11947" s="2" t="s">
        <v>52</v>
      </c>
      <c r="U11947">
        <v>1.99</v>
      </c>
      <c r="V11947" s="1">
        <v>40705</v>
      </c>
      <c r="W11947" s="2" t="s">
        <v>104</v>
      </c>
      <c r="X11947">
        <v>2011</v>
      </c>
      <c r="Y11947" s="2" t="s">
        <v>132</v>
      </c>
      <c r="Z11947">
        <v>0.4</v>
      </c>
    </row>
    <row r="11948" spans="1:26" x14ac:dyDescent="0.35">
      <c r="A11948">
        <v>687</v>
      </c>
      <c r="B11948">
        <v>4774</v>
      </c>
      <c r="C11948" s="1">
        <v>40287</v>
      </c>
      <c r="D11948" s="2" t="s">
        <v>180</v>
      </c>
      <c r="E11948">
        <v>2010</v>
      </c>
      <c r="F11948" s="2" t="s">
        <v>59</v>
      </c>
      <c r="G11948">
        <v>4</v>
      </c>
      <c r="H11948">
        <v>32.979999999999997</v>
      </c>
      <c r="I11948">
        <v>126.87</v>
      </c>
      <c r="J11948">
        <v>0.08</v>
      </c>
      <c r="L11948">
        <v>-125.99</v>
      </c>
      <c r="M11948" s="2" t="s">
        <v>1210</v>
      </c>
      <c r="N11948" s="2" t="s">
        <v>35</v>
      </c>
      <c r="O11948" s="2" t="s">
        <v>272</v>
      </c>
      <c r="P11948" s="2" t="s">
        <v>273</v>
      </c>
      <c r="Q11948" s="2" t="s">
        <v>49</v>
      </c>
      <c r="R11948" s="2" t="s">
        <v>50</v>
      </c>
      <c r="S11948" s="2" t="s">
        <v>1420</v>
      </c>
      <c r="T11948" s="2" t="s">
        <v>31</v>
      </c>
      <c r="U11948">
        <v>5.5</v>
      </c>
      <c r="V11948" s="1">
        <v>40288</v>
      </c>
      <c r="W11948" s="2" t="s">
        <v>180</v>
      </c>
      <c r="X11948">
        <v>2010</v>
      </c>
      <c r="Y11948" s="2" t="s">
        <v>24</v>
      </c>
      <c r="Z11948">
        <v>0.75</v>
      </c>
    </row>
    <row r="11949" spans="1:26" x14ac:dyDescent="0.35">
      <c r="A11949">
        <v>958</v>
      </c>
      <c r="B11949">
        <v>6947</v>
      </c>
      <c r="C11949" s="1">
        <v>40743</v>
      </c>
      <c r="D11949" s="2" t="s">
        <v>93</v>
      </c>
      <c r="E11949">
        <v>2011</v>
      </c>
      <c r="F11949" s="2" t="s">
        <v>46</v>
      </c>
      <c r="G11949">
        <v>9</v>
      </c>
      <c r="H11949">
        <v>51.65</v>
      </c>
      <c r="I11949">
        <v>520.49</v>
      </c>
      <c r="J11949">
        <v>0</v>
      </c>
      <c r="L11949">
        <v>-51.01</v>
      </c>
      <c r="M11949" s="2" t="s">
        <v>2062</v>
      </c>
      <c r="N11949" s="2" t="s">
        <v>27</v>
      </c>
      <c r="O11949" s="2" t="s">
        <v>272</v>
      </c>
      <c r="P11949" s="2" t="s">
        <v>273</v>
      </c>
      <c r="Q11949" s="2" t="s">
        <v>39</v>
      </c>
      <c r="R11949" s="2" t="s">
        <v>81</v>
      </c>
      <c r="S11949" s="2" t="s">
        <v>250</v>
      </c>
      <c r="T11949" s="2" t="s">
        <v>63</v>
      </c>
      <c r="U11949">
        <v>18.45</v>
      </c>
      <c r="V11949" s="1">
        <v>40745</v>
      </c>
      <c r="W11949" s="2" t="s">
        <v>93</v>
      </c>
      <c r="X11949">
        <v>2011</v>
      </c>
      <c r="Y11949" s="2" t="s">
        <v>24</v>
      </c>
      <c r="Z11949">
        <v>0.65</v>
      </c>
    </row>
    <row r="11950" spans="1:26" x14ac:dyDescent="0.35">
      <c r="A11950">
        <v>985</v>
      </c>
      <c r="B11950">
        <v>7107</v>
      </c>
      <c r="C11950" s="1">
        <v>40912</v>
      </c>
      <c r="D11950" s="2" t="s">
        <v>45</v>
      </c>
      <c r="E11950">
        <v>2012</v>
      </c>
      <c r="F11950" s="2" t="s">
        <v>23</v>
      </c>
      <c r="G11950">
        <v>3</v>
      </c>
      <c r="H11950">
        <v>54.2</v>
      </c>
      <c r="I11950">
        <v>172.04</v>
      </c>
      <c r="J11950">
        <v>0.02</v>
      </c>
      <c r="L11950">
        <v>143.08000000000001</v>
      </c>
      <c r="M11950" s="2" t="s">
        <v>1200</v>
      </c>
      <c r="N11950" s="2" t="s">
        <v>35</v>
      </c>
      <c r="O11950" s="2" t="s">
        <v>272</v>
      </c>
      <c r="P11950" s="2" t="s">
        <v>273</v>
      </c>
      <c r="Q11950" s="2" t="s">
        <v>39</v>
      </c>
      <c r="R11950" s="2" t="s">
        <v>81</v>
      </c>
      <c r="S11950" s="2" t="s">
        <v>1297</v>
      </c>
      <c r="T11950" s="2" t="s">
        <v>63</v>
      </c>
      <c r="U11950">
        <v>11.1</v>
      </c>
      <c r="V11950" s="1">
        <v>40912</v>
      </c>
      <c r="W11950" s="2" t="s">
        <v>45</v>
      </c>
      <c r="X11950">
        <v>2012</v>
      </c>
      <c r="Y11950" s="2" t="s">
        <v>24</v>
      </c>
      <c r="Z11950">
        <v>0.64</v>
      </c>
    </row>
    <row r="11951" spans="1:26" x14ac:dyDescent="0.35">
      <c r="A11951">
        <v>986</v>
      </c>
      <c r="B11951">
        <v>7107</v>
      </c>
      <c r="C11951" s="1">
        <v>40912</v>
      </c>
      <c r="D11951" s="2" t="s">
        <v>45</v>
      </c>
      <c r="E11951">
        <v>2012</v>
      </c>
      <c r="F11951" s="2" t="s">
        <v>23</v>
      </c>
      <c r="G11951">
        <v>3</v>
      </c>
      <c r="H11951">
        <v>37.94</v>
      </c>
      <c r="I11951">
        <v>113.14</v>
      </c>
      <c r="J11951">
        <v>0.06</v>
      </c>
      <c r="L11951">
        <v>-21.23</v>
      </c>
      <c r="M11951" s="2" t="s">
        <v>1200</v>
      </c>
      <c r="N11951" s="2" t="s">
        <v>35</v>
      </c>
      <c r="O11951" s="2" t="s">
        <v>272</v>
      </c>
      <c r="P11951" s="2" t="s">
        <v>273</v>
      </c>
      <c r="Q11951" s="2" t="s">
        <v>28</v>
      </c>
      <c r="R11951" s="2" t="s">
        <v>43</v>
      </c>
      <c r="S11951" s="2" t="s">
        <v>815</v>
      </c>
      <c r="T11951" s="2" t="s">
        <v>69</v>
      </c>
      <c r="U11951">
        <v>5.08</v>
      </c>
      <c r="V11951" s="1">
        <v>40914</v>
      </c>
      <c r="W11951" s="2" t="s">
        <v>45</v>
      </c>
      <c r="X11951">
        <v>2012</v>
      </c>
      <c r="Y11951" s="2" t="s">
        <v>24</v>
      </c>
      <c r="Z11951">
        <v>0.38</v>
      </c>
    </row>
    <row r="11952" spans="1:26" x14ac:dyDescent="0.35">
      <c r="A11952">
        <v>987</v>
      </c>
      <c r="B11952">
        <v>7107</v>
      </c>
      <c r="C11952" s="1">
        <v>40912</v>
      </c>
      <c r="D11952" s="2" t="s">
        <v>45</v>
      </c>
      <c r="E11952">
        <v>2012</v>
      </c>
      <c r="F11952" s="2" t="s">
        <v>23</v>
      </c>
      <c r="G11952">
        <v>32</v>
      </c>
      <c r="H11952">
        <v>55.29</v>
      </c>
      <c r="I11952">
        <v>1724.82</v>
      </c>
      <c r="J11952">
        <v>0.1</v>
      </c>
      <c r="L11952">
        <v>407.8</v>
      </c>
      <c r="M11952" s="2" t="s">
        <v>1200</v>
      </c>
      <c r="N11952" s="2" t="s">
        <v>35</v>
      </c>
      <c r="O11952" s="2" t="s">
        <v>272</v>
      </c>
      <c r="P11952" s="2" t="s">
        <v>273</v>
      </c>
      <c r="Q11952" s="2" t="s">
        <v>28</v>
      </c>
      <c r="R11952" s="2" t="s">
        <v>90</v>
      </c>
      <c r="S11952" s="2" t="s">
        <v>1732</v>
      </c>
      <c r="T11952" s="2" t="s">
        <v>31</v>
      </c>
      <c r="U11952">
        <v>5.08</v>
      </c>
      <c r="V11952" s="1">
        <v>40913</v>
      </c>
      <c r="W11952" s="2" t="s">
        <v>45</v>
      </c>
      <c r="X11952">
        <v>2012</v>
      </c>
      <c r="Y11952" s="2" t="s">
        <v>24</v>
      </c>
      <c r="Z11952">
        <v>0.59</v>
      </c>
    </row>
    <row r="11953" spans="1:26" x14ac:dyDescent="0.35">
      <c r="A11953">
        <v>1132</v>
      </c>
      <c r="B11953">
        <v>8288</v>
      </c>
      <c r="C11953" s="1">
        <v>40672</v>
      </c>
      <c r="D11953" s="2" t="s">
        <v>123</v>
      </c>
      <c r="E11953">
        <v>2011</v>
      </c>
      <c r="F11953" s="2" t="s">
        <v>46</v>
      </c>
      <c r="G11953">
        <v>22</v>
      </c>
      <c r="H11953">
        <v>59.78</v>
      </c>
      <c r="I11953">
        <v>1337.81</v>
      </c>
      <c r="J11953">
        <v>0.02</v>
      </c>
      <c r="L11953">
        <v>407.11599999999999</v>
      </c>
      <c r="M11953" s="2" t="s">
        <v>1206</v>
      </c>
      <c r="N11953" s="2" t="s">
        <v>35</v>
      </c>
      <c r="O11953" s="2" t="s">
        <v>272</v>
      </c>
      <c r="P11953" s="2" t="s">
        <v>273</v>
      </c>
      <c r="Q11953" s="2" t="s">
        <v>28</v>
      </c>
      <c r="R11953" s="2" t="s">
        <v>36</v>
      </c>
      <c r="S11953" s="2" t="s">
        <v>115</v>
      </c>
      <c r="T11953" s="2" t="s">
        <v>31</v>
      </c>
      <c r="U11953">
        <v>10.29</v>
      </c>
      <c r="V11953" s="1">
        <v>40673</v>
      </c>
      <c r="W11953" s="2" t="s">
        <v>123</v>
      </c>
      <c r="X11953">
        <v>2011</v>
      </c>
      <c r="Y11953" s="2" t="s">
        <v>24</v>
      </c>
      <c r="Z11953">
        <v>0.39</v>
      </c>
    </row>
    <row r="11954" spans="1:26" x14ac:dyDescent="0.35">
      <c r="A11954">
        <v>1187</v>
      </c>
      <c r="B11954">
        <v>8678</v>
      </c>
      <c r="C11954" s="1">
        <v>41182</v>
      </c>
      <c r="D11954" s="2" t="s">
        <v>88</v>
      </c>
      <c r="E11954">
        <v>2012</v>
      </c>
      <c r="F11954" s="2" t="s">
        <v>64</v>
      </c>
      <c r="G11954">
        <v>31</v>
      </c>
      <c r="H11954">
        <v>29.74</v>
      </c>
      <c r="I11954">
        <v>937.8</v>
      </c>
      <c r="J11954">
        <v>0</v>
      </c>
      <c r="L11954">
        <v>27.12</v>
      </c>
      <c r="M11954" s="2" t="s">
        <v>2061</v>
      </c>
      <c r="N11954" s="2" t="s">
        <v>71</v>
      </c>
      <c r="O11954" s="2" t="s">
        <v>272</v>
      </c>
      <c r="P11954" s="2" t="s">
        <v>273</v>
      </c>
      <c r="Q11954" s="2" t="s">
        <v>28</v>
      </c>
      <c r="R11954" s="2" t="s">
        <v>90</v>
      </c>
      <c r="S11954" s="2" t="s">
        <v>959</v>
      </c>
      <c r="T11954" s="2" t="s">
        <v>31</v>
      </c>
      <c r="U11954">
        <v>6.64</v>
      </c>
      <c r="V11954" s="1">
        <v>41187</v>
      </c>
      <c r="W11954" s="2" t="s">
        <v>32</v>
      </c>
      <c r="X11954">
        <v>2012</v>
      </c>
      <c r="Y11954" s="2" t="s">
        <v>24</v>
      </c>
      <c r="Z11954">
        <v>0.7</v>
      </c>
    </row>
    <row r="11955" spans="1:26" x14ac:dyDescent="0.35">
      <c r="A11955">
        <v>1489</v>
      </c>
      <c r="B11955">
        <v>10695</v>
      </c>
      <c r="C11955" s="1">
        <v>40665</v>
      </c>
      <c r="D11955" s="2" t="s">
        <v>123</v>
      </c>
      <c r="E11955">
        <v>2011</v>
      </c>
      <c r="F11955" s="2" t="s">
        <v>33</v>
      </c>
      <c r="G11955">
        <v>39</v>
      </c>
      <c r="H11955">
        <v>205.99</v>
      </c>
      <c r="I11955">
        <v>6330.0860000000002</v>
      </c>
      <c r="J11955">
        <v>0.1</v>
      </c>
      <c r="L11955">
        <v>1421.8920000000001</v>
      </c>
      <c r="M11955" s="2" t="s">
        <v>1199</v>
      </c>
      <c r="N11955" s="2" t="s">
        <v>35</v>
      </c>
      <c r="O11955" s="2" t="s">
        <v>272</v>
      </c>
      <c r="P11955" s="2" t="s">
        <v>273</v>
      </c>
      <c r="Q11955" s="2" t="s">
        <v>49</v>
      </c>
      <c r="R11955" s="2" t="s">
        <v>1693</v>
      </c>
      <c r="S11955" s="2" t="s">
        <v>782</v>
      </c>
      <c r="T11955" s="2" t="s">
        <v>31</v>
      </c>
      <c r="U11955">
        <v>2.5</v>
      </c>
      <c r="V11955" s="1">
        <v>40666</v>
      </c>
      <c r="W11955" s="2" t="s">
        <v>123</v>
      </c>
      <c r="X11955">
        <v>2011</v>
      </c>
      <c r="Y11955" s="2" t="s">
        <v>24</v>
      </c>
      <c r="Z11955">
        <v>0.59</v>
      </c>
    </row>
    <row r="11956" spans="1:26" x14ac:dyDescent="0.35">
      <c r="A11956">
        <v>1620</v>
      </c>
      <c r="B11956">
        <v>11719</v>
      </c>
      <c r="C11956" s="1">
        <v>40579</v>
      </c>
      <c r="D11956" s="2" t="s">
        <v>47</v>
      </c>
      <c r="E11956">
        <v>2011</v>
      </c>
      <c r="F11956" s="2" t="s">
        <v>23</v>
      </c>
      <c r="G11956">
        <v>3</v>
      </c>
      <c r="H11956">
        <v>500.97</v>
      </c>
      <c r="I11956">
        <v>1566.8</v>
      </c>
      <c r="J11956">
        <v>0.06</v>
      </c>
      <c r="L11956">
        <v>-1044.9222</v>
      </c>
      <c r="M11956" s="2" t="s">
        <v>1194</v>
      </c>
      <c r="N11956" s="2" t="s">
        <v>66</v>
      </c>
      <c r="O11956" s="2" t="s">
        <v>272</v>
      </c>
      <c r="P11956" s="2" t="s">
        <v>273</v>
      </c>
      <c r="Q11956" s="2" t="s">
        <v>49</v>
      </c>
      <c r="R11956" s="2" t="s">
        <v>118</v>
      </c>
      <c r="S11956" s="2" t="s">
        <v>1747</v>
      </c>
      <c r="T11956" s="2" t="s">
        <v>42</v>
      </c>
      <c r="U11956">
        <v>69.3</v>
      </c>
      <c r="V11956" s="1">
        <v>40580</v>
      </c>
      <c r="W11956" s="2" t="s">
        <v>47</v>
      </c>
      <c r="X11956">
        <v>2011</v>
      </c>
      <c r="Y11956" s="2" t="s">
        <v>38</v>
      </c>
      <c r="Z11956">
        <v>0.37</v>
      </c>
    </row>
    <row r="11957" spans="1:26" x14ac:dyDescent="0.35">
      <c r="A11957">
        <v>1621</v>
      </c>
      <c r="B11957">
        <v>11719</v>
      </c>
      <c r="C11957" s="1">
        <v>40579</v>
      </c>
      <c r="D11957" s="2" t="s">
        <v>47</v>
      </c>
      <c r="E11957">
        <v>2011</v>
      </c>
      <c r="F11957" s="2" t="s">
        <v>23</v>
      </c>
      <c r="G11957">
        <v>30</v>
      </c>
      <c r="H11957">
        <v>21.38</v>
      </c>
      <c r="I11957">
        <v>616.01</v>
      </c>
      <c r="J11957">
        <v>0.09</v>
      </c>
      <c r="L11957">
        <v>-74.88</v>
      </c>
      <c r="M11957" s="2" t="s">
        <v>1194</v>
      </c>
      <c r="N11957" s="2" t="s">
        <v>66</v>
      </c>
      <c r="O11957" s="2" t="s">
        <v>272</v>
      </c>
      <c r="P11957" s="2" t="s">
        <v>273</v>
      </c>
      <c r="Q11957" s="2" t="s">
        <v>28</v>
      </c>
      <c r="R11957" s="2" t="s">
        <v>86</v>
      </c>
      <c r="S11957" s="2" t="s">
        <v>1221</v>
      </c>
      <c r="T11957" s="2" t="s">
        <v>52</v>
      </c>
      <c r="U11957">
        <v>8.99</v>
      </c>
      <c r="V11957" s="1">
        <v>40579</v>
      </c>
      <c r="W11957" s="2" t="s">
        <v>47</v>
      </c>
      <c r="X11957">
        <v>2011</v>
      </c>
      <c r="Y11957" s="2" t="s">
        <v>24</v>
      </c>
      <c r="Z11957">
        <v>0.59</v>
      </c>
    </row>
    <row r="11958" spans="1:26" x14ac:dyDescent="0.35">
      <c r="A11958">
        <v>1622</v>
      </c>
      <c r="B11958">
        <v>11719</v>
      </c>
      <c r="C11958" s="1">
        <v>40579</v>
      </c>
      <c r="D11958" s="2" t="s">
        <v>47</v>
      </c>
      <c r="E11958">
        <v>2011</v>
      </c>
      <c r="F11958" s="2" t="s">
        <v>23</v>
      </c>
      <c r="G11958">
        <v>17</v>
      </c>
      <c r="H11958">
        <v>28.99</v>
      </c>
      <c r="I11958">
        <v>438.60849999999999</v>
      </c>
      <c r="J11958">
        <v>0.01</v>
      </c>
      <c r="L11958">
        <v>-56.045000000000002</v>
      </c>
      <c r="M11958" s="2" t="s">
        <v>1194</v>
      </c>
      <c r="N11958" s="2" t="s">
        <v>66</v>
      </c>
      <c r="O11958" s="2" t="s">
        <v>272</v>
      </c>
      <c r="P11958" s="2" t="s">
        <v>273</v>
      </c>
      <c r="Q11958" s="2" t="s">
        <v>49</v>
      </c>
      <c r="R11958" s="2" t="s">
        <v>1693</v>
      </c>
      <c r="S11958" s="2" t="s">
        <v>1071</v>
      </c>
      <c r="T11958" s="2" t="s">
        <v>63</v>
      </c>
      <c r="U11958">
        <v>8.59</v>
      </c>
      <c r="V11958" s="1">
        <v>40579</v>
      </c>
      <c r="W11958" s="2" t="s">
        <v>47</v>
      </c>
      <c r="X11958">
        <v>2011</v>
      </c>
      <c r="Y11958" s="2" t="s">
        <v>24</v>
      </c>
      <c r="Z11958">
        <v>0.56000000000000005</v>
      </c>
    </row>
    <row r="11959" spans="1:26" x14ac:dyDescent="0.35">
      <c r="A11959">
        <v>1651</v>
      </c>
      <c r="B11959">
        <v>11908</v>
      </c>
      <c r="C11959" s="1">
        <v>40323</v>
      </c>
      <c r="D11959" s="2" t="s">
        <v>123</v>
      </c>
      <c r="E11959">
        <v>2010</v>
      </c>
      <c r="F11959" s="2" t="s">
        <v>23</v>
      </c>
      <c r="G11959">
        <v>5</v>
      </c>
      <c r="H11959">
        <v>280.98</v>
      </c>
      <c r="I11959">
        <v>1386.6</v>
      </c>
      <c r="J11959">
        <v>0.09</v>
      </c>
      <c r="L11959">
        <v>-556.17999999999995</v>
      </c>
      <c r="M11959" s="2" t="s">
        <v>1206</v>
      </c>
      <c r="N11959" s="2" t="s">
        <v>35</v>
      </c>
      <c r="O11959" s="2" t="s">
        <v>272</v>
      </c>
      <c r="P11959" s="2" t="s">
        <v>273</v>
      </c>
      <c r="Q11959" s="2" t="s">
        <v>39</v>
      </c>
      <c r="R11959" s="2" t="s">
        <v>40</v>
      </c>
      <c r="S11959" s="2" t="s">
        <v>904</v>
      </c>
      <c r="T11959" s="2" t="s">
        <v>42</v>
      </c>
      <c r="U11959">
        <v>57</v>
      </c>
      <c r="V11959" s="1">
        <v>40325</v>
      </c>
      <c r="W11959" s="2" t="s">
        <v>123</v>
      </c>
      <c r="X11959">
        <v>2010</v>
      </c>
      <c r="Y11959" s="2" t="s">
        <v>38</v>
      </c>
      <c r="Z11959">
        <v>0.78</v>
      </c>
    </row>
    <row r="11960" spans="1:26" x14ac:dyDescent="0.35">
      <c r="A11960">
        <v>2079</v>
      </c>
      <c r="B11960">
        <v>14855</v>
      </c>
      <c r="C11960" s="1">
        <v>40298</v>
      </c>
      <c r="D11960" s="2" t="s">
        <v>180</v>
      </c>
      <c r="E11960">
        <v>2010</v>
      </c>
      <c r="F11960" s="2" t="s">
        <v>23</v>
      </c>
      <c r="G11960">
        <v>44</v>
      </c>
      <c r="H11960">
        <v>3.58</v>
      </c>
      <c r="I11960">
        <v>174.9</v>
      </c>
      <c r="J11960">
        <v>0.06</v>
      </c>
      <c r="L11960">
        <v>-150.90299999999999</v>
      </c>
      <c r="M11960" s="2" t="s">
        <v>1183</v>
      </c>
      <c r="N11960" s="2" t="s">
        <v>35</v>
      </c>
      <c r="O11960" s="2" t="s">
        <v>272</v>
      </c>
      <c r="P11960" s="2" t="s">
        <v>273</v>
      </c>
      <c r="Q11960" s="2" t="s">
        <v>28</v>
      </c>
      <c r="R11960" s="2" t="s">
        <v>36</v>
      </c>
      <c r="S11960" s="2" t="s">
        <v>310</v>
      </c>
      <c r="T11960" s="2" t="s">
        <v>31</v>
      </c>
      <c r="U11960">
        <v>5.47</v>
      </c>
      <c r="V11960" s="1">
        <v>40300</v>
      </c>
      <c r="W11960" s="2" t="s">
        <v>123</v>
      </c>
      <c r="X11960">
        <v>2010</v>
      </c>
      <c r="Y11960" s="2" t="s">
        <v>132</v>
      </c>
      <c r="Z11960">
        <v>0.37</v>
      </c>
    </row>
    <row r="11961" spans="1:26" x14ac:dyDescent="0.35">
      <c r="A11961">
        <v>2080</v>
      </c>
      <c r="B11961">
        <v>14855</v>
      </c>
      <c r="C11961" s="1">
        <v>40298</v>
      </c>
      <c r="D11961" s="2" t="s">
        <v>180</v>
      </c>
      <c r="E11961">
        <v>2010</v>
      </c>
      <c r="F11961" s="2" t="s">
        <v>23</v>
      </c>
      <c r="G11961">
        <v>48</v>
      </c>
      <c r="H11961">
        <v>2.23</v>
      </c>
      <c r="I11961">
        <v>103.8</v>
      </c>
      <c r="J11961">
        <v>0.1</v>
      </c>
      <c r="L11961">
        <v>-150.53</v>
      </c>
      <c r="M11961" s="2" t="s">
        <v>1183</v>
      </c>
      <c r="N11961" s="2" t="s">
        <v>35</v>
      </c>
      <c r="O11961" s="2" t="s">
        <v>272</v>
      </c>
      <c r="P11961" s="2" t="s">
        <v>273</v>
      </c>
      <c r="Q11961" s="2" t="s">
        <v>39</v>
      </c>
      <c r="R11961" s="2" t="s">
        <v>81</v>
      </c>
      <c r="S11961" s="2" t="s">
        <v>1648</v>
      </c>
      <c r="T11961" s="2" t="s">
        <v>52</v>
      </c>
      <c r="U11961">
        <v>4.57</v>
      </c>
      <c r="V11961" s="1">
        <v>40300</v>
      </c>
      <c r="W11961" s="2" t="s">
        <v>123</v>
      </c>
      <c r="X11961">
        <v>2010</v>
      </c>
      <c r="Y11961" s="2" t="s">
        <v>24</v>
      </c>
      <c r="Z11961">
        <v>0.41</v>
      </c>
    </row>
    <row r="11962" spans="1:26" x14ac:dyDescent="0.35">
      <c r="A11962">
        <v>2081</v>
      </c>
      <c r="B11962">
        <v>14855</v>
      </c>
      <c r="C11962" s="1">
        <v>40298</v>
      </c>
      <c r="D11962" s="2" t="s">
        <v>180</v>
      </c>
      <c r="E11962">
        <v>2010</v>
      </c>
      <c r="F11962" s="2" t="s">
        <v>23</v>
      </c>
      <c r="G11962">
        <v>19</v>
      </c>
      <c r="H11962">
        <v>124.49</v>
      </c>
      <c r="I11962">
        <v>2557.5100000000002</v>
      </c>
      <c r="J11962">
        <v>0.01</v>
      </c>
      <c r="L11962">
        <v>-168.48</v>
      </c>
      <c r="M11962" s="2" t="s">
        <v>1183</v>
      </c>
      <c r="N11962" s="2" t="s">
        <v>35</v>
      </c>
      <c r="O11962" s="2" t="s">
        <v>272</v>
      </c>
      <c r="P11962" s="2" t="s">
        <v>273</v>
      </c>
      <c r="Q11962" s="2" t="s">
        <v>39</v>
      </c>
      <c r="R11962" s="2" t="s">
        <v>99</v>
      </c>
      <c r="S11962" s="2" t="s">
        <v>267</v>
      </c>
      <c r="T11962" s="2" t="s">
        <v>101</v>
      </c>
      <c r="U11962">
        <v>51.94</v>
      </c>
      <c r="V11962" s="1">
        <v>40300</v>
      </c>
      <c r="W11962" s="2" t="s">
        <v>123</v>
      </c>
      <c r="X11962">
        <v>2010</v>
      </c>
      <c r="Y11962" s="2" t="s">
        <v>38</v>
      </c>
      <c r="Z11962">
        <v>0.63</v>
      </c>
    </row>
    <row r="11963" spans="1:26" x14ac:dyDescent="0.35">
      <c r="A11963">
        <v>2105</v>
      </c>
      <c r="B11963">
        <v>15045</v>
      </c>
      <c r="C11963" s="1">
        <v>40410</v>
      </c>
      <c r="D11963" s="2" t="s">
        <v>53</v>
      </c>
      <c r="E11963">
        <v>2010</v>
      </c>
      <c r="F11963" s="2" t="s">
        <v>23</v>
      </c>
      <c r="G11963">
        <v>11</v>
      </c>
      <c r="H11963">
        <v>122.99</v>
      </c>
      <c r="I11963">
        <v>1378.72</v>
      </c>
      <c r="J11963">
        <v>7.0000000000000007E-2</v>
      </c>
      <c r="L11963">
        <v>-640.6</v>
      </c>
      <c r="M11963" s="2" t="s">
        <v>2062</v>
      </c>
      <c r="N11963" s="2" t="s">
        <v>27</v>
      </c>
      <c r="O11963" s="2" t="s">
        <v>272</v>
      </c>
      <c r="P11963" s="2" t="s">
        <v>273</v>
      </c>
      <c r="Q11963" s="2" t="s">
        <v>39</v>
      </c>
      <c r="R11963" s="2" t="s">
        <v>40</v>
      </c>
      <c r="S11963" s="2" t="s">
        <v>504</v>
      </c>
      <c r="T11963" s="2" t="s">
        <v>42</v>
      </c>
      <c r="U11963">
        <v>70.2</v>
      </c>
      <c r="V11963" s="1">
        <v>40412</v>
      </c>
      <c r="W11963" s="2" t="s">
        <v>53</v>
      </c>
      <c r="X11963">
        <v>2010</v>
      </c>
      <c r="Y11963" s="2" t="s">
        <v>38</v>
      </c>
      <c r="Z11963">
        <v>0.74</v>
      </c>
    </row>
    <row r="11964" spans="1:26" x14ac:dyDescent="0.35">
      <c r="A11964">
        <v>2266</v>
      </c>
      <c r="B11964">
        <v>16289</v>
      </c>
      <c r="C11964" s="1">
        <v>40376</v>
      </c>
      <c r="D11964" s="2" t="s">
        <v>93</v>
      </c>
      <c r="E11964">
        <v>2010</v>
      </c>
      <c r="F11964" s="2" t="s">
        <v>33</v>
      </c>
      <c r="G11964">
        <v>49</v>
      </c>
      <c r="H11964">
        <v>125.99</v>
      </c>
      <c r="I11964">
        <v>5610.6120000000001</v>
      </c>
      <c r="J11964">
        <v>0.01</v>
      </c>
      <c r="L11964">
        <v>2040.867</v>
      </c>
      <c r="M11964" s="2" t="s">
        <v>1183</v>
      </c>
      <c r="N11964" s="2" t="s">
        <v>35</v>
      </c>
      <c r="O11964" s="2" t="s">
        <v>272</v>
      </c>
      <c r="P11964" s="2" t="s">
        <v>273</v>
      </c>
      <c r="Q11964" s="2" t="s">
        <v>49</v>
      </c>
      <c r="R11964" s="2" t="s">
        <v>1693</v>
      </c>
      <c r="S11964" s="2" t="s">
        <v>1495</v>
      </c>
      <c r="T11964" s="2" t="s">
        <v>31</v>
      </c>
      <c r="U11964">
        <v>2.5</v>
      </c>
      <c r="V11964" s="1">
        <v>40378</v>
      </c>
      <c r="W11964" s="2" t="s">
        <v>93</v>
      </c>
      <c r="X11964">
        <v>2010</v>
      </c>
      <c r="Y11964" s="2" t="s">
        <v>24</v>
      </c>
      <c r="Z11964">
        <v>0.57999999999999996</v>
      </c>
    </row>
    <row r="11965" spans="1:26" x14ac:dyDescent="0.35">
      <c r="A11965">
        <v>2718</v>
      </c>
      <c r="B11965">
        <v>19621</v>
      </c>
      <c r="C11965" s="1">
        <v>40793</v>
      </c>
      <c r="D11965" s="2" t="s">
        <v>88</v>
      </c>
      <c r="E11965">
        <v>2011</v>
      </c>
      <c r="F11965" s="2" t="s">
        <v>46</v>
      </c>
      <c r="G11965">
        <v>20</v>
      </c>
      <c r="H11965">
        <v>3.14</v>
      </c>
      <c r="I11965">
        <v>67.03</v>
      </c>
      <c r="J11965">
        <v>0.04</v>
      </c>
      <c r="L11965">
        <v>-30.4</v>
      </c>
      <c r="M11965" s="2" t="s">
        <v>1206</v>
      </c>
      <c r="N11965" s="2" t="s">
        <v>35</v>
      </c>
      <c r="O11965" s="2" t="s">
        <v>272</v>
      </c>
      <c r="P11965" s="2" t="s">
        <v>273</v>
      </c>
      <c r="Q11965" s="2" t="s">
        <v>28</v>
      </c>
      <c r="R11965" s="2" t="s">
        <v>61</v>
      </c>
      <c r="S11965" s="2" t="s">
        <v>1074</v>
      </c>
      <c r="T11965" s="2" t="s">
        <v>69</v>
      </c>
      <c r="U11965">
        <v>1.92</v>
      </c>
      <c r="V11965" s="1">
        <v>40794</v>
      </c>
      <c r="W11965" s="2" t="s">
        <v>88</v>
      </c>
      <c r="X11965">
        <v>2011</v>
      </c>
      <c r="Y11965" s="2" t="s">
        <v>24</v>
      </c>
      <c r="Z11965">
        <v>0.84</v>
      </c>
    </row>
    <row r="11966" spans="1:26" x14ac:dyDescent="0.35">
      <c r="A11966">
        <v>2719</v>
      </c>
      <c r="B11966">
        <v>19621</v>
      </c>
      <c r="C11966" s="1">
        <v>40793</v>
      </c>
      <c r="D11966" s="2" t="s">
        <v>88</v>
      </c>
      <c r="E11966">
        <v>2011</v>
      </c>
      <c r="F11966" s="2" t="s">
        <v>46</v>
      </c>
      <c r="G11966">
        <v>15</v>
      </c>
      <c r="H11966">
        <v>7.98</v>
      </c>
      <c r="I11966">
        <v>140.82</v>
      </c>
      <c r="J11966">
        <v>0.08</v>
      </c>
      <c r="L11966">
        <v>-43.26</v>
      </c>
      <c r="M11966" s="2" t="s">
        <v>1206</v>
      </c>
      <c r="N11966" s="2" t="s">
        <v>35</v>
      </c>
      <c r="O11966" s="2" t="s">
        <v>272</v>
      </c>
      <c r="P11966" s="2" t="s">
        <v>273</v>
      </c>
      <c r="Q11966" s="2" t="s">
        <v>28</v>
      </c>
      <c r="R11966" s="2" t="s">
        <v>90</v>
      </c>
      <c r="S11966" s="2" t="s">
        <v>935</v>
      </c>
      <c r="T11966" s="2" t="s">
        <v>63</v>
      </c>
      <c r="U11966">
        <v>6.5</v>
      </c>
      <c r="V11966" s="1">
        <v>40794</v>
      </c>
      <c r="W11966" s="2" t="s">
        <v>88</v>
      </c>
      <c r="X11966">
        <v>2011</v>
      </c>
      <c r="Y11966" s="2" t="s">
        <v>132</v>
      </c>
      <c r="Z11966">
        <v>0.59</v>
      </c>
    </row>
    <row r="11967" spans="1:26" x14ac:dyDescent="0.35">
      <c r="A11967">
        <v>2771</v>
      </c>
      <c r="B11967">
        <v>20036</v>
      </c>
      <c r="C11967" s="1">
        <v>40517</v>
      </c>
      <c r="D11967" s="2" t="s">
        <v>190</v>
      </c>
      <c r="E11967">
        <v>2010</v>
      </c>
      <c r="F11967" s="2" t="s">
        <v>23</v>
      </c>
      <c r="G11967">
        <v>28</v>
      </c>
      <c r="H11967">
        <v>150.97999999999999</v>
      </c>
      <c r="I11967">
        <v>4371.92</v>
      </c>
      <c r="J11967">
        <v>0.03</v>
      </c>
      <c r="L11967">
        <v>-533.44000000000005</v>
      </c>
      <c r="M11967" s="2" t="s">
        <v>1183</v>
      </c>
      <c r="N11967" s="2" t="s">
        <v>35</v>
      </c>
      <c r="O11967" s="2" t="s">
        <v>272</v>
      </c>
      <c r="P11967" s="2" t="s">
        <v>273</v>
      </c>
      <c r="Q11967" s="2" t="s">
        <v>39</v>
      </c>
      <c r="R11967" s="2" t="s">
        <v>127</v>
      </c>
      <c r="S11967" s="2" t="s">
        <v>551</v>
      </c>
      <c r="T11967" s="2" t="s">
        <v>101</v>
      </c>
      <c r="U11967">
        <v>66.27</v>
      </c>
      <c r="V11967" s="1">
        <v>40520</v>
      </c>
      <c r="W11967" s="2" t="s">
        <v>190</v>
      </c>
      <c r="X11967">
        <v>2010</v>
      </c>
      <c r="Y11967" s="2" t="s">
        <v>38</v>
      </c>
      <c r="Z11967">
        <v>0.65</v>
      </c>
    </row>
    <row r="11968" spans="1:26" x14ac:dyDescent="0.35">
      <c r="A11968">
        <v>2772</v>
      </c>
      <c r="B11968">
        <v>20036</v>
      </c>
      <c r="C11968" s="1">
        <v>40517</v>
      </c>
      <c r="D11968" s="2" t="s">
        <v>190</v>
      </c>
      <c r="E11968">
        <v>2010</v>
      </c>
      <c r="F11968" s="2" t="s">
        <v>23</v>
      </c>
      <c r="G11968">
        <v>21</v>
      </c>
      <c r="H11968">
        <v>95.99</v>
      </c>
      <c r="I11968">
        <v>1745.1179999999999</v>
      </c>
      <c r="J11968">
        <v>0.03</v>
      </c>
      <c r="L11968">
        <v>307.25099999999998</v>
      </c>
      <c r="M11968" s="2" t="s">
        <v>1183</v>
      </c>
      <c r="N11968" s="2" t="s">
        <v>35</v>
      </c>
      <c r="O11968" s="2" t="s">
        <v>272</v>
      </c>
      <c r="P11968" s="2" t="s">
        <v>273</v>
      </c>
      <c r="Q11968" s="2" t="s">
        <v>49</v>
      </c>
      <c r="R11968" s="2" t="s">
        <v>1693</v>
      </c>
      <c r="S11968" s="2" t="s">
        <v>1290</v>
      </c>
      <c r="T11968" s="2" t="s">
        <v>31</v>
      </c>
      <c r="U11968">
        <v>4.9000000000000004</v>
      </c>
      <c r="V11968" s="1">
        <v>40519</v>
      </c>
      <c r="W11968" s="2" t="s">
        <v>190</v>
      </c>
      <c r="X11968">
        <v>2010</v>
      </c>
      <c r="Y11968" s="2" t="s">
        <v>24</v>
      </c>
      <c r="Z11968">
        <v>0.56000000000000005</v>
      </c>
    </row>
    <row r="11969" spans="1:26" x14ac:dyDescent="0.35">
      <c r="A11969">
        <v>2909</v>
      </c>
      <c r="B11969">
        <v>20967</v>
      </c>
      <c r="C11969" s="1">
        <v>40617</v>
      </c>
      <c r="D11969" s="2" t="s">
        <v>58</v>
      </c>
      <c r="E11969">
        <v>2011</v>
      </c>
      <c r="F11969" s="2" t="s">
        <v>33</v>
      </c>
      <c r="G11969">
        <v>50</v>
      </c>
      <c r="H11969">
        <v>599.99</v>
      </c>
      <c r="I11969">
        <v>28664.52</v>
      </c>
      <c r="J11969">
        <v>0.09</v>
      </c>
      <c r="L11969">
        <v>13340.26</v>
      </c>
      <c r="M11969" s="2" t="s">
        <v>1199</v>
      </c>
      <c r="N11969" s="2" t="s">
        <v>27</v>
      </c>
      <c r="O11969" s="2" t="s">
        <v>272</v>
      </c>
      <c r="P11969" s="2" t="s">
        <v>273</v>
      </c>
      <c r="Q11969" s="2" t="s">
        <v>49</v>
      </c>
      <c r="R11969" s="2" t="s">
        <v>166</v>
      </c>
      <c r="S11969" s="2" t="s">
        <v>1018</v>
      </c>
      <c r="T11969" s="2" t="s">
        <v>120</v>
      </c>
      <c r="U11969">
        <v>24.49</v>
      </c>
      <c r="V11969" s="1">
        <v>40617</v>
      </c>
      <c r="W11969" s="2" t="s">
        <v>58</v>
      </c>
      <c r="X11969">
        <v>2011</v>
      </c>
      <c r="Y11969" s="2" t="s">
        <v>24</v>
      </c>
      <c r="Z11969">
        <v>0.37</v>
      </c>
    </row>
    <row r="11970" spans="1:26" x14ac:dyDescent="0.35">
      <c r="A11970">
        <v>2910</v>
      </c>
      <c r="B11970">
        <v>20967</v>
      </c>
      <c r="C11970" s="1">
        <v>40617</v>
      </c>
      <c r="D11970" s="2" t="s">
        <v>58</v>
      </c>
      <c r="E11970">
        <v>2011</v>
      </c>
      <c r="F11970" s="2" t="s">
        <v>33</v>
      </c>
      <c r="G11970">
        <v>6</v>
      </c>
      <c r="H11970">
        <v>125.99</v>
      </c>
      <c r="I11970">
        <v>635.7405</v>
      </c>
      <c r="J11970">
        <v>0.03</v>
      </c>
      <c r="L11970">
        <v>-397.529</v>
      </c>
      <c r="M11970" s="2" t="s">
        <v>1199</v>
      </c>
      <c r="N11970" s="2" t="s">
        <v>27</v>
      </c>
      <c r="O11970" s="2" t="s">
        <v>272</v>
      </c>
      <c r="P11970" s="2" t="s">
        <v>273</v>
      </c>
      <c r="Q11970" s="2" t="s">
        <v>49</v>
      </c>
      <c r="R11970" s="2" t="s">
        <v>1693</v>
      </c>
      <c r="S11970" s="2" t="s">
        <v>1777</v>
      </c>
      <c r="T11970" s="2" t="s">
        <v>31</v>
      </c>
      <c r="U11970">
        <v>8.08</v>
      </c>
      <c r="V11970" s="1">
        <v>40618</v>
      </c>
      <c r="W11970" s="2" t="s">
        <v>58</v>
      </c>
      <c r="X11970">
        <v>2011</v>
      </c>
      <c r="Y11970" s="2" t="s">
        <v>24</v>
      </c>
      <c r="Z11970">
        <v>0.56999999999999995</v>
      </c>
    </row>
    <row r="11971" spans="1:26" x14ac:dyDescent="0.35">
      <c r="A11971">
        <v>2974</v>
      </c>
      <c r="B11971">
        <v>21478</v>
      </c>
      <c r="C11971" s="1">
        <v>40970</v>
      </c>
      <c r="D11971" s="2" t="s">
        <v>58</v>
      </c>
      <c r="E11971">
        <v>2012</v>
      </c>
      <c r="F11971" s="2" t="s">
        <v>64</v>
      </c>
      <c r="G11971">
        <v>16</v>
      </c>
      <c r="H11971">
        <v>25.38</v>
      </c>
      <c r="I11971">
        <v>423.07</v>
      </c>
      <c r="J11971">
        <v>0.01</v>
      </c>
      <c r="L11971">
        <v>126.95</v>
      </c>
      <c r="M11971" s="2" t="s">
        <v>1194</v>
      </c>
      <c r="N11971" s="2" t="s">
        <v>66</v>
      </c>
      <c r="O11971" s="2" t="s">
        <v>272</v>
      </c>
      <c r="P11971" s="2" t="s">
        <v>273</v>
      </c>
      <c r="Q11971" s="2" t="s">
        <v>39</v>
      </c>
      <c r="R11971" s="2" t="s">
        <v>81</v>
      </c>
      <c r="S11971" s="2" t="s">
        <v>137</v>
      </c>
      <c r="T11971" s="2" t="s">
        <v>52</v>
      </c>
      <c r="U11971">
        <v>8.99</v>
      </c>
      <c r="V11971" s="1">
        <v>40972</v>
      </c>
      <c r="W11971" s="2" t="s">
        <v>58</v>
      </c>
      <c r="X11971">
        <v>2012</v>
      </c>
      <c r="Y11971" s="2" t="s">
        <v>24</v>
      </c>
      <c r="Z11971">
        <v>0.5</v>
      </c>
    </row>
    <row r="11972" spans="1:26" x14ac:dyDescent="0.35">
      <c r="A11972">
        <v>2975</v>
      </c>
      <c r="B11972">
        <v>21478</v>
      </c>
      <c r="C11972" s="1">
        <v>40970</v>
      </c>
      <c r="D11972" s="2" t="s">
        <v>58</v>
      </c>
      <c r="E11972">
        <v>2012</v>
      </c>
      <c r="F11972" s="2" t="s">
        <v>64</v>
      </c>
      <c r="G11972">
        <v>33</v>
      </c>
      <c r="H11972">
        <v>48.04</v>
      </c>
      <c r="I11972">
        <v>1602.21</v>
      </c>
      <c r="J11972">
        <v>0.05</v>
      </c>
      <c r="L11972">
        <v>728.49</v>
      </c>
      <c r="M11972" s="2" t="s">
        <v>1194</v>
      </c>
      <c r="N11972" s="2" t="s">
        <v>66</v>
      </c>
      <c r="O11972" s="2" t="s">
        <v>272</v>
      </c>
      <c r="P11972" s="2" t="s">
        <v>273</v>
      </c>
      <c r="Q11972" s="2" t="s">
        <v>28</v>
      </c>
      <c r="R11972" s="2" t="s">
        <v>43</v>
      </c>
      <c r="S11972" s="2" t="s">
        <v>414</v>
      </c>
      <c r="T11972" s="2" t="s">
        <v>31</v>
      </c>
      <c r="U11972">
        <v>5.79</v>
      </c>
      <c r="V11972" s="1">
        <v>40974</v>
      </c>
      <c r="W11972" s="2" t="s">
        <v>58</v>
      </c>
      <c r="X11972">
        <v>2012</v>
      </c>
      <c r="Y11972" s="2" t="s">
        <v>24</v>
      </c>
      <c r="Z11972">
        <v>0.37</v>
      </c>
    </row>
    <row r="11973" spans="1:26" x14ac:dyDescent="0.35">
      <c r="A11973">
        <v>3015</v>
      </c>
      <c r="B11973">
        <v>21696</v>
      </c>
      <c r="C11973" s="1">
        <v>40472</v>
      </c>
      <c r="D11973" s="2" t="s">
        <v>32</v>
      </c>
      <c r="E11973">
        <v>2010</v>
      </c>
      <c r="F11973" s="2" t="s">
        <v>59</v>
      </c>
      <c r="G11973">
        <v>14</v>
      </c>
      <c r="H11973">
        <v>19.350000000000001</v>
      </c>
      <c r="I11973">
        <v>278.27</v>
      </c>
      <c r="J11973">
        <v>0.02</v>
      </c>
      <c r="L11973">
        <v>-51.911000000000001</v>
      </c>
      <c r="M11973" s="2" t="s">
        <v>1206</v>
      </c>
      <c r="N11973" s="2" t="s">
        <v>71</v>
      </c>
      <c r="O11973" s="2" t="s">
        <v>272</v>
      </c>
      <c r="P11973" s="2" t="s">
        <v>273</v>
      </c>
      <c r="Q11973" s="2" t="s">
        <v>28</v>
      </c>
      <c r="R11973" s="2" t="s">
        <v>36</v>
      </c>
      <c r="S11973" s="2" t="s">
        <v>1931</v>
      </c>
      <c r="T11973" s="2" t="s">
        <v>31</v>
      </c>
      <c r="U11973">
        <v>12.79</v>
      </c>
      <c r="V11973" s="1">
        <v>40473</v>
      </c>
      <c r="W11973" s="2" t="s">
        <v>32</v>
      </c>
      <c r="X11973">
        <v>2010</v>
      </c>
      <c r="Y11973" s="2" t="s">
        <v>24</v>
      </c>
      <c r="Z11973">
        <v>0.39</v>
      </c>
    </row>
    <row r="11974" spans="1:26" x14ac:dyDescent="0.35">
      <c r="A11974">
        <v>3295</v>
      </c>
      <c r="B11974">
        <v>23557</v>
      </c>
      <c r="C11974" s="1">
        <v>40694</v>
      </c>
      <c r="D11974" s="2" t="s">
        <v>123</v>
      </c>
      <c r="E11974">
        <v>2011</v>
      </c>
      <c r="F11974" s="2" t="s">
        <v>23</v>
      </c>
      <c r="G11974">
        <v>7</v>
      </c>
      <c r="H11974">
        <v>136.97999999999999</v>
      </c>
      <c r="I11974">
        <v>1011.16</v>
      </c>
      <c r="J11974">
        <v>0.02</v>
      </c>
      <c r="L11974">
        <v>547.96</v>
      </c>
      <c r="M11974" s="2" t="s">
        <v>1194</v>
      </c>
      <c r="N11974" s="2" t="s">
        <v>66</v>
      </c>
      <c r="O11974" s="2" t="s">
        <v>272</v>
      </c>
      <c r="P11974" s="2" t="s">
        <v>273</v>
      </c>
      <c r="Q11974" s="2" t="s">
        <v>39</v>
      </c>
      <c r="R11974" s="2" t="s">
        <v>81</v>
      </c>
      <c r="S11974" s="2" t="s">
        <v>1330</v>
      </c>
      <c r="T11974" s="2" t="s">
        <v>120</v>
      </c>
      <c r="U11974">
        <v>24.49</v>
      </c>
      <c r="V11974" s="1">
        <v>40695</v>
      </c>
      <c r="W11974" s="2" t="s">
        <v>104</v>
      </c>
      <c r="X11974">
        <v>2011</v>
      </c>
      <c r="Y11974" s="2" t="s">
        <v>24</v>
      </c>
      <c r="Z11974">
        <v>0.59</v>
      </c>
    </row>
    <row r="11975" spans="1:26" x14ac:dyDescent="0.35">
      <c r="A11975">
        <v>3443</v>
      </c>
      <c r="B11975">
        <v>24577</v>
      </c>
      <c r="C11975" s="1">
        <v>40238</v>
      </c>
      <c r="D11975" s="2" t="s">
        <v>58</v>
      </c>
      <c r="E11975">
        <v>2010</v>
      </c>
      <c r="F11975" s="2" t="s">
        <v>59</v>
      </c>
      <c r="G11975">
        <v>8</v>
      </c>
      <c r="H11975">
        <v>22.84</v>
      </c>
      <c r="I11975">
        <v>180.79</v>
      </c>
      <c r="J11975">
        <v>0.05</v>
      </c>
      <c r="L11975">
        <v>20.09</v>
      </c>
      <c r="M11975" s="2" t="s">
        <v>1200</v>
      </c>
      <c r="N11975" s="2" t="s">
        <v>35</v>
      </c>
      <c r="O11975" s="2" t="s">
        <v>272</v>
      </c>
      <c r="P11975" s="2" t="s">
        <v>273</v>
      </c>
      <c r="Q11975" s="2" t="s">
        <v>28</v>
      </c>
      <c r="R11975" s="2" t="s">
        <v>43</v>
      </c>
      <c r="S11975" s="2" t="s">
        <v>1392</v>
      </c>
      <c r="T11975" s="2" t="s">
        <v>31</v>
      </c>
      <c r="U11975">
        <v>5.47</v>
      </c>
      <c r="V11975" s="1">
        <v>40239</v>
      </c>
      <c r="W11975" s="2" t="s">
        <v>58</v>
      </c>
      <c r="X11975">
        <v>2010</v>
      </c>
      <c r="Y11975" s="2" t="s">
        <v>24</v>
      </c>
      <c r="Z11975">
        <v>0.39</v>
      </c>
    </row>
    <row r="11976" spans="1:26" x14ac:dyDescent="0.35">
      <c r="A11976">
        <v>3504</v>
      </c>
      <c r="B11976">
        <v>24961</v>
      </c>
      <c r="C11976" s="1">
        <v>40204</v>
      </c>
      <c r="D11976" s="2" t="s">
        <v>45</v>
      </c>
      <c r="E11976">
        <v>2010</v>
      </c>
      <c r="F11976" s="2" t="s">
        <v>64</v>
      </c>
      <c r="G11976">
        <v>8</v>
      </c>
      <c r="H11976">
        <v>58.14</v>
      </c>
      <c r="I11976">
        <v>487.59</v>
      </c>
      <c r="J11976">
        <v>0.04</v>
      </c>
      <c r="L11976">
        <v>-205.29</v>
      </c>
      <c r="M11976" s="2" t="s">
        <v>2061</v>
      </c>
      <c r="N11976" s="2" t="s">
        <v>71</v>
      </c>
      <c r="O11976" s="2" t="s">
        <v>272</v>
      </c>
      <c r="P11976" s="2" t="s">
        <v>273</v>
      </c>
      <c r="Q11976" s="2" t="s">
        <v>39</v>
      </c>
      <c r="R11976" s="2" t="s">
        <v>127</v>
      </c>
      <c r="S11976" s="2" t="s">
        <v>196</v>
      </c>
      <c r="T11976" s="2" t="s">
        <v>101</v>
      </c>
      <c r="U11976">
        <v>36.61</v>
      </c>
      <c r="V11976" s="1">
        <v>40211</v>
      </c>
      <c r="W11976" s="2" t="s">
        <v>47</v>
      </c>
      <c r="X11976">
        <v>2010</v>
      </c>
      <c r="Y11976" s="2" t="s">
        <v>38</v>
      </c>
      <c r="Z11976">
        <v>0.61</v>
      </c>
    </row>
    <row r="11977" spans="1:26" x14ac:dyDescent="0.35">
      <c r="A11977">
        <v>3507</v>
      </c>
      <c r="B11977">
        <v>24966</v>
      </c>
      <c r="C11977" s="1">
        <v>40894</v>
      </c>
      <c r="D11977" s="2" t="s">
        <v>190</v>
      </c>
      <c r="E11977">
        <v>2011</v>
      </c>
      <c r="F11977" s="2" t="s">
        <v>59</v>
      </c>
      <c r="G11977">
        <v>34</v>
      </c>
      <c r="H11977">
        <v>120.33</v>
      </c>
      <c r="I11977">
        <v>4152.12</v>
      </c>
      <c r="J11977">
        <v>0</v>
      </c>
      <c r="L11977">
        <v>817.98</v>
      </c>
      <c r="M11977" s="2" t="s">
        <v>1199</v>
      </c>
      <c r="N11977" s="2" t="s">
        <v>35</v>
      </c>
      <c r="O11977" s="2" t="s">
        <v>272</v>
      </c>
      <c r="P11977" s="2" t="s">
        <v>273</v>
      </c>
      <c r="Q11977" s="2" t="s">
        <v>28</v>
      </c>
      <c r="R11977" s="2" t="s">
        <v>90</v>
      </c>
      <c r="S11977" s="2" t="s">
        <v>1883</v>
      </c>
      <c r="T11977" s="2" t="s">
        <v>31</v>
      </c>
      <c r="U11977">
        <v>19.989999999999998</v>
      </c>
      <c r="V11977" s="1">
        <v>40895</v>
      </c>
      <c r="W11977" s="2" t="s">
        <v>190</v>
      </c>
      <c r="X11977">
        <v>2011</v>
      </c>
      <c r="Y11977" s="2" t="s">
        <v>24</v>
      </c>
      <c r="Z11977">
        <v>0.59</v>
      </c>
    </row>
    <row r="11978" spans="1:26" x14ac:dyDescent="0.35">
      <c r="A11978">
        <v>3838</v>
      </c>
      <c r="B11978">
        <v>27363</v>
      </c>
      <c r="C11978" s="1">
        <v>40834</v>
      </c>
      <c r="D11978" s="2" t="s">
        <v>32</v>
      </c>
      <c r="E11978">
        <v>2011</v>
      </c>
      <c r="F11978" s="2" t="s">
        <v>59</v>
      </c>
      <c r="G11978">
        <v>16</v>
      </c>
      <c r="H11978">
        <v>20.239999999999998</v>
      </c>
      <c r="I11978">
        <v>323.26</v>
      </c>
      <c r="J11978">
        <v>0.06</v>
      </c>
      <c r="L11978">
        <v>98.34</v>
      </c>
      <c r="M11978" s="2" t="s">
        <v>1199</v>
      </c>
      <c r="N11978" s="2" t="s">
        <v>27</v>
      </c>
      <c r="O11978" s="2" t="s">
        <v>272</v>
      </c>
      <c r="P11978" s="2" t="s">
        <v>273</v>
      </c>
      <c r="Q11978" s="2" t="s">
        <v>39</v>
      </c>
      <c r="R11978" s="2" t="s">
        <v>81</v>
      </c>
      <c r="S11978" s="2" t="s">
        <v>1750</v>
      </c>
      <c r="T11978" s="2" t="s">
        <v>52</v>
      </c>
      <c r="U11978">
        <v>6.67</v>
      </c>
      <c r="V11978" s="1">
        <v>40835</v>
      </c>
      <c r="W11978" s="2" t="s">
        <v>32</v>
      </c>
      <c r="X11978">
        <v>2011</v>
      </c>
      <c r="Y11978" s="2" t="s">
        <v>24</v>
      </c>
      <c r="Z11978">
        <v>0.49</v>
      </c>
    </row>
    <row r="11979" spans="1:26" x14ac:dyDescent="0.35">
      <c r="A11979">
        <v>4074</v>
      </c>
      <c r="B11979">
        <v>29028</v>
      </c>
      <c r="C11979" s="1">
        <v>40579</v>
      </c>
      <c r="D11979" s="2" t="s">
        <v>47</v>
      </c>
      <c r="E11979">
        <v>2011</v>
      </c>
      <c r="F11979" s="2" t="s">
        <v>46</v>
      </c>
      <c r="G11979">
        <v>43</v>
      </c>
      <c r="H11979">
        <v>400.97</v>
      </c>
      <c r="I11979">
        <v>17131.36</v>
      </c>
      <c r="J11979">
        <v>0.08</v>
      </c>
      <c r="L11979">
        <v>4722.7700000000004</v>
      </c>
      <c r="M11979" s="2" t="s">
        <v>1206</v>
      </c>
      <c r="N11979" s="2" t="s">
        <v>35</v>
      </c>
      <c r="O11979" s="2" t="s">
        <v>272</v>
      </c>
      <c r="P11979" s="2" t="s">
        <v>273</v>
      </c>
      <c r="Q11979" s="2" t="s">
        <v>49</v>
      </c>
      <c r="R11979" s="2" t="s">
        <v>118</v>
      </c>
      <c r="S11979" s="2" t="s">
        <v>2063</v>
      </c>
      <c r="T11979" s="2" t="s">
        <v>42</v>
      </c>
      <c r="U11979">
        <v>14.7</v>
      </c>
      <c r="V11979" s="1">
        <v>40581</v>
      </c>
      <c r="W11979" s="2" t="s">
        <v>47</v>
      </c>
      <c r="X11979">
        <v>2011</v>
      </c>
      <c r="Y11979" s="2" t="s">
        <v>38</v>
      </c>
      <c r="Z11979">
        <v>0.59</v>
      </c>
    </row>
    <row r="11980" spans="1:26" x14ac:dyDescent="0.35">
      <c r="A11980">
        <v>4089</v>
      </c>
      <c r="B11980">
        <v>29156</v>
      </c>
      <c r="C11980" s="1">
        <v>40233</v>
      </c>
      <c r="D11980" s="2" t="s">
        <v>47</v>
      </c>
      <c r="E11980">
        <v>2010</v>
      </c>
      <c r="F11980" s="2" t="s">
        <v>64</v>
      </c>
      <c r="G11980">
        <v>10</v>
      </c>
      <c r="H11980">
        <v>20.97</v>
      </c>
      <c r="I11980">
        <v>208.77</v>
      </c>
      <c r="J11980">
        <v>7.0000000000000007E-2</v>
      </c>
      <c r="L11980">
        <v>-76.58</v>
      </c>
      <c r="M11980" s="2" t="s">
        <v>1203</v>
      </c>
      <c r="N11980" s="2" t="s">
        <v>66</v>
      </c>
      <c r="O11980" s="2" t="s">
        <v>272</v>
      </c>
      <c r="P11980" s="2" t="s">
        <v>273</v>
      </c>
      <c r="Q11980" s="2" t="s">
        <v>49</v>
      </c>
      <c r="R11980" s="2" t="s">
        <v>50</v>
      </c>
      <c r="S11980" s="2" t="s">
        <v>1729</v>
      </c>
      <c r="T11980" s="2" t="s">
        <v>31</v>
      </c>
      <c r="U11980">
        <v>4</v>
      </c>
      <c r="V11980" s="1">
        <v>40238</v>
      </c>
      <c r="W11980" s="2" t="s">
        <v>58</v>
      </c>
      <c r="X11980">
        <v>2010</v>
      </c>
      <c r="Y11980" s="2" t="s">
        <v>24</v>
      </c>
      <c r="Z11980">
        <v>0.77</v>
      </c>
    </row>
    <row r="11981" spans="1:26" x14ac:dyDescent="0.35">
      <c r="A11981">
        <v>4115</v>
      </c>
      <c r="B11981">
        <v>29282</v>
      </c>
      <c r="C11981" s="1">
        <v>41241</v>
      </c>
      <c r="D11981" s="2" t="s">
        <v>22</v>
      </c>
      <c r="E11981">
        <v>2012</v>
      </c>
      <c r="F11981" s="2" t="s">
        <v>59</v>
      </c>
      <c r="G11981">
        <v>4</v>
      </c>
      <c r="H11981">
        <v>6.48</v>
      </c>
      <c r="I11981">
        <v>34.270000000000003</v>
      </c>
      <c r="J11981">
        <v>0.1</v>
      </c>
      <c r="L11981">
        <v>-26.44</v>
      </c>
      <c r="M11981" s="2" t="s">
        <v>1197</v>
      </c>
      <c r="N11981" s="2" t="s">
        <v>35</v>
      </c>
      <c r="O11981" s="2" t="s">
        <v>272</v>
      </c>
      <c r="P11981" s="2" t="s">
        <v>273</v>
      </c>
      <c r="Q11981" s="2" t="s">
        <v>28</v>
      </c>
      <c r="R11981" s="2" t="s">
        <v>43</v>
      </c>
      <c r="S11981" s="2" t="s">
        <v>860</v>
      </c>
      <c r="T11981" s="2" t="s">
        <v>31</v>
      </c>
      <c r="U11981">
        <v>9.5399999999999991</v>
      </c>
      <c r="V11981" s="1">
        <v>41243</v>
      </c>
      <c r="W11981" s="2" t="s">
        <v>22</v>
      </c>
      <c r="X11981">
        <v>2012</v>
      </c>
      <c r="Y11981" s="2" t="s">
        <v>24</v>
      </c>
      <c r="Z11981">
        <v>0.37</v>
      </c>
    </row>
    <row r="11982" spans="1:26" x14ac:dyDescent="0.35">
      <c r="A11982">
        <v>4214</v>
      </c>
      <c r="B11982">
        <v>29957</v>
      </c>
      <c r="C11982" s="1">
        <v>40250</v>
      </c>
      <c r="D11982" s="2" t="s">
        <v>58</v>
      </c>
      <c r="E11982">
        <v>2010</v>
      </c>
      <c r="F11982" s="2" t="s">
        <v>46</v>
      </c>
      <c r="G11982">
        <v>28</v>
      </c>
      <c r="H11982">
        <v>95.98</v>
      </c>
      <c r="I11982">
        <v>2555.37</v>
      </c>
      <c r="J11982">
        <v>0.08</v>
      </c>
      <c r="L11982">
        <v>-824.91</v>
      </c>
      <c r="M11982" s="2" t="s">
        <v>1177</v>
      </c>
      <c r="N11982" s="2" t="s">
        <v>35</v>
      </c>
      <c r="O11982" s="2" t="s">
        <v>272</v>
      </c>
      <c r="P11982" s="2" t="s">
        <v>273</v>
      </c>
      <c r="Q11982" s="2" t="s">
        <v>39</v>
      </c>
      <c r="R11982" s="2" t="s">
        <v>40</v>
      </c>
      <c r="S11982" s="2" t="s">
        <v>1923</v>
      </c>
      <c r="T11982" s="2" t="s">
        <v>42</v>
      </c>
      <c r="U11982">
        <v>58.2</v>
      </c>
      <c r="V11982" s="1">
        <v>40251</v>
      </c>
      <c r="W11982" s="2" t="s">
        <v>58</v>
      </c>
      <c r="X11982">
        <v>2010</v>
      </c>
      <c r="Y11982" s="2" t="s">
        <v>38</v>
      </c>
      <c r="Z11982">
        <v>0.57999999999999996</v>
      </c>
    </row>
    <row r="11983" spans="1:26" x14ac:dyDescent="0.35">
      <c r="A11983">
        <v>4233</v>
      </c>
      <c r="B11983">
        <v>30081</v>
      </c>
      <c r="C11983" s="1">
        <v>40894</v>
      </c>
      <c r="D11983" s="2" t="s">
        <v>190</v>
      </c>
      <c r="E11983">
        <v>2011</v>
      </c>
      <c r="F11983" s="2" t="s">
        <v>33</v>
      </c>
      <c r="G11983">
        <v>26</v>
      </c>
      <c r="H11983">
        <v>8.0399999999999991</v>
      </c>
      <c r="I11983">
        <v>213.49</v>
      </c>
      <c r="J11983">
        <v>0.05</v>
      </c>
      <c r="L11983">
        <v>-136.44749999999999</v>
      </c>
      <c r="M11983" s="2" t="s">
        <v>1203</v>
      </c>
      <c r="N11983" s="2" t="s">
        <v>66</v>
      </c>
      <c r="O11983" s="2" t="s">
        <v>272</v>
      </c>
      <c r="P11983" s="2" t="s">
        <v>273</v>
      </c>
      <c r="Q11983" s="2" t="s">
        <v>28</v>
      </c>
      <c r="R11983" s="2" t="s">
        <v>36</v>
      </c>
      <c r="S11983" s="2" t="s">
        <v>1571</v>
      </c>
      <c r="T11983" s="2" t="s">
        <v>31</v>
      </c>
      <c r="U11983">
        <v>8.94</v>
      </c>
      <c r="V11983" s="1">
        <v>40896</v>
      </c>
      <c r="W11983" s="2" t="s">
        <v>190</v>
      </c>
      <c r="X11983">
        <v>2011</v>
      </c>
      <c r="Y11983" s="2" t="s">
        <v>24</v>
      </c>
      <c r="Z11983">
        <v>0.4</v>
      </c>
    </row>
    <row r="11984" spans="1:26" x14ac:dyDescent="0.35">
      <c r="A11984">
        <v>4280</v>
      </c>
      <c r="B11984">
        <v>30497</v>
      </c>
      <c r="C11984" s="1">
        <v>40580</v>
      </c>
      <c r="D11984" s="2" t="s">
        <v>47</v>
      </c>
      <c r="E11984">
        <v>2011</v>
      </c>
      <c r="F11984" s="2" t="s">
        <v>46</v>
      </c>
      <c r="G11984">
        <v>34</v>
      </c>
      <c r="H11984">
        <v>20.98</v>
      </c>
      <c r="I11984">
        <v>706.91</v>
      </c>
      <c r="J11984">
        <v>0.03</v>
      </c>
      <c r="L11984">
        <v>85.68</v>
      </c>
      <c r="M11984" s="2" t="s">
        <v>1200</v>
      </c>
      <c r="N11984" s="2" t="s">
        <v>35</v>
      </c>
      <c r="O11984" s="2" t="s">
        <v>272</v>
      </c>
      <c r="P11984" s="2" t="s">
        <v>273</v>
      </c>
      <c r="Q11984" s="2" t="s">
        <v>28</v>
      </c>
      <c r="R11984" s="2" t="s">
        <v>36</v>
      </c>
      <c r="S11984" s="2" t="s">
        <v>691</v>
      </c>
      <c r="T11984" s="2" t="s">
        <v>31</v>
      </c>
      <c r="U11984">
        <v>8.83</v>
      </c>
      <c r="V11984" s="1">
        <v>40582</v>
      </c>
      <c r="W11984" s="2" t="s">
        <v>47</v>
      </c>
      <c r="X11984">
        <v>2011</v>
      </c>
      <c r="Y11984" s="2" t="s">
        <v>132</v>
      </c>
      <c r="Z11984">
        <v>0.37</v>
      </c>
    </row>
    <row r="11985" spans="1:26" x14ac:dyDescent="0.35">
      <c r="A11985">
        <v>4281</v>
      </c>
      <c r="B11985">
        <v>30497</v>
      </c>
      <c r="C11985" s="1">
        <v>40580</v>
      </c>
      <c r="D11985" s="2" t="s">
        <v>47</v>
      </c>
      <c r="E11985">
        <v>2011</v>
      </c>
      <c r="F11985" s="2" t="s">
        <v>46</v>
      </c>
      <c r="G11985">
        <v>31</v>
      </c>
      <c r="H11985">
        <v>5.98</v>
      </c>
      <c r="I11985">
        <v>190.06</v>
      </c>
      <c r="J11985">
        <v>0.06</v>
      </c>
      <c r="L11985">
        <v>-61.9</v>
      </c>
      <c r="M11985" s="2" t="s">
        <v>1200</v>
      </c>
      <c r="N11985" s="2" t="s">
        <v>35</v>
      </c>
      <c r="O11985" s="2" t="s">
        <v>272</v>
      </c>
      <c r="P11985" s="2" t="s">
        <v>273</v>
      </c>
      <c r="Q11985" s="2" t="s">
        <v>28</v>
      </c>
      <c r="R11985" s="2" t="s">
        <v>43</v>
      </c>
      <c r="S11985" s="2" t="s">
        <v>923</v>
      </c>
      <c r="T11985" s="2" t="s">
        <v>31</v>
      </c>
      <c r="U11985">
        <v>5.35</v>
      </c>
      <c r="V11985" s="1">
        <v>40582</v>
      </c>
      <c r="W11985" s="2" t="s">
        <v>47</v>
      </c>
      <c r="X11985">
        <v>2011</v>
      </c>
      <c r="Y11985" s="2" t="s">
        <v>24</v>
      </c>
      <c r="Z11985">
        <v>0.4</v>
      </c>
    </row>
    <row r="11986" spans="1:26" x14ac:dyDescent="0.35">
      <c r="A11986">
        <v>4343</v>
      </c>
      <c r="B11986">
        <v>30917</v>
      </c>
      <c r="C11986" s="1">
        <v>40483</v>
      </c>
      <c r="D11986" s="2" t="s">
        <v>22</v>
      </c>
      <c r="E11986">
        <v>2010</v>
      </c>
      <c r="F11986" s="2" t="s">
        <v>64</v>
      </c>
      <c r="G11986">
        <v>11</v>
      </c>
      <c r="H11986">
        <v>8.1199999999999992</v>
      </c>
      <c r="I11986">
        <v>86.79</v>
      </c>
      <c r="J11986">
        <v>0.06</v>
      </c>
      <c r="L11986">
        <v>-45.6</v>
      </c>
      <c r="M11986" s="2" t="s">
        <v>1206</v>
      </c>
      <c r="N11986" s="2" t="s">
        <v>35</v>
      </c>
      <c r="O11986" s="2" t="s">
        <v>272</v>
      </c>
      <c r="P11986" s="2" t="s">
        <v>273</v>
      </c>
      <c r="Q11986" s="2" t="s">
        <v>49</v>
      </c>
      <c r="R11986" s="2" t="s">
        <v>50</v>
      </c>
      <c r="S11986" s="2" t="s">
        <v>249</v>
      </c>
      <c r="T11986" s="2" t="s">
        <v>52</v>
      </c>
      <c r="U11986">
        <v>2.83</v>
      </c>
      <c r="V11986" s="1">
        <v>40485</v>
      </c>
      <c r="W11986" s="2" t="s">
        <v>22</v>
      </c>
      <c r="X11986">
        <v>2010</v>
      </c>
      <c r="Y11986" s="2" t="s">
        <v>24</v>
      </c>
      <c r="Z11986">
        <v>0.77</v>
      </c>
    </row>
    <row r="11987" spans="1:26" x14ac:dyDescent="0.35">
      <c r="A11987">
        <v>4344</v>
      </c>
      <c r="B11987">
        <v>30917</v>
      </c>
      <c r="C11987" s="1">
        <v>40483</v>
      </c>
      <c r="D11987" s="2" t="s">
        <v>22</v>
      </c>
      <c r="E11987">
        <v>2010</v>
      </c>
      <c r="F11987" s="2" t="s">
        <v>64</v>
      </c>
      <c r="G11987">
        <v>8</v>
      </c>
      <c r="H11987">
        <v>96.45</v>
      </c>
      <c r="I11987">
        <v>753.8</v>
      </c>
      <c r="J11987">
        <v>0.06</v>
      </c>
      <c r="L11987">
        <v>-32.303100000000001</v>
      </c>
      <c r="M11987" s="2" t="s">
        <v>1206</v>
      </c>
      <c r="N11987" s="2" t="s">
        <v>35</v>
      </c>
      <c r="O11987" s="2" t="s">
        <v>272</v>
      </c>
      <c r="P11987" s="2" t="s">
        <v>273</v>
      </c>
      <c r="Q11987" s="2" t="s">
        <v>49</v>
      </c>
      <c r="R11987" s="2" t="s">
        <v>118</v>
      </c>
      <c r="S11987" s="2" t="s">
        <v>2064</v>
      </c>
      <c r="T11987" s="2" t="s">
        <v>63</v>
      </c>
      <c r="U11987">
        <v>13.99</v>
      </c>
      <c r="V11987" s="1">
        <v>40487</v>
      </c>
      <c r="W11987" s="2" t="s">
        <v>22</v>
      </c>
      <c r="X11987">
        <v>2010</v>
      </c>
      <c r="Y11987" s="2" t="s">
        <v>24</v>
      </c>
      <c r="Z11987">
        <v>0.38</v>
      </c>
    </row>
    <row r="11988" spans="1:26" x14ac:dyDescent="0.35">
      <c r="A11988">
        <v>4444</v>
      </c>
      <c r="B11988">
        <v>31681</v>
      </c>
      <c r="C11988" s="1">
        <v>41220</v>
      </c>
      <c r="D11988" s="2" t="s">
        <v>22</v>
      </c>
      <c r="E11988">
        <v>2012</v>
      </c>
      <c r="F11988" s="2" t="s">
        <v>23</v>
      </c>
      <c r="G11988">
        <v>38</v>
      </c>
      <c r="H11988">
        <v>5.28</v>
      </c>
      <c r="I11988">
        <v>212.12</v>
      </c>
      <c r="J11988">
        <v>0.02</v>
      </c>
      <c r="L11988">
        <v>-93.78</v>
      </c>
      <c r="M11988" s="2" t="s">
        <v>1200</v>
      </c>
      <c r="N11988" s="2" t="s">
        <v>35</v>
      </c>
      <c r="O11988" s="2" t="s">
        <v>272</v>
      </c>
      <c r="P11988" s="2" t="s">
        <v>273</v>
      </c>
      <c r="Q11988" s="2" t="s">
        <v>28</v>
      </c>
      <c r="R11988" s="2" t="s">
        <v>43</v>
      </c>
      <c r="S11988" s="2" t="s">
        <v>584</v>
      </c>
      <c r="T11988" s="2" t="s">
        <v>31</v>
      </c>
      <c r="U11988">
        <v>5.66</v>
      </c>
      <c r="V11988" s="1">
        <v>41221</v>
      </c>
      <c r="W11988" s="2" t="s">
        <v>22</v>
      </c>
      <c r="X11988">
        <v>2012</v>
      </c>
      <c r="Y11988" s="2" t="s">
        <v>24</v>
      </c>
      <c r="Z11988">
        <v>0.4</v>
      </c>
    </row>
    <row r="11989" spans="1:26" x14ac:dyDescent="0.35">
      <c r="A11989">
        <v>4456</v>
      </c>
      <c r="B11989">
        <v>31777</v>
      </c>
      <c r="C11989" s="1">
        <v>40835</v>
      </c>
      <c r="D11989" s="2" t="s">
        <v>32</v>
      </c>
      <c r="E11989">
        <v>2011</v>
      </c>
      <c r="F11989" s="2" t="s">
        <v>23</v>
      </c>
      <c r="G11989">
        <v>32</v>
      </c>
      <c r="H11989">
        <v>200.98</v>
      </c>
      <c r="I11989">
        <v>6483.42</v>
      </c>
      <c r="J11989">
        <v>7.0000000000000007E-2</v>
      </c>
      <c r="L11989">
        <v>1590.95</v>
      </c>
      <c r="M11989" s="2" t="s">
        <v>2062</v>
      </c>
      <c r="N11989" s="2" t="s">
        <v>27</v>
      </c>
      <c r="O11989" s="2" t="s">
        <v>272</v>
      </c>
      <c r="P11989" s="2" t="s">
        <v>273</v>
      </c>
      <c r="Q11989" s="2" t="s">
        <v>39</v>
      </c>
      <c r="R11989" s="2" t="s">
        <v>40</v>
      </c>
      <c r="S11989" s="2" t="s">
        <v>1336</v>
      </c>
      <c r="T11989" s="2" t="s">
        <v>42</v>
      </c>
      <c r="U11989">
        <v>23.76</v>
      </c>
      <c r="V11989" s="1">
        <v>40837</v>
      </c>
      <c r="W11989" s="2" t="s">
        <v>32</v>
      </c>
      <c r="X11989">
        <v>2011</v>
      </c>
      <c r="Y11989" s="2" t="s">
        <v>38</v>
      </c>
      <c r="Z11989">
        <v>0.57999999999999996</v>
      </c>
    </row>
    <row r="11990" spans="1:26" x14ac:dyDescent="0.35">
      <c r="A11990">
        <v>4457</v>
      </c>
      <c r="B11990">
        <v>31777</v>
      </c>
      <c r="C11990" s="1">
        <v>40835</v>
      </c>
      <c r="D11990" s="2" t="s">
        <v>32</v>
      </c>
      <c r="E11990">
        <v>2011</v>
      </c>
      <c r="F11990" s="2" t="s">
        <v>23</v>
      </c>
      <c r="G11990">
        <v>10</v>
      </c>
      <c r="H11990">
        <v>12.28</v>
      </c>
      <c r="I11990">
        <v>137.77000000000001</v>
      </c>
      <c r="J11990">
        <v>0.01</v>
      </c>
      <c r="L11990">
        <v>1.85</v>
      </c>
      <c r="M11990" s="2" t="s">
        <v>2062</v>
      </c>
      <c r="N11990" s="2" t="s">
        <v>27</v>
      </c>
      <c r="O11990" s="2" t="s">
        <v>272</v>
      </c>
      <c r="P11990" s="2" t="s">
        <v>273</v>
      </c>
      <c r="Q11990" s="2" t="s">
        <v>28</v>
      </c>
      <c r="R11990" s="2" t="s">
        <v>43</v>
      </c>
      <c r="S11990" s="2" t="s">
        <v>523</v>
      </c>
      <c r="T11990" s="2" t="s">
        <v>31</v>
      </c>
      <c r="U11990">
        <v>6.47</v>
      </c>
      <c r="V11990" s="1">
        <v>40835</v>
      </c>
      <c r="W11990" s="2" t="s">
        <v>32</v>
      </c>
      <c r="X11990">
        <v>2011</v>
      </c>
      <c r="Y11990" s="2" t="s">
        <v>24</v>
      </c>
      <c r="Z11990">
        <v>0.38</v>
      </c>
    </row>
    <row r="11991" spans="1:26" x14ac:dyDescent="0.35">
      <c r="A11991">
        <v>4644</v>
      </c>
      <c r="B11991">
        <v>33060</v>
      </c>
      <c r="C11991" s="1">
        <v>40228</v>
      </c>
      <c r="D11991" s="2" t="s">
        <v>47</v>
      </c>
      <c r="E11991">
        <v>2010</v>
      </c>
      <c r="F11991" s="2" t="s">
        <v>33</v>
      </c>
      <c r="G11991">
        <v>3</v>
      </c>
      <c r="H11991">
        <v>3.74</v>
      </c>
      <c r="I11991">
        <v>15.88</v>
      </c>
      <c r="J11991">
        <v>0.05</v>
      </c>
      <c r="L11991">
        <v>-11.04</v>
      </c>
      <c r="M11991" s="2" t="s">
        <v>1194</v>
      </c>
      <c r="N11991" s="2" t="s">
        <v>66</v>
      </c>
      <c r="O11991" s="2" t="s">
        <v>272</v>
      </c>
      <c r="P11991" s="2" t="s">
        <v>273</v>
      </c>
      <c r="Q11991" s="2" t="s">
        <v>28</v>
      </c>
      <c r="R11991" s="2" t="s">
        <v>36</v>
      </c>
      <c r="S11991" s="2" t="s">
        <v>1992</v>
      </c>
      <c r="T11991" s="2" t="s">
        <v>31</v>
      </c>
      <c r="U11991">
        <v>4.6900000000000004</v>
      </c>
      <c r="V11991" s="1">
        <v>40229</v>
      </c>
      <c r="W11991" s="2" t="s">
        <v>47</v>
      </c>
      <c r="X11991">
        <v>2010</v>
      </c>
      <c r="Y11991" s="2" t="s">
        <v>24</v>
      </c>
      <c r="Z11991">
        <v>0.35</v>
      </c>
    </row>
    <row r="11992" spans="1:26" x14ac:dyDescent="0.35">
      <c r="A11992">
        <v>4675</v>
      </c>
      <c r="B11992">
        <v>33254</v>
      </c>
      <c r="C11992" s="1">
        <v>40850</v>
      </c>
      <c r="D11992" s="2" t="s">
        <v>22</v>
      </c>
      <c r="E11992">
        <v>2011</v>
      </c>
      <c r="F11992" s="2" t="s">
        <v>23</v>
      </c>
      <c r="G11992">
        <v>11</v>
      </c>
      <c r="H11992">
        <v>39.979999999999997</v>
      </c>
      <c r="I11992">
        <v>466.35</v>
      </c>
      <c r="J11992">
        <v>0.01</v>
      </c>
      <c r="L11992">
        <v>159.25</v>
      </c>
      <c r="M11992" s="2" t="s">
        <v>1194</v>
      </c>
      <c r="N11992" s="2" t="s">
        <v>66</v>
      </c>
      <c r="O11992" s="2" t="s">
        <v>272</v>
      </c>
      <c r="P11992" s="2" t="s">
        <v>273</v>
      </c>
      <c r="Q11992" s="2" t="s">
        <v>39</v>
      </c>
      <c r="R11992" s="2" t="s">
        <v>81</v>
      </c>
      <c r="S11992" s="2" t="s">
        <v>685</v>
      </c>
      <c r="T11992" s="2" t="s">
        <v>69</v>
      </c>
      <c r="U11992">
        <v>9.1999999999999993</v>
      </c>
      <c r="V11992" s="1">
        <v>40852</v>
      </c>
      <c r="W11992" s="2" t="s">
        <v>22</v>
      </c>
      <c r="X11992">
        <v>2011</v>
      </c>
      <c r="Y11992" s="2" t="s">
        <v>24</v>
      </c>
      <c r="Z11992">
        <v>0.65</v>
      </c>
    </row>
    <row r="11993" spans="1:26" x14ac:dyDescent="0.35">
      <c r="A11993">
        <v>4720</v>
      </c>
      <c r="B11993">
        <v>33605</v>
      </c>
      <c r="C11993" s="1">
        <v>41002</v>
      </c>
      <c r="D11993" s="2" t="s">
        <v>180</v>
      </c>
      <c r="E11993">
        <v>2012</v>
      </c>
      <c r="F11993" s="2" t="s">
        <v>46</v>
      </c>
      <c r="G11993">
        <v>42</v>
      </c>
      <c r="H11993">
        <v>3.52</v>
      </c>
      <c r="I11993">
        <v>153.01</v>
      </c>
      <c r="J11993">
        <v>0.04</v>
      </c>
      <c r="L11993">
        <v>-218.53450000000001</v>
      </c>
      <c r="M11993" s="2" t="s">
        <v>1183</v>
      </c>
      <c r="N11993" s="2" t="s">
        <v>35</v>
      </c>
      <c r="O11993" s="2" t="s">
        <v>272</v>
      </c>
      <c r="P11993" s="2" t="s">
        <v>273</v>
      </c>
      <c r="Q11993" s="2" t="s">
        <v>28</v>
      </c>
      <c r="R11993" s="2" t="s">
        <v>36</v>
      </c>
      <c r="S11993" s="2" t="s">
        <v>318</v>
      </c>
      <c r="T11993" s="2" t="s">
        <v>31</v>
      </c>
      <c r="U11993">
        <v>6.83</v>
      </c>
      <c r="V11993" s="1">
        <v>41004</v>
      </c>
      <c r="W11993" s="2" t="s">
        <v>180</v>
      </c>
      <c r="X11993">
        <v>2012</v>
      </c>
      <c r="Y11993" s="2" t="s">
        <v>24</v>
      </c>
      <c r="Z11993">
        <v>0.38</v>
      </c>
    </row>
    <row r="11994" spans="1:26" x14ac:dyDescent="0.35">
      <c r="A11994">
        <v>4807</v>
      </c>
      <c r="B11994">
        <v>34180</v>
      </c>
      <c r="C11994" s="1">
        <v>40789</v>
      </c>
      <c r="D11994" s="2" t="s">
        <v>88</v>
      </c>
      <c r="E11994">
        <v>2011</v>
      </c>
      <c r="F11994" s="2" t="s">
        <v>33</v>
      </c>
      <c r="G11994">
        <v>2</v>
      </c>
      <c r="H11994">
        <v>5.78</v>
      </c>
      <c r="I11994">
        <v>27</v>
      </c>
      <c r="J11994">
        <v>0.02</v>
      </c>
      <c r="L11994">
        <v>-4.9000000000000004</v>
      </c>
      <c r="M11994" s="2" t="s">
        <v>1206</v>
      </c>
      <c r="N11994" s="2" t="s">
        <v>35</v>
      </c>
      <c r="O11994" s="2" t="s">
        <v>272</v>
      </c>
      <c r="P11994" s="2" t="s">
        <v>273</v>
      </c>
      <c r="Q11994" s="2" t="s">
        <v>28</v>
      </c>
      <c r="R11994" s="2" t="s">
        <v>43</v>
      </c>
      <c r="S11994" s="2" t="s">
        <v>1728</v>
      </c>
      <c r="T11994" s="2" t="s">
        <v>31</v>
      </c>
      <c r="U11994">
        <v>8.09</v>
      </c>
      <c r="V11994" s="1">
        <v>40789</v>
      </c>
      <c r="W11994" s="2" t="s">
        <v>88</v>
      </c>
      <c r="X11994">
        <v>2011</v>
      </c>
      <c r="Y11994" s="2" t="s">
        <v>132</v>
      </c>
      <c r="Z11994">
        <v>0.36</v>
      </c>
    </row>
    <row r="11995" spans="1:26" x14ac:dyDescent="0.35">
      <c r="A11995">
        <v>4939</v>
      </c>
      <c r="B11995">
        <v>35137</v>
      </c>
      <c r="C11995" s="1">
        <v>40376</v>
      </c>
      <c r="D11995" s="2" t="s">
        <v>93</v>
      </c>
      <c r="E11995">
        <v>2010</v>
      </c>
      <c r="F11995" s="2" t="s">
        <v>33</v>
      </c>
      <c r="G11995">
        <v>41</v>
      </c>
      <c r="H11995">
        <v>5.34</v>
      </c>
      <c r="I11995">
        <v>225.06</v>
      </c>
      <c r="J11995">
        <v>0.05</v>
      </c>
      <c r="L11995">
        <v>7.3014999999999999</v>
      </c>
      <c r="M11995" s="2" t="s">
        <v>1211</v>
      </c>
      <c r="N11995" s="2" t="s">
        <v>66</v>
      </c>
      <c r="O11995" s="2" t="s">
        <v>272</v>
      </c>
      <c r="P11995" s="2" t="s">
        <v>273</v>
      </c>
      <c r="Q11995" s="2" t="s">
        <v>28</v>
      </c>
      <c r="R11995" s="2" t="s">
        <v>36</v>
      </c>
      <c r="S11995" s="2" t="s">
        <v>593</v>
      </c>
      <c r="T11995" s="2" t="s">
        <v>31</v>
      </c>
      <c r="U11995">
        <v>2.99</v>
      </c>
      <c r="V11995" s="1">
        <v>40378</v>
      </c>
      <c r="W11995" s="2" t="s">
        <v>93</v>
      </c>
      <c r="X11995">
        <v>2010</v>
      </c>
      <c r="Y11995" s="2" t="s">
        <v>132</v>
      </c>
      <c r="Z11995">
        <v>0.38</v>
      </c>
    </row>
    <row r="11996" spans="1:26" x14ac:dyDescent="0.35">
      <c r="A11996">
        <v>4940</v>
      </c>
      <c r="B11996">
        <v>35137</v>
      </c>
      <c r="C11996" s="1">
        <v>40376</v>
      </c>
      <c r="D11996" s="2" t="s">
        <v>93</v>
      </c>
      <c r="E11996">
        <v>2010</v>
      </c>
      <c r="F11996" s="2" t="s">
        <v>33</v>
      </c>
      <c r="G11996">
        <v>47</v>
      </c>
      <c r="H11996">
        <v>23.99</v>
      </c>
      <c r="I11996">
        <v>1041.78</v>
      </c>
      <c r="J11996">
        <v>0.1</v>
      </c>
      <c r="L11996">
        <v>283.79000000000002</v>
      </c>
      <c r="M11996" s="2" t="s">
        <v>1211</v>
      </c>
      <c r="N11996" s="2" t="s">
        <v>66</v>
      </c>
      <c r="O11996" s="2" t="s">
        <v>272</v>
      </c>
      <c r="P11996" s="2" t="s">
        <v>273</v>
      </c>
      <c r="Q11996" s="2" t="s">
        <v>28</v>
      </c>
      <c r="R11996" s="2" t="s">
        <v>29</v>
      </c>
      <c r="S11996" s="2" t="s">
        <v>762</v>
      </c>
      <c r="T11996" s="2" t="s">
        <v>31</v>
      </c>
      <c r="U11996">
        <v>6.71</v>
      </c>
      <c r="V11996" s="1">
        <v>40379</v>
      </c>
      <c r="W11996" s="2" t="s">
        <v>93</v>
      </c>
      <c r="X11996">
        <v>2010</v>
      </c>
      <c r="Y11996" s="2" t="s">
        <v>24</v>
      </c>
      <c r="Z11996">
        <v>0.35</v>
      </c>
    </row>
    <row r="11997" spans="1:26" x14ac:dyDescent="0.35">
      <c r="A11997">
        <v>5232</v>
      </c>
      <c r="B11997">
        <v>37252</v>
      </c>
      <c r="C11997" s="1">
        <v>40866</v>
      </c>
      <c r="D11997" s="2" t="s">
        <v>22</v>
      </c>
      <c r="E11997">
        <v>2011</v>
      </c>
      <c r="F11997" s="2" t="s">
        <v>64</v>
      </c>
      <c r="G11997">
        <v>21</v>
      </c>
      <c r="H11997">
        <v>70.97</v>
      </c>
      <c r="I11997">
        <v>1503.49</v>
      </c>
      <c r="J11997">
        <v>0.03</v>
      </c>
      <c r="L11997">
        <v>408.73</v>
      </c>
      <c r="M11997" s="2" t="s">
        <v>1200</v>
      </c>
      <c r="N11997" s="2" t="s">
        <v>35</v>
      </c>
      <c r="O11997" s="2" t="s">
        <v>272</v>
      </c>
      <c r="P11997" s="2" t="s">
        <v>273</v>
      </c>
      <c r="Q11997" s="2" t="s">
        <v>28</v>
      </c>
      <c r="R11997" s="2" t="s">
        <v>56</v>
      </c>
      <c r="S11997" s="2" t="s">
        <v>798</v>
      </c>
      <c r="T11997" s="2" t="s">
        <v>31</v>
      </c>
      <c r="U11997">
        <v>3.5</v>
      </c>
      <c r="V11997" s="1">
        <v>40868</v>
      </c>
      <c r="W11997" s="2" t="s">
        <v>22</v>
      </c>
      <c r="X11997">
        <v>2011</v>
      </c>
      <c r="Y11997" s="2" t="s">
        <v>24</v>
      </c>
      <c r="Z11997">
        <v>0.59</v>
      </c>
    </row>
    <row r="11998" spans="1:26" x14ac:dyDescent="0.35">
      <c r="A11998">
        <v>5233</v>
      </c>
      <c r="B11998">
        <v>37252</v>
      </c>
      <c r="C11998" s="1">
        <v>40866</v>
      </c>
      <c r="D11998" s="2" t="s">
        <v>22</v>
      </c>
      <c r="E11998">
        <v>2011</v>
      </c>
      <c r="F11998" s="2" t="s">
        <v>64</v>
      </c>
      <c r="G11998">
        <v>1</v>
      </c>
      <c r="H11998">
        <v>8.32</v>
      </c>
      <c r="I11998">
        <v>10.62</v>
      </c>
      <c r="J11998">
        <v>0.02</v>
      </c>
      <c r="L11998">
        <v>-31.2</v>
      </c>
      <c r="M11998" s="2" t="s">
        <v>1200</v>
      </c>
      <c r="N11998" s="2" t="s">
        <v>35</v>
      </c>
      <c r="O11998" s="2" t="s">
        <v>272</v>
      </c>
      <c r="P11998" s="2" t="s">
        <v>273</v>
      </c>
      <c r="Q11998" s="2" t="s">
        <v>49</v>
      </c>
      <c r="R11998" s="2" t="s">
        <v>50</v>
      </c>
      <c r="S11998" s="2" t="s">
        <v>1557</v>
      </c>
      <c r="T11998" s="2" t="s">
        <v>52</v>
      </c>
      <c r="U11998">
        <v>2.38</v>
      </c>
      <c r="V11998" s="1">
        <v>40870</v>
      </c>
      <c r="W11998" s="2" t="s">
        <v>22</v>
      </c>
      <c r="X11998">
        <v>2011</v>
      </c>
      <c r="Y11998" s="2" t="s">
        <v>24</v>
      </c>
      <c r="Z11998">
        <v>0.74</v>
      </c>
    </row>
    <row r="11999" spans="1:26" x14ac:dyDescent="0.35">
      <c r="A11999">
        <v>5234</v>
      </c>
      <c r="B11999">
        <v>37252</v>
      </c>
      <c r="C11999" s="1">
        <v>40866</v>
      </c>
      <c r="D11999" s="2" t="s">
        <v>22</v>
      </c>
      <c r="E11999">
        <v>2011</v>
      </c>
      <c r="F11999" s="2" t="s">
        <v>64</v>
      </c>
      <c r="G11999">
        <v>50</v>
      </c>
      <c r="H11999">
        <v>49.99</v>
      </c>
      <c r="I11999">
        <v>2337.0300000000002</v>
      </c>
      <c r="J11999">
        <v>0.1</v>
      </c>
      <c r="L11999">
        <v>-37.19</v>
      </c>
      <c r="M11999" s="2" t="s">
        <v>1200</v>
      </c>
      <c r="N11999" s="2" t="s">
        <v>35</v>
      </c>
      <c r="O11999" s="2" t="s">
        <v>272</v>
      </c>
      <c r="P11999" s="2" t="s">
        <v>273</v>
      </c>
      <c r="Q11999" s="2" t="s">
        <v>49</v>
      </c>
      <c r="R11999" s="2" t="s">
        <v>50</v>
      </c>
      <c r="S11999" s="2" t="s">
        <v>991</v>
      </c>
      <c r="T11999" s="2" t="s">
        <v>31</v>
      </c>
      <c r="U11999">
        <v>19.989999999999998</v>
      </c>
      <c r="V11999" s="1">
        <v>40868</v>
      </c>
      <c r="W11999" s="2" t="s">
        <v>22</v>
      </c>
      <c r="X11999">
        <v>2011</v>
      </c>
      <c r="Y11999" s="2" t="s">
        <v>24</v>
      </c>
      <c r="Z11999">
        <v>0.45</v>
      </c>
    </row>
    <row r="12000" spans="1:26" x14ac:dyDescent="0.35">
      <c r="A12000">
        <v>5235</v>
      </c>
      <c r="B12000">
        <v>37252</v>
      </c>
      <c r="C12000" s="1">
        <v>40866</v>
      </c>
      <c r="D12000" s="2" t="s">
        <v>22</v>
      </c>
      <c r="E12000">
        <v>2011</v>
      </c>
      <c r="F12000" s="2" t="s">
        <v>64</v>
      </c>
      <c r="G12000">
        <v>34</v>
      </c>
      <c r="H12000">
        <v>880.98</v>
      </c>
      <c r="I12000">
        <v>29345.27</v>
      </c>
      <c r="J12000">
        <v>0.03</v>
      </c>
      <c r="L12000">
        <v>7497.55</v>
      </c>
      <c r="M12000" s="2" t="s">
        <v>1200</v>
      </c>
      <c r="N12000" s="2" t="s">
        <v>35</v>
      </c>
      <c r="O12000" s="2" t="s">
        <v>272</v>
      </c>
      <c r="P12000" s="2" t="s">
        <v>273</v>
      </c>
      <c r="Q12000" s="2" t="s">
        <v>39</v>
      </c>
      <c r="R12000" s="2" t="s">
        <v>127</v>
      </c>
      <c r="S12000" s="2" t="s">
        <v>128</v>
      </c>
      <c r="T12000" s="2" t="s">
        <v>101</v>
      </c>
      <c r="U12000">
        <v>44.55</v>
      </c>
      <c r="V12000" s="1">
        <v>40871</v>
      </c>
      <c r="W12000" s="2" t="s">
        <v>22</v>
      </c>
      <c r="X12000">
        <v>2011</v>
      </c>
      <c r="Y12000" s="2" t="s">
        <v>38</v>
      </c>
      <c r="Z12000">
        <v>0.62</v>
      </c>
    </row>
    <row r="12001" spans="1:26" x14ac:dyDescent="0.35">
      <c r="A12001">
        <v>5496</v>
      </c>
      <c r="B12001">
        <v>38979</v>
      </c>
      <c r="C12001" s="1">
        <v>40235</v>
      </c>
      <c r="D12001" s="2" t="s">
        <v>47</v>
      </c>
      <c r="E12001">
        <v>2010</v>
      </c>
      <c r="F12001" s="2" t="s">
        <v>64</v>
      </c>
      <c r="G12001">
        <v>48</v>
      </c>
      <c r="H12001">
        <v>70.98</v>
      </c>
      <c r="I12001">
        <v>3355.1</v>
      </c>
      <c r="J12001">
        <v>7.0000000000000007E-2</v>
      </c>
      <c r="L12001">
        <v>-1701.96</v>
      </c>
      <c r="M12001" s="2" t="s">
        <v>1200</v>
      </c>
      <c r="N12001" s="2" t="s">
        <v>35</v>
      </c>
      <c r="O12001" s="2" t="s">
        <v>272</v>
      </c>
      <c r="P12001" s="2" t="s">
        <v>273</v>
      </c>
      <c r="Q12001" s="2" t="s">
        <v>39</v>
      </c>
      <c r="R12001" s="2" t="s">
        <v>40</v>
      </c>
      <c r="S12001" s="2" t="s">
        <v>1953</v>
      </c>
      <c r="T12001" s="2" t="s">
        <v>42</v>
      </c>
      <c r="U12001">
        <v>59.81</v>
      </c>
      <c r="V12001" s="1">
        <v>40235</v>
      </c>
      <c r="W12001" s="2" t="s">
        <v>47</v>
      </c>
      <c r="X12001">
        <v>2010</v>
      </c>
      <c r="Y12001" s="2" t="s">
        <v>38</v>
      </c>
      <c r="Z12001">
        <v>0.6</v>
      </c>
    </row>
    <row r="12002" spans="1:26" x14ac:dyDescent="0.35">
      <c r="A12002">
        <v>5497</v>
      </c>
      <c r="B12002">
        <v>38979</v>
      </c>
      <c r="C12002" s="1">
        <v>40235</v>
      </c>
      <c r="D12002" s="2" t="s">
        <v>47</v>
      </c>
      <c r="E12002">
        <v>2010</v>
      </c>
      <c r="F12002" s="2" t="s">
        <v>64</v>
      </c>
      <c r="G12002">
        <v>34</v>
      </c>
      <c r="H12002">
        <v>82.99</v>
      </c>
      <c r="I12002">
        <v>2864.55</v>
      </c>
      <c r="J12002">
        <v>0.06</v>
      </c>
      <c r="L12002">
        <v>1021.07</v>
      </c>
      <c r="M12002" s="2" t="s">
        <v>1200</v>
      </c>
      <c r="N12002" s="2" t="s">
        <v>35</v>
      </c>
      <c r="O12002" s="2" t="s">
        <v>272</v>
      </c>
      <c r="P12002" s="2" t="s">
        <v>273</v>
      </c>
      <c r="Q12002" s="2" t="s">
        <v>49</v>
      </c>
      <c r="R12002" s="2" t="s">
        <v>50</v>
      </c>
      <c r="S12002" s="2" t="s">
        <v>226</v>
      </c>
      <c r="T12002" s="2" t="s">
        <v>31</v>
      </c>
      <c r="U12002">
        <v>5.5</v>
      </c>
      <c r="V12002" s="1">
        <v>40240</v>
      </c>
      <c r="W12002" s="2" t="s">
        <v>58</v>
      </c>
      <c r="X12002">
        <v>2010</v>
      </c>
      <c r="Y12002" s="2" t="s">
        <v>24</v>
      </c>
      <c r="Z12002">
        <v>0.44</v>
      </c>
    </row>
    <row r="12003" spans="1:26" x14ac:dyDescent="0.35">
      <c r="A12003">
        <v>5498</v>
      </c>
      <c r="B12003">
        <v>38979</v>
      </c>
      <c r="C12003" s="1">
        <v>40235</v>
      </c>
      <c r="D12003" s="2" t="s">
        <v>47</v>
      </c>
      <c r="E12003">
        <v>2010</v>
      </c>
      <c r="F12003" s="2" t="s">
        <v>64</v>
      </c>
      <c r="G12003">
        <v>31</v>
      </c>
      <c r="H12003">
        <v>1.95</v>
      </c>
      <c r="I12003">
        <v>65.61</v>
      </c>
      <c r="J12003">
        <v>0.02</v>
      </c>
      <c r="L12003">
        <v>-16.63</v>
      </c>
      <c r="M12003" s="2" t="s">
        <v>1200</v>
      </c>
      <c r="N12003" s="2" t="s">
        <v>35</v>
      </c>
      <c r="O12003" s="2" t="s">
        <v>272</v>
      </c>
      <c r="P12003" s="2" t="s">
        <v>273</v>
      </c>
      <c r="Q12003" s="2" t="s">
        <v>28</v>
      </c>
      <c r="R12003" s="2" t="s">
        <v>86</v>
      </c>
      <c r="S12003" s="2" t="s">
        <v>1974</v>
      </c>
      <c r="T12003" s="2" t="s">
        <v>69</v>
      </c>
      <c r="U12003">
        <v>1.63</v>
      </c>
      <c r="V12003" s="1">
        <v>40240</v>
      </c>
      <c r="W12003" s="2" t="s">
        <v>58</v>
      </c>
      <c r="X12003">
        <v>2010</v>
      </c>
      <c r="Y12003" s="2" t="s">
        <v>24</v>
      </c>
      <c r="Z12003">
        <v>0.46</v>
      </c>
    </row>
    <row r="12004" spans="1:26" x14ac:dyDescent="0.35">
      <c r="A12004">
        <v>5588</v>
      </c>
      <c r="B12004">
        <v>39619</v>
      </c>
      <c r="C12004" s="1">
        <v>40912</v>
      </c>
      <c r="D12004" s="2" t="s">
        <v>45</v>
      </c>
      <c r="E12004">
        <v>2012</v>
      </c>
      <c r="F12004" s="2" t="s">
        <v>64</v>
      </c>
      <c r="G12004">
        <v>15</v>
      </c>
      <c r="H12004">
        <v>49.34</v>
      </c>
      <c r="I12004">
        <v>742.8</v>
      </c>
      <c r="J12004">
        <v>0.02</v>
      </c>
      <c r="L12004">
        <v>265.87</v>
      </c>
      <c r="M12004" s="2" t="s">
        <v>2061</v>
      </c>
      <c r="N12004" s="2" t="s">
        <v>71</v>
      </c>
      <c r="O12004" s="2" t="s">
        <v>272</v>
      </c>
      <c r="P12004" s="2" t="s">
        <v>273</v>
      </c>
      <c r="Q12004" s="2" t="s">
        <v>39</v>
      </c>
      <c r="R12004" s="2" t="s">
        <v>81</v>
      </c>
      <c r="S12004" s="2" t="s">
        <v>1101</v>
      </c>
      <c r="T12004" s="2" t="s">
        <v>120</v>
      </c>
      <c r="U12004">
        <v>10.25</v>
      </c>
      <c r="V12004" s="1">
        <v>40916</v>
      </c>
      <c r="W12004" s="2" t="s">
        <v>45</v>
      </c>
      <c r="X12004">
        <v>2012</v>
      </c>
      <c r="Y12004" s="2" t="s">
        <v>24</v>
      </c>
      <c r="Z12004">
        <v>0.56999999999999995</v>
      </c>
    </row>
    <row r="12005" spans="1:26" x14ac:dyDescent="0.35">
      <c r="A12005">
        <v>6010</v>
      </c>
      <c r="B12005">
        <v>42565</v>
      </c>
      <c r="C12005" s="1">
        <v>40443</v>
      </c>
      <c r="D12005" s="2" t="s">
        <v>88</v>
      </c>
      <c r="E12005">
        <v>2010</v>
      </c>
      <c r="F12005" s="2" t="s">
        <v>64</v>
      </c>
      <c r="G12005">
        <v>33</v>
      </c>
      <c r="H12005">
        <v>8.69</v>
      </c>
      <c r="I12005">
        <v>283.8</v>
      </c>
      <c r="J12005">
        <v>0.04</v>
      </c>
      <c r="L12005">
        <v>47.523499999999999</v>
      </c>
      <c r="M12005" s="2" t="s">
        <v>1211</v>
      </c>
      <c r="N12005" s="2" t="s">
        <v>66</v>
      </c>
      <c r="O12005" s="2" t="s">
        <v>272</v>
      </c>
      <c r="P12005" s="2" t="s">
        <v>273</v>
      </c>
      <c r="Q12005" s="2" t="s">
        <v>28</v>
      </c>
      <c r="R12005" s="2" t="s">
        <v>36</v>
      </c>
      <c r="S12005" s="2" t="s">
        <v>1692</v>
      </c>
      <c r="T12005" s="2" t="s">
        <v>31</v>
      </c>
      <c r="U12005">
        <v>2.99</v>
      </c>
      <c r="V12005" s="1">
        <v>40450</v>
      </c>
      <c r="W12005" s="2" t="s">
        <v>88</v>
      </c>
      <c r="X12005">
        <v>2010</v>
      </c>
      <c r="Y12005" s="2" t="s">
        <v>24</v>
      </c>
      <c r="Z12005">
        <v>0.39</v>
      </c>
    </row>
    <row r="12006" spans="1:26" x14ac:dyDescent="0.35">
      <c r="A12006">
        <v>6041</v>
      </c>
      <c r="B12006">
        <v>42823</v>
      </c>
      <c r="C12006" s="1">
        <v>40354</v>
      </c>
      <c r="D12006" s="2" t="s">
        <v>104</v>
      </c>
      <c r="E12006">
        <v>2010</v>
      </c>
      <c r="F12006" s="2" t="s">
        <v>59</v>
      </c>
      <c r="G12006">
        <v>8</v>
      </c>
      <c r="H12006">
        <v>4.28</v>
      </c>
      <c r="I12006">
        <v>49.14</v>
      </c>
      <c r="J12006">
        <v>0.05</v>
      </c>
      <c r="L12006">
        <v>-22.56</v>
      </c>
      <c r="M12006" s="2" t="s">
        <v>1200</v>
      </c>
      <c r="N12006" s="2" t="s">
        <v>35</v>
      </c>
      <c r="O12006" s="2" t="s">
        <v>272</v>
      </c>
      <c r="P12006" s="2" t="s">
        <v>273</v>
      </c>
      <c r="Q12006" s="2" t="s">
        <v>28</v>
      </c>
      <c r="R12006" s="2" t="s">
        <v>43</v>
      </c>
      <c r="S12006" s="2" t="s">
        <v>1697</v>
      </c>
      <c r="T12006" s="2" t="s">
        <v>31</v>
      </c>
      <c r="U12006">
        <v>6.18</v>
      </c>
      <c r="V12006" s="1">
        <v>40356</v>
      </c>
      <c r="W12006" s="2" t="s">
        <v>104</v>
      </c>
      <c r="X12006">
        <v>2010</v>
      </c>
      <c r="Y12006" s="2" t="s">
        <v>132</v>
      </c>
      <c r="Z12006">
        <v>0.4</v>
      </c>
    </row>
    <row r="12007" spans="1:26" x14ac:dyDescent="0.35">
      <c r="A12007">
        <v>6131</v>
      </c>
      <c r="B12007">
        <v>43398</v>
      </c>
      <c r="C12007" s="1">
        <v>40657</v>
      </c>
      <c r="D12007" s="2" t="s">
        <v>180</v>
      </c>
      <c r="E12007">
        <v>2011</v>
      </c>
      <c r="F12007" s="2" t="s">
        <v>23</v>
      </c>
      <c r="G12007">
        <v>10</v>
      </c>
      <c r="H12007">
        <v>159.31</v>
      </c>
      <c r="I12007">
        <v>1600.85</v>
      </c>
      <c r="J12007">
        <v>7.0000000000000007E-2</v>
      </c>
      <c r="L12007">
        <v>-193.97</v>
      </c>
      <c r="M12007" s="2" t="s">
        <v>1183</v>
      </c>
      <c r="N12007" s="2" t="s">
        <v>35</v>
      </c>
      <c r="O12007" s="2" t="s">
        <v>272</v>
      </c>
      <c r="P12007" s="2" t="s">
        <v>273</v>
      </c>
      <c r="Q12007" s="2" t="s">
        <v>39</v>
      </c>
      <c r="R12007" s="2" t="s">
        <v>99</v>
      </c>
      <c r="S12007" s="2" t="s">
        <v>1149</v>
      </c>
      <c r="T12007" s="2" t="s">
        <v>42</v>
      </c>
      <c r="U12007">
        <v>60</v>
      </c>
      <c r="V12007" s="1">
        <v>40658</v>
      </c>
      <c r="W12007" s="2" t="s">
        <v>180</v>
      </c>
      <c r="X12007">
        <v>2011</v>
      </c>
      <c r="Y12007" s="2" t="s">
        <v>38</v>
      </c>
      <c r="Z12007">
        <v>0.55000000000000004</v>
      </c>
    </row>
    <row r="12008" spans="1:26" x14ac:dyDescent="0.35">
      <c r="A12008">
        <v>6267</v>
      </c>
      <c r="B12008">
        <v>44359</v>
      </c>
      <c r="C12008" s="1">
        <v>40511</v>
      </c>
      <c r="D12008" s="2" t="s">
        <v>22</v>
      </c>
      <c r="E12008">
        <v>2010</v>
      </c>
      <c r="F12008" s="2" t="s">
        <v>33</v>
      </c>
      <c r="G12008">
        <v>19</v>
      </c>
      <c r="H12008">
        <v>6.08</v>
      </c>
      <c r="I12008">
        <v>113.2</v>
      </c>
      <c r="J12008">
        <v>0.1</v>
      </c>
      <c r="L12008">
        <v>24.83</v>
      </c>
      <c r="M12008" s="2" t="s">
        <v>1194</v>
      </c>
      <c r="N12008" s="2" t="s">
        <v>66</v>
      </c>
      <c r="O12008" s="2" t="s">
        <v>272</v>
      </c>
      <c r="P12008" s="2" t="s">
        <v>273</v>
      </c>
      <c r="Q12008" s="2" t="s">
        <v>28</v>
      </c>
      <c r="R12008" s="2" t="s">
        <v>86</v>
      </c>
      <c r="S12008" s="2" t="s">
        <v>1510</v>
      </c>
      <c r="T12008" s="2" t="s">
        <v>69</v>
      </c>
      <c r="U12008">
        <v>0.91</v>
      </c>
      <c r="V12008" s="1">
        <v>40513</v>
      </c>
      <c r="W12008" s="2" t="s">
        <v>190</v>
      </c>
      <c r="X12008">
        <v>2010</v>
      </c>
      <c r="Y12008" s="2" t="s">
        <v>24</v>
      </c>
      <c r="Z12008">
        <v>0.51</v>
      </c>
    </row>
    <row r="12009" spans="1:26" x14ac:dyDescent="0.35">
      <c r="A12009">
        <v>6334</v>
      </c>
      <c r="B12009">
        <v>44871</v>
      </c>
      <c r="C12009" s="1">
        <v>40666</v>
      </c>
      <c r="D12009" s="2" t="s">
        <v>123</v>
      </c>
      <c r="E12009">
        <v>2011</v>
      </c>
      <c r="F12009" s="2" t="s">
        <v>46</v>
      </c>
      <c r="G12009">
        <v>27</v>
      </c>
      <c r="H12009">
        <v>3.28</v>
      </c>
      <c r="I12009">
        <v>94.46</v>
      </c>
      <c r="J12009">
        <v>0.02</v>
      </c>
      <c r="L12009">
        <v>-75.09</v>
      </c>
      <c r="M12009" s="2" t="s">
        <v>1203</v>
      </c>
      <c r="N12009" s="2" t="s">
        <v>66</v>
      </c>
      <c r="O12009" s="2" t="s">
        <v>272</v>
      </c>
      <c r="P12009" s="2" t="s">
        <v>273</v>
      </c>
      <c r="Q12009" s="2" t="s">
        <v>28</v>
      </c>
      <c r="R12009" s="2" t="s">
        <v>86</v>
      </c>
      <c r="S12009" s="2" t="s">
        <v>518</v>
      </c>
      <c r="T12009" s="2" t="s">
        <v>69</v>
      </c>
      <c r="U12009">
        <v>4.2</v>
      </c>
      <c r="V12009" s="1">
        <v>40668</v>
      </c>
      <c r="W12009" s="2" t="s">
        <v>123</v>
      </c>
      <c r="X12009">
        <v>2011</v>
      </c>
      <c r="Y12009" s="2" t="s">
        <v>24</v>
      </c>
      <c r="Z12009">
        <v>0.56000000000000005</v>
      </c>
    </row>
    <row r="12010" spans="1:26" x14ac:dyDescent="0.35">
      <c r="A12010">
        <v>6475</v>
      </c>
      <c r="B12010">
        <v>46055</v>
      </c>
      <c r="C12010" s="1">
        <v>41062</v>
      </c>
      <c r="D12010" s="2" t="s">
        <v>104</v>
      </c>
      <c r="E12010">
        <v>2012</v>
      </c>
      <c r="F12010" s="2" t="s">
        <v>59</v>
      </c>
      <c r="G12010">
        <v>25</v>
      </c>
      <c r="H12010">
        <v>50.98</v>
      </c>
      <c r="I12010">
        <v>1291.2</v>
      </c>
      <c r="J12010">
        <v>0.04</v>
      </c>
      <c r="L12010">
        <v>-5.6</v>
      </c>
      <c r="M12010" s="2" t="s">
        <v>1206</v>
      </c>
      <c r="N12010" s="2" t="s">
        <v>71</v>
      </c>
      <c r="O12010" s="2" t="s">
        <v>272</v>
      </c>
      <c r="P12010" s="2" t="s">
        <v>273</v>
      </c>
      <c r="Q12010" s="2" t="s">
        <v>49</v>
      </c>
      <c r="R12010" s="2" t="s">
        <v>50</v>
      </c>
      <c r="S12010" s="2" t="s">
        <v>1189</v>
      </c>
      <c r="T12010" s="2" t="s">
        <v>31</v>
      </c>
      <c r="U12010">
        <v>6.5</v>
      </c>
      <c r="V12010" s="1">
        <v>41064</v>
      </c>
      <c r="W12010" s="2" t="s">
        <v>104</v>
      </c>
      <c r="X12010">
        <v>2012</v>
      </c>
      <c r="Y12010" s="2" t="s">
        <v>24</v>
      </c>
      <c r="Z12010">
        <v>0.73</v>
      </c>
    </row>
    <row r="12011" spans="1:26" x14ac:dyDescent="0.35">
      <c r="A12011">
        <v>6556</v>
      </c>
      <c r="B12011">
        <v>46624</v>
      </c>
      <c r="C12011" s="1">
        <v>40294</v>
      </c>
      <c r="D12011" s="2" t="s">
        <v>180</v>
      </c>
      <c r="E12011">
        <v>2010</v>
      </c>
      <c r="F12011" s="2" t="s">
        <v>23</v>
      </c>
      <c r="G12011">
        <v>28</v>
      </c>
      <c r="H12011">
        <v>4.13</v>
      </c>
      <c r="I12011">
        <v>110.2</v>
      </c>
      <c r="J12011">
        <v>7.0000000000000007E-2</v>
      </c>
      <c r="L12011">
        <v>42.84</v>
      </c>
      <c r="M12011" s="2" t="s">
        <v>1194</v>
      </c>
      <c r="N12011" s="2" t="s">
        <v>66</v>
      </c>
      <c r="O12011" s="2" t="s">
        <v>272</v>
      </c>
      <c r="P12011" s="2" t="s">
        <v>273</v>
      </c>
      <c r="Q12011" s="2" t="s">
        <v>28</v>
      </c>
      <c r="R12011" s="2" t="s">
        <v>84</v>
      </c>
      <c r="S12011" s="2" t="s">
        <v>1094</v>
      </c>
      <c r="T12011" s="2" t="s">
        <v>31</v>
      </c>
      <c r="U12011">
        <v>0.5</v>
      </c>
      <c r="V12011" s="1">
        <v>40295</v>
      </c>
      <c r="W12011" s="2" t="s">
        <v>180</v>
      </c>
      <c r="X12011">
        <v>2010</v>
      </c>
      <c r="Y12011" s="2" t="s">
        <v>24</v>
      </c>
      <c r="Z12011">
        <v>0.39</v>
      </c>
    </row>
    <row r="12012" spans="1:26" x14ac:dyDescent="0.35">
      <c r="A12012">
        <v>6557</v>
      </c>
      <c r="B12012">
        <v>46624</v>
      </c>
      <c r="C12012" s="1">
        <v>40294</v>
      </c>
      <c r="D12012" s="2" t="s">
        <v>180</v>
      </c>
      <c r="E12012">
        <v>2010</v>
      </c>
      <c r="F12012" s="2" t="s">
        <v>23</v>
      </c>
      <c r="G12012">
        <v>12</v>
      </c>
      <c r="H12012">
        <v>4.28</v>
      </c>
      <c r="I12012">
        <v>54.86</v>
      </c>
      <c r="J12012">
        <v>0.09</v>
      </c>
      <c r="L12012">
        <v>-50.6</v>
      </c>
      <c r="M12012" s="2" t="s">
        <v>1194</v>
      </c>
      <c r="N12012" s="2" t="s">
        <v>66</v>
      </c>
      <c r="O12012" s="2" t="s">
        <v>272</v>
      </c>
      <c r="P12012" s="2" t="s">
        <v>273</v>
      </c>
      <c r="Q12012" s="2" t="s">
        <v>28</v>
      </c>
      <c r="R12012" s="2" t="s">
        <v>43</v>
      </c>
      <c r="S12012" s="2" t="s">
        <v>1853</v>
      </c>
      <c r="T12012" s="2" t="s">
        <v>31</v>
      </c>
      <c r="U12012">
        <v>6.72</v>
      </c>
      <c r="V12012" s="1">
        <v>40296</v>
      </c>
      <c r="W12012" s="2" t="s">
        <v>180</v>
      </c>
      <c r="X12012">
        <v>2010</v>
      </c>
      <c r="Y12012" s="2" t="s">
        <v>24</v>
      </c>
      <c r="Z12012">
        <v>0.4</v>
      </c>
    </row>
    <row r="12013" spans="1:26" x14ac:dyDescent="0.35">
      <c r="A12013">
        <v>6618</v>
      </c>
      <c r="B12013">
        <v>47079</v>
      </c>
      <c r="C12013" s="1">
        <v>40893</v>
      </c>
      <c r="D12013" s="2" t="s">
        <v>190</v>
      </c>
      <c r="E12013">
        <v>2011</v>
      </c>
      <c r="F12013" s="2" t="s">
        <v>46</v>
      </c>
      <c r="G12013">
        <v>34</v>
      </c>
      <c r="H12013">
        <v>31.76</v>
      </c>
      <c r="I12013">
        <v>1069.8499999999999</v>
      </c>
      <c r="J12013">
        <v>7.0000000000000007E-2</v>
      </c>
      <c r="L12013">
        <v>-1179.3900000000001</v>
      </c>
      <c r="M12013" s="2" t="s">
        <v>1486</v>
      </c>
      <c r="N12013" s="2" t="s">
        <v>66</v>
      </c>
      <c r="O12013" s="2" t="s">
        <v>272</v>
      </c>
      <c r="P12013" s="2" t="s">
        <v>273</v>
      </c>
      <c r="Q12013" s="2" t="s">
        <v>39</v>
      </c>
      <c r="R12013" s="2" t="s">
        <v>99</v>
      </c>
      <c r="S12013" s="2" t="s">
        <v>1089</v>
      </c>
      <c r="T12013" s="2" t="s">
        <v>101</v>
      </c>
      <c r="U12013">
        <v>45.51</v>
      </c>
      <c r="V12013" s="1">
        <v>40895</v>
      </c>
      <c r="W12013" s="2" t="s">
        <v>190</v>
      </c>
      <c r="X12013">
        <v>2011</v>
      </c>
      <c r="Y12013" s="2" t="s">
        <v>38</v>
      </c>
      <c r="Z12013">
        <v>0.65</v>
      </c>
    </row>
    <row r="12014" spans="1:26" x14ac:dyDescent="0.35">
      <c r="A12014">
        <v>6694</v>
      </c>
      <c r="B12014">
        <v>47622</v>
      </c>
      <c r="C12014" s="1">
        <v>41164</v>
      </c>
      <c r="D12014" s="2" t="s">
        <v>88</v>
      </c>
      <c r="E12014">
        <v>2012</v>
      </c>
      <c r="F12014" s="2" t="s">
        <v>23</v>
      </c>
      <c r="G12014">
        <v>41</v>
      </c>
      <c r="H12014">
        <v>204.1</v>
      </c>
      <c r="I12014">
        <v>8188.19</v>
      </c>
      <c r="J12014">
        <v>0.05</v>
      </c>
      <c r="L12014">
        <v>3702</v>
      </c>
      <c r="M12014" s="2" t="s">
        <v>1210</v>
      </c>
      <c r="N12014" s="2" t="s">
        <v>35</v>
      </c>
      <c r="O12014" s="2" t="s">
        <v>272</v>
      </c>
      <c r="P12014" s="2" t="s">
        <v>273</v>
      </c>
      <c r="Q12014" s="2" t="s">
        <v>49</v>
      </c>
      <c r="R12014" s="2" t="s">
        <v>118</v>
      </c>
      <c r="S12014" s="2" t="s">
        <v>186</v>
      </c>
      <c r="T12014" s="2" t="s">
        <v>63</v>
      </c>
      <c r="U12014">
        <v>13.99</v>
      </c>
      <c r="V12014" s="1">
        <v>41165</v>
      </c>
      <c r="W12014" s="2" t="s">
        <v>88</v>
      </c>
      <c r="X12014">
        <v>2012</v>
      </c>
      <c r="Y12014" s="2" t="s">
        <v>24</v>
      </c>
      <c r="Z12014">
        <v>0.37</v>
      </c>
    </row>
    <row r="12015" spans="1:26" x14ac:dyDescent="0.35">
      <c r="A12015">
        <v>6744</v>
      </c>
      <c r="B12015">
        <v>48032</v>
      </c>
      <c r="C12015" s="1">
        <v>40416</v>
      </c>
      <c r="D12015" s="2" t="s">
        <v>53</v>
      </c>
      <c r="E12015">
        <v>2010</v>
      </c>
      <c r="F12015" s="2" t="s">
        <v>33</v>
      </c>
      <c r="G12015">
        <v>42</v>
      </c>
      <c r="H12015">
        <v>7.77</v>
      </c>
      <c r="I12015">
        <v>309.17</v>
      </c>
      <c r="J12015">
        <v>0.09</v>
      </c>
      <c r="L12015">
        <v>-283.31</v>
      </c>
      <c r="M12015" s="2" t="s">
        <v>1183</v>
      </c>
      <c r="N12015" s="2" t="s">
        <v>35</v>
      </c>
      <c r="O12015" s="2" t="s">
        <v>272</v>
      </c>
      <c r="P12015" s="2" t="s">
        <v>273</v>
      </c>
      <c r="Q12015" s="2" t="s">
        <v>28</v>
      </c>
      <c r="R12015" s="2" t="s">
        <v>56</v>
      </c>
      <c r="S12015" s="2" t="s">
        <v>1096</v>
      </c>
      <c r="T12015" s="2" t="s">
        <v>31</v>
      </c>
      <c r="U12015">
        <v>9.23</v>
      </c>
      <c r="V12015" s="1">
        <v>40417</v>
      </c>
      <c r="W12015" s="2" t="s">
        <v>53</v>
      </c>
      <c r="X12015">
        <v>2010</v>
      </c>
      <c r="Y12015" s="2" t="s">
        <v>24</v>
      </c>
      <c r="Z12015">
        <v>0.57999999999999996</v>
      </c>
    </row>
    <row r="12016" spans="1:26" x14ac:dyDescent="0.35">
      <c r="A12016">
        <v>6745</v>
      </c>
      <c r="B12016">
        <v>48032</v>
      </c>
      <c r="C12016" s="1">
        <v>40416</v>
      </c>
      <c r="D12016" s="2" t="s">
        <v>53</v>
      </c>
      <c r="E12016">
        <v>2010</v>
      </c>
      <c r="F12016" s="2" t="s">
        <v>33</v>
      </c>
      <c r="G12016">
        <v>29</v>
      </c>
      <c r="H12016">
        <v>15.14</v>
      </c>
      <c r="I12016">
        <v>412.86</v>
      </c>
      <c r="J12016">
        <v>7.0000000000000007E-2</v>
      </c>
      <c r="L12016">
        <v>-104.43</v>
      </c>
      <c r="M12016" s="2" t="s">
        <v>1183</v>
      </c>
      <c r="N12016" s="2" t="s">
        <v>35</v>
      </c>
      <c r="O12016" s="2" t="s">
        <v>272</v>
      </c>
      <c r="P12016" s="2" t="s">
        <v>273</v>
      </c>
      <c r="Q12016" s="2" t="s">
        <v>28</v>
      </c>
      <c r="R12016" s="2" t="s">
        <v>90</v>
      </c>
      <c r="S12016" s="2" t="s">
        <v>948</v>
      </c>
      <c r="T12016" s="2" t="s">
        <v>31</v>
      </c>
      <c r="U12016">
        <v>4.53</v>
      </c>
      <c r="V12016" s="1">
        <v>40417</v>
      </c>
      <c r="W12016" s="2" t="s">
        <v>53</v>
      </c>
      <c r="X12016">
        <v>2010</v>
      </c>
      <c r="Y12016" s="2" t="s">
        <v>24</v>
      </c>
      <c r="Z12016">
        <v>0.81</v>
      </c>
    </row>
    <row r="12017" spans="1:26" x14ac:dyDescent="0.35">
      <c r="A12017">
        <v>6884</v>
      </c>
      <c r="B12017">
        <v>49062</v>
      </c>
      <c r="C12017" s="1">
        <v>41010</v>
      </c>
      <c r="D12017" s="2" t="s">
        <v>180</v>
      </c>
      <c r="E12017">
        <v>2012</v>
      </c>
      <c r="F12017" s="2" t="s">
        <v>64</v>
      </c>
      <c r="G12017">
        <v>33</v>
      </c>
      <c r="H12017">
        <v>2.98</v>
      </c>
      <c r="I12017">
        <v>103.32</v>
      </c>
      <c r="J12017">
        <v>0</v>
      </c>
      <c r="L12017">
        <v>-25.68</v>
      </c>
      <c r="M12017" s="2" t="s">
        <v>1486</v>
      </c>
      <c r="N12017" s="2" t="s">
        <v>66</v>
      </c>
      <c r="O12017" s="2" t="s">
        <v>272</v>
      </c>
      <c r="P12017" s="2" t="s">
        <v>273</v>
      </c>
      <c r="Q12017" s="2" t="s">
        <v>28</v>
      </c>
      <c r="R12017" s="2" t="s">
        <v>86</v>
      </c>
      <c r="S12017" s="2" t="s">
        <v>1086</v>
      </c>
      <c r="T12017" s="2" t="s">
        <v>69</v>
      </c>
      <c r="U12017">
        <v>2.0299999999999998</v>
      </c>
      <c r="V12017" s="1">
        <v>41017</v>
      </c>
      <c r="W12017" s="2" t="s">
        <v>180</v>
      </c>
      <c r="X12017">
        <v>2012</v>
      </c>
      <c r="Y12017" s="2" t="s">
        <v>24</v>
      </c>
      <c r="Z12017">
        <v>0.56999999999999995</v>
      </c>
    </row>
    <row r="12018" spans="1:26" x14ac:dyDescent="0.35">
      <c r="A12018">
        <v>6973</v>
      </c>
      <c r="B12018">
        <v>49828</v>
      </c>
      <c r="C12018" s="1">
        <v>40785</v>
      </c>
      <c r="D12018" s="2" t="s">
        <v>53</v>
      </c>
      <c r="E12018">
        <v>2011</v>
      </c>
      <c r="F12018" s="2" t="s">
        <v>59</v>
      </c>
      <c r="G12018">
        <v>39</v>
      </c>
      <c r="H12018">
        <v>6.48</v>
      </c>
      <c r="I12018">
        <v>272.39</v>
      </c>
      <c r="J12018">
        <v>0.03</v>
      </c>
      <c r="L12018">
        <v>-91.48</v>
      </c>
      <c r="M12018" s="2" t="s">
        <v>1486</v>
      </c>
      <c r="N12018" s="2" t="s">
        <v>71</v>
      </c>
      <c r="O12018" s="2" t="s">
        <v>272</v>
      </c>
      <c r="P12018" s="2" t="s">
        <v>273</v>
      </c>
      <c r="Q12018" s="2" t="s">
        <v>28</v>
      </c>
      <c r="R12018" s="2" t="s">
        <v>43</v>
      </c>
      <c r="S12018" s="2" t="s">
        <v>1241</v>
      </c>
      <c r="T12018" s="2" t="s">
        <v>31</v>
      </c>
      <c r="U12018">
        <v>6.6</v>
      </c>
      <c r="V12018" s="1">
        <v>40786</v>
      </c>
      <c r="W12018" s="2" t="s">
        <v>53</v>
      </c>
      <c r="X12018">
        <v>2011</v>
      </c>
      <c r="Y12018" s="2" t="s">
        <v>132</v>
      </c>
      <c r="Z12018">
        <v>0.37</v>
      </c>
    </row>
    <row r="12019" spans="1:26" x14ac:dyDescent="0.35">
      <c r="A12019">
        <v>7014</v>
      </c>
      <c r="B12019">
        <v>50054</v>
      </c>
      <c r="C12019" s="1">
        <v>40427</v>
      </c>
      <c r="D12019" s="2" t="s">
        <v>88</v>
      </c>
      <c r="E12019">
        <v>2010</v>
      </c>
      <c r="F12019" s="2" t="s">
        <v>23</v>
      </c>
      <c r="G12019">
        <v>50</v>
      </c>
      <c r="H12019">
        <v>99.99</v>
      </c>
      <c r="I12019">
        <v>5369.46</v>
      </c>
      <c r="J12019">
        <v>0</v>
      </c>
      <c r="L12019">
        <v>1370.26</v>
      </c>
      <c r="M12019" s="2" t="s">
        <v>938</v>
      </c>
      <c r="N12019" s="2" t="s">
        <v>35</v>
      </c>
      <c r="O12019" s="2" t="s">
        <v>272</v>
      </c>
      <c r="P12019" s="2" t="s">
        <v>273</v>
      </c>
      <c r="Q12019" s="2" t="s">
        <v>49</v>
      </c>
      <c r="R12019" s="2" t="s">
        <v>118</v>
      </c>
      <c r="S12019" s="2" t="s">
        <v>811</v>
      </c>
      <c r="T12019" s="2" t="s">
        <v>31</v>
      </c>
      <c r="U12019">
        <v>19.989999999999998</v>
      </c>
      <c r="V12019" s="1">
        <v>40429</v>
      </c>
      <c r="W12019" s="2" t="s">
        <v>88</v>
      </c>
      <c r="X12019">
        <v>2010</v>
      </c>
      <c r="Y12019" s="2" t="s">
        <v>24</v>
      </c>
      <c r="Z12019">
        <v>0.52</v>
      </c>
    </row>
    <row r="12020" spans="1:26" x14ac:dyDescent="0.35">
      <c r="A12020">
        <v>7015</v>
      </c>
      <c r="B12020">
        <v>50054</v>
      </c>
      <c r="C12020" s="1">
        <v>40427</v>
      </c>
      <c r="D12020" s="2" t="s">
        <v>88</v>
      </c>
      <c r="E12020">
        <v>2010</v>
      </c>
      <c r="F12020" s="2" t="s">
        <v>23</v>
      </c>
      <c r="G12020">
        <v>41</v>
      </c>
      <c r="H12020">
        <v>33.29</v>
      </c>
      <c r="I12020">
        <v>1439.96</v>
      </c>
      <c r="J12020">
        <v>0.02</v>
      </c>
      <c r="L12020">
        <v>182.46</v>
      </c>
      <c r="M12020" s="2" t="s">
        <v>938</v>
      </c>
      <c r="N12020" s="2" t="s">
        <v>35</v>
      </c>
      <c r="O12020" s="2" t="s">
        <v>272</v>
      </c>
      <c r="P12020" s="2" t="s">
        <v>273</v>
      </c>
      <c r="Q12020" s="2" t="s">
        <v>28</v>
      </c>
      <c r="R12020" s="2" t="s">
        <v>90</v>
      </c>
      <c r="S12020" s="2" t="s">
        <v>727</v>
      </c>
      <c r="T12020" s="2" t="s">
        <v>31</v>
      </c>
      <c r="U12020">
        <v>8.74</v>
      </c>
      <c r="V12020" s="1">
        <v>40429</v>
      </c>
      <c r="W12020" s="2" t="s">
        <v>88</v>
      </c>
      <c r="X12020">
        <v>2010</v>
      </c>
      <c r="Y12020" s="2" t="s">
        <v>24</v>
      </c>
      <c r="Z12020">
        <v>0.61</v>
      </c>
    </row>
    <row r="12021" spans="1:26" x14ac:dyDescent="0.35">
      <c r="A12021">
        <v>7058</v>
      </c>
      <c r="B12021">
        <v>50370</v>
      </c>
      <c r="C12021" s="1">
        <v>41219</v>
      </c>
      <c r="D12021" s="2" t="s">
        <v>22</v>
      </c>
      <c r="E12021">
        <v>2012</v>
      </c>
      <c r="F12021" s="2" t="s">
        <v>46</v>
      </c>
      <c r="G12021">
        <v>25</v>
      </c>
      <c r="H12021">
        <v>4.24</v>
      </c>
      <c r="I12021">
        <v>122.05</v>
      </c>
      <c r="J12021">
        <v>0</v>
      </c>
      <c r="L12021">
        <v>-67.596999999999994</v>
      </c>
      <c r="M12021" s="2" t="s">
        <v>1206</v>
      </c>
      <c r="N12021" s="2" t="s">
        <v>35</v>
      </c>
      <c r="O12021" s="2" t="s">
        <v>272</v>
      </c>
      <c r="P12021" s="2" t="s">
        <v>273</v>
      </c>
      <c r="Q12021" s="2" t="s">
        <v>28</v>
      </c>
      <c r="R12021" s="2" t="s">
        <v>36</v>
      </c>
      <c r="S12021" s="2" t="s">
        <v>1397</v>
      </c>
      <c r="T12021" s="2" t="s">
        <v>31</v>
      </c>
      <c r="U12021">
        <v>5.41</v>
      </c>
      <c r="V12021" s="1">
        <v>41220</v>
      </c>
      <c r="W12021" s="2" t="s">
        <v>22</v>
      </c>
      <c r="X12021">
        <v>2012</v>
      </c>
      <c r="Y12021" s="2" t="s">
        <v>132</v>
      </c>
      <c r="Z12021">
        <v>0.35</v>
      </c>
    </row>
    <row r="12022" spans="1:26" x14ac:dyDescent="0.35">
      <c r="A12022">
        <v>7150</v>
      </c>
      <c r="B12022">
        <v>51009</v>
      </c>
      <c r="C12022" s="1">
        <v>40852</v>
      </c>
      <c r="D12022" s="2" t="s">
        <v>22</v>
      </c>
      <c r="E12022">
        <v>2011</v>
      </c>
      <c r="F12022" s="2" t="s">
        <v>23</v>
      </c>
      <c r="G12022">
        <v>10</v>
      </c>
      <c r="H12022">
        <v>4.18</v>
      </c>
      <c r="I12022">
        <v>48</v>
      </c>
      <c r="J12022">
        <v>0.09</v>
      </c>
      <c r="L12022">
        <v>-29.14</v>
      </c>
      <c r="M12022" s="2" t="s">
        <v>1197</v>
      </c>
      <c r="N12022" s="2" t="s">
        <v>35</v>
      </c>
      <c r="O12022" s="2" t="s">
        <v>272</v>
      </c>
      <c r="P12022" s="2" t="s">
        <v>273</v>
      </c>
      <c r="Q12022" s="2" t="s">
        <v>39</v>
      </c>
      <c r="R12022" s="2" t="s">
        <v>81</v>
      </c>
      <c r="S12022" s="2" t="s">
        <v>1845</v>
      </c>
      <c r="T12022" s="2" t="s">
        <v>31</v>
      </c>
      <c r="U12022">
        <v>6.92</v>
      </c>
      <c r="V12022" s="1">
        <v>40854</v>
      </c>
      <c r="W12022" s="2" t="s">
        <v>22</v>
      </c>
      <c r="X12022">
        <v>2011</v>
      </c>
      <c r="Y12022" s="2" t="s">
        <v>24</v>
      </c>
      <c r="Z12022">
        <v>0.49</v>
      </c>
    </row>
    <row r="12023" spans="1:26" x14ac:dyDescent="0.35">
      <c r="A12023">
        <v>7698</v>
      </c>
      <c r="B12023">
        <v>55200</v>
      </c>
      <c r="C12023" s="1">
        <v>40418</v>
      </c>
      <c r="D12023" s="2" t="s">
        <v>53</v>
      </c>
      <c r="E12023">
        <v>2010</v>
      </c>
      <c r="F12023" s="2" t="s">
        <v>59</v>
      </c>
      <c r="G12023">
        <v>33</v>
      </c>
      <c r="H12023">
        <v>15.15</v>
      </c>
      <c r="I12023">
        <v>505.08</v>
      </c>
      <c r="J12023">
        <v>0.01</v>
      </c>
      <c r="L12023">
        <v>-56.913499999999999</v>
      </c>
      <c r="M12023" s="2" t="s">
        <v>1211</v>
      </c>
      <c r="N12023" s="2" t="s">
        <v>66</v>
      </c>
      <c r="O12023" s="2" t="s">
        <v>272</v>
      </c>
      <c r="P12023" s="2" t="s">
        <v>273</v>
      </c>
      <c r="Q12023" s="2" t="s">
        <v>28</v>
      </c>
      <c r="R12023" s="2" t="s">
        <v>36</v>
      </c>
      <c r="S12023" s="2" t="s">
        <v>1899</v>
      </c>
      <c r="T12023" s="2" t="s">
        <v>31</v>
      </c>
      <c r="U12023">
        <v>10.130000000000001</v>
      </c>
      <c r="V12023" s="1">
        <v>40420</v>
      </c>
      <c r="W12023" s="2" t="s">
        <v>53</v>
      </c>
      <c r="X12023">
        <v>2010</v>
      </c>
      <c r="Y12023" s="2" t="s">
        <v>24</v>
      </c>
      <c r="Z12023">
        <v>0.38</v>
      </c>
    </row>
    <row r="12024" spans="1:26" x14ac:dyDescent="0.35">
      <c r="A12024">
        <v>7699</v>
      </c>
      <c r="B12024">
        <v>55200</v>
      </c>
      <c r="C12024" s="1">
        <v>40418</v>
      </c>
      <c r="D12024" s="2" t="s">
        <v>53</v>
      </c>
      <c r="E12024">
        <v>2010</v>
      </c>
      <c r="F12024" s="2" t="s">
        <v>59</v>
      </c>
      <c r="G12024">
        <v>4</v>
      </c>
      <c r="H12024">
        <v>205.99</v>
      </c>
      <c r="I12024">
        <v>649.23850000000004</v>
      </c>
      <c r="J12024">
        <v>0.1</v>
      </c>
      <c r="L12024">
        <v>-830.72</v>
      </c>
      <c r="M12024" s="2" t="s">
        <v>1211</v>
      </c>
      <c r="N12024" s="2" t="s">
        <v>66</v>
      </c>
      <c r="O12024" s="2" t="s">
        <v>272</v>
      </c>
      <c r="P12024" s="2" t="s">
        <v>273</v>
      </c>
      <c r="Q12024" s="2" t="s">
        <v>49</v>
      </c>
      <c r="R12024" s="2" t="s">
        <v>1693</v>
      </c>
      <c r="S12024" s="2" t="s">
        <v>2016</v>
      </c>
      <c r="T12024" s="2" t="s">
        <v>31</v>
      </c>
      <c r="U12024">
        <v>2.79</v>
      </c>
      <c r="V12024" s="1">
        <v>40420</v>
      </c>
      <c r="W12024" s="2" t="s">
        <v>53</v>
      </c>
      <c r="X12024">
        <v>2010</v>
      </c>
      <c r="Y12024" s="2" t="s">
        <v>24</v>
      </c>
      <c r="Z12024">
        <v>0.57999999999999996</v>
      </c>
    </row>
    <row r="12025" spans="1:26" x14ac:dyDescent="0.35">
      <c r="A12025">
        <v>7799</v>
      </c>
      <c r="B12025">
        <v>55808</v>
      </c>
      <c r="C12025" s="1">
        <v>40588</v>
      </c>
      <c r="D12025" s="2" t="s">
        <v>47</v>
      </c>
      <c r="E12025">
        <v>2011</v>
      </c>
      <c r="F12025" s="2" t="s">
        <v>23</v>
      </c>
      <c r="G12025">
        <v>6</v>
      </c>
      <c r="H12025">
        <v>122.99</v>
      </c>
      <c r="I12025">
        <v>830.28</v>
      </c>
      <c r="J12025">
        <v>0</v>
      </c>
      <c r="L12025">
        <v>-382.98</v>
      </c>
      <c r="M12025" s="2" t="s">
        <v>1486</v>
      </c>
      <c r="N12025" s="2" t="s">
        <v>66</v>
      </c>
      <c r="O12025" s="2" t="s">
        <v>272</v>
      </c>
      <c r="P12025" s="2" t="s">
        <v>273</v>
      </c>
      <c r="Q12025" s="2" t="s">
        <v>39</v>
      </c>
      <c r="R12025" s="2" t="s">
        <v>40</v>
      </c>
      <c r="S12025" s="2" t="s">
        <v>504</v>
      </c>
      <c r="T12025" s="2" t="s">
        <v>42</v>
      </c>
      <c r="U12025">
        <v>70.2</v>
      </c>
      <c r="V12025" s="1">
        <v>40590</v>
      </c>
      <c r="W12025" s="2" t="s">
        <v>47</v>
      </c>
      <c r="X12025">
        <v>2011</v>
      </c>
      <c r="Y12025" s="2" t="s">
        <v>38</v>
      </c>
      <c r="Z12025">
        <v>0.74</v>
      </c>
    </row>
    <row r="12026" spans="1:26" x14ac:dyDescent="0.35">
      <c r="A12026">
        <v>7800</v>
      </c>
      <c r="B12026">
        <v>55808</v>
      </c>
      <c r="C12026" s="1">
        <v>40588</v>
      </c>
      <c r="D12026" s="2" t="s">
        <v>47</v>
      </c>
      <c r="E12026">
        <v>2011</v>
      </c>
      <c r="F12026" s="2" t="s">
        <v>23</v>
      </c>
      <c r="G12026">
        <v>45</v>
      </c>
      <c r="H12026">
        <v>20.99</v>
      </c>
      <c r="I12026">
        <v>837.38599999999997</v>
      </c>
      <c r="J12026">
        <v>0.03</v>
      </c>
      <c r="L12026">
        <v>104.328</v>
      </c>
      <c r="M12026" s="2" t="s">
        <v>1486</v>
      </c>
      <c r="N12026" s="2" t="s">
        <v>66</v>
      </c>
      <c r="O12026" s="2" t="s">
        <v>272</v>
      </c>
      <c r="P12026" s="2" t="s">
        <v>273</v>
      </c>
      <c r="Q12026" s="2" t="s">
        <v>49</v>
      </c>
      <c r="R12026" s="2" t="s">
        <v>1693</v>
      </c>
      <c r="S12026" s="2" t="s">
        <v>355</v>
      </c>
      <c r="T12026" s="2" t="s">
        <v>63</v>
      </c>
      <c r="U12026">
        <v>4.8099999999999996</v>
      </c>
      <c r="V12026" s="1">
        <v>40590</v>
      </c>
      <c r="W12026" s="2" t="s">
        <v>47</v>
      </c>
      <c r="X12026">
        <v>2011</v>
      </c>
      <c r="Y12026" s="2" t="s">
        <v>24</v>
      </c>
      <c r="Z12026">
        <v>0.57999999999999996</v>
      </c>
    </row>
    <row r="12027" spans="1:26" x14ac:dyDescent="0.35">
      <c r="A12027">
        <v>7854</v>
      </c>
      <c r="B12027">
        <v>56161</v>
      </c>
      <c r="C12027" s="1">
        <v>41013</v>
      </c>
      <c r="D12027" s="2" t="s">
        <v>180</v>
      </c>
      <c r="E12027">
        <v>2012</v>
      </c>
      <c r="F12027" s="2" t="s">
        <v>33</v>
      </c>
      <c r="G12027">
        <v>38</v>
      </c>
      <c r="H12027">
        <v>39.99</v>
      </c>
      <c r="I12027">
        <v>1504.22</v>
      </c>
      <c r="J12027">
        <v>0.02</v>
      </c>
      <c r="L12027">
        <v>118.97</v>
      </c>
      <c r="M12027" s="2" t="s">
        <v>1486</v>
      </c>
      <c r="N12027" s="2" t="s">
        <v>66</v>
      </c>
      <c r="O12027" s="2" t="s">
        <v>272</v>
      </c>
      <c r="P12027" s="2" t="s">
        <v>273</v>
      </c>
      <c r="Q12027" s="2" t="s">
        <v>49</v>
      </c>
      <c r="R12027" s="2" t="s">
        <v>50</v>
      </c>
      <c r="S12027" s="2" t="s">
        <v>1238</v>
      </c>
      <c r="T12027" s="2" t="s">
        <v>31</v>
      </c>
      <c r="U12027">
        <v>10.25</v>
      </c>
      <c r="V12027" s="1">
        <v>41015</v>
      </c>
      <c r="W12027" s="2" t="s">
        <v>180</v>
      </c>
      <c r="X12027">
        <v>2012</v>
      </c>
      <c r="Y12027" s="2" t="s">
        <v>132</v>
      </c>
      <c r="Z12027">
        <v>0.55000000000000004</v>
      </c>
    </row>
    <row r="12028" spans="1:26" x14ac:dyDescent="0.35">
      <c r="A12028">
        <v>8050</v>
      </c>
      <c r="B12028">
        <v>57477</v>
      </c>
      <c r="C12028" s="1">
        <v>40447</v>
      </c>
      <c r="D12028" s="2" t="s">
        <v>88</v>
      </c>
      <c r="E12028">
        <v>2010</v>
      </c>
      <c r="F12028" s="2" t="s">
        <v>33</v>
      </c>
      <c r="G12028">
        <v>50</v>
      </c>
      <c r="H12028">
        <v>14.56</v>
      </c>
      <c r="I12028">
        <v>745.48</v>
      </c>
      <c r="J12028">
        <v>0.02</v>
      </c>
      <c r="L12028">
        <v>119.12</v>
      </c>
      <c r="M12028" s="2" t="s">
        <v>1486</v>
      </c>
      <c r="N12028" s="2" t="s">
        <v>66</v>
      </c>
      <c r="O12028" s="2" t="s">
        <v>272</v>
      </c>
      <c r="P12028" s="2" t="s">
        <v>273</v>
      </c>
      <c r="Q12028" s="2" t="s">
        <v>28</v>
      </c>
      <c r="R12028" s="2" t="s">
        <v>56</v>
      </c>
      <c r="S12028" s="2" t="s">
        <v>1410</v>
      </c>
      <c r="T12028" s="2" t="s">
        <v>31</v>
      </c>
      <c r="U12028">
        <v>3.5</v>
      </c>
      <c r="V12028" s="1">
        <v>40449</v>
      </c>
      <c r="W12028" s="2" t="s">
        <v>88</v>
      </c>
      <c r="X12028">
        <v>2010</v>
      </c>
      <c r="Y12028" s="2" t="s">
        <v>24</v>
      </c>
      <c r="Z12028">
        <v>0.57999999999999996</v>
      </c>
    </row>
    <row r="12029" spans="1:26" x14ac:dyDescent="0.35">
      <c r="A12029">
        <v>8051</v>
      </c>
      <c r="B12029">
        <v>57477</v>
      </c>
      <c r="C12029" s="1">
        <v>40447</v>
      </c>
      <c r="D12029" s="2" t="s">
        <v>88</v>
      </c>
      <c r="E12029">
        <v>2010</v>
      </c>
      <c r="F12029" s="2" t="s">
        <v>33</v>
      </c>
      <c r="G12029">
        <v>45</v>
      </c>
      <c r="H12029">
        <v>85.99</v>
      </c>
      <c r="I12029">
        <v>3086.5115000000001</v>
      </c>
      <c r="J12029">
        <v>0.08</v>
      </c>
      <c r="L12029">
        <v>1560.96</v>
      </c>
      <c r="M12029" s="2" t="s">
        <v>1486</v>
      </c>
      <c r="N12029" s="2" t="s">
        <v>66</v>
      </c>
      <c r="O12029" s="2" t="s">
        <v>272</v>
      </c>
      <c r="P12029" s="2" t="s">
        <v>273</v>
      </c>
      <c r="Q12029" s="2" t="s">
        <v>49</v>
      </c>
      <c r="R12029" s="2" t="s">
        <v>1693</v>
      </c>
      <c r="S12029" s="2" t="s">
        <v>1753</v>
      </c>
      <c r="T12029" s="2" t="s">
        <v>31</v>
      </c>
      <c r="U12029">
        <v>2.5</v>
      </c>
      <c r="V12029" s="1">
        <v>40448</v>
      </c>
      <c r="W12029" s="2" t="s">
        <v>88</v>
      </c>
      <c r="X12029">
        <v>2010</v>
      </c>
      <c r="Y12029" s="2" t="s">
        <v>24</v>
      </c>
      <c r="Z12029">
        <v>0.35</v>
      </c>
    </row>
    <row r="12030" spans="1:26" x14ac:dyDescent="0.35">
      <c r="A12030">
        <v>8255</v>
      </c>
      <c r="B12030">
        <v>59044</v>
      </c>
      <c r="C12030" s="1">
        <v>40744</v>
      </c>
      <c r="D12030" s="2" t="s">
        <v>93</v>
      </c>
      <c r="E12030">
        <v>2011</v>
      </c>
      <c r="F12030" s="2" t="s">
        <v>46</v>
      </c>
      <c r="G12030">
        <v>6</v>
      </c>
      <c r="H12030">
        <v>3.08</v>
      </c>
      <c r="I12030">
        <v>20.190000000000001</v>
      </c>
      <c r="J12030">
        <v>0.02</v>
      </c>
      <c r="L12030">
        <v>1.25</v>
      </c>
      <c r="M12030" s="2" t="s">
        <v>1007</v>
      </c>
      <c r="N12030" s="2" t="s">
        <v>27</v>
      </c>
      <c r="O12030" s="2" t="s">
        <v>272</v>
      </c>
      <c r="P12030" s="2" t="s">
        <v>273</v>
      </c>
      <c r="Q12030" s="2" t="s">
        <v>28</v>
      </c>
      <c r="R12030" s="2" t="s">
        <v>84</v>
      </c>
      <c r="S12030" s="2" t="s">
        <v>400</v>
      </c>
      <c r="T12030" s="2" t="s">
        <v>31</v>
      </c>
      <c r="U12030">
        <v>0.99</v>
      </c>
      <c r="V12030" s="1">
        <v>40746</v>
      </c>
      <c r="W12030" s="2" t="s">
        <v>93</v>
      </c>
      <c r="X12030">
        <v>2011</v>
      </c>
      <c r="Y12030" s="2" t="s">
        <v>24</v>
      </c>
      <c r="Z12030">
        <v>0.37</v>
      </c>
    </row>
    <row r="12031" spans="1:26" x14ac:dyDescent="0.35">
      <c r="A12031">
        <v>8286</v>
      </c>
      <c r="B12031">
        <v>59204</v>
      </c>
      <c r="C12031" s="1">
        <v>40968</v>
      </c>
      <c r="D12031" s="2" t="s">
        <v>47</v>
      </c>
      <c r="E12031">
        <v>2012</v>
      </c>
      <c r="F12031" s="2" t="s">
        <v>59</v>
      </c>
      <c r="G12031">
        <v>25</v>
      </c>
      <c r="H12031">
        <v>5.8</v>
      </c>
      <c r="I12031">
        <v>151.75</v>
      </c>
      <c r="J12031">
        <v>0.04</v>
      </c>
      <c r="L12031">
        <v>-66.239999999999995</v>
      </c>
      <c r="M12031" s="2" t="s">
        <v>1962</v>
      </c>
      <c r="N12031" s="2" t="s">
        <v>66</v>
      </c>
      <c r="O12031" s="2" t="s">
        <v>272</v>
      </c>
      <c r="P12031" s="2" t="s">
        <v>273</v>
      </c>
      <c r="Q12031" s="2" t="s">
        <v>28</v>
      </c>
      <c r="R12031" s="2" t="s">
        <v>36</v>
      </c>
      <c r="S12031" s="2" t="s">
        <v>1849</v>
      </c>
      <c r="T12031" s="2" t="s">
        <v>31</v>
      </c>
      <c r="U12031">
        <v>5.59</v>
      </c>
      <c r="V12031" s="1">
        <v>40969</v>
      </c>
      <c r="W12031" s="2" t="s">
        <v>58</v>
      </c>
      <c r="X12031">
        <v>2012</v>
      </c>
      <c r="Y12031" s="2" t="s">
        <v>24</v>
      </c>
      <c r="Z12031">
        <v>0.4</v>
      </c>
    </row>
    <row r="12032" spans="1:26" x14ac:dyDescent="0.35">
      <c r="A12032">
        <v>8393</v>
      </c>
      <c r="B12032">
        <v>59969</v>
      </c>
      <c r="C12032" s="1">
        <v>40919</v>
      </c>
      <c r="D12032" s="2" t="s">
        <v>45</v>
      </c>
      <c r="E12032">
        <v>2012</v>
      </c>
      <c r="F12032" s="2" t="s">
        <v>33</v>
      </c>
      <c r="G12032">
        <v>42</v>
      </c>
      <c r="H12032">
        <v>9.9</v>
      </c>
      <c r="I12032">
        <v>437.73</v>
      </c>
      <c r="J12032">
        <v>0.01</v>
      </c>
      <c r="L12032">
        <v>205.7</v>
      </c>
      <c r="M12032" s="2" t="s">
        <v>1486</v>
      </c>
      <c r="N12032" s="2" t="s">
        <v>66</v>
      </c>
      <c r="O12032" s="2" t="s">
        <v>272</v>
      </c>
      <c r="P12032" s="2" t="s">
        <v>273</v>
      </c>
      <c r="Q12032" s="2" t="s">
        <v>28</v>
      </c>
      <c r="R12032" s="2" t="s">
        <v>29</v>
      </c>
      <c r="S12032" s="2" t="s">
        <v>2018</v>
      </c>
      <c r="T12032" s="2" t="s">
        <v>31</v>
      </c>
      <c r="U12032">
        <v>1.39</v>
      </c>
      <c r="V12032" s="1">
        <v>40921</v>
      </c>
      <c r="W12032" s="2" t="s">
        <v>45</v>
      </c>
      <c r="X12032">
        <v>2012</v>
      </c>
      <c r="Y12032" s="2" t="s">
        <v>24</v>
      </c>
      <c r="Z12032">
        <v>0.37</v>
      </c>
    </row>
    <row r="12033" spans="1:26" x14ac:dyDescent="0.35">
      <c r="A12033">
        <v>8394</v>
      </c>
      <c r="B12033">
        <v>59969</v>
      </c>
      <c r="C12033" s="1">
        <v>40919</v>
      </c>
      <c r="D12033" s="2" t="s">
        <v>45</v>
      </c>
      <c r="E12033">
        <v>2012</v>
      </c>
      <c r="F12033" s="2" t="s">
        <v>33</v>
      </c>
      <c r="G12033">
        <v>16</v>
      </c>
      <c r="H12033">
        <v>15.7</v>
      </c>
      <c r="I12033">
        <v>275.01</v>
      </c>
      <c r="J12033">
        <v>0</v>
      </c>
      <c r="L12033">
        <v>-87.11</v>
      </c>
      <c r="M12033" s="2" t="s">
        <v>1486</v>
      </c>
      <c r="N12033" s="2" t="s">
        <v>66</v>
      </c>
      <c r="O12033" s="2" t="s">
        <v>272</v>
      </c>
      <c r="P12033" s="2" t="s">
        <v>273</v>
      </c>
      <c r="Q12033" s="2" t="s">
        <v>28</v>
      </c>
      <c r="R12033" s="2" t="s">
        <v>90</v>
      </c>
      <c r="S12033" s="2" t="s">
        <v>159</v>
      </c>
      <c r="T12033" s="2" t="s">
        <v>31</v>
      </c>
      <c r="U12033">
        <v>11.25</v>
      </c>
      <c r="V12033" s="1">
        <v>40920</v>
      </c>
      <c r="W12033" s="2" t="s">
        <v>45</v>
      </c>
      <c r="X12033">
        <v>2012</v>
      </c>
      <c r="Y12033" s="2" t="s">
        <v>24</v>
      </c>
      <c r="Z12033">
        <v>0.6</v>
      </c>
    </row>
    <row r="12034" spans="1:26" x14ac:dyDescent="0.35">
      <c r="A12034">
        <v>26</v>
      </c>
      <c r="B12034">
        <v>166</v>
      </c>
      <c r="C12034" s="1">
        <v>40797</v>
      </c>
      <c r="D12034" s="2" t="s">
        <v>88</v>
      </c>
      <c r="E12034">
        <v>2011</v>
      </c>
      <c r="F12034" s="2" t="s">
        <v>33</v>
      </c>
      <c r="G12034">
        <v>10</v>
      </c>
      <c r="H12034">
        <v>65.989999999999995</v>
      </c>
      <c r="I12034">
        <v>567.93600000000004</v>
      </c>
      <c r="J12034">
        <v>0.02</v>
      </c>
      <c r="L12034">
        <v>-126.093</v>
      </c>
      <c r="M12034" s="2" t="s">
        <v>1252</v>
      </c>
      <c r="N12034" s="2" t="s">
        <v>71</v>
      </c>
      <c r="O12034" s="2" t="s">
        <v>272</v>
      </c>
      <c r="P12034" s="2" t="s">
        <v>273</v>
      </c>
      <c r="Q12034" s="2" t="s">
        <v>49</v>
      </c>
      <c r="R12034" s="2" t="s">
        <v>1693</v>
      </c>
      <c r="S12034" s="2" t="s">
        <v>1377</v>
      </c>
      <c r="T12034" s="2" t="s">
        <v>31</v>
      </c>
      <c r="U12034">
        <v>8.99</v>
      </c>
      <c r="V12034" s="1">
        <v>40799</v>
      </c>
      <c r="W12034" s="2" t="s">
        <v>88</v>
      </c>
      <c r="X12034">
        <v>2011</v>
      </c>
      <c r="Y12034" s="2" t="s">
        <v>132</v>
      </c>
      <c r="Z12034">
        <v>0.55000000000000004</v>
      </c>
    </row>
    <row r="12035" spans="1:26" x14ac:dyDescent="0.35">
      <c r="A12035">
        <v>31</v>
      </c>
      <c r="B12035">
        <v>197</v>
      </c>
      <c r="C12035" s="1">
        <v>40639</v>
      </c>
      <c r="D12035" s="2" t="s">
        <v>180</v>
      </c>
      <c r="E12035">
        <v>2011</v>
      </c>
      <c r="F12035" s="2" t="s">
        <v>33</v>
      </c>
      <c r="G12035">
        <v>23</v>
      </c>
      <c r="H12035">
        <v>12.98</v>
      </c>
      <c r="I12035">
        <v>310.52</v>
      </c>
      <c r="J12035">
        <v>0.01</v>
      </c>
      <c r="L12035">
        <v>33.22</v>
      </c>
      <c r="M12035" s="2" t="s">
        <v>2065</v>
      </c>
      <c r="N12035" s="2" t="s">
        <v>66</v>
      </c>
      <c r="O12035" s="2" t="s">
        <v>272</v>
      </c>
      <c r="P12035" s="2" t="s">
        <v>273</v>
      </c>
      <c r="Q12035" s="2" t="s">
        <v>28</v>
      </c>
      <c r="R12035" s="2" t="s">
        <v>61</v>
      </c>
      <c r="S12035" s="2" t="s">
        <v>145</v>
      </c>
      <c r="T12035" s="2" t="s">
        <v>52</v>
      </c>
      <c r="U12035">
        <v>3.14</v>
      </c>
      <c r="V12035" s="1">
        <v>40641</v>
      </c>
      <c r="W12035" s="2" t="s">
        <v>180</v>
      </c>
      <c r="X12035">
        <v>2011</v>
      </c>
      <c r="Y12035" s="2" t="s">
        <v>24</v>
      </c>
      <c r="Z12035">
        <v>0.6</v>
      </c>
    </row>
    <row r="12036" spans="1:26" x14ac:dyDescent="0.35">
      <c r="A12036">
        <v>81</v>
      </c>
      <c r="B12036">
        <v>487</v>
      </c>
      <c r="C12036" s="1">
        <v>41138</v>
      </c>
      <c r="D12036" s="2" t="s">
        <v>53</v>
      </c>
      <c r="E12036">
        <v>2012</v>
      </c>
      <c r="F12036" s="2" t="s">
        <v>46</v>
      </c>
      <c r="G12036">
        <v>19</v>
      </c>
      <c r="H12036">
        <v>10.89</v>
      </c>
      <c r="I12036">
        <v>210.4</v>
      </c>
      <c r="J12036">
        <v>7.0000000000000007E-2</v>
      </c>
      <c r="L12036">
        <v>-18.96</v>
      </c>
      <c r="M12036" s="2" t="s">
        <v>1255</v>
      </c>
      <c r="N12036" s="2" t="s">
        <v>35</v>
      </c>
      <c r="O12036" s="2" t="s">
        <v>272</v>
      </c>
      <c r="P12036" s="2" t="s">
        <v>273</v>
      </c>
      <c r="Q12036" s="2" t="s">
        <v>28</v>
      </c>
      <c r="R12036" s="2" t="s">
        <v>56</v>
      </c>
      <c r="S12036" s="2" t="s">
        <v>1504</v>
      </c>
      <c r="T12036" s="2" t="s">
        <v>31</v>
      </c>
      <c r="U12036">
        <v>4.5</v>
      </c>
      <c r="V12036" s="1">
        <v>41139</v>
      </c>
      <c r="W12036" s="2" t="s">
        <v>53</v>
      </c>
      <c r="X12036">
        <v>2012</v>
      </c>
      <c r="Y12036" s="2" t="s">
        <v>24</v>
      </c>
      <c r="Z12036">
        <v>0.59</v>
      </c>
    </row>
    <row r="12037" spans="1:26" x14ac:dyDescent="0.35">
      <c r="A12037">
        <v>109</v>
      </c>
      <c r="B12037">
        <v>710</v>
      </c>
      <c r="C12037" s="1">
        <v>40179</v>
      </c>
      <c r="D12037" s="2" t="s">
        <v>45</v>
      </c>
      <c r="E12037">
        <v>2010</v>
      </c>
      <c r="F12037" s="2" t="s">
        <v>64</v>
      </c>
      <c r="G12037">
        <v>42</v>
      </c>
      <c r="H12037">
        <v>3.58</v>
      </c>
      <c r="I12037">
        <v>161.77000000000001</v>
      </c>
      <c r="J12037">
        <v>0.01</v>
      </c>
      <c r="L12037">
        <v>-150.374</v>
      </c>
      <c r="M12037" s="2" t="s">
        <v>2066</v>
      </c>
      <c r="N12037" s="2" t="s">
        <v>35</v>
      </c>
      <c r="O12037" s="2" t="s">
        <v>272</v>
      </c>
      <c r="P12037" s="2" t="s">
        <v>273</v>
      </c>
      <c r="Q12037" s="2" t="s">
        <v>28</v>
      </c>
      <c r="R12037" s="2" t="s">
        <v>36</v>
      </c>
      <c r="S12037" s="2" t="s">
        <v>310</v>
      </c>
      <c r="T12037" s="2" t="s">
        <v>31</v>
      </c>
      <c r="U12037">
        <v>5.47</v>
      </c>
      <c r="V12037" s="1">
        <v>40183</v>
      </c>
      <c r="W12037" s="2" t="s">
        <v>45</v>
      </c>
      <c r="X12037">
        <v>2010</v>
      </c>
      <c r="Y12037" s="2" t="s">
        <v>24</v>
      </c>
      <c r="Z12037">
        <v>0.37</v>
      </c>
    </row>
    <row r="12038" spans="1:26" x14ac:dyDescent="0.35">
      <c r="A12038">
        <v>110</v>
      </c>
      <c r="B12038">
        <v>710</v>
      </c>
      <c r="C12038" s="1">
        <v>40179</v>
      </c>
      <c r="D12038" s="2" t="s">
        <v>45</v>
      </c>
      <c r="E12038">
        <v>2010</v>
      </c>
      <c r="F12038" s="2" t="s">
        <v>64</v>
      </c>
      <c r="G12038">
        <v>11</v>
      </c>
      <c r="H12038">
        <v>41.32</v>
      </c>
      <c r="I12038">
        <v>447.09</v>
      </c>
      <c r="J12038">
        <v>0.09</v>
      </c>
      <c r="L12038">
        <v>89.03</v>
      </c>
      <c r="M12038" s="2" t="s">
        <v>2066</v>
      </c>
      <c r="N12038" s="2" t="s">
        <v>35</v>
      </c>
      <c r="O12038" s="2" t="s">
        <v>272</v>
      </c>
      <c r="P12038" s="2" t="s">
        <v>273</v>
      </c>
      <c r="Q12038" s="2" t="s">
        <v>39</v>
      </c>
      <c r="R12038" s="2" t="s">
        <v>81</v>
      </c>
      <c r="S12038" s="2" t="s">
        <v>525</v>
      </c>
      <c r="T12038" s="2" t="s">
        <v>63</v>
      </c>
      <c r="U12038">
        <v>8.66</v>
      </c>
      <c r="V12038" s="1">
        <v>40181</v>
      </c>
      <c r="W12038" s="2" t="s">
        <v>45</v>
      </c>
      <c r="X12038">
        <v>2010</v>
      </c>
      <c r="Y12038" s="2" t="s">
        <v>24</v>
      </c>
      <c r="Z12038">
        <v>0.76</v>
      </c>
    </row>
    <row r="12039" spans="1:26" x14ac:dyDescent="0.35">
      <c r="A12039">
        <v>111</v>
      </c>
      <c r="B12039">
        <v>710</v>
      </c>
      <c r="C12039" s="1">
        <v>40179</v>
      </c>
      <c r="D12039" s="2" t="s">
        <v>45</v>
      </c>
      <c r="E12039">
        <v>2010</v>
      </c>
      <c r="F12039" s="2" t="s">
        <v>64</v>
      </c>
      <c r="G12039">
        <v>29</v>
      </c>
      <c r="H12039">
        <v>145.44999999999999</v>
      </c>
      <c r="I12039">
        <v>4192.88</v>
      </c>
      <c r="J12039">
        <v>0.02</v>
      </c>
      <c r="L12039">
        <v>731.32</v>
      </c>
      <c r="M12039" s="2" t="s">
        <v>2066</v>
      </c>
      <c r="N12039" s="2" t="s">
        <v>35</v>
      </c>
      <c r="O12039" s="2" t="s">
        <v>272</v>
      </c>
      <c r="P12039" s="2" t="s">
        <v>273</v>
      </c>
      <c r="Q12039" s="2" t="s">
        <v>49</v>
      </c>
      <c r="R12039" s="2" t="s">
        <v>118</v>
      </c>
      <c r="S12039" s="2" t="s">
        <v>506</v>
      </c>
      <c r="T12039" s="2" t="s">
        <v>42</v>
      </c>
      <c r="U12039">
        <v>17.850000000000001</v>
      </c>
      <c r="V12039" s="1">
        <v>40183</v>
      </c>
      <c r="W12039" s="2" t="s">
        <v>45</v>
      </c>
      <c r="X12039">
        <v>2010</v>
      </c>
      <c r="Y12039" s="2" t="s">
        <v>38</v>
      </c>
      <c r="Z12039">
        <v>0.56000000000000005</v>
      </c>
    </row>
    <row r="12040" spans="1:26" x14ac:dyDescent="0.35">
      <c r="A12040">
        <v>123</v>
      </c>
      <c r="B12040">
        <v>801</v>
      </c>
      <c r="C12040" s="1">
        <v>40956</v>
      </c>
      <c r="D12040" s="2" t="s">
        <v>47</v>
      </c>
      <c r="E12040">
        <v>2012</v>
      </c>
      <c r="F12040" s="2" t="s">
        <v>46</v>
      </c>
      <c r="G12040">
        <v>20</v>
      </c>
      <c r="H12040">
        <v>2.74</v>
      </c>
      <c r="I12040">
        <v>59.85</v>
      </c>
      <c r="J12040">
        <v>0.03</v>
      </c>
      <c r="L12040">
        <v>-47.41</v>
      </c>
      <c r="M12040" s="2" t="s">
        <v>1232</v>
      </c>
      <c r="N12040" s="2" t="s">
        <v>35</v>
      </c>
      <c r="O12040" s="2" t="s">
        <v>272</v>
      </c>
      <c r="P12040" s="2" t="s">
        <v>273</v>
      </c>
      <c r="Q12040" s="2" t="s">
        <v>28</v>
      </c>
      <c r="R12040" s="2" t="s">
        <v>86</v>
      </c>
      <c r="S12040" s="2" t="s">
        <v>1988</v>
      </c>
      <c r="T12040" s="2" t="s">
        <v>52</v>
      </c>
      <c r="U12040">
        <v>3.5</v>
      </c>
      <c r="V12040" s="1">
        <v>40959</v>
      </c>
      <c r="W12040" s="2" t="s">
        <v>47</v>
      </c>
      <c r="X12040">
        <v>2012</v>
      </c>
      <c r="Y12040" s="2" t="s">
        <v>24</v>
      </c>
      <c r="Z12040">
        <v>0.57999999999999996</v>
      </c>
    </row>
    <row r="12041" spans="1:26" x14ac:dyDescent="0.35">
      <c r="A12041">
        <v>136</v>
      </c>
      <c r="B12041">
        <v>870</v>
      </c>
      <c r="C12041" s="1">
        <v>40348</v>
      </c>
      <c r="D12041" s="2" t="s">
        <v>104</v>
      </c>
      <c r="E12041">
        <v>2010</v>
      </c>
      <c r="F12041" s="2" t="s">
        <v>23</v>
      </c>
      <c r="G12041">
        <v>23</v>
      </c>
      <c r="H12041">
        <v>70.97</v>
      </c>
      <c r="I12041">
        <v>1661.04</v>
      </c>
      <c r="J12041">
        <v>0.04</v>
      </c>
      <c r="L12041">
        <v>475.54</v>
      </c>
      <c r="M12041" s="2" t="s">
        <v>1255</v>
      </c>
      <c r="N12041" s="2" t="s">
        <v>35</v>
      </c>
      <c r="O12041" s="2" t="s">
        <v>272</v>
      </c>
      <c r="P12041" s="2" t="s">
        <v>273</v>
      </c>
      <c r="Q12041" s="2" t="s">
        <v>28</v>
      </c>
      <c r="R12041" s="2" t="s">
        <v>56</v>
      </c>
      <c r="S12041" s="2" t="s">
        <v>798</v>
      </c>
      <c r="T12041" s="2" t="s">
        <v>31</v>
      </c>
      <c r="U12041">
        <v>3.5</v>
      </c>
      <c r="V12041" s="1">
        <v>40348</v>
      </c>
      <c r="W12041" s="2" t="s">
        <v>104</v>
      </c>
      <c r="X12041">
        <v>2010</v>
      </c>
      <c r="Y12041" s="2" t="s">
        <v>24</v>
      </c>
      <c r="Z12041">
        <v>0.59</v>
      </c>
    </row>
    <row r="12042" spans="1:26" x14ac:dyDescent="0.35">
      <c r="A12042">
        <v>189</v>
      </c>
      <c r="B12042">
        <v>1253</v>
      </c>
      <c r="C12042" s="1">
        <v>40203</v>
      </c>
      <c r="D12042" s="2" t="s">
        <v>45</v>
      </c>
      <c r="E12042">
        <v>2010</v>
      </c>
      <c r="F12042" s="2" t="s">
        <v>46</v>
      </c>
      <c r="G12042">
        <v>15</v>
      </c>
      <c r="H12042">
        <v>31.98</v>
      </c>
      <c r="I12042">
        <v>494.34</v>
      </c>
      <c r="J12042">
        <v>0.05</v>
      </c>
      <c r="L12042">
        <v>-30.19</v>
      </c>
      <c r="M12042" s="2" t="s">
        <v>1220</v>
      </c>
      <c r="N12042" s="2" t="s">
        <v>71</v>
      </c>
      <c r="O12042" s="2" t="s">
        <v>272</v>
      </c>
      <c r="P12042" s="2" t="s">
        <v>273</v>
      </c>
      <c r="Q12042" s="2" t="s">
        <v>28</v>
      </c>
      <c r="R12042" s="2" t="s">
        <v>90</v>
      </c>
      <c r="S12042" s="2" t="s">
        <v>2059</v>
      </c>
      <c r="T12042" s="2" t="s">
        <v>31</v>
      </c>
      <c r="U12042">
        <v>6.72</v>
      </c>
      <c r="V12042" s="1">
        <v>40203</v>
      </c>
      <c r="W12042" s="2" t="s">
        <v>45</v>
      </c>
      <c r="X12042">
        <v>2010</v>
      </c>
      <c r="Y12042" s="2" t="s">
        <v>24</v>
      </c>
      <c r="Z12042">
        <v>0.75</v>
      </c>
    </row>
    <row r="12043" spans="1:26" x14ac:dyDescent="0.35">
      <c r="A12043">
        <v>232</v>
      </c>
      <c r="B12043">
        <v>1542</v>
      </c>
      <c r="C12043" s="1">
        <v>40435</v>
      </c>
      <c r="D12043" s="2" t="s">
        <v>88</v>
      </c>
      <c r="E12043">
        <v>2010</v>
      </c>
      <c r="F12043" s="2" t="s">
        <v>59</v>
      </c>
      <c r="G12043">
        <v>47</v>
      </c>
      <c r="H12043">
        <v>48.58</v>
      </c>
      <c r="I12043">
        <v>2150.25</v>
      </c>
      <c r="J12043">
        <v>0.06</v>
      </c>
      <c r="L12043">
        <v>586.92999999999995</v>
      </c>
      <c r="M12043" s="2" t="s">
        <v>1302</v>
      </c>
      <c r="N12043" s="2" t="s">
        <v>71</v>
      </c>
      <c r="O12043" s="2" t="s">
        <v>272</v>
      </c>
      <c r="P12043" s="2" t="s">
        <v>273</v>
      </c>
      <c r="Q12043" s="2" t="s">
        <v>28</v>
      </c>
      <c r="R12043" s="2" t="s">
        <v>56</v>
      </c>
      <c r="S12043" s="2" t="s">
        <v>1002</v>
      </c>
      <c r="T12043" s="2" t="s">
        <v>31</v>
      </c>
      <c r="U12043">
        <v>3.99</v>
      </c>
      <c r="V12043" s="1">
        <v>40437</v>
      </c>
      <c r="W12043" s="2" t="s">
        <v>88</v>
      </c>
      <c r="X12043">
        <v>2010</v>
      </c>
      <c r="Y12043" s="2" t="s">
        <v>24</v>
      </c>
      <c r="Z12043">
        <v>0.56000000000000005</v>
      </c>
    </row>
    <row r="12044" spans="1:26" x14ac:dyDescent="0.35">
      <c r="A12044">
        <v>233</v>
      </c>
      <c r="B12044">
        <v>1542</v>
      </c>
      <c r="C12044" s="1">
        <v>40435</v>
      </c>
      <c r="D12044" s="2" t="s">
        <v>88</v>
      </c>
      <c r="E12044">
        <v>2010</v>
      </c>
      <c r="F12044" s="2" t="s">
        <v>59</v>
      </c>
      <c r="G12044">
        <v>13</v>
      </c>
      <c r="H12044">
        <v>35.51</v>
      </c>
      <c r="I12044">
        <v>448</v>
      </c>
      <c r="J12044">
        <v>0.08</v>
      </c>
      <c r="L12044">
        <v>27.2</v>
      </c>
      <c r="M12044" s="2" t="s">
        <v>1302</v>
      </c>
      <c r="N12044" s="2" t="s">
        <v>71</v>
      </c>
      <c r="O12044" s="2" t="s">
        <v>272</v>
      </c>
      <c r="P12044" s="2" t="s">
        <v>273</v>
      </c>
      <c r="Q12044" s="2" t="s">
        <v>28</v>
      </c>
      <c r="R12044" s="2" t="s">
        <v>90</v>
      </c>
      <c r="S12044" s="2" t="s">
        <v>1570</v>
      </c>
      <c r="T12044" s="2" t="s">
        <v>31</v>
      </c>
      <c r="U12044">
        <v>6.31</v>
      </c>
      <c r="V12044" s="1">
        <v>40437</v>
      </c>
      <c r="W12044" s="2" t="s">
        <v>88</v>
      </c>
      <c r="X12044">
        <v>2010</v>
      </c>
      <c r="Y12044" s="2" t="s">
        <v>24</v>
      </c>
      <c r="Z12044">
        <v>0.57999999999999996</v>
      </c>
    </row>
    <row r="12045" spans="1:26" x14ac:dyDescent="0.35">
      <c r="A12045">
        <v>356</v>
      </c>
      <c r="B12045">
        <v>2497</v>
      </c>
      <c r="C12045" s="1">
        <v>41147</v>
      </c>
      <c r="D12045" s="2" t="s">
        <v>53</v>
      </c>
      <c r="E12045">
        <v>2012</v>
      </c>
      <c r="F12045" s="2" t="s">
        <v>46</v>
      </c>
      <c r="G12045">
        <v>21</v>
      </c>
      <c r="H12045">
        <v>205.99</v>
      </c>
      <c r="I12045">
        <v>3629.1174999999998</v>
      </c>
      <c r="J12045">
        <v>0.06</v>
      </c>
      <c r="L12045">
        <v>636.03</v>
      </c>
      <c r="M12045" s="2" t="s">
        <v>1278</v>
      </c>
      <c r="N12045" s="2" t="s">
        <v>35</v>
      </c>
      <c r="O12045" s="2" t="s">
        <v>272</v>
      </c>
      <c r="P12045" s="2" t="s">
        <v>273</v>
      </c>
      <c r="Q12045" s="2" t="s">
        <v>49</v>
      </c>
      <c r="R12045" s="2" t="s">
        <v>1693</v>
      </c>
      <c r="S12045" s="2" t="s">
        <v>670</v>
      </c>
      <c r="T12045" s="2" t="s">
        <v>31</v>
      </c>
      <c r="U12045">
        <v>5.26</v>
      </c>
      <c r="V12045" s="1">
        <v>41149</v>
      </c>
      <c r="W12045" s="2" t="s">
        <v>53</v>
      </c>
      <c r="X12045">
        <v>2012</v>
      </c>
      <c r="Y12045" s="2" t="s">
        <v>24</v>
      </c>
      <c r="Z12045">
        <v>0.56000000000000005</v>
      </c>
    </row>
    <row r="12046" spans="1:26" x14ac:dyDescent="0.35">
      <c r="A12046">
        <v>380</v>
      </c>
      <c r="B12046">
        <v>2630</v>
      </c>
      <c r="C12046" s="1">
        <v>41205</v>
      </c>
      <c r="D12046" s="2" t="s">
        <v>32</v>
      </c>
      <c r="E12046">
        <v>2012</v>
      </c>
      <c r="F12046" s="2" t="s">
        <v>64</v>
      </c>
      <c r="G12046">
        <v>31</v>
      </c>
      <c r="H12046">
        <v>4.7300000000000004</v>
      </c>
      <c r="I12046">
        <v>146.51</v>
      </c>
      <c r="J12046">
        <v>0.04</v>
      </c>
      <c r="L12046">
        <v>37.14</v>
      </c>
      <c r="M12046" s="2" t="s">
        <v>1320</v>
      </c>
      <c r="N12046" s="2" t="s">
        <v>35</v>
      </c>
      <c r="O12046" s="2" t="s">
        <v>272</v>
      </c>
      <c r="P12046" s="2" t="s">
        <v>273</v>
      </c>
      <c r="Q12046" s="2" t="s">
        <v>28</v>
      </c>
      <c r="R12046" s="2" t="s">
        <v>43</v>
      </c>
      <c r="S12046" s="2" t="s">
        <v>1977</v>
      </c>
      <c r="T12046" s="2" t="s">
        <v>69</v>
      </c>
      <c r="U12046">
        <v>1.52</v>
      </c>
      <c r="V12046" s="1">
        <v>41205</v>
      </c>
      <c r="W12046" s="2" t="s">
        <v>32</v>
      </c>
      <c r="X12046">
        <v>2012</v>
      </c>
      <c r="Y12046" s="2" t="s">
        <v>24</v>
      </c>
      <c r="Z12046">
        <v>0.36</v>
      </c>
    </row>
    <row r="12047" spans="1:26" x14ac:dyDescent="0.35">
      <c r="A12047">
        <v>384</v>
      </c>
      <c r="B12047">
        <v>2657</v>
      </c>
      <c r="C12047" s="1">
        <v>40832</v>
      </c>
      <c r="D12047" s="2" t="s">
        <v>32</v>
      </c>
      <c r="E12047">
        <v>2011</v>
      </c>
      <c r="F12047" s="2" t="s">
        <v>33</v>
      </c>
      <c r="G12047">
        <v>30</v>
      </c>
      <c r="H12047">
        <v>279.81</v>
      </c>
      <c r="I12047">
        <v>8316.76</v>
      </c>
      <c r="J12047">
        <v>0.05</v>
      </c>
      <c r="L12047">
        <v>2108.8000000000002</v>
      </c>
      <c r="M12047" s="2" t="s">
        <v>1275</v>
      </c>
      <c r="N12047" s="2" t="s">
        <v>66</v>
      </c>
      <c r="O12047" s="2" t="s">
        <v>272</v>
      </c>
      <c r="P12047" s="2" t="s">
        <v>273</v>
      </c>
      <c r="Q12047" s="2" t="s">
        <v>28</v>
      </c>
      <c r="R12047" s="2" t="s">
        <v>56</v>
      </c>
      <c r="S12047" s="2" t="s">
        <v>327</v>
      </c>
      <c r="T12047" s="2" t="s">
        <v>42</v>
      </c>
      <c r="U12047">
        <v>23.19</v>
      </c>
      <c r="V12047" s="1">
        <v>40834</v>
      </c>
      <c r="W12047" s="2" t="s">
        <v>32</v>
      </c>
      <c r="X12047">
        <v>2011</v>
      </c>
      <c r="Y12047" s="2" t="s">
        <v>38</v>
      </c>
      <c r="Z12047">
        <v>0.59</v>
      </c>
    </row>
    <row r="12048" spans="1:26" x14ac:dyDescent="0.35">
      <c r="A12048">
        <v>385</v>
      </c>
      <c r="B12048">
        <v>2657</v>
      </c>
      <c r="C12048" s="1">
        <v>40832</v>
      </c>
      <c r="D12048" s="2" t="s">
        <v>32</v>
      </c>
      <c r="E12048">
        <v>2011</v>
      </c>
      <c r="F12048" s="2" t="s">
        <v>33</v>
      </c>
      <c r="G12048">
        <v>37</v>
      </c>
      <c r="H12048">
        <v>65.989999999999995</v>
      </c>
      <c r="I12048">
        <v>2143.2154999999998</v>
      </c>
      <c r="J12048">
        <v>0.02</v>
      </c>
      <c r="L12048">
        <v>464.35500000000002</v>
      </c>
      <c r="M12048" s="2" t="s">
        <v>1275</v>
      </c>
      <c r="N12048" s="2" t="s">
        <v>66</v>
      </c>
      <c r="O12048" s="2" t="s">
        <v>272</v>
      </c>
      <c r="P12048" s="2" t="s">
        <v>273</v>
      </c>
      <c r="Q12048" s="2" t="s">
        <v>49</v>
      </c>
      <c r="R12048" s="2" t="s">
        <v>1693</v>
      </c>
      <c r="S12048" s="2" t="s">
        <v>1377</v>
      </c>
      <c r="T12048" s="2" t="s">
        <v>31</v>
      </c>
      <c r="U12048">
        <v>8.99</v>
      </c>
      <c r="V12048" s="1">
        <v>40833</v>
      </c>
      <c r="W12048" s="2" t="s">
        <v>32</v>
      </c>
      <c r="X12048">
        <v>2011</v>
      </c>
      <c r="Y12048" s="2" t="s">
        <v>24</v>
      </c>
      <c r="Z12048">
        <v>0.55000000000000004</v>
      </c>
    </row>
    <row r="12049" spans="1:26" x14ac:dyDescent="0.35">
      <c r="A12049">
        <v>389</v>
      </c>
      <c r="B12049">
        <v>2688</v>
      </c>
      <c r="C12049" s="1">
        <v>40931</v>
      </c>
      <c r="D12049" s="2" t="s">
        <v>45</v>
      </c>
      <c r="E12049">
        <v>2012</v>
      </c>
      <c r="F12049" s="2" t="s">
        <v>33</v>
      </c>
      <c r="G12049">
        <v>31</v>
      </c>
      <c r="H12049">
        <v>85.99</v>
      </c>
      <c r="I12049">
        <v>2080.0349999999999</v>
      </c>
      <c r="J12049">
        <v>0.1</v>
      </c>
      <c r="L12049">
        <v>844.90200000000004</v>
      </c>
      <c r="M12049" s="2" t="s">
        <v>1232</v>
      </c>
      <c r="N12049" s="2" t="s">
        <v>27</v>
      </c>
      <c r="O12049" s="2" t="s">
        <v>272</v>
      </c>
      <c r="P12049" s="2" t="s">
        <v>273</v>
      </c>
      <c r="Q12049" s="2" t="s">
        <v>49</v>
      </c>
      <c r="R12049" s="2" t="s">
        <v>1693</v>
      </c>
      <c r="S12049" s="2" t="s">
        <v>1752</v>
      </c>
      <c r="T12049" s="2" t="s">
        <v>52</v>
      </c>
      <c r="U12049">
        <v>1.25</v>
      </c>
      <c r="V12049" s="1">
        <v>40932</v>
      </c>
      <c r="W12049" s="2" t="s">
        <v>45</v>
      </c>
      <c r="X12049">
        <v>2012</v>
      </c>
      <c r="Y12049" s="2" t="s">
        <v>24</v>
      </c>
      <c r="Z12049">
        <v>0.39</v>
      </c>
    </row>
    <row r="12050" spans="1:26" x14ac:dyDescent="0.35">
      <c r="A12050">
        <v>390</v>
      </c>
      <c r="B12050">
        <v>2688</v>
      </c>
      <c r="C12050" s="1">
        <v>40931</v>
      </c>
      <c r="D12050" s="2" t="s">
        <v>45</v>
      </c>
      <c r="E12050">
        <v>2012</v>
      </c>
      <c r="F12050" s="2" t="s">
        <v>33</v>
      </c>
      <c r="G12050">
        <v>7</v>
      </c>
      <c r="H12050">
        <v>20.97</v>
      </c>
      <c r="I12050">
        <v>145.41999999999999</v>
      </c>
      <c r="J12050">
        <v>0.09</v>
      </c>
      <c r="L12050">
        <v>-98.46</v>
      </c>
      <c r="M12050" s="2" t="s">
        <v>1232</v>
      </c>
      <c r="N12050" s="2" t="s">
        <v>27</v>
      </c>
      <c r="O12050" s="2" t="s">
        <v>272</v>
      </c>
      <c r="P12050" s="2" t="s">
        <v>273</v>
      </c>
      <c r="Q12050" s="2" t="s">
        <v>49</v>
      </c>
      <c r="R12050" s="2" t="s">
        <v>50</v>
      </c>
      <c r="S12050" s="2" t="s">
        <v>1729</v>
      </c>
      <c r="T12050" s="2" t="s">
        <v>31</v>
      </c>
      <c r="U12050">
        <v>6.5</v>
      </c>
      <c r="V12050" s="1">
        <v>40932</v>
      </c>
      <c r="W12050" s="2" t="s">
        <v>45</v>
      </c>
      <c r="X12050">
        <v>2012</v>
      </c>
      <c r="Y12050" s="2" t="s">
        <v>24</v>
      </c>
      <c r="Z12050">
        <v>0.78</v>
      </c>
    </row>
    <row r="12051" spans="1:26" x14ac:dyDescent="0.35">
      <c r="A12051">
        <v>391</v>
      </c>
      <c r="B12051">
        <v>2688</v>
      </c>
      <c r="C12051" s="1">
        <v>40931</v>
      </c>
      <c r="D12051" s="2" t="s">
        <v>45</v>
      </c>
      <c r="E12051">
        <v>2012</v>
      </c>
      <c r="F12051" s="2" t="s">
        <v>33</v>
      </c>
      <c r="G12051">
        <v>11</v>
      </c>
      <c r="H12051">
        <v>155.99</v>
      </c>
      <c r="I12051">
        <v>1559.4355</v>
      </c>
      <c r="J12051">
        <v>0.01</v>
      </c>
      <c r="L12051">
        <v>61.235999999999997</v>
      </c>
      <c r="M12051" s="2" t="s">
        <v>1232</v>
      </c>
      <c r="N12051" s="2" t="s">
        <v>27</v>
      </c>
      <c r="O12051" s="2" t="s">
        <v>272</v>
      </c>
      <c r="P12051" s="2" t="s">
        <v>273</v>
      </c>
      <c r="Q12051" s="2" t="s">
        <v>49</v>
      </c>
      <c r="R12051" s="2" t="s">
        <v>1693</v>
      </c>
      <c r="S12051" s="2" t="s">
        <v>281</v>
      </c>
      <c r="T12051" s="2" t="s">
        <v>31</v>
      </c>
      <c r="U12051">
        <v>3.9</v>
      </c>
      <c r="V12051" s="1">
        <v>40933</v>
      </c>
      <c r="W12051" s="2" t="s">
        <v>45</v>
      </c>
      <c r="X12051">
        <v>2012</v>
      </c>
      <c r="Y12051" s="2" t="s">
        <v>24</v>
      </c>
      <c r="Z12051">
        <v>0.55000000000000004</v>
      </c>
    </row>
    <row r="12052" spans="1:26" x14ac:dyDescent="0.35">
      <c r="A12052">
        <v>447</v>
      </c>
      <c r="B12052">
        <v>3040</v>
      </c>
      <c r="C12052" s="1">
        <v>40279</v>
      </c>
      <c r="D12052" s="2" t="s">
        <v>180</v>
      </c>
      <c r="E12052">
        <v>2010</v>
      </c>
      <c r="F12052" s="2" t="s">
        <v>59</v>
      </c>
      <c r="G12052">
        <v>13</v>
      </c>
      <c r="H12052">
        <v>6.48</v>
      </c>
      <c r="I12052">
        <v>98.39</v>
      </c>
      <c r="J12052">
        <v>0.01</v>
      </c>
      <c r="L12052">
        <v>-31.54</v>
      </c>
      <c r="M12052" s="2" t="s">
        <v>2067</v>
      </c>
      <c r="N12052" s="2" t="s">
        <v>71</v>
      </c>
      <c r="O12052" s="2" t="s">
        <v>272</v>
      </c>
      <c r="P12052" s="2" t="s">
        <v>273</v>
      </c>
      <c r="Q12052" s="2" t="s">
        <v>28</v>
      </c>
      <c r="R12052" s="2" t="s">
        <v>43</v>
      </c>
      <c r="S12052" s="2" t="s">
        <v>1241</v>
      </c>
      <c r="T12052" s="2" t="s">
        <v>31</v>
      </c>
      <c r="U12052">
        <v>6.6</v>
      </c>
      <c r="V12052" s="1">
        <v>40280</v>
      </c>
      <c r="W12052" s="2" t="s">
        <v>180</v>
      </c>
      <c r="X12052">
        <v>2010</v>
      </c>
      <c r="Y12052" s="2" t="s">
        <v>132</v>
      </c>
      <c r="Z12052">
        <v>0.37</v>
      </c>
    </row>
    <row r="12053" spans="1:26" x14ac:dyDescent="0.35">
      <c r="A12053">
        <v>457</v>
      </c>
      <c r="B12053">
        <v>3108</v>
      </c>
      <c r="C12053" s="1">
        <v>40394</v>
      </c>
      <c r="D12053" s="2" t="s">
        <v>53</v>
      </c>
      <c r="E12053">
        <v>2010</v>
      </c>
      <c r="F12053" s="2" t="s">
        <v>46</v>
      </c>
      <c r="G12053">
        <v>36</v>
      </c>
      <c r="H12053">
        <v>1.82</v>
      </c>
      <c r="I12053">
        <v>65.39</v>
      </c>
      <c r="J12053">
        <v>0.09</v>
      </c>
      <c r="L12053">
        <v>-0.46</v>
      </c>
      <c r="M12053" s="2" t="s">
        <v>1245</v>
      </c>
      <c r="N12053" s="2" t="s">
        <v>35</v>
      </c>
      <c r="O12053" s="2" t="s">
        <v>272</v>
      </c>
      <c r="P12053" s="2" t="s">
        <v>273</v>
      </c>
      <c r="Q12053" s="2" t="s">
        <v>28</v>
      </c>
      <c r="R12053" s="2" t="s">
        <v>86</v>
      </c>
      <c r="S12053" s="2" t="s">
        <v>1968</v>
      </c>
      <c r="T12053" s="2" t="s">
        <v>69</v>
      </c>
      <c r="U12053">
        <v>1</v>
      </c>
      <c r="V12053" s="1">
        <v>40395</v>
      </c>
      <c r="W12053" s="2" t="s">
        <v>53</v>
      </c>
      <c r="X12053">
        <v>2010</v>
      </c>
      <c r="Y12053" s="2" t="s">
        <v>24</v>
      </c>
      <c r="Z12053">
        <v>0.4</v>
      </c>
    </row>
    <row r="12054" spans="1:26" x14ac:dyDescent="0.35">
      <c r="A12054">
        <v>504</v>
      </c>
      <c r="B12054">
        <v>3488</v>
      </c>
      <c r="C12054" s="1">
        <v>40550</v>
      </c>
      <c r="D12054" s="2" t="s">
        <v>45</v>
      </c>
      <c r="E12054">
        <v>2011</v>
      </c>
      <c r="F12054" s="2" t="s">
        <v>59</v>
      </c>
      <c r="G12054">
        <v>39</v>
      </c>
      <c r="H12054">
        <v>122.99</v>
      </c>
      <c r="I12054">
        <v>4669.1899999999996</v>
      </c>
      <c r="J12054">
        <v>0.06</v>
      </c>
      <c r="L12054">
        <v>-1864.08</v>
      </c>
      <c r="M12054" s="2" t="s">
        <v>1227</v>
      </c>
      <c r="N12054" s="2" t="s">
        <v>66</v>
      </c>
      <c r="O12054" s="2" t="s">
        <v>272</v>
      </c>
      <c r="P12054" s="2" t="s">
        <v>273</v>
      </c>
      <c r="Q12054" s="2" t="s">
        <v>39</v>
      </c>
      <c r="R12054" s="2" t="s">
        <v>40</v>
      </c>
      <c r="S12054" s="2" t="s">
        <v>504</v>
      </c>
      <c r="T12054" s="2" t="s">
        <v>42</v>
      </c>
      <c r="U12054">
        <v>70.2</v>
      </c>
      <c r="V12054" s="1">
        <v>40553</v>
      </c>
      <c r="W12054" s="2" t="s">
        <v>45</v>
      </c>
      <c r="X12054">
        <v>2011</v>
      </c>
      <c r="Y12054" s="2" t="s">
        <v>38</v>
      </c>
      <c r="Z12054">
        <v>0.74</v>
      </c>
    </row>
    <row r="12055" spans="1:26" x14ac:dyDescent="0.35">
      <c r="A12055">
        <v>505</v>
      </c>
      <c r="B12055">
        <v>3488</v>
      </c>
      <c r="C12055" s="1">
        <v>40550</v>
      </c>
      <c r="D12055" s="2" t="s">
        <v>45</v>
      </c>
      <c r="E12055">
        <v>2011</v>
      </c>
      <c r="F12055" s="2" t="s">
        <v>59</v>
      </c>
      <c r="G12055">
        <v>6</v>
      </c>
      <c r="H12055">
        <v>21.98</v>
      </c>
      <c r="I12055">
        <v>133.4</v>
      </c>
      <c r="J12055">
        <v>0.02</v>
      </c>
      <c r="L12055">
        <v>-0.31</v>
      </c>
      <c r="M12055" s="2" t="s">
        <v>1227</v>
      </c>
      <c r="N12055" s="2" t="s">
        <v>66</v>
      </c>
      <c r="O12055" s="2" t="s">
        <v>272</v>
      </c>
      <c r="P12055" s="2" t="s">
        <v>273</v>
      </c>
      <c r="Q12055" s="2" t="s">
        <v>28</v>
      </c>
      <c r="R12055" s="2" t="s">
        <v>86</v>
      </c>
      <c r="S12055" s="2" t="s">
        <v>1216</v>
      </c>
      <c r="T12055" s="2" t="s">
        <v>52</v>
      </c>
      <c r="U12055">
        <v>2.87</v>
      </c>
      <c r="V12055" s="1">
        <v>40551</v>
      </c>
      <c r="W12055" s="2" t="s">
        <v>45</v>
      </c>
      <c r="X12055">
        <v>2011</v>
      </c>
      <c r="Y12055" s="2" t="s">
        <v>24</v>
      </c>
      <c r="Z12055">
        <v>0.55000000000000004</v>
      </c>
    </row>
    <row r="12056" spans="1:26" x14ac:dyDescent="0.35">
      <c r="A12056">
        <v>533</v>
      </c>
      <c r="B12056">
        <v>3622</v>
      </c>
      <c r="C12056" s="1">
        <v>40873</v>
      </c>
      <c r="D12056" s="2" t="s">
        <v>22</v>
      </c>
      <c r="E12056">
        <v>2011</v>
      </c>
      <c r="F12056" s="2" t="s">
        <v>64</v>
      </c>
      <c r="G12056">
        <v>16</v>
      </c>
      <c r="H12056">
        <v>4.24</v>
      </c>
      <c r="I12056">
        <v>76.599999999999994</v>
      </c>
      <c r="J12056">
        <v>0.01</v>
      </c>
      <c r="L12056">
        <v>-48.506999999999998</v>
      </c>
      <c r="M12056" s="2" t="s">
        <v>1237</v>
      </c>
      <c r="N12056" s="2" t="s">
        <v>71</v>
      </c>
      <c r="O12056" s="2" t="s">
        <v>272</v>
      </c>
      <c r="P12056" s="2" t="s">
        <v>273</v>
      </c>
      <c r="Q12056" s="2" t="s">
        <v>28</v>
      </c>
      <c r="R12056" s="2" t="s">
        <v>36</v>
      </c>
      <c r="S12056" s="2" t="s">
        <v>1397</v>
      </c>
      <c r="T12056" s="2" t="s">
        <v>31</v>
      </c>
      <c r="U12056">
        <v>5.41</v>
      </c>
      <c r="V12056" s="1">
        <v>40878</v>
      </c>
      <c r="W12056" s="2" t="s">
        <v>190</v>
      </c>
      <c r="X12056">
        <v>2011</v>
      </c>
      <c r="Y12056" s="2" t="s">
        <v>24</v>
      </c>
      <c r="Z12056">
        <v>0.35</v>
      </c>
    </row>
    <row r="12057" spans="1:26" x14ac:dyDescent="0.35">
      <c r="A12057">
        <v>563</v>
      </c>
      <c r="B12057">
        <v>3810</v>
      </c>
      <c r="C12057" s="1">
        <v>41168</v>
      </c>
      <c r="D12057" s="2" t="s">
        <v>88</v>
      </c>
      <c r="E12057">
        <v>2012</v>
      </c>
      <c r="F12057" s="2" t="s">
        <v>46</v>
      </c>
      <c r="G12057">
        <v>40</v>
      </c>
      <c r="H12057">
        <v>4.4800000000000004</v>
      </c>
      <c r="I12057">
        <v>221.86</v>
      </c>
      <c r="J12057">
        <v>0.09</v>
      </c>
      <c r="L12057">
        <v>-1845.66</v>
      </c>
      <c r="M12057" s="2" t="s">
        <v>1220</v>
      </c>
      <c r="N12057" s="2" t="s">
        <v>35</v>
      </c>
      <c r="O12057" s="2" t="s">
        <v>272</v>
      </c>
      <c r="P12057" s="2" t="s">
        <v>273</v>
      </c>
      <c r="Q12057" s="2" t="s">
        <v>28</v>
      </c>
      <c r="R12057" s="2" t="s">
        <v>56</v>
      </c>
      <c r="S12057" s="2" t="s">
        <v>178</v>
      </c>
      <c r="T12057" s="2" t="s">
        <v>120</v>
      </c>
      <c r="U12057">
        <v>49</v>
      </c>
      <c r="V12057" s="1">
        <v>41170</v>
      </c>
      <c r="W12057" s="2" t="s">
        <v>88</v>
      </c>
      <c r="X12057">
        <v>2012</v>
      </c>
      <c r="Y12057" s="2" t="s">
        <v>24</v>
      </c>
      <c r="Z12057">
        <v>0.6</v>
      </c>
    </row>
    <row r="12058" spans="1:26" x14ac:dyDescent="0.35">
      <c r="A12058">
        <v>564</v>
      </c>
      <c r="B12058">
        <v>3810</v>
      </c>
      <c r="C12058" s="1">
        <v>41168</v>
      </c>
      <c r="D12058" s="2" t="s">
        <v>88</v>
      </c>
      <c r="E12058">
        <v>2012</v>
      </c>
      <c r="F12058" s="2" t="s">
        <v>46</v>
      </c>
      <c r="G12058">
        <v>25</v>
      </c>
      <c r="H12058">
        <v>2.61</v>
      </c>
      <c r="I12058">
        <v>78.260000000000005</v>
      </c>
      <c r="J12058">
        <v>0.04</v>
      </c>
      <c r="L12058">
        <v>35.090000000000003</v>
      </c>
      <c r="M12058" s="2" t="s">
        <v>1220</v>
      </c>
      <c r="N12058" s="2" t="s">
        <v>35</v>
      </c>
      <c r="O12058" s="2" t="s">
        <v>272</v>
      </c>
      <c r="P12058" s="2" t="s">
        <v>273</v>
      </c>
      <c r="Q12058" s="2" t="s">
        <v>28</v>
      </c>
      <c r="R12058" s="2" t="s">
        <v>84</v>
      </c>
      <c r="S12058" s="2" t="s">
        <v>294</v>
      </c>
      <c r="T12058" s="2" t="s">
        <v>31</v>
      </c>
      <c r="U12058">
        <v>0.5</v>
      </c>
      <c r="V12058" s="1">
        <v>41170</v>
      </c>
      <c r="W12058" s="2" t="s">
        <v>88</v>
      </c>
      <c r="X12058">
        <v>2012</v>
      </c>
      <c r="Y12058" s="2" t="s">
        <v>132</v>
      </c>
      <c r="Z12058">
        <v>0.39</v>
      </c>
    </row>
    <row r="12059" spans="1:26" x14ac:dyDescent="0.35">
      <c r="A12059">
        <v>646</v>
      </c>
      <c r="B12059">
        <v>4578</v>
      </c>
      <c r="C12059" s="1">
        <v>41164</v>
      </c>
      <c r="D12059" s="2" t="s">
        <v>88</v>
      </c>
      <c r="E12059">
        <v>2012</v>
      </c>
      <c r="F12059" s="2" t="s">
        <v>64</v>
      </c>
      <c r="G12059">
        <v>45</v>
      </c>
      <c r="H12059">
        <v>6.48</v>
      </c>
      <c r="I12059">
        <v>282.70999999999998</v>
      </c>
      <c r="J12059">
        <v>0.09</v>
      </c>
      <c r="L12059">
        <v>-141.44</v>
      </c>
      <c r="M12059" s="2" t="s">
        <v>354</v>
      </c>
      <c r="N12059" s="2" t="s">
        <v>35</v>
      </c>
      <c r="O12059" s="2" t="s">
        <v>272</v>
      </c>
      <c r="P12059" s="2" t="s">
        <v>273</v>
      </c>
      <c r="Q12059" s="2" t="s">
        <v>28</v>
      </c>
      <c r="R12059" s="2" t="s">
        <v>43</v>
      </c>
      <c r="S12059" s="2" t="s">
        <v>2041</v>
      </c>
      <c r="T12059" s="2" t="s">
        <v>31</v>
      </c>
      <c r="U12059">
        <v>6.74</v>
      </c>
      <c r="V12059" s="1">
        <v>41169</v>
      </c>
      <c r="W12059" s="2" t="s">
        <v>88</v>
      </c>
      <c r="X12059">
        <v>2012</v>
      </c>
      <c r="Y12059" s="2" t="s">
        <v>24</v>
      </c>
      <c r="Z12059">
        <v>0.37</v>
      </c>
    </row>
    <row r="12060" spans="1:26" x14ac:dyDescent="0.35">
      <c r="A12060">
        <v>647</v>
      </c>
      <c r="B12060">
        <v>4578</v>
      </c>
      <c r="C12060" s="1">
        <v>41164</v>
      </c>
      <c r="D12060" s="2" t="s">
        <v>88</v>
      </c>
      <c r="E12060">
        <v>2012</v>
      </c>
      <c r="F12060" s="2" t="s">
        <v>64</v>
      </c>
      <c r="G12060">
        <v>48</v>
      </c>
      <c r="H12060">
        <v>14.81</v>
      </c>
      <c r="I12060">
        <v>724.13</v>
      </c>
      <c r="J12060">
        <v>0.01</v>
      </c>
      <c r="L12060">
        <v>-250.53</v>
      </c>
      <c r="M12060" s="2" t="s">
        <v>354</v>
      </c>
      <c r="N12060" s="2" t="s">
        <v>35</v>
      </c>
      <c r="O12060" s="2" t="s">
        <v>272</v>
      </c>
      <c r="P12060" s="2" t="s">
        <v>273</v>
      </c>
      <c r="Q12060" s="2" t="s">
        <v>28</v>
      </c>
      <c r="R12060" s="2" t="s">
        <v>56</v>
      </c>
      <c r="S12060" s="2" t="s">
        <v>277</v>
      </c>
      <c r="T12060" s="2" t="s">
        <v>31</v>
      </c>
      <c r="U12060">
        <v>13.32</v>
      </c>
      <c r="V12060" s="1">
        <v>41171</v>
      </c>
      <c r="W12060" s="2" t="s">
        <v>88</v>
      </c>
      <c r="X12060">
        <v>2012</v>
      </c>
      <c r="Y12060" s="2" t="s">
        <v>24</v>
      </c>
      <c r="Z12060">
        <v>0.43</v>
      </c>
    </row>
    <row r="12061" spans="1:26" x14ac:dyDescent="0.35">
      <c r="A12061">
        <v>648</v>
      </c>
      <c r="B12061">
        <v>4578</v>
      </c>
      <c r="C12061" s="1">
        <v>41164</v>
      </c>
      <c r="D12061" s="2" t="s">
        <v>88</v>
      </c>
      <c r="E12061">
        <v>2012</v>
      </c>
      <c r="F12061" s="2" t="s">
        <v>64</v>
      </c>
      <c r="G12061">
        <v>15</v>
      </c>
      <c r="H12061">
        <v>20.239999999999998</v>
      </c>
      <c r="I12061">
        <v>294.66000000000003</v>
      </c>
      <c r="J12061">
        <v>7.0000000000000007E-2</v>
      </c>
      <c r="L12061">
        <v>86.33</v>
      </c>
      <c r="M12061" s="2" t="s">
        <v>354</v>
      </c>
      <c r="N12061" s="2" t="s">
        <v>35</v>
      </c>
      <c r="O12061" s="2" t="s">
        <v>272</v>
      </c>
      <c r="P12061" s="2" t="s">
        <v>273</v>
      </c>
      <c r="Q12061" s="2" t="s">
        <v>39</v>
      </c>
      <c r="R12061" s="2" t="s">
        <v>81</v>
      </c>
      <c r="S12061" s="2" t="s">
        <v>1750</v>
      </c>
      <c r="T12061" s="2" t="s">
        <v>52</v>
      </c>
      <c r="U12061">
        <v>6.67</v>
      </c>
      <c r="V12061" s="1">
        <v>41171</v>
      </c>
      <c r="W12061" s="2" t="s">
        <v>88</v>
      </c>
      <c r="X12061">
        <v>2012</v>
      </c>
      <c r="Y12061" s="2" t="s">
        <v>24</v>
      </c>
      <c r="Z12061">
        <v>0.49</v>
      </c>
    </row>
    <row r="12062" spans="1:26" x14ac:dyDescent="0.35">
      <c r="A12062">
        <v>655</v>
      </c>
      <c r="B12062">
        <v>4611</v>
      </c>
      <c r="C12062" s="1">
        <v>40187</v>
      </c>
      <c r="D12062" s="2" t="s">
        <v>45</v>
      </c>
      <c r="E12062">
        <v>2010</v>
      </c>
      <c r="F12062" s="2" t="s">
        <v>33</v>
      </c>
      <c r="G12062">
        <v>32</v>
      </c>
      <c r="H12062">
        <v>500.98</v>
      </c>
      <c r="I12062">
        <v>16172.44</v>
      </c>
      <c r="J12062">
        <v>0.03</v>
      </c>
      <c r="L12062">
        <v>7176.12</v>
      </c>
      <c r="M12062" s="2" t="s">
        <v>1237</v>
      </c>
      <c r="N12062" s="2" t="s">
        <v>71</v>
      </c>
      <c r="O12062" s="2" t="s">
        <v>272</v>
      </c>
      <c r="P12062" s="2" t="s">
        <v>273</v>
      </c>
      <c r="Q12062" s="2" t="s">
        <v>49</v>
      </c>
      <c r="R12062" s="2" t="s">
        <v>118</v>
      </c>
      <c r="S12062" s="2" t="s">
        <v>1497</v>
      </c>
      <c r="T12062" s="2" t="s">
        <v>42</v>
      </c>
      <c r="U12062">
        <v>28.14</v>
      </c>
      <c r="V12062" s="1">
        <v>40187</v>
      </c>
      <c r="W12062" s="2" t="s">
        <v>45</v>
      </c>
      <c r="X12062">
        <v>2010</v>
      </c>
      <c r="Y12062" s="2" t="s">
        <v>38</v>
      </c>
      <c r="Z12062">
        <v>0.38</v>
      </c>
    </row>
    <row r="12063" spans="1:26" x14ac:dyDescent="0.35">
      <c r="A12063">
        <v>731</v>
      </c>
      <c r="B12063">
        <v>5281</v>
      </c>
      <c r="C12063" s="1">
        <v>40848</v>
      </c>
      <c r="D12063" s="2" t="s">
        <v>22</v>
      </c>
      <c r="E12063">
        <v>2011</v>
      </c>
      <c r="F12063" s="2" t="s">
        <v>33</v>
      </c>
      <c r="G12063">
        <v>36</v>
      </c>
      <c r="H12063">
        <v>120.98</v>
      </c>
      <c r="I12063">
        <v>4733.7</v>
      </c>
      <c r="J12063">
        <v>0</v>
      </c>
      <c r="L12063">
        <v>624.36</v>
      </c>
      <c r="M12063" s="2" t="s">
        <v>1250</v>
      </c>
      <c r="N12063" s="2" t="s">
        <v>71</v>
      </c>
      <c r="O12063" s="2" t="s">
        <v>272</v>
      </c>
      <c r="P12063" s="2" t="s">
        <v>273</v>
      </c>
      <c r="Q12063" s="2" t="s">
        <v>39</v>
      </c>
      <c r="R12063" s="2" t="s">
        <v>40</v>
      </c>
      <c r="S12063" s="2" t="s">
        <v>41</v>
      </c>
      <c r="T12063" s="2" t="s">
        <v>42</v>
      </c>
      <c r="U12063">
        <v>30</v>
      </c>
      <c r="V12063" s="1">
        <v>40849</v>
      </c>
      <c r="W12063" s="2" t="s">
        <v>22</v>
      </c>
      <c r="X12063">
        <v>2011</v>
      </c>
      <c r="Y12063" s="2" t="s">
        <v>38</v>
      </c>
      <c r="Z12063">
        <v>0.64</v>
      </c>
    </row>
    <row r="12064" spans="1:26" x14ac:dyDescent="0.35">
      <c r="A12064">
        <v>732</v>
      </c>
      <c r="B12064">
        <v>5281</v>
      </c>
      <c r="C12064" s="1">
        <v>40848</v>
      </c>
      <c r="D12064" s="2" t="s">
        <v>22</v>
      </c>
      <c r="E12064">
        <v>2011</v>
      </c>
      <c r="F12064" s="2" t="s">
        <v>33</v>
      </c>
      <c r="G12064">
        <v>14</v>
      </c>
      <c r="H12064">
        <v>209.84</v>
      </c>
      <c r="I12064">
        <v>2718.07</v>
      </c>
      <c r="J12064">
        <v>0.1</v>
      </c>
      <c r="L12064">
        <v>1107.53</v>
      </c>
      <c r="M12064" s="2" t="s">
        <v>1250</v>
      </c>
      <c r="N12064" s="2" t="s">
        <v>71</v>
      </c>
      <c r="O12064" s="2" t="s">
        <v>272</v>
      </c>
      <c r="P12064" s="2" t="s">
        <v>273</v>
      </c>
      <c r="Q12064" s="2" t="s">
        <v>39</v>
      </c>
      <c r="R12064" s="2" t="s">
        <v>81</v>
      </c>
      <c r="S12064" s="2" t="s">
        <v>613</v>
      </c>
      <c r="T12064" s="2" t="s">
        <v>120</v>
      </c>
      <c r="U12064">
        <v>21.21</v>
      </c>
      <c r="V12064" s="1">
        <v>40849</v>
      </c>
      <c r="W12064" s="2" t="s">
        <v>22</v>
      </c>
      <c r="X12064">
        <v>2011</v>
      </c>
      <c r="Y12064" s="2" t="s">
        <v>24</v>
      </c>
      <c r="Z12064">
        <v>0.59</v>
      </c>
    </row>
    <row r="12065" spans="1:26" x14ac:dyDescent="0.35">
      <c r="A12065">
        <v>787</v>
      </c>
      <c r="B12065">
        <v>5635</v>
      </c>
      <c r="C12065" s="1">
        <v>41136</v>
      </c>
      <c r="D12065" s="2" t="s">
        <v>53</v>
      </c>
      <c r="E12065">
        <v>2012</v>
      </c>
      <c r="F12065" s="2" t="s">
        <v>59</v>
      </c>
      <c r="G12065">
        <v>17</v>
      </c>
      <c r="H12065">
        <v>11.5</v>
      </c>
      <c r="I12065">
        <v>198.78</v>
      </c>
      <c r="J12065">
        <v>0.02</v>
      </c>
      <c r="L12065">
        <v>-28.3475</v>
      </c>
      <c r="M12065" s="2" t="s">
        <v>1287</v>
      </c>
      <c r="N12065" s="2" t="s">
        <v>35</v>
      </c>
      <c r="O12065" s="2" t="s">
        <v>272</v>
      </c>
      <c r="P12065" s="2" t="s">
        <v>273</v>
      </c>
      <c r="Q12065" s="2" t="s">
        <v>28</v>
      </c>
      <c r="R12065" s="2" t="s">
        <v>36</v>
      </c>
      <c r="S12065" s="2" t="s">
        <v>158</v>
      </c>
      <c r="T12065" s="2" t="s">
        <v>31</v>
      </c>
      <c r="U12065">
        <v>7.19</v>
      </c>
      <c r="V12065" s="1">
        <v>41138</v>
      </c>
      <c r="W12065" s="2" t="s">
        <v>53</v>
      </c>
      <c r="X12065">
        <v>2012</v>
      </c>
      <c r="Y12065" s="2" t="s">
        <v>24</v>
      </c>
      <c r="Z12065">
        <v>0.4</v>
      </c>
    </row>
    <row r="12066" spans="1:26" x14ac:dyDescent="0.35">
      <c r="A12066">
        <v>788</v>
      </c>
      <c r="B12066">
        <v>5635</v>
      </c>
      <c r="C12066" s="1">
        <v>41136</v>
      </c>
      <c r="D12066" s="2" t="s">
        <v>53</v>
      </c>
      <c r="E12066">
        <v>2012</v>
      </c>
      <c r="F12066" s="2" t="s">
        <v>59</v>
      </c>
      <c r="G12066">
        <v>50</v>
      </c>
      <c r="H12066">
        <v>5.77</v>
      </c>
      <c r="I12066">
        <v>281.58</v>
      </c>
      <c r="J12066">
        <v>0.09</v>
      </c>
      <c r="L12066">
        <v>-161.56</v>
      </c>
      <c r="M12066" s="2" t="s">
        <v>1287</v>
      </c>
      <c r="N12066" s="2" t="s">
        <v>35</v>
      </c>
      <c r="O12066" s="2" t="s">
        <v>272</v>
      </c>
      <c r="P12066" s="2" t="s">
        <v>273</v>
      </c>
      <c r="Q12066" s="2" t="s">
        <v>39</v>
      </c>
      <c r="R12066" s="2" t="s">
        <v>81</v>
      </c>
      <c r="S12066" s="2" t="s">
        <v>957</v>
      </c>
      <c r="T12066" s="2" t="s">
        <v>63</v>
      </c>
      <c r="U12066">
        <v>5.92</v>
      </c>
      <c r="V12066" s="1">
        <v>41138</v>
      </c>
      <c r="W12066" s="2" t="s">
        <v>53</v>
      </c>
      <c r="X12066">
        <v>2012</v>
      </c>
      <c r="Y12066" s="2" t="s">
        <v>24</v>
      </c>
      <c r="Z12066">
        <v>0.55000000000000004</v>
      </c>
    </row>
    <row r="12067" spans="1:26" x14ac:dyDescent="0.35">
      <c r="A12067">
        <v>791</v>
      </c>
      <c r="B12067">
        <v>5696</v>
      </c>
      <c r="C12067" s="1">
        <v>40666</v>
      </c>
      <c r="D12067" s="2" t="s">
        <v>123</v>
      </c>
      <c r="E12067">
        <v>2011</v>
      </c>
      <c r="F12067" s="2" t="s">
        <v>46</v>
      </c>
      <c r="G12067">
        <v>4</v>
      </c>
      <c r="H12067">
        <v>525.98</v>
      </c>
      <c r="I12067">
        <v>2206.17</v>
      </c>
      <c r="J12067">
        <v>0.02</v>
      </c>
      <c r="L12067">
        <v>251.43</v>
      </c>
      <c r="M12067" s="2" t="s">
        <v>1284</v>
      </c>
      <c r="N12067" s="2" t="s">
        <v>71</v>
      </c>
      <c r="O12067" s="2" t="s">
        <v>272</v>
      </c>
      <c r="P12067" s="2" t="s">
        <v>273</v>
      </c>
      <c r="Q12067" s="2" t="s">
        <v>28</v>
      </c>
      <c r="R12067" s="2" t="s">
        <v>36</v>
      </c>
      <c r="S12067" s="2" t="s">
        <v>1128</v>
      </c>
      <c r="T12067" s="2" t="s">
        <v>31</v>
      </c>
      <c r="U12067">
        <v>19.989999999999998</v>
      </c>
      <c r="V12067" s="1">
        <v>40668</v>
      </c>
      <c r="W12067" s="2" t="s">
        <v>123</v>
      </c>
      <c r="X12067">
        <v>2011</v>
      </c>
      <c r="Y12067" s="2" t="s">
        <v>24</v>
      </c>
      <c r="Z12067">
        <v>0.37</v>
      </c>
    </row>
    <row r="12068" spans="1:26" x14ac:dyDescent="0.35">
      <c r="A12068">
        <v>792</v>
      </c>
      <c r="B12068">
        <v>5696</v>
      </c>
      <c r="C12068" s="1">
        <v>40666</v>
      </c>
      <c r="D12068" s="2" t="s">
        <v>123</v>
      </c>
      <c r="E12068">
        <v>2011</v>
      </c>
      <c r="F12068" s="2" t="s">
        <v>46</v>
      </c>
      <c r="G12068">
        <v>40</v>
      </c>
      <c r="H12068">
        <v>16.510000000000002</v>
      </c>
      <c r="I12068">
        <v>621.12</v>
      </c>
      <c r="J12068">
        <v>0.1</v>
      </c>
      <c r="L12068">
        <v>190.5275</v>
      </c>
      <c r="M12068" s="2" t="s">
        <v>1284</v>
      </c>
      <c r="N12068" s="2" t="s">
        <v>71</v>
      </c>
      <c r="O12068" s="2" t="s">
        <v>272</v>
      </c>
      <c r="P12068" s="2" t="s">
        <v>273</v>
      </c>
      <c r="Q12068" s="2" t="s">
        <v>28</v>
      </c>
      <c r="R12068" s="2" t="s">
        <v>36</v>
      </c>
      <c r="S12068" s="2" t="s">
        <v>2068</v>
      </c>
      <c r="T12068" s="2" t="s">
        <v>31</v>
      </c>
      <c r="U12068">
        <v>2.99</v>
      </c>
      <c r="V12068" s="1">
        <v>40668</v>
      </c>
      <c r="W12068" s="2" t="s">
        <v>123</v>
      </c>
      <c r="X12068">
        <v>2011</v>
      </c>
      <c r="Y12068" s="2" t="s">
        <v>24</v>
      </c>
      <c r="Z12068">
        <v>0.37</v>
      </c>
    </row>
    <row r="12069" spans="1:26" x14ac:dyDescent="0.35">
      <c r="A12069">
        <v>793</v>
      </c>
      <c r="B12069">
        <v>5696</v>
      </c>
      <c r="C12069" s="1">
        <v>40666</v>
      </c>
      <c r="D12069" s="2" t="s">
        <v>123</v>
      </c>
      <c r="E12069">
        <v>2011</v>
      </c>
      <c r="F12069" s="2" t="s">
        <v>46</v>
      </c>
      <c r="G12069">
        <v>31</v>
      </c>
      <c r="H12069">
        <v>5.98</v>
      </c>
      <c r="I12069">
        <v>175.92</v>
      </c>
      <c r="J12069">
        <v>0.09</v>
      </c>
      <c r="L12069">
        <v>-93.41</v>
      </c>
      <c r="M12069" s="2" t="s">
        <v>1284</v>
      </c>
      <c r="N12069" s="2" t="s">
        <v>71</v>
      </c>
      <c r="O12069" s="2" t="s">
        <v>272</v>
      </c>
      <c r="P12069" s="2" t="s">
        <v>273</v>
      </c>
      <c r="Q12069" s="2" t="s">
        <v>49</v>
      </c>
      <c r="R12069" s="2" t="s">
        <v>50</v>
      </c>
      <c r="S12069" s="2" t="s">
        <v>1006</v>
      </c>
      <c r="T12069" s="2" t="s">
        <v>52</v>
      </c>
      <c r="U12069">
        <v>3.85</v>
      </c>
      <c r="V12069" s="1">
        <v>40668</v>
      </c>
      <c r="W12069" s="2" t="s">
        <v>123</v>
      </c>
      <c r="X12069">
        <v>2011</v>
      </c>
      <c r="Y12069" s="2" t="s">
        <v>24</v>
      </c>
      <c r="Z12069">
        <v>0.68</v>
      </c>
    </row>
    <row r="12070" spans="1:26" x14ac:dyDescent="0.35">
      <c r="A12070">
        <v>920</v>
      </c>
      <c r="B12070">
        <v>6625</v>
      </c>
      <c r="C12070" s="1">
        <v>40405</v>
      </c>
      <c r="D12070" s="2" t="s">
        <v>53</v>
      </c>
      <c r="E12070">
        <v>2010</v>
      </c>
      <c r="F12070" s="2" t="s">
        <v>33</v>
      </c>
      <c r="G12070">
        <v>23</v>
      </c>
      <c r="H12070">
        <v>880.98</v>
      </c>
      <c r="I12070">
        <v>21062.91</v>
      </c>
      <c r="J12070">
        <v>0.01</v>
      </c>
      <c r="L12070">
        <v>5713.53</v>
      </c>
      <c r="M12070" s="2" t="s">
        <v>354</v>
      </c>
      <c r="N12070" s="2" t="s">
        <v>35</v>
      </c>
      <c r="O12070" s="2" t="s">
        <v>272</v>
      </c>
      <c r="P12070" s="2" t="s">
        <v>273</v>
      </c>
      <c r="Q12070" s="2" t="s">
        <v>39</v>
      </c>
      <c r="R12070" s="2" t="s">
        <v>127</v>
      </c>
      <c r="S12070" s="2" t="s">
        <v>128</v>
      </c>
      <c r="T12070" s="2" t="s">
        <v>101</v>
      </c>
      <c r="U12070">
        <v>44.55</v>
      </c>
      <c r="V12070" s="1">
        <v>40407</v>
      </c>
      <c r="W12070" s="2" t="s">
        <v>53</v>
      </c>
      <c r="X12070">
        <v>2010</v>
      </c>
      <c r="Y12070" s="2" t="s">
        <v>38</v>
      </c>
      <c r="Z12070">
        <v>0.62</v>
      </c>
    </row>
    <row r="12071" spans="1:26" x14ac:dyDescent="0.35">
      <c r="A12071">
        <v>1006</v>
      </c>
      <c r="B12071">
        <v>7335</v>
      </c>
      <c r="C12071" s="1">
        <v>40327</v>
      </c>
      <c r="D12071" s="2" t="s">
        <v>123</v>
      </c>
      <c r="E12071">
        <v>2010</v>
      </c>
      <c r="F12071" s="2" t="s">
        <v>64</v>
      </c>
      <c r="G12071">
        <v>43</v>
      </c>
      <c r="H12071">
        <v>95.99</v>
      </c>
      <c r="I12071">
        <v>3681.7494999999999</v>
      </c>
      <c r="J12071">
        <v>0.01</v>
      </c>
      <c r="L12071">
        <v>1196.442</v>
      </c>
      <c r="M12071" s="2" t="s">
        <v>2069</v>
      </c>
      <c r="N12071" s="2" t="s">
        <v>35</v>
      </c>
      <c r="O12071" s="2" t="s">
        <v>272</v>
      </c>
      <c r="P12071" s="2" t="s">
        <v>273</v>
      </c>
      <c r="Q12071" s="2" t="s">
        <v>49</v>
      </c>
      <c r="R12071" s="2" t="s">
        <v>1693</v>
      </c>
      <c r="S12071" s="2" t="s">
        <v>1290</v>
      </c>
      <c r="T12071" s="2" t="s">
        <v>31</v>
      </c>
      <c r="U12071">
        <v>4.9000000000000004</v>
      </c>
      <c r="V12071" s="1">
        <v>40332</v>
      </c>
      <c r="W12071" s="2" t="s">
        <v>104</v>
      </c>
      <c r="X12071">
        <v>2010</v>
      </c>
      <c r="Y12071" s="2" t="s">
        <v>24</v>
      </c>
      <c r="Z12071">
        <v>0.56000000000000005</v>
      </c>
    </row>
    <row r="12072" spans="1:26" x14ac:dyDescent="0.35">
      <c r="A12072">
        <v>1019</v>
      </c>
      <c r="B12072">
        <v>7457</v>
      </c>
      <c r="C12072" s="1">
        <v>40451</v>
      </c>
      <c r="D12072" s="2" t="s">
        <v>88</v>
      </c>
      <c r="E12072">
        <v>2010</v>
      </c>
      <c r="F12072" s="2" t="s">
        <v>23</v>
      </c>
      <c r="G12072">
        <v>36</v>
      </c>
      <c r="H12072">
        <v>60.98</v>
      </c>
      <c r="I12072">
        <v>2300.4499999999998</v>
      </c>
      <c r="J12072">
        <v>0.02</v>
      </c>
      <c r="L12072">
        <v>624.64</v>
      </c>
      <c r="M12072" s="2" t="s">
        <v>1296</v>
      </c>
      <c r="N12072" s="2" t="s">
        <v>27</v>
      </c>
      <c r="O12072" s="2" t="s">
        <v>272</v>
      </c>
      <c r="P12072" s="2" t="s">
        <v>273</v>
      </c>
      <c r="Q12072" s="2" t="s">
        <v>28</v>
      </c>
      <c r="R12072" s="2" t="s">
        <v>29</v>
      </c>
      <c r="S12072" s="2" t="s">
        <v>710</v>
      </c>
      <c r="T12072" s="2" t="s">
        <v>31</v>
      </c>
      <c r="U12072">
        <v>19.989999999999998</v>
      </c>
      <c r="V12072" s="1">
        <v>40454</v>
      </c>
      <c r="W12072" s="2" t="s">
        <v>32</v>
      </c>
      <c r="X12072">
        <v>2010</v>
      </c>
      <c r="Y12072" s="2" t="s">
        <v>24</v>
      </c>
      <c r="Z12072">
        <v>0.38</v>
      </c>
    </row>
    <row r="12073" spans="1:26" x14ac:dyDescent="0.35">
      <c r="A12073">
        <v>1020</v>
      </c>
      <c r="B12073">
        <v>7457</v>
      </c>
      <c r="C12073" s="1">
        <v>40451</v>
      </c>
      <c r="D12073" s="2" t="s">
        <v>88</v>
      </c>
      <c r="E12073">
        <v>2010</v>
      </c>
      <c r="F12073" s="2" t="s">
        <v>23</v>
      </c>
      <c r="G12073">
        <v>46</v>
      </c>
      <c r="H12073">
        <v>11.55</v>
      </c>
      <c r="I12073">
        <v>548.11</v>
      </c>
      <c r="J12073">
        <v>0.04</v>
      </c>
      <c r="L12073">
        <v>124.24</v>
      </c>
      <c r="M12073" s="2" t="s">
        <v>1296</v>
      </c>
      <c r="N12073" s="2" t="s">
        <v>27</v>
      </c>
      <c r="O12073" s="2" t="s">
        <v>272</v>
      </c>
      <c r="P12073" s="2" t="s">
        <v>273</v>
      </c>
      <c r="Q12073" s="2" t="s">
        <v>28</v>
      </c>
      <c r="R12073" s="2" t="s">
        <v>86</v>
      </c>
      <c r="S12073" s="2" t="s">
        <v>457</v>
      </c>
      <c r="T12073" s="2" t="s">
        <v>69</v>
      </c>
      <c r="U12073">
        <v>2.36</v>
      </c>
      <c r="V12073" s="1">
        <v>40453</v>
      </c>
      <c r="W12073" s="2" t="s">
        <v>32</v>
      </c>
      <c r="X12073">
        <v>2010</v>
      </c>
      <c r="Y12073" s="2" t="s">
        <v>24</v>
      </c>
      <c r="Z12073">
        <v>0.55000000000000004</v>
      </c>
    </row>
    <row r="12074" spans="1:26" x14ac:dyDescent="0.35">
      <c r="A12074">
        <v>1044</v>
      </c>
      <c r="B12074">
        <v>7653</v>
      </c>
      <c r="C12074" s="1">
        <v>40966</v>
      </c>
      <c r="D12074" s="2" t="s">
        <v>47</v>
      </c>
      <c r="E12074">
        <v>2012</v>
      </c>
      <c r="F12074" s="2" t="s">
        <v>59</v>
      </c>
      <c r="G12074">
        <v>32</v>
      </c>
      <c r="H12074">
        <v>48.04</v>
      </c>
      <c r="I12074">
        <v>1425.06</v>
      </c>
      <c r="J12074">
        <v>0.1</v>
      </c>
      <c r="L12074">
        <v>597.30999999999995</v>
      </c>
      <c r="M12074" s="2" t="s">
        <v>2070</v>
      </c>
      <c r="N12074" s="2" t="s">
        <v>71</v>
      </c>
      <c r="O12074" s="2" t="s">
        <v>272</v>
      </c>
      <c r="P12074" s="2" t="s">
        <v>273</v>
      </c>
      <c r="Q12074" s="2" t="s">
        <v>28</v>
      </c>
      <c r="R12074" s="2" t="s">
        <v>43</v>
      </c>
      <c r="S12074" s="2" t="s">
        <v>466</v>
      </c>
      <c r="T12074" s="2" t="s">
        <v>31</v>
      </c>
      <c r="U12074">
        <v>5.09</v>
      </c>
      <c r="V12074" s="1">
        <v>40969</v>
      </c>
      <c r="W12074" s="2" t="s">
        <v>58</v>
      </c>
      <c r="X12074">
        <v>2012</v>
      </c>
      <c r="Y12074" s="2" t="s">
        <v>24</v>
      </c>
      <c r="Z12074">
        <v>0.37</v>
      </c>
    </row>
    <row r="12075" spans="1:26" x14ac:dyDescent="0.35">
      <c r="A12075">
        <v>1055</v>
      </c>
      <c r="B12075">
        <v>7783</v>
      </c>
      <c r="C12075" s="1">
        <v>40920</v>
      </c>
      <c r="D12075" s="2" t="s">
        <v>45</v>
      </c>
      <c r="E12075">
        <v>2012</v>
      </c>
      <c r="F12075" s="2" t="s">
        <v>59</v>
      </c>
      <c r="G12075">
        <v>3</v>
      </c>
      <c r="H12075">
        <v>8.85</v>
      </c>
      <c r="I12075">
        <v>31.35</v>
      </c>
      <c r="J12075">
        <v>0.03</v>
      </c>
      <c r="L12075">
        <v>-14.6165</v>
      </c>
      <c r="M12075" s="2" t="s">
        <v>1258</v>
      </c>
      <c r="N12075" s="2" t="s">
        <v>35</v>
      </c>
      <c r="O12075" s="2" t="s">
        <v>272</v>
      </c>
      <c r="P12075" s="2" t="s">
        <v>273</v>
      </c>
      <c r="Q12075" s="2" t="s">
        <v>28</v>
      </c>
      <c r="R12075" s="2" t="s">
        <v>36</v>
      </c>
      <c r="S12075" s="2" t="s">
        <v>612</v>
      </c>
      <c r="T12075" s="2" t="s">
        <v>31</v>
      </c>
      <c r="U12075">
        <v>5.6</v>
      </c>
      <c r="V12075" s="1">
        <v>40921</v>
      </c>
      <c r="W12075" s="2" t="s">
        <v>45</v>
      </c>
      <c r="X12075">
        <v>2012</v>
      </c>
      <c r="Y12075" s="2" t="s">
        <v>24</v>
      </c>
      <c r="Z12075">
        <v>0.36</v>
      </c>
    </row>
    <row r="12076" spans="1:26" x14ac:dyDescent="0.35">
      <c r="A12076">
        <v>1098</v>
      </c>
      <c r="B12076">
        <v>8064</v>
      </c>
      <c r="C12076" s="1">
        <v>40675</v>
      </c>
      <c r="D12076" s="2" t="s">
        <v>123</v>
      </c>
      <c r="E12076">
        <v>2011</v>
      </c>
      <c r="F12076" s="2" t="s">
        <v>33</v>
      </c>
      <c r="G12076">
        <v>44</v>
      </c>
      <c r="H12076">
        <v>243.98</v>
      </c>
      <c r="I12076">
        <v>10445.950000000001</v>
      </c>
      <c r="J12076">
        <v>7.0000000000000007E-2</v>
      </c>
      <c r="L12076">
        <v>1069.6099999999999</v>
      </c>
      <c r="M12076" s="2" t="s">
        <v>2009</v>
      </c>
      <c r="N12076" s="2" t="s">
        <v>66</v>
      </c>
      <c r="O12076" s="2" t="s">
        <v>272</v>
      </c>
      <c r="P12076" s="2" t="s">
        <v>273</v>
      </c>
      <c r="Q12076" s="2" t="s">
        <v>39</v>
      </c>
      <c r="R12076" s="2" t="s">
        <v>40</v>
      </c>
      <c r="S12076" s="2" t="s">
        <v>1107</v>
      </c>
      <c r="T12076" s="2" t="s">
        <v>42</v>
      </c>
      <c r="U12076">
        <v>62.94</v>
      </c>
      <c r="V12076" s="1">
        <v>40676</v>
      </c>
      <c r="W12076" s="2" t="s">
        <v>123</v>
      </c>
      <c r="X12076">
        <v>2011</v>
      </c>
      <c r="Y12076" s="2" t="s">
        <v>38</v>
      </c>
      <c r="Z12076">
        <v>0.56999999999999995</v>
      </c>
    </row>
    <row r="12077" spans="1:26" x14ac:dyDescent="0.35">
      <c r="A12077">
        <v>1105</v>
      </c>
      <c r="B12077">
        <v>8130</v>
      </c>
      <c r="C12077" s="1">
        <v>41042</v>
      </c>
      <c r="D12077" s="2" t="s">
        <v>123</v>
      </c>
      <c r="E12077">
        <v>2012</v>
      </c>
      <c r="F12077" s="2" t="s">
        <v>46</v>
      </c>
      <c r="G12077">
        <v>15</v>
      </c>
      <c r="H12077">
        <v>4.13</v>
      </c>
      <c r="I12077">
        <v>66.33</v>
      </c>
      <c r="J12077">
        <v>0.03</v>
      </c>
      <c r="L12077">
        <v>-47.230499999999999</v>
      </c>
      <c r="M12077" s="2" t="s">
        <v>2071</v>
      </c>
      <c r="N12077" s="2" t="s">
        <v>71</v>
      </c>
      <c r="O12077" s="2" t="s">
        <v>272</v>
      </c>
      <c r="P12077" s="2" t="s">
        <v>273</v>
      </c>
      <c r="Q12077" s="2" t="s">
        <v>28</v>
      </c>
      <c r="R12077" s="2" t="s">
        <v>36</v>
      </c>
      <c r="S12077" s="2" t="s">
        <v>175</v>
      </c>
      <c r="T12077" s="2" t="s">
        <v>31</v>
      </c>
      <c r="U12077">
        <v>5.04</v>
      </c>
      <c r="V12077" s="1">
        <v>41044</v>
      </c>
      <c r="W12077" s="2" t="s">
        <v>123</v>
      </c>
      <c r="X12077">
        <v>2012</v>
      </c>
      <c r="Y12077" s="2" t="s">
        <v>24</v>
      </c>
      <c r="Z12077">
        <v>0.38</v>
      </c>
    </row>
    <row r="12078" spans="1:26" x14ac:dyDescent="0.35">
      <c r="A12078">
        <v>1138</v>
      </c>
      <c r="B12078">
        <v>8294</v>
      </c>
      <c r="C12078" s="1">
        <v>41080</v>
      </c>
      <c r="D12078" s="2" t="s">
        <v>104</v>
      </c>
      <c r="E12078">
        <v>2012</v>
      </c>
      <c r="F12078" s="2" t="s">
        <v>59</v>
      </c>
      <c r="G12078">
        <v>28</v>
      </c>
      <c r="H12078">
        <v>7.99</v>
      </c>
      <c r="I12078">
        <v>197.57400000000001</v>
      </c>
      <c r="J12078">
        <v>0.05</v>
      </c>
      <c r="L12078">
        <v>-90.837999999999994</v>
      </c>
      <c r="M12078" s="2" t="s">
        <v>1247</v>
      </c>
      <c r="N12078" s="2" t="s">
        <v>66</v>
      </c>
      <c r="O12078" s="2" t="s">
        <v>272</v>
      </c>
      <c r="P12078" s="2" t="s">
        <v>273</v>
      </c>
      <c r="Q12078" s="2" t="s">
        <v>49</v>
      </c>
      <c r="R12078" s="2" t="s">
        <v>1693</v>
      </c>
      <c r="S12078" s="2" t="s">
        <v>92</v>
      </c>
      <c r="T12078" s="2" t="s">
        <v>63</v>
      </c>
      <c r="U12078">
        <v>5.03</v>
      </c>
      <c r="V12078" s="1">
        <v>41081</v>
      </c>
      <c r="W12078" s="2" t="s">
        <v>104</v>
      </c>
      <c r="X12078">
        <v>2012</v>
      </c>
      <c r="Y12078" s="2" t="s">
        <v>24</v>
      </c>
      <c r="Z12078">
        <v>0.6</v>
      </c>
    </row>
    <row r="12079" spans="1:26" x14ac:dyDescent="0.35">
      <c r="A12079">
        <v>1148</v>
      </c>
      <c r="B12079">
        <v>8384</v>
      </c>
      <c r="C12079" s="1">
        <v>40303</v>
      </c>
      <c r="D12079" s="2" t="s">
        <v>123</v>
      </c>
      <c r="E12079">
        <v>2010</v>
      </c>
      <c r="F12079" s="2" t="s">
        <v>33</v>
      </c>
      <c r="G12079">
        <v>37</v>
      </c>
      <c r="H12079">
        <v>140.97999999999999</v>
      </c>
      <c r="I12079">
        <v>4935.72</v>
      </c>
      <c r="J12079">
        <v>7.0000000000000007E-2</v>
      </c>
      <c r="L12079">
        <v>-698.09</v>
      </c>
      <c r="M12079" s="2" t="s">
        <v>1229</v>
      </c>
      <c r="N12079" s="2" t="s">
        <v>27</v>
      </c>
      <c r="O12079" s="2" t="s">
        <v>272</v>
      </c>
      <c r="P12079" s="2" t="s">
        <v>273</v>
      </c>
      <c r="Q12079" s="2" t="s">
        <v>39</v>
      </c>
      <c r="R12079" s="2" t="s">
        <v>127</v>
      </c>
      <c r="S12079" s="2" t="s">
        <v>349</v>
      </c>
      <c r="T12079" s="2" t="s">
        <v>101</v>
      </c>
      <c r="U12079">
        <v>36.090000000000003</v>
      </c>
      <c r="V12079" s="1">
        <v>40304</v>
      </c>
      <c r="W12079" s="2" t="s">
        <v>123</v>
      </c>
      <c r="X12079">
        <v>2010</v>
      </c>
      <c r="Y12079" s="2" t="s">
        <v>38</v>
      </c>
      <c r="Z12079">
        <v>0.77</v>
      </c>
    </row>
    <row r="12080" spans="1:26" x14ac:dyDescent="0.35">
      <c r="A12080">
        <v>1175</v>
      </c>
      <c r="B12080">
        <v>8580</v>
      </c>
      <c r="C12080" s="1">
        <v>40624</v>
      </c>
      <c r="D12080" s="2" t="s">
        <v>58</v>
      </c>
      <c r="E12080">
        <v>2011</v>
      </c>
      <c r="F12080" s="2" t="s">
        <v>33</v>
      </c>
      <c r="G12080">
        <v>12</v>
      </c>
      <c r="H12080">
        <v>11.58</v>
      </c>
      <c r="I12080">
        <v>151.49</v>
      </c>
      <c r="J12080">
        <v>0</v>
      </c>
      <c r="L12080">
        <v>-3.95</v>
      </c>
      <c r="M12080" s="2" t="s">
        <v>564</v>
      </c>
      <c r="N12080" s="2" t="s">
        <v>71</v>
      </c>
      <c r="O12080" s="2" t="s">
        <v>272</v>
      </c>
      <c r="P12080" s="2" t="s">
        <v>273</v>
      </c>
      <c r="Q12080" s="2" t="s">
        <v>28</v>
      </c>
      <c r="R12080" s="2" t="s">
        <v>29</v>
      </c>
      <c r="S12080" s="2" t="s">
        <v>717</v>
      </c>
      <c r="T12080" s="2" t="s">
        <v>31</v>
      </c>
      <c r="U12080">
        <v>6.97</v>
      </c>
      <c r="V12080" s="1">
        <v>40624</v>
      </c>
      <c r="W12080" s="2" t="s">
        <v>58</v>
      </c>
      <c r="X12080">
        <v>2011</v>
      </c>
      <c r="Y12080" s="2" t="s">
        <v>24</v>
      </c>
      <c r="Z12080">
        <v>0.35</v>
      </c>
    </row>
    <row r="12081" spans="1:26" x14ac:dyDescent="0.35">
      <c r="A12081">
        <v>1176</v>
      </c>
      <c r="B12081">
        <v>8580</v>
      </c>
      <c r="C12081" s="1">
        <v>40624</v>
      </c>
      <c r="D12081" s="2" t="s">
        <v>58</v>
      </c>
      <c r="E12081">
        <v>2011</v>
      </c>
      <c r="F12081" s="2" t="s">
        <v>33</v>
      </c>
      <c r="G12081">
        <v>37</v>
      </c>
      <c r="H12081">
        <v>7.77</v>
      </c>
      <c r="I12081">
        <v>308.22000000000003</v>
      </c>
      <c r="J12081">
        <v>0</v>
      </c>
      <c r="L12081">
        <v>-215.57</v>
      </c>
      <c r="M12081" s="2" t="s">
        <v>564</v>
      </c>
      <c r="N12081" s="2" t="s">
        <v>71</v>
      </c>
      <c r="O12081" s="2" t="s">
        <v>272</v>
      </c>
      <c r="P12081" s="2" t="s">
        <v>273</v>
      </c>
      <c r="Q12081" s="2" t="s">
        <v>28</v>
      </c>
      <c r="R12081" s="2" t="s">
        <v>56</v>
      </c>
      <c r="S12081" s="2" t="s">
        <v>1096</v>
      </c>
      <c r="T12081" s="2" t="s">
        <v>31</v>
      </c>
      <c r="U12081">
        <v>9.23</v>
      </c>
      <c r="V12081" s="1">
        <v>40625</v>
      </c>
      <c r="W12081" s="2" t="s">
        <v>58</v>
      </c>
      <c r="X12081">
        <v>2011</v>
      </c>
      <c r="Y12081" s="2" t="s">
        <v>24</v>
      </c>
      <c r="Z12081">
        <v>0.57999999999999996</v>
      </c>
    </row>
    <row r="12082" spans="1:26" x14ac:dyDescent="0.35">
      <c r="A12082">
        <v>1224</v>
      </c>
      <c r="B12082">
        <v>8993</v>
      </c>
      <c r="C12082" s="1">
        <v>40691</v>
      </c>
      <c r="D12082" s="2" t="s">
        <v>123</v>
      </c>
      <c r="E12082">
        <v>2011</v>
      </c>
      <c r="F12082" s="2" t="s">
        <v>59</v>
      </c>
      <c r="G12082">
        <v>41</v>
      </c>
      <c r="H12082">
        <v>3.69</v>
      </c>
      <c r="I12082">
        <v>172.15</v>
      </c>
      <c r="J12082">
        <v>0.02</v>
      </c>
      <c r="L12082">
        <v>86.78</v>
      </c>
      <c r="M12082" s="2" t="s">
        <v>2024</v>
      </c>
      <c r="N12082" s="2" t="s">
        <v>35</v>
      </c>
      <c r="O12082" s="2" t="s">
        <v>272</v>
      </c>
      <c r="P12082" s="2" t="s">
        <v>273</v>
      </c>
      <c r="Q12082" s="2" t="s">
        <v>28</v>
      </c>
      <c r="R12082" s="2" t="s">
        <v>84</v>
      </c>
      <c r="S12082" s="2" t="s">
        <v>1701</v>
      </c>
      <c r="T12082" s="2" t="s">
        <v>31</v>
      </c>
      <c r="U12082">
        <v>0.5</v>
      </c>
      <c r="V12082" s="1">
        <v>40693</v>
      </c>
      <c r="W12082" s="2" t="s">
        <v>123</v>
      </c>
      <c r="X12082">
        <v>2011</v>
      </c>
      <c r="Y12082" s="2" t="s">
        <v>132</v>
      </c>
      <c r="Z12082">
        <v>0.38</v>
      </c>
    </row>
    <row r="12083" spans="1:26" x14ac:dyDescent="0.35">
      <c r="A12083">
        <v>1231</v>
      </c>
      <c r="B12083">
        <v>8996</v>
      </c>
      <c r="C12083" s="1">
        <v>40696</v>
      </c>
      <c r="D12083" s="2" t="s">
        <v>104</v>
      </c>
      <c r="E12083">
        <v>2011</v>
      </c>
      <c r="F12083" s="2" t="s">
        <v>64</v>
      </c>
      <c r="G12083">
        <v>13</v>
      </c>
      <c r="H12083">
        <v>65.989999999999995</v>
      </c>
      <c r="I12083">
        <v>772.26750000000004</v>
      </c>
      <c r="J12083">
        <v>0.02</v>
      </c>
      <c r="L12083">
        <v>-48.850999999999999</v>
      </c>
      <c r="M12083" s="2" t="s">
        <v>1220</v>
      </c>
      <c r="N12083" s="2" t="s">
        <v>35</v>
      </c>
      <c r="O12083" s="2" t="s">
        <v>272</v>
      </c>
      <c r="P12083" s="2" t="s">
        <v>273</v>
      </c>
      <c r="Q12083" s="2" t="s">
        <v>49</v>
      </c>
      <c r="R12083" s="2" t="s">
        <v>1693</v>
      </c>
      <c r="S12083" s="2" t="s">
        <v>1558</v>
      </c>
      <c r="T12083" s="2" t="s">
        <v>31</v>
      </c>
      <c r="U12083">
        <v>8.99</v>
      </c>
      <c r="V12083" s="1">
        <v>40700</v>
      </c>
      <c r="W12083" s="2" t="s">
        <v>104</v>
      </c>
      <c r="X12083">
        <v>2011</v>
      </c>
      <c r="Y12083" s="2" t="s">
        <v>24</v>
      </c>
      <c r="Z12083">
        <v>0.59</v>
      </c>
    </row>
    <row r="12084" spans="1:26" x14ac:dyDescent="0.35">
      <c r="A12084">
        <v>1234</v>
      </c>
      <c r="B12084">
        <v>8998</v>
      </c>
      <c r="C12084" s="1">
        <v>40181</v>
      </c>
      <c r="D12084" s="2" t="s">
        <v>45</v>
      </c>
      <c r="E12084">
        <v>2010</v>
      </c>
      <c r="F12084" s="2" t="s">
        <v>64</v>
      </c>
      <c r="G12084">
        <v>37</v>
      </c>
      <c r="H12084">
        <v>50.98</v>
      </c>
      <c r="I12084">
        <v>1767.88</v>
      </c>
      <c r="J12084">
        <v>7.0000000000000007E-2</v>
      </c>
      <c r="L12084">
        <v>66.47</v>
      </c>
      <c r="M12084" s="2" t="s">
        <v>1302</v>
      </c>
      <c r="N12084" s="2" t="s">
        <v>71</v>
      </c>
      <c r="O12084" s="2" t="s">
        <v>272</v>
      </c>
      <c r="P12084" s="2" t="s">
        <v>273</v>
      </c>
      <c r="Q12084" s="2" t="s">
        <v>28</v>
      </c>
      <c r="R12084" s="2" t="s">
        <v>56</v>
      </c>
      <c r="S12084" s="2" t="s">
        <v>956</v>
      </c>
      <c r="T12084" s="2" t="s">
        <v>31</v>
      </c>
      <c r="U12084">
        <v>13.66</v>
      </c>
      <c r="V12084" s="1">
        <v>40185</v>
      </c>
      <c r="W12084" s="2" t="s">
        <v>45</v>
      </c>
      <c r="X12084">
        <v>2010</v>
      </c>
      <c r="Y12084" s="2" t="s">
        <v>24</v>
      </c>
      <c r="Z12084">
        <v>0.57999999999999996</v>
      </c>
    </row>
    <row r="12085" spans="1:26" x14ac:dyDescent="0.35">
      <c r="A12085">
        <v>1235</v>
      </c>
      <c r="B12085">
        <v>8998</v>
      </c>
      <c r="C12085" s="1">
        <v>40181</v>
      </c>
      <c r="D12085" s="2" t="s">
        <v>45</v>
      </c>
      <c r="E12085">
        <v>2010</v>
      </c>
      <c r="F12085" s="2" t="s">
        <v>64</v>
      </c>
      <c r="G12085">
        <v>12</v>
      </c>
      <c r="H12085">
        <v>22.24</v>
      </c>
      <c r="I12085">
        <v>277.42</v>
      </c>
      <c r="J12085">
        <v>0.01</v>
      </c>
      <c r="L12085">
        <v>49.82</v>
      </c>
      <c r="M12085" s="2" t="s">
        <v>1302</v>
      </c>
      <c r="N12085" s="2" t="s">
        <v>71</v>
      </c>
      <c r="O12085" s="2" t="s">
        <v>272</v>
      </c>
      <c r="P12085" s="2" t="s">
        <v>273</v>
      </c>
      <c r="Q12085" s="2" t="s">
        <v>49</v>
      </c>
      <c r="R12085" s="2" t="s">
        <v>50</v>
      </c>
      <c r="S12085" s="2" t="s">
        <v>1440</v>
      </c>
      <c r="T12085" s="2" t="s">
        <v>52</v>
      </c>
      <c r="U12085">
        <v>1.99</v>
      </c>
      <c r="V12085" s="1">
        <v>40183</v>
      </c>
      <c r="W12085" s="2" t="s">
        <v>45</v>
      </c>
      <c r="X12085">
        <v>2010</v>
      </c>
      <c r="Y12085" s="2" t="s">
        <v>24</v>
      </c>
      <c r="Z12085">
        <v>0.43</v>
      </c>
    </row>
    <row r="12086" spans="1:26" x14ac:dyDescent="0.35">
      <c r="A12086">
        <v>1236</v>
      </c>
      <c r="B12086">
        <v>8998</v>
      </c>
      <c r="C12086" s="1">
        <v>40181</v>
      </c>
      <c r="D12086" s="2" t="s">
        <v>45</v>
      </c>
      <c r="E12086">
        <v>2010</v>
      </c>
      <c r="F12086" s="2" t="s">
        <v>64</v>
      </c>
      <c r="G12086">
        <v>13</v>
      </c>
      <c r="H12086">
        <v>13.43</v>
      </c>
      <c r="I12086">
        <v>178.13</v>
      </c>
      <c r="J12086">
        <v>0.04</v>
      </c>
      <c r="L12086">
        <v>-19.75</v>
      </c>
      <c r="M12086" s="2" t="s">
        <v>1302</v>
      </c>
      <c r="N12086" s="2" t="s">
        <v>71</v>
      </c>
      <c r="O12086" s="2" t="s">
        <v>272</v>
      </c>
      <c r="P12086" s="2" t="s">
        <v>273</v>
      </c>
      <c r="Q12086" s="2" t="s">
        <v>28</v>
      </c>
      <c r="R12086" s="2" t="s">
        <v>90</v>
      </c>
      <c r="S12086" s="2" t="s">
        <v>508</v>
      </c>
      <c r="T12086" s="2" t="s">
        <v>31</v>
      </c>
      <c r="U12086">
        <v>5.5</v>
      </c>
      <c r="V12086" s="1">
        <v>40186</v>
      </c>
      <c r="W12086" s="2" t="s">
        <v>45</v>
      </c>
      <c r="X12086">
        <v>2010</v>
      </c>
      <c r="Y12086" s="2" t="s">
        <v>24</v>
      </c>
      <c r="Z12086">
        <v>0.56999999999999995</v>
      </c>
    </row>
    <row r="12087" spans="1:26" x14ac:dyDescent="0.35">
      <c r="A12087">
        <v>1256</v>
      </c>
      <c r="B12087">
        <v>9124</v>
      </c>
      <c r="C12087" s="1">
        <v>40832</v>
      </c>
      <c r="D12087" s="2" t="s">
        <v>32</v>
      </c>
      <c r="E12087">
        <v>2011</v>
      </c>
      <c r="F12087" s="2" t="s">
        <v>64</v>
      </c>
      <c r="G12087">
        <v>17</v>
      </c>
      <c r="H12087">
        <v>152.47999999999999</v>
      </c>
      <c r="I12087">
        <v>2637.78</v>
      </c>
      <c r="J12087">
        <v>0.04</v>
      </c>
      <c r="L12087">
        <v>-0.84</v>
      </c>
      <c r="M12087" s="2" t="s">
        <v>1225</v>
      </c>
      <c r="N12087" s="2" t="s">
        <v>27</v>
      </c>
      <c r="O12087" s="2" t="s">
        <v>272</v>
      </c>
      <c r="P12087" s="2" t="s">
        <v>273</v>
      </c>
      <c r="Q12087" s="2" t="s">
        <v>49</v>
      </c>
      <c r="R12087" s="2" t="s">
        <v>50</v>
      </c>
      <c r="S12087" s="2" t="s">
        <v>357</v>
      </c>
      <c r="T12087" s="2" t="s">
        <v>31</v>
      </c>
      <c r="U12087">
        <v>6.5</v>
      </c>
      <c r="V12087" s="1">
        <v>40832</v>
      </c>
      <c r="W12087" s="2" t="s">
        <v>32</v>
      </c>
      <c r="X12087">
        <v>2011</v>
      </c>
      <c r="Y12087" s="2" t="s">
        <v>24</v>
      </c>
      <c r="Z12087">
        <v>0.74</v>
      </c>
    </row>
    <row r="12088" spans="1:26" x14ac:dyDescent="0.35">
      <c r="A12088">
        <v>1257</v>
      </c>
      <c r="B12088">
        <v>9124</v>
      </c>
      <c r="C12088" s="1">
        <v>40832</v>
      </c>
      <c r="D12088" s="2" t="s">
        <v>32</v>
      </c>
      <c r="E12088">
        <v>2011</v>
      </c>
      <c r="F12088" s="2" t="s">
        <v>64</v>
      </c>
      <c r="G12088">
        <v>29</v>
      </c>
      <c r="H12088">
        <v>4.9800000000000004</v>
      </c>
      <c r="I12088">
        <v>157.4</v>
      </c>
      <c r="J12088">
        <v>0.01</v>
      </c>
      <c r="L12088">
        <v>-118.56</v>
      </c>
      <c r="M12088" s="2" t="s">
        <v>1225</v>
      </c>
      <c r="N12088" s="2" t="s">
        <v>27</v>
      </c>
      <c r="O12088" s="2" t="s">
        <v>272</v>
      </c>
      <c r="P12088" s="2" t="s">
        <v>273</v>
      </c>
      <c r="Q12088" s="2" t="s">
        <v>28</v>
      </c>
      <c r="R12088" s="2" t="s">
        <v>43</v>
      </c>
      <c r="S12088" s="2" t="s">
        <v>2072</v>
      </c>
      <c r="T12088" s="2" t="s">
        <v>31</v>
      </c>
      <c r="U12088">
        <v>7.28</v>
      </c>
      <c r="V12088" s="1">
        <v>40837</v>
      </c>
      <c r="W12088" s="2" t="s">
        <v>32</v>
      </c>
      <c r="X12088">
        <v>2011</v>
      </c>
      <c r="Y12088" s="2" t="s">
        <v>24</v>
      </c>
      <c r="Z12088">
        <v>0.38</v>
      </c>
    </row>
    <row r="12089" spans="1:26" x14ac:dyDescent="0.35">
      <c r="A12089">
        <v>1260</v>
      </c>
      <c r="B12089">
        <v>9152</v>
      </c>
      <c r="C12089" s="1">
        <v>40410</v>
      </c>
      <c r="D12089" s="2" t="s">
        <v>53</v>
      </c>
      <c r="E12089">
        <v>2010</v>
      </c>
      <c r="F12089" s="2" t="s">
        <v>23</v>
      </c>
      <c r="G12089">
        <v>43</v>
      </c>
      <c r="H12089">
        <v>7.99</v>
      </c>
      <c r="I12089">
        <v>292.80799999999999</v>
      </c>
      <c r="J12089">
        <v>0.05</v>
      </c>
      <c r="L12089">
        <v>-129.69</v>
      </c>
      <c r="M12089" s="2" t="s">
        <v>2073</v>
      </c>
      <c r="N12089" s="2" t="s">
        <v>66</v>
      </c>
      <c r="O12089" s="2" t="s">
        <v>272</v>
      </c>
      <c r="P12089" s="2" t="s">
        <v>273</v>
      </c>
      <c r="Q12089" s="2" t="s">
        <v>49</v>
      </c>
      <c r="R12089" s="2" t="s">
        <v>1693</v>
      </c>
      <c r="S12089" s="2" t="s">
        <v>92</v>
      </c>
      <c r="T12089" s="2" t="s">
        <v>63</v>
      </c>
      <c r="U12089">
        <v>5.03</v>
      </c>
      <c r="V12089" s="1">
        <v>40410</v>
      </c>
      <c r="W12089" s="2" t="s">
        <v>53</v>
      </c>
      <c r="X12089">
        <v>2010</v>
      </c>
      <c r="Y12089" s="2" t="s">
        <v>24</v>
      </c>
      <c r="Z12089">
        <v>0.6</v>
      </c>
    </row>
    <row r="12090" spans="1:26" x14ac:dyDescent="0.35">
      <c r="A12090">
        <v>1281</v>
      </c>
      <c r="B12090">
        <v>9312</v>
      </c>
      <c r="C12090" s="1">
        <v>41047</v>
      </c>
      <c r="D12090" s="2" t="s">
        <v>123</v>
      </c>
      <c r="E12090">
        <v>2012</v>
      </c>
      <c r="F12090" s="2" t="s">
        <v>23</v>
      </c>
      <c r="G12090">
        <v>43</v>
      </c>
      <c r="H12090">
        <v>25.98</v>
      </c>
      <c r="I12090">
        <v>1160.55</v>
      </c>
      <c r="J12090">
        <v>0.05</v>
      </c>
      <c r="L12090">
        <v>-179.17</v>
      </c>
      <c r="M12090" s="2" t="s">
        <v>2073</v>
      </c>
      <c r="N12090" s="2" t="s">
        <v>66</v>
      </c>
      <c r="O12090" s="2" t="s">
        <v>272</v>
      </c>
      <c r="P12090" s="2" t="s">
        <v>273</v>
      </c>
      <c r="Q12090" s="2" t="s">
        <v>39</v>
      </c>
      <c r="R12090" s="2" t="s">
        <v>40</v>
      </c>
      <c r="S12090" s="2" t="s">
        <v>660</v>
      </c>
      <c r="T12090" s="2" t="s">
        <v>42</v>
      </c>
      <c r="U12090">
        <v>14.36</v>
      </c>
      <c r="V12090" s="1">
        <v>41048</v>
      </c>
      <c r="W12090" s="2" t="s">
        <v>123</v>
      </c>
      <c r="X12090">
        <v>2012</v>
      </c>
      <c r="Y12090" s="2" t="s">
        <v>38</v>
      </c>
      <c r="Z12090">
        <v>0.6</v>
      </c>
    </row>
    <row r="12091" spans="1:26" x14ac:dyDescent="0.35">
      <c r="A12091">
        <v>1330</v>
      </c>
      <c r="B12091">
        <v>9700</v>
      </c>
      <c r="C12091" s="1">
        <v>40763</v>
      </c>
      <c r="D12091" s="2" t="s">
        <v>53</v>
      </c>
      <c r="E12091">
        <v>2011</v>
      </c>
      <c r="F12091" s="2" t="s">
        <v>46</v>
      </c>
      <c r="G12091">
        <v>35</v>
      </c>
      <c r="H12091">
        <v>3.14</v>
      </c>
      <c r="I12091">
        <v>106.06</v>
      </c>
      <c r="J12091">
        <v>0.08</v>
      </c>
      <c r="L12091">
        <v>-59.74</v>
      </c>
      <c r="M12091" s="2" t="s">
        <v>1236</v>
      </c>
      <c r="N12091" s="2" t="s">
        <v>71</v>
      </c>
      <c r="O12091" s="2" t="s">
        <v>272</v>
      </c>
      <c r="P12091" s="2" t="s">
        <v>273</v>
      </c>
      <c r="Q12091" s="2" t="s">
        <v>28</v>
      </c>
      <c r="R12091" s="2" t="s">
        <v>61</v>
      </c>
      <c r="S12091" s="2" t="s">
        <v>1074</v>
      </c>
      <c r="T12091" s="2" t="s">
        <v>69</v>
      </c>
      <c r="U12091">
        <v>1.92</v>
      </c>
      <c r="V12091" s="1">
        <v>40764</v>
      </c>
      <c r="W12091" s="2" t="s">
        <v>53</v>
      </c>
      <c r="X12091">
        <v>2011</v>
      </c>
      <c r="Y12091" s="2" t="s">
        <v>24</v>
      </c>
      <c r="Z12091">
        <v>0.84</v>
      </c>
    </row>
    <row r="12092" spans="1:26" x14ac:dyDescent="0.35">
      <c r="A12092">
        <v>1345</v>
      </c>
      <c r="B12092">
        <v>9826</v>
      </c>
      <c r="C12092" s="1">
        <v>40990</v>
      </c>
      <c r="D12092" s="2" t="s">
        <v>58</v>
      </c>
      <c r="E12092">
        <v>2012</v>
      </c>
      <c r="F12092" s="2" t="s">
        <v>59</v>
      </c>
      <c r="G12092">
        <v>7</v>
      </c>
      <c r="H12092">
        <v>17.48</v>
      </c>
      <c r="I12092">
        <v>131.61000000000001</v>
      </c>
      <c r="J12092">
        <v>0.01</v>
      </c>
      <c r="L12092">
        <v>-7.3</v>
      </c>
      <c r="M12092" s="2" t="s">
        <v>1250</v>
      </c>
      <c r="N12092" s="2" t="s">
        <v>71</v>
      </c>
      <c r="O12092" s="2" t="s">
        <v>272</v>
      </c>
      <c r="P12092" s="2" t="s">
        <v>273</v>
      </c>
      <c r="Q12092" s="2" t="s">
        <v>49</v>
      </c>
      <c r="R12092" s="2" t="s">
        <v>50</v>
      </c>
      <c r="S12092" s="2" t="s">
        <v>686</v>
      </c>
      <c r="T12092" s="2" t="s">
        <v>52</v>
      </c>
      <c r="U12092">
        <v>1.99</v>
      </c>
      <c r="V12092" s="1">
        <v>40992</v>
      </c>
      <c r="W12092" s="2" t="s">
        <v>58</v>
      </c>
      <c r="X12092">
        <v>2012</v>
      </c>
      <c r="Y12092" s="2" t="s">
        <v>24</v>
      </c>
      <c r="Z12092">
        <v>0.45</v>
      </c>
    </row>
    <row r="12093" spans="1:26" x14ac:dyDescent="0.35">
      <c r="A12093">
        <v>1391</v>
      </c>
      <c r="B12093">
        <v>10081</v>
      </c>
      <c r="C12093" s="1">
        <v>40397</v>
      </c>
      <c r="D12093" s="2" t="s">
        <v>53</v>
      </c>
      <c r="E12093">
        <v>2010</v>
      </c>
      <c r="F12093" s="2" t="s">
        <v>23</v>
      </c>
      <c r="G12093">
        <v>49</v>
      </c>
      <c r="H12093">
        <v>20.28</v>
      </c>
      <c r="I12093">
        <v>1058.43</v>
      </c>
      <c r="J12093">
        <v>0.02</v>
      </c>
      <c r="L12093">
        <v>245</v>
      </c>
      <c r="M12093" s="2" t="s">
        <v>1305</v>
      </c>
      <c r="N12093" s="2" t="s">
        <v>66</v>
      </c>
      <c r="O12093" s="2" t="s">
        <v>272</v>
      </c>
      <c r="P12093" s="2" t="s">
        <v>273</v>
      </c>
      <c r="Q12093" s="2" t="s">
        <v>39</v>
      </c>
      <c r="R12093" s="2" t="s">
        <v>81</v>
      </c>
      <c r="S12093" s="2" t="s">
        <v>1024</v>
      </c>
      <c r="T12093" s="2" t="s">
        <v>31</v>
      </c>
      <c r="U12093">
        <v>6.68</v>
      </c>
      <c r="V12093" s="1">
        <v>40398</v>
      </c>
      <c r="W12093" s="2" t="s">
        <v>53</v>
      </c>
      <c r="X12093">
        <v>2010</v>
      </c>
      <c r="Y12093" s="2" t="s">
        <v>24</v>
      </c>
      <c r="Z12093">
        <v>0.53</v>
      </c>
    </row>
    <row r="12094" spans="1:26" x14ac:dyDescent="0.35">
      <c r="A12094">
        <v>1563</v>
      </c>
      <c r="B12094">
        <v>11270</v>
      </c>
      <c r="C12094" s="1">
        <v>40724</v>
      </c>
      <c r="D12094" s="2" t="s">
        <v>104</v>
      </c>
      <c r="E12094">
        <v>2011</v>
      </c>
      <c r="F12094" s="2" t="s">
        <v>33</v>
      </c>
      <c r="G12094">
        <v>15</v>
      </c>
      <c r="H12094">
        <v>8.6</v>
      </c>
      <c r="I12094">
        <v>140.07</v>
      </c>
      <c r="J12094">
        <v>0.04</v>
      </c>
      <c r="L12094">
        <v>-21.85</v>
      </c>
      <c r="M12094" s="2" t="s">
        <v>1220</v>
      </c>
      <c r="N12094" s="2" t="s">
        <v>35</v>
      </c>
      <c r="O12094" s="2" t="s">
        <v>272</v>
      </c>
      <c r="P12094" s="2" t="s">
        <v>273</v>
      </c>
      <c r="Q12094" s="2" t="s">
        <v>28</v>
      </c>
      <c r="R12094" s="2" t="s">
        <v>36</v>
      </c>
      <c r="S12094" s="2" t="s">
        <v>435</v>
      </c>
      <c r="T12094" s="2" t="s">
        <v>31</v>
      </c>
      <c r="U12094">
        <v>6.19</v>
      </c>
      <c r="V12094" s="1">
        <v>40725</v>
      </c>
      <c r="W12094" s="2" t="s">
        <v>93</v>
      </c>
      <c r="X12094">
        <v>2011</v>
      </c>
      <c r="Y12094" s="2" t="s">
        <v>132</v>
      </c>
      <c r="Z12094">
        <v>0.38</v>
      </c>
    </row>
    <row r="12095" spans="1:26" x14ac:dyDescent="0.35">
      <c r="A12095">
        <v>1587</v>
      </c>
      <c r="B12095">
        <v>11431</v>
      </c>
      <c r="C12095" s="1">
        <v>41122</v>
      </c>
      <c r="D12095" s="2" t="s">
        <v>53</v>
      </c>
      <c r="E12095">
        <v>2012</v>
      </c>
      <c r="F12095" s="2" t="s">
        <v>33</v>
      </c>
      <c r="G12095">
        <v>5</v>
      </c>
      <c r="H12095">
        <v>8.01</v>
      </c>
      <c r="I12095">
        <v>39.68</v>
      </c>
      <c r="J12095">
        <v>0.09</v>
      </c>
      <c r="L12095">
        <v>-6.71</v>
      </c>
      <c r="M12095" s="2" t="s">
        <v>1296</v>
      </c>
      <c r="N12095" s="2" t="s">
        <v>27</v>
      </c>
      <c r="O12095" s="2" t="s">
        <v>272</v>
      </c>
      <c r="P12095" s="2" t="s">
        <v>273</v>
      </c>
      <c r="Q12095" s="2" t="s">
        <v>28</v>
      </c>
      <c r="R12095" s="2" t="s">
        <v>43</v>
      </c>
      <c r="S12095" s="2" t="s">
        <v>915</v>
      </c>
      <c r="T12095" s="2" t="s">
        <v>69</v>
      </c>
      <c r="U12095">
        <v>2.87</v>
      </c>
      <c r="V12095" s="1">
        <v>41124</v>
      </c>
      <c r="W12095" s="2" t="s">
        <v>53</v>
      </c>
      <c r="X12095">
        <v>2012</v>
      </c>
      <c r="Y12095" s="2" t="s">
        <v>24</v>
      </c>
      <c r="Z12095">
        <v>0.4</v>
      </c>
    </row>
    <row r="12096" spans="1:26" x14ac:dyDescent="0.35">
      <c r="A12096">
        <v>1588</v>
      </c>
      <c r="B12096">
        <v>11431</v>
      </c>
      <c r="C12096" s="1">
        <v>41122</v>
      </c>
      <c r="D12096" s="2" t="s">
        <v>53</v>
      </c>
      <c r="E12096">
        <v>2012</v>
      </c>
      <c r="F12096" s="2" t="s">
        <v>33</v>
      </c>
      <c r="G12096">
        <v>8</v>
      </c>
      <c r="H12096">
        <v>205.99</v>
      </c>
      <c r="I12096">
        <v>1273.2660000000001</v>
      </c>
      <c r="J12096">
        <v>0.1</v>
      </c>
      <c r="L12096">
        <v>-615.66999999999996</v>
      </c>
      <c r="M12096" s="2" t="s">
        <v>1296</v>
      </c>
      <c r="N12096" s="2" t="s">
        <v>27</v>
      </c>
      <c r="O12096" s="2" t="s">
        <v>272</v>
      </c>
      <c r="P12096" s="2" t="s">
        <v>273</v>
      </c>
      <c r="Q12096" s="2" t="s">
        <v>49</v>
      </c>
      <c r="R12096" s="2" t="s">
        <v>1693</v>
      </c>
      <c r="S12096" s="2" t="s">
        <v>1381</v>
      </c>
      <c r="T12096" s="2" t="s">
        <v>31</v>
      </c>
      <c r="U12096">
        <v>8.99</v>
      </c>
      <c r="V12096" s="1">
        <v>41123</v>
      </c>
      <c r="W12096" s="2" t="s">
        <v>53</v>
      </c>
      <c r="X12096">
        <v>2012</v>
      </c>
      <c r="Y12096" s="2" t="s">
        <v>24</v>
      </c>
      <c r="Z12096">
        <v>0.57999999999999996</v>
      </c>
    </row>
    <row r="12097" spans="1:26" x14ac:dyDescent="0.35">
      <c r="A12097">
        <v>1634</v>
      </c>
      <c r="B12097">
        <v>11815</v>
      </c>
      <c r="C12097" s="1">
        <v>40798</v>
      </c>
      <c r="D12097" s="2" t="s">
        <v>88</v>
      </c>
      <c r="E12097">
        <v>2011</v>
      </c>
      <c r="F12097" s="2" t="s">
        <v>64</v>
      </c>
      <c r="G12097">
        <v>22</v>
      </c>
      <c r="H12097">
        <v>15.73</v>
      </c>
      <c r="I12097">
        <v>351.27</v>
      </c>
      <c r="J12097">
        <v>0.08</v>
      </c>
      <c r="L12097">
        <v>-37.22</v>
      </c>
      <c r="M12097" s="2" t="s">
        <v>1254</v>
      </c>
      <c r="N12097" s="2" t="s">
        <v>71</v>
      </c>
      <c r="O12097" s="2" t="s">
        <v>272</v>
      </c>
      <c r="P12097" s="2" t="s">
        <v>273</v>
      </c>
      <c r="Q12097" s="2" t="s">
        <v>28</v>
      </c>
      <c r="R12097" s="2" t="s">
        <v>61</v>
      </c>
      <c r="S12097" s="2" t="s">
        <v>662</v>
      </c>
      <c r="T12097" s="2" t="s">
        <v>52</v>
      </c>
      <c r="U12097">
        <v>7.42</v>
      </c>
      <c r="V12097" s="1">
        <v>40800</v>
      </c>
      <c r="W12097" s="2" t="s">
        <v>88</v>
      </c>
      <c r="X12097">
        <v>2011</v>
      </c>
      <c r="Y12097" s="2" t="s">
        <v>24</v>
      </c>
      <c r="Z12097">
        <v>0.56000000000000005</v>
      </c>
    </row>
    <row r="12098" spans="1:26" x14ac:dyDescent="0.35">
      <c r="A12098">
        <v>1677</v>
      </c>
      <c r="B12098">
        <v>12097</v>
      </c>
      <c r="C12098" s="1">
        <v>40491</v>
      </c>
      <c r="D12098" s="2" t="s">
        <v>22</v>
      </c>
      <c r="E12098">
        <v>2010</v>
      </c>
      <c r="F12098" s="2" t="s">
        <v>46</v>
      </c>
      <c r="G12098">
        <v>9</v>
      </c>
      <c r="H12098">
        <v>4.9800000000000004</v>
      </c>
      <c r="I12098">
        <v>49.89</v>
      </c>
      <c r="J12098">
        <v>0.06</v>
      </c>
      <c r="L12098">
        <v>-30.84</v>
      </c>
      <c r="M12098" s="2" t="s">
        <v>1220</v>
      </c>
      <c r="N12098" s="2" t="s">
        <v>71</v>
      </c>
      <c r="O12098" s="2" t="s">
        <v>272</v>
      </c>
      <c r="P12098" s="2" t="s">
        <v>273</v>
      </c>
      <c r="Q12098" s="2" t="s">
        <v>28</v>
      </c>
      <c r="R12098" s="2" t="s">
        <v>43</v>
      </c>
      <c r="S12098" s="2" t="s">
        <v>767</v>
      </c>
      <c r="T12098" s="2" t="s">
        <v>31</v>
      </c>
      <c r="U12098">
        <v>6.07</v>
      </c>
      <c r="V12098" s="1">
        <v>40493</v>
      </c>
      <c r="W12098" s="2" t="s">
        <v>22</v>
      </c>
      <c r="X12098">
        <v>2010</v>
      </c>
      <c r="Y12098" s="2" t="s">
        <v>24</v>
      </c>
      <c r="Z12098">
        <v>0.36</v>
      </c>
    </row>
    <row r="12099" spans="1:26" x14ac:dyDescent="0.35">
      <c r="A12099">
        <v>1678</v>
      </c>
      <c r="B12099">
        <v>12097</v>
      </c>
      <c r="C12099" s="1">
        <v>40491</v>
      </c>
      <c r="D12099" s="2" t="s">
        <v>22</v>
      </c>
      <c r="E12099">
        <v>2010</v>
      </c>
      <c r="F12099" s="2" t="s">
        <v>46</v>
      </c>
      <c r="G12099">
        <v>25</v>
      </c>
      <c r="H12099">
        <v>85.99</v>
      </c>
      <c r="I12099">
        <v>1831.529</v>
      </c>
      <c r="J12099">
        <v>0</v>
      </c>
      <c r="L12099">
        <v>-139.97499999999999</v>
      </c>
      <c r="M12099" s="2" t="s">
        <v>1220</v>
      </c>
      <c r="N12099" s="2" t="s">
        <v>71</v>
      </c>
      <c r="O12099" s="2" t="s">
        <v>272</v>
      </c>
      <c r="P12099" s="2" t="s">
        <v>273</v>
      </c>
      <c r="Q12099" s="2" t="s">
        <v>49</v>
      </c>
      <c r="R12099" s="2" t="s">
        <v>1693</v>
      </c>
      <c r="S12099" s="2" t="s">
        <v>634</v>
      </c>
      <c r="T12099" s="2" t="s">
        <v>69</v>
      </c>
      <c r="U12099">
        <v>0.99</v>
      </c>
      <c r="V12099" s="1">
        <v>40491</v>
      </c>
      <c r="W12099" s="2" t="s">
        <v>22</v>
      </c>
      <c r="X12099">
        <v>2010</v>
      </c>
      <c r="Y12099" s="2" t="s">
        <v>132</v>
      </c>
      <c r="Z12099">
        <v>0.85</v>
      </c>
    </row>
    <row r="12100" spans="1:26" x14ac:dyDescent="0.35">
      <c r="A12100">
        <v>1688</v>
      </c>
      <c r="B12100">
        <v>12196</v>
      </c>
      <c r="C12100" s="1">
        <v>40331</v>
      </c>
      <c r="D12100" s="2" t="s">
        <v>104</v>
      </c>
      <c r="E12100">
        <v>2010</v>
      </c>
      <c r="F12100" s="2" t="s">
        <v>23</v>
      </c>
      <c r="G12100">
        <v>32</v>
      </c>
      <c r="H12100">
        <v>17.98</v>
      </c>
      <c r="I12100">
        <v>599.52</v>
      </c>
      <c r="J12100">
        <v>0.04</v>
      </c>
      <c r="L12100">
        <v>25.14</v>
      </c>
      <c r="M12100" s="2" t="s">
        <v>2067</v>
      </c>
      <c r="N12100" s="2" t="s">
        <v>71</v>
      </c>
      <c r="O12100" s="2" t="s">
        <v>272</v>
      </c>
      <c r="P12100" s="2" t="s">
        <v>273</v>
      </c>
      <c r="Q12100" s="2" t="s">
        <v>49</v>
      </c>
      <c r="R12100" s="2" t="s">
        <v>118</v>
      </c>
      <c r="S12100" s="2" t="s">
        <v>446</v>
      </c>
      <c r="T12100" s="2" t="s">
        <v>63</v>
      </c>
      <c r="U12100">
        <v>8.51</v>
      </c>
      <c r="V12100" s="1">
        <v>40332</v>
      </c>
      <c r="W12100" s="2" t="s">
        <v>104</v>
      </c>
      <c r="X12100">
        <v>2010</v>
      </c>
      <c r="Y12100" s="2" t="s">
        <v>24</v>
      </c>
      <c r="Z12100">
        <v>0.4</v>
      </c>
    </row>
    <row r="12101" spans="1:26" x14ac:dyDescent="0.35">
      <c r="A12101">
        <v>1689</v>
      </c>
      <c r="B12101">
        <v>12196</v>
      </c>
      <c r="C12101" s="1">
        <v>40331</v>
      </c>
      <c r="D12101" s="2" t="s">
        <v>104</v>
      </c>
      <c r="E12101">
        <v>2010</v>
      </c>
      <c r="F12101" s="2" t="s">
        <v>23</v>
      </c>
      <c r="G12101">
        <v>25</v>
      </c>
      <c r="H12101">
        <v>419.19</v>
      </c>
      <c r="I12101">
        <v>10330.94</v>
      </c>
      <c r="J12101">
        <v>7.0000000000000007E-2</v>
      </c>
      <c r="L12101">
        <v>2914.56</v>
      </c>
      <c r="M12101" s="2" t="s">
        <v>2067</v>
      </c>
      <c r="N12101" s="2" t="s">
        <v>71</v>
      </c>
      <c r="O12101" s="2" t="s">
        <v>272</v>
      </c>
      <c r="P12101" s="2" t="s">
        <v>273</v>
      </c>
      <c r="Q12101" s="2" t="s">
        <v>28</v>
      </c>
      <c r="R12101" s="2" t="s">
        <v>90</v>
      </c>
      <c r="S12101" s="2" t="s">
        <v>1079</v>
      </c>
      <c r="T12101" s="2" t="s">
        <v>31</v>
      </c>
      <c r="U12101">
        <v>19.989999999999998</v>
      </c>
      <c r="V12101" s="1">
        <v>40331</v>
      </c>
      <c r="W12101" s="2" t="s">
        <v>104</v>
      </c>
      <c r="X12101">
        <v>2010</v>
      </c>
      <c r="Y12101" s="2" t="s">
        <v>24</v>
      </c>
      <c r="Z12101">
        <v>0.57999999999999996</v>
      </c>
    </row>
    <row r="12102" spans="1:26" x14ac:dyDescent="0.35">
      <c r="A12102">
        <v>1734</v>
      </c>
      <c r="B12102">
        <v>12451</v>
      </c>
      <c r="C12102" s="1">
        <v>40287</v>
      </c>
      <c r="D12102" s="2" t="s">
        <v>180</v>
      </c>
      <c r="E12102">
        <v>2010</v>
      </c>
      <c r="F12102" s="2" t="s">
        <v>64</v>
      </c>
      <c r="G12102">
        <v>26</v>
      </c>
      <c r="H12102">
        <v>130.97999999999999</v>
      </c>
      <c r="I12102">
        <v>3662.16</v>
      </c>
      <c r="J12102">
        <v>0.01</v>
      </c>
      <c r="L12102">
        <v>-372.82</v>
      </c>
      <c r="M12102" s="2" t="s">
        <v>1232</v>
      </c>
      <c r="N12102" s="2" t="s">
        <v>27</v>
      </c>
      <c r="O12102" s="2" t="s">
        <v>272</v>
      </c>
      <c r="P12102" s="2" t="s">
        <v>273</v>
      </c>
      <c r="Q12102" s="2" t="s">
        <v>39</v>
      </c>
      <c r="R12102" s="2" t="s">
        <v>127</v>
      </c>
      <c r="S12102" s="2" t="s">
        <v>339</v>
      </c>
      <c r="T12102" s="2" t="s">
        <v>101</v>
      </c>
      <c r="U12102">
        <v>54.74</v>
      </c>
      <c r="V12102" s="1">
        <v>40289</v>
      </c>
      <c r="W12102" s="2" t="s">
        <v>180</v>
      </c>
      <c r="X12102">
        <v>2010</v>
      </c>
      <c r="Y12102" s="2" t="s">
        <v>38</v>
      </c>
      <c r="Z12102">
        <v>0.69</v>
      </c>
    </row>
    <row r="12103" spans="1:26" x14ac:dyDescent="0.35">
      <c r="A12103">
        <v>1735</v>
      </c>
      <c r="B12103">
        <v>12451</v>
      </c>
      <c r="C12103" s="1">
        <v>40287</v>
      </c>
      <c r="D12103" s="2" t="s">
        <v>180</v>
      </c>
      <c r="E12103">
        <v>2010</v>
      </c>
      <c r="F12103" s="2" t="s">
        <v>64</v>
      </c>
      <c r="G12103">
        <v>21</v>
      </c>
      <c r="H12103">
        <v>15.14</v>
      </c>
      <c r="I12103">
        <v>329.37</v>
      </c>
      <c r="J12103">
        <v>0.04</v>
      </c>
      <c r="L12103">
        <v>-53.57</v>
      </c>
      <c r="M12103" s="2" t="s">
        <v>1232</v>
      </c>
      <c r="N12103" s="2" t="s">
        <v>27</v>
      </c>
      <c r="O12103" s="2" t="s">
        <v>272</v>
      </c>
      <c r="P12103" s="2" t="s">
        <v>273</v>
      </c>
      <c r="Q12103" s="2" t="s">
        <v>28</v>
      </c>
      <c r="R12103" s="2" t="s">
        <v>90</v>
      </c>
      <c r="S12103" s="2" t="s">
        <v>948</v>
      </c>
      <c r="T12103" s="2" t="s">
        <v>31</v>
      </c>
      <c r="U12103">
        <v>4.53</v>
      </c>
      <c r="V12103" s="1">
        <v>40289</v>
      </c>
      <c r="W12103" s="2" t="s">
        <v>180</v>
      </c>
      <c r="X12103">
        <v>2010</v>
      </c>
      <c r="Y12103" s="2" t="s">
        <v>132</v>
      </c>
      <c r="Z12103">
        <v>0.81</v>
      </c>
    </row>
    <row r="12104" spans="1:26" x14ac:dyDescent="0.35">
      <c r="A12104">
        <v>1742</v>
      </c>
      <c r="B12104">
        <v>12483</v>
      </c>
      <c r="C12104" s="1">
        <v>40394</v>
      </c>
      <c r="D12104" s="2" t="s">
        <v>53</v>
      </c>
      <c r="E12104">
        <v>2010</v>
      </c>
      <c r="F12104" s="2" t="s">
        <v>46</v>
      </c>
      <c r="G12104">
        <v>14</v>
      </c>
      <c r="H12104">
        <v>120.98</v>
      </c>
      <c r="I12104">
        <v>1676.44</v>
      </c>
      <c r="J12104">
        <v>0.02</v>
      </c>
      <c r="L12104">
        <v>607.495</v>
      </c>
      <c r="M12104" s="2" t="s">
        <v>1249</v>
      </c>
      <c r="N12104" s="2" t="s">
        <v>66</v>
      </c>
      <c r="O12104" s="2" t="s">
        <v>272</v>
      </c>
      <c r="P12104" s="2" t="s">
        <v>273</v>
      </c>
      <c r="Q12104" s="2" t="s">
        <v>28</v>
      </c>
      <c r="R12104" s="2" t="s">
        <v>36</v>
      </c>
      <c r="S12104" s="2" t="s">
        <v>189</v>
      </c>
      <c r="T12104" s="2" t="s">
        <v>31</v>
      </c>
      <c r="U12104">
        <v>9.07</v>
      </c>
      <c r="V12104" s="1">
        <v>40394</v>
      </c>
      <c r="W12104" s="2" t="s">
        <v>53</v>
      </c>
      <c r="X12104">
        <v>2010</v>
      </c>
      <c r="Y12104" s="2" t="s">
        <v>24</v>
      </c>
      <c r="Z12104">
        <v>0.35</v>
      </c>
    </row>
    <row r="12105" spans="1:26" x14ac:dyDescent="0.35">
      <c r="A12105">
        <v>1743</v>
      </c>
      <c r="B12105">
        <v>12483</v>
      </c>
      <c r="C12105" s="1">
        <v>40394</v>
      </c>
      <c r="D12105" s="2" t="s">
        <v>53</v>
      </c>
      <c r="E12105">
        <v>2010</v>
      </c>
      <c r="F12105" s="2" t="s">
        <v>46</v>
      </c>
      <c r="G12105">
        <v>14</v>
      </c>
      <c r="H12105">
        <v>100.98</v>
      </c>
      <c r="I12105">
        <v>1406.07</v>
      </c>
      <c r="J12105">
        <v>0.1</v>
      </c>
      <c r="L12105">
        <v>-701.91</v>
      </c>
      <c r="M12105" s="2" t="s">
        <v>1249</v>
      </c>
      <c r="N12105" s="2" t="s">
        <v>66</v>
      </c>
      <c r="O12105" s="2" t="s">
        <v>272</v>
      </c>
      <c r="P12105" s="2" t="s">
        <v>273</v>
      </c>
      <c r="Q12105" s="2" t="s">
        <v>39</v>
      </c>
      <c r="R12105" s="2" t="s">
        <v>127</v>
      </c>
      <c r="S12105" s="2" t="s">
        <v>304</v>
      </c>
      <c r="T12105" s="2" t="s">
        <v>101</v>
      </c>
      <c r="U12105">
        <v>57.38</v>
      </c>
      <c r="V12105" s="1">
        <v>40396</v>
      </c>
      <c r="W12105" s="2" t="s">
        <v>53</v>
      </c>
      <c r="X12105">
        <v>2010</v>
      </c>
      <c r="Y12105" s="2" t="s">
        <v>38</v>
      </c>
      <c r="Z12105">
        <v>0.78</v>
      </c>
    </row>
    <row r="12106" spans="1:26" x14ac:dyDescent="0.35">
      <c r="A12106">
        <v>1744</v>
      </c>
      <c r="B12106">
        <v>12483</v>
      </c>
      <c r="C12106" s="1">
        <v>40394</v>
      </c>
      <c r="D12106" s="2" t="s">
        <v>53</v>
      </c>
      <c r="E12106">
        <v>2010</v>
      </c>
      <c r="F12106" s="2" t="s">
        <v>46</v>
      </c>
      <c r="G12106">
        <v>30</v>
      </c>
      <c r="H12106">
        <v>59.76</v>
      </c>
      <c r="I12106">
        <v>1771.67</v>
      </c>
      <c r="J12106">
        <v>0.09</v>
      </c>
      <c r="L12106">
        <v>338.95</v>
      </c>
      <c r="M12106" s="2" t="s">
        <v>1249</v>
      </c>
      <c r="N12106" s="2" t="s">
        <v>66</v>
      </c>
      <c r="O12106" s="2" t="s">
        <v>272</v>
      </c>
      <c r="P12106" s="2" t="s">
        <v>273</v>
      </c>
      <c r="Q12106" s="2" t="s">
        <v>28</v>
      </c>
      <c r="R12106" s="2" t="s">
        <v>90</v>
      </c>
      <c r="S12106" s="2" t="s">
        <v>929</v>
      </c>
      <c r="T12106" s="2" t="s">
        <v>31</v>
      </c>
      <c r="U12106">
        <v>9.7100000000000009</v>
      </c>
      <c r="V12106" s="1">
        <v>40395</v>
      </c>
      <c r="W12106" s="2" t="s">
        <v>53</v>
      </c>
      <c r="X12106">
        <v>2010</v>
      </c>
      <c r="Y12106" s="2" t="s">
        <v>24</v>
      </c>
      <c r="Z12106">
        <v>0.56999999999999995</v>
      </c>
    </row>
    <row r="12107" spans="1:26" x14ac:dyDescent="0.35">
      <c r="A12107">
        <v>1794</v>
      </c>
      <c r="B12107">
        <v>12867</v>
      </c>
      <c r="C12107" s="1">
        <v>40613</v>
      </c>
      <c r="D12107" s="2" t="s">
        <v>58</v>
      </c>
      <c r="E12107">
        <v>2011</v>
      </c>
      <c r="F12107" s="2" t="s">
        <v>23</v>
      </c>
      <c r="G12107">
        <v>6</v>
      </c>
      <c r="H12107">
        <v>19.98</v>
      </c>
      <c r="I12107">
        <v>127.49</v>
      </c>
      <c r="J12107">
        <v>0.08</v>
      </c>
      <c r="L12107">
        <v>-57.95</v>
      </c>
      <c r="M12107" s="2" t="s">
        <v>1232</v>
      </c>
      <c r="N12107" s="2" t="s">
        <v>35</v>
      </c>
      <c r="O12107" s="2" t="s">
        <v>272</v>
      </c>
      <c r="P12107" s="2" t="s">
        <v>273</v>
      </c>
      <c r="Q12107" s="2" t="s">
        <v>49</v>
      </c>
      <c r="R12107" s="2" t="s">
        <v>50</v>
      </c>
      <c r="S12107" s="2" t="s">
        <v>852</v>
      </c>
      <c r="T12107" s="2" t="s">
        <v>31</v>
      </c>
      <c r="U12107">
        <v>4</v>
      </c>
      <c r="V12107" s="1">
        <v>40613</v>
      </c>
      <c r="W12107" s="2" t="s">
        <v>58</v>
      </c>
      <c r="X12107">
        <v>2011</v>
      </c>
      <c r="Y12107" s="2" t="s">
        <v>132</v>
      </c>
      <c r="Z12107">
        <v>0.68</v>
      </c>
    </row>
    <row r="12108" spans="1:26" x14ac:dyDescent="0.35">
      <c r="A12108">
        <v>1881</v>
      </c>
      <c r="B12108">
        <v>13540</v>
      </c>
      <c r="C12108" s="1">
        <v>40321</v>
      </c>
      <c r="D12108" s="2" t="s">
        <v>123</v>
      </c>
      <c r="E12108">
        <v>2010</v>
      </c>
      <c r="F12108" s="2" t="s">
        <v>33</v>
      </c>
      <c r="G12108">
        <v>31</v>
      </c>
      <c r="H12108">
        <v>8.5</v>
      </c>
      <c r="I12108">
        <v>259.58999999999997</v>
      </c>
      <c r="J12108">
        <v>0.06</v>
      </c>
      <c r="L12108">
        <v>34.79</v>
      </c>
      <c r="M12108" s="2" t="s">
        <v>1284</v>
      </c>
      <c r="N12108" s="2" t="s">
        <v>71</v>
      </c>
      <c r="O12108" s="2" t="s">
        <v>272</v>
      </c>
      <c r="P12108" s="2" t="s">
        <v>273</v>
      </c>
      <c r="Q12108" s="2" t="s">
        <v>49</v>
      </c>
      <c r="R12108" s="2" t="s">
        <v>50</v>
      </c>
      <c r="S12108" s="2" t="s">
        <v>1517</v>
      </c>
      <c r="T12108" s="2" t="s">
        <v>52</v>
      </c>
      <c r="U12108">
        <v>1.99</v>
      </c>
      <c r="V12108" s="1">
        <v>40321</v>
      </c>
      <c r="W12108" s="2" t="s">
        <v>123</v>
      </c>
      <c r="X12108">
        <v>2010</v>
      </c>
      <c r="Y12108" s="2" t="s">
        <v>24</v>
      </c>
      <c r="Z12108">
        <v>0.49</v>
      </c>
    </row>
    <row r="12109" spans="1:26" x14ac:dyDescent="0.35">
      <c r="A12109">
        <v>1882</v>
      </c>
      <c r="B12109">
        <v>13540</v>
      </c>
      <c r="C12109" s="1">
        <v>40321</v>
      </c>
      <c r="D12109" s="2" t="s">
        <v>123</v>
      </c>
      <c r="E12109">
        <v>2010</v>
      </c>
      <c r="F12109" s="2" t="s">
        <v>33</v>
      </c>
      <c r="G12109">
        <v>16</v>
      </c>
      <c r="H12109">
        <v>2.1800000000000002</v>
      </c>
      <c r="I12109">
        <v>34.93</v>
      </c>
      <c r="J12109">
        <v>0.04</v>
      </c>
      <c r="L12109">
        <v>-0.05</v>
      </c>
      <c r="M12109" s="2" t="s">
        <v>1284</v>
      </c>
      <c r="N12109" s="2" t="s">
        <v>71</v>
      </c>
      <c r="O12109" s="2" t="s">
        <v>272</v>
      </c>
      <c r="P12109" s="2" t="s">
        <v>273</v>
      </c>
      <c r="Q12109" s="2" t="s">
        <v>28</v>
      </c>
      <c r="R12109" s="2" t="s">
        <v>156</v>
      </c>
      <c r="S12109" s="2" t="s">
        <v>1027</v>
      </c>
      <c r="T12109" s="2" t="s">
        <v>69</v>
      </c>
      <c r="U12109">
        <v>0.78</v>
      </c>
      <c r="V12109" s="1">
        <v>40321</v>
      </c>
      <c r="W12109" s="2" t="s">
        <v>123</v>
      </c>
      <c r="X12109">
        <v>2010</v>
      </c>
      <c r="Y12109" s="2" t="s">
        <v>24</v>
      </c>
      <c r="Z12109">
        <v>0.52</v>
      </c>
    </row>
    <row r="12110" spans="1:26" x14ac:dyDescent="0.35">
      <c r="A12110">
        <v>1883</v>
      </c>
      <c r="B12110">
        <v>13540</v>
      </c>
      <c r="C12110" s="1">
        <v>40321</v>
      </c>
      <c r="D12110" s="2" t="s">
        <v>123</v>
      </c>
      <c r="E12110">
        <v>2010</v>
      </c>
      <c r="F12110" s="2" t="s">
        <v>33</v>
      </c>
      <c r="G12110">
        <v>33</v>
      </c>
      <c r="H12110">
        <v>12.28</v>
      </c>
      <c r="I12110">
        <v>431.06</v>
      </c>
      <c r="J12110">
        <v>0.02</v>
      </c>
      <c r="L12110">
        <v>-26.78</v>
      </c>
      <c r="M12110" s="2" t="s">
        <v>1284</v>
      </c>
      <c r="N12110" s="2" t="s">
        <v>71</v>
      </c>
      <c r="O12110" s="2" t="s">
        <v>272</v>
      </c>
      <c r="P12110" s="2" t="s">
        <v>273</v>
      </c>
      <c r="Q12110" s="2" t="s">
        <v>28</v>
      </c>
      <c r="R12110" s="2" t="s">
        <v>90</v>
      </c>
      <c r="S12110" s="2" t="s">
        <v>264</v>
      </c>
      <c r="T12110" s="2" t="s">
        <v>31</v>
      </c>
      <c r="U12110">
        <v>6.13</v>
      </c>
      <c r="V12110" s="1">
        <v>40321</v>
      </c>
      <c r="W12110" s="2" t="s">
        <v>123</v>
      </c>
      <c r="X12110">
        <v>2010</v>
      </c>
      <c r="Y12110" s="2" t="s">
        <v>24</v>
      </c>
      <c r="Z12110">
        <v>0.56999999999999995</v>
      </c>
    </row>
    <row r="12111" spans="1:26" x14ac:dyDescent="0.35">
      <c r="A12111">
        <v>1919</v>
      </c>
      <c r="B12111">
        <v>13762</v>
      </c>
      <c r="C12111" s="1">
        <v>40350</v>
      </c>
      <c r="D12111" s="2" t="s">
        <v>104</v>
      </c>
      <c r="E12111">
        <v>2010</v>
      </c>
      <c r="F12111" s="2" t="s">
        <v>59</v>
      </c>
      <c r="G12111">
        <v>8</v>
      </c>
      <c r="H12111">
        <v>6.28</v>
      </c>
      <c r="I12111">
        <v>55</v>
      </c>
      <c r="J12111">
        <v>0.05</v>
      </c>
      <c r="L12111">
        <v>-23.620999999999999</v>
      </c>
      <c r="M12111" s="2" t="s">
        <v>1244</v>
      </c>
      <c r="N12111" s="2" t="s">
        <v>35</v>
      </c>
      <c r="O12111" s="2" t="s">
        <v>272</v>
      </c>
      <c r="P12111" s="2" t="s">
        <v>273</v>
      </c>
      <c r="Q12111" s="2" t="s">
        <v>28</v>
      </c>
      <c r="R12111" s="2" t="s">
        <v>36</v>
      </c>
      <c r="S12111" s="2" t="s">
        <v>1360</v>
      </c>
      <c r="T12111" s="2" t="s">
        <v>31</v>
      </c>
      <c r="U12111">
        <v>5.36</v>
      </c>
      <c r="V12111" s="1">
        <v>40353</v>
      </c>
      <c r="W12111" s="2" t="s">
        <v>104</v>
      </c>
      <c r="X12111">
        <v>2010</v>
      </c>
      <c r="Y12111" s="2" t="s">
        <v>24</v>
      </c>
      <c r="Z12111">
        <v>0.4</v>
      </c>
    </row>
    <row r="12112" spans="1:26" x14ac:dyDescent="0.35">
      <c r="A12112">
        <v>1920</v>
      </c>
      <c r="B12112">
        <v>13762</v>
      </c>
      <c r="C12112" s="1">
        <v>40350</v>
      </c>
      <c r="D12112" s="2" t="s">
        <v>104</v>
      </c>
      <c r="E12112">
        <v>2010</v>
      </c>
      <c r="F12112" s="2" t="s">
        <v>59</v>
      </c>
      <c r="G12112">
        <v>7</v>
      </c>
      <c r="H12112">
        <v>7.64</v>
      </c>
      <c r="I12112">
        <v>51.66</v>
      </c>
      <c r="J12112">
        <v>0.06</v>
      </c>
      <c r="L12112">
        <v>7.4</v>
      </c>
      <c r="M12112" s="2" t="s">
        <v>1244</v>
      </c>
      <c r="N12112" s="2" t="s">
        <v>35</v>
      </c>
      <c r="O12112" s="2" t="s">
        <v>272</v>
      </c>
      <c r="P12112" s="2" t="s">
        <v>273</v>
      </c>
      <c r="Q12112" s="2" t="s">
        <v>28</v>
      </c>
      <c r="R12112" s="2" t="s">
        <v>29</v>
      </c>
      <c r="S12112" s="2" t="s">
        <v>1046</v>
      </c>
      <c r="T12112" s="2" t="s">
        <v>31</v>
      </c>
      <c r="U12112">
        <v>1.39</v>
      </c>
      <c r="V12112" s="1">
        <v>40352</v>
      </c>
      <c r="W12112" s="2" t="s">
        <v>104</v>
      </c>
      <c r="X12112">
        <v>2010</v>
      </c>
      <c r="Y12112" s="2" t="s">
        <v>24</v>
      </c>
      <c r="Z12112">
        <v>0.36</v>
      </c>
    </row>
    <row r="12113" spans="1:26" x14ac:dyDescent="0.35">
      <c r="A12113">
        <v>1921</v>
      </c>
      <c r="B12113">
        <v>13762</v>
      </c>
      <c r="C12113" s="1">
        <v>40350</v>
      </c>
      <c r="D12113" s="2" t="s">
        <v>104</v>
      </c>
      <c r="E12113">
        <v>2010</v>
      </c>
      <c r="F12113" s="2" t="s">
        <v>59</v>
      </c>
      <c r="G12113">
        <v>37</v>
      </c>
      <c r="H12113">
        <v>3.15</v>
      </c>
      <c r="I12113">
        <v>107.73</v>
      </c>
      <c r="J12113">
        <v>0.08</v>
      </c>
      <c r="L12113">
        <v>39.81</v>
      </c>
      <c r="M12113" s="2" t="s">
        <v>1244</v>
      </c>
      <c r="N12113" s="2" t="s">
        <v>35</v>
      </c>
      <c r="O12113" s="2" t="s">
        <v>272</v>
      </c>
      <c r="P12113" s="2" t="s">
        <v>273</v>
      </c>
      <c r="Q12113" s="2" t="s">
        <v>28</v>
      </c>
      <c r="R12113" s="2" t="s">
        <v>84</v>
      </c>
      <c r="S12113" s="2" t="s">
        <v>487</v>
      </c>
      <c r="T12113" s="2" t="s">
        <v>31</v>
      </c>
      <c r="U12113">
        <v>0.5</v>
      </c>
      <c r="V12113" s="1">
        <v>40352</v>
      </c>
      <c r="W12113" s="2" t="s">
        <v>104</v>
      </c>
      <c r="X12113">
        <v>2010</v>
      </c>
      <c r="Y12113" s="2" t="s">
        <v>24</v>
      </c>
      <c r="Z12113">
        <v>0.37</v>
      </c>
    </row>
    <row r="12114" spans="1:26" x14ac:dyDescent="0.35">
      <c r="A12114">
        <v>2033</v>
      </c>
      <c r="B12114">
        <v>14500</v>
      </c>
      <c r="C12114" s="1">
        <v>40718</v>
      </c>
      <c r="D12114" s="2" t="s">
        <v>104</v>
      </c>
      <c r="E12114">
        <v>2011</v>
      </c>
      <c r="F12114" s="2" t="s">
        <v>23</v>
      </c>
      <c r="G12114">
        <v>44</v>
      </c>
      <c r="H12114">
        <v>19.98</v>
      </c>
      <c r="I12114">
        <v>839.7</v>
      </c>
      <c r="J12114">
        <v>7.0000000000000007E-2</v>
      </c>
      <c r="L12114">
        <v>211.79</v>
      </c>
      <c r="M12114" s="2" t="s">
        <v>1274</v>
      </c>
      <c r="N12114" s="2" t="s">
        <v>71</v>
      </c>
      <c r="O12114" s="2" t="s">
        <v>272</v>
      </c>
      <c r="P12114" s="2" t="s">
        <v>273</v>
      </c>
      <c r="Q12114" s="2" t="s">
        <v>28</v>
      </c>
      <c r="R12114" s="2" t="s">
        <v>43</v>
      </c>
      <c r="S12114" s="2" t="s">
        <v>450</v>
      </c>
      <c r="T12114" s="2" t="s">
        <v>31</v>
      </c>
      <c r="U12114">
        <v>5.77</v>
      </c>
      <c r="V12114" s="1">
        <v>40720</v>
      </c>
      <c r="W12114" s="2" t="s">
        <v>104</v>
      </c>
      <c r="X12114">
        <v>2011</v>
      </c>
      <c r="Y12114" s="2" t="s">
        <v>24</v>
      </c>
      <c r="Z12114">
        <v>0.38</v>
      </c>
    </row>
    <row r="12115" spans="1:26" x14ac:dyDescent="0.35">
      <c r="A12115">
        <v>2034</v>
      </c>
      <c r="B12115">
        <v>14500</v>
      </c>
      <c r="C12115" s="1">
        <v>40718</v>
      </c>
      <c r="D12115" s="2" t="s">
        <v>104</v>
      </c>
      <c r="E12115">
        <v>2011</v>
      </c>
      <c r="F12115" s="2" t="s">
        <v>23</v>
      </c>
      <c r="G12115">
        <v>46</v>
      </c>
      <c r="H12115">
        <v>34.58</v>
      </c>
      <c r="I12115">
        <v>1662.5</v>
      </c>
      <c r="J12115">
        <v>0.01</v>
      </c>
      <c r="L12115">
        <v>289.02</v>
      </c>
      <c r="M12115" s="2" t="s">
        <v>1274</v>
      </c>
      <c r="N12115" s="2" t="s">
        <v>71</v>
      </c>
      <c r="O12115" s="2" t="s">
        <v>272</v>
      </c>
      <c r="P12115" s="2" t="s">
        <v>273</v>
      </c>
      <c r="Q12115" s="2" t="s">
        <v>28</v>
      </c>
      <c r="R12115" s="2" t="s">
        <v>86</v>
      </c>
      <c r="S12115" s="2" t="s">
        <v>1352</v>
      </c>
      <c r="T12115" s="2" t="s">
        <v>52</v>
      </c>
      <c r="U12115">
        <v>8.99</v>
      </c>
      <c r="V12115" s="1">
        <v>40719</v>
      </c>
      <c r="W12115" s="2" t="s">
        <v>104</v>
      </c>
      <c r="X12115">
        <v>2011</v>
      </c>
      <c r="Y12115" s="2" t="s">
        <v>24</v>
      </c>
      <c r="Z12115">
        <v>0.56000000000000005</v>
      </c>
    </row>
    <row r="12116" spans="1:26" x14ac:dyDescent="0.35">
      <c r="A12116">
        <v>2042</v>
      </c>
      <c r="B12116">
        <v>14534</v>
      </c>
      <c r="C12116" s="1">
        <v>40377</v>
      </c>
      <c r="D12116" s="2" t="s">
        <v>93</v>
      </c>
      <c r="E12116">
        <v>2010</v>
      </c>
      <c r="F12116" s="2" t="s">
        <v>59</v>
      </c>
      <c r="G12116">
        <v>46</v>
      </c>
      <c r="H12116">
        <v>15.98</v>
      </c>
      <c r="I12116">
        <v>745.99</v>
      </c>
      <c r="J12116">
        <v>0.02</v>
      </c>
      <c r="L12116">
        <v>226.09</v>
      </c>
      <c r="M12116" s="2" t="s">
        <v>1255</v>
      </c>
      <c r="N12116" s="2" t="s">
        <v>35</v>
      </c>
      <c r="O12116" s="2" t="s">
        <v>272</v>
      </c>
      <c r="P12116" s="2" t="s">
        <v>273</v>
      </c>
      <c r="Q12116" s="2" t="s">
        <v>49</v>
      </c>
      <c r="R12116" s="2" t="s">
        <v>50</v>
      </c>
      <c r="S12116" s="2" t="s">
        <v>999</v>
      </c>
      <c r="T12116" s="2" t="s">
        <v>31</v>
      </c>
      <c r="U12116">
        <v>4</v>
      </c>
      <c r="V12116" s="1">
        <v>40377</v>
      </c>
      <c r="W12116" s="2" t="s">
        <v>93</v>
      </c>
      <c r="X12116">
        <v>2010</v>
      </c>
      <c r="Y12116" s="2" t="s">
        <v>24</v>
      </c>
      <c r="Z12116">
        <v>0.37</v>
      </c>
    </row>
    <row r="12117" spans="1:26" x14ac:dyDescent="0.35">
      <c r="A12117">
        <v>2084</v>
      </c>
      <c r="B12117">
        <v>14884</v>
      </c>
      <c r="C12117" s="1">
        <v>40813</v>
      </c>
      <c r="D12117" s="2" t="s">
        <v>88</v>
      </c>
      <c r="E12117">
        <v>2011</v>
      </c>
      <c r="F12117" s="2" t="s">
        <v>33</v>
      </c>
      <c r="G12117">
        <v>6</v>
      </c>
      <c r="H12117">
        <v>95.99</v>
      </c>
      <c r="I12117">
        <v>473.9855</v>
      </c>
      <c r="J12117">
        <v>0.06</v>
      </c>
      <c r="L12117">
        <v>-301.67500000000001</v>
      </c>
      <c r="M12117" s="2" t="s">
        <v>1278</v>
      </c>
      <c r="N12117" s="2" t="s">
        <v>35</v>
      </c>
      <c r="O12117" s="2" t="s">
        <v>272</v>
      </c>
      <c r="P12117" s="2" t="s">
        <v>273</v>
      </c>
      <c r="Q12117" s="2" t="s">
        <v>49</v>
      </c>
      <c r="R12117" s="2" t="s">
        <v>1693</v>
      </c>
      <c r="S12117" s="2" t="s">
        <v>1290</v>
      </c>
      <c r="T12117" s="2" t="s">
        <v>31</v>
      </c>
      <c r="U12117">
        <v>4.9000000000000004</v>
      </c>
      <c r="V12117" s="1">
        <v>40815</v>
      </c>
      <c r="W12117" s="2" t="s">
        <v>88</v>
      </c>
      <c r="X12117">
        <v>2011</v>
      </c>
      <c r="Y12117" s="2" t="s">
        <v>24</v>
      </c>
      <c r="Z12117">
        <v>0.56000000000000005</v>
      </c>
    </row>
    <row r="12118" spans="1:26" x14ac:dyDescent="0.35">
      <c r="A12118">
        <v>2132</v>
      </c>
      <c r="B12118">
        <v>15234</v>
      </c>
      <c r="C12118" s="1">
        <v>40249</v>
      </c>
      <c r="D12118" s="2" t="s">
        <v>58</v>
      </c>
      <c r="E12118">
        <v>2010</v>
      </c>
      <c r="F12118" s="2" t="s">
        <v>23</v>
      </c>
      <c r="G12118">
        <v>21</v>
      </c>
      <c r="H12118">
        <v>125.99</v>
      </c>
      <c r="I12118">
        <v>2185.9535000000001</v>
      </c>
      <c r="J12118">
        <v>0.1</v>
      </c>
      <c r="L12118">
        <v>268.01100000000002</v>
      </c>
      <c r="M12118" s="2" t="s">
        <v>1281</v>
      </c>
      <c r="N12118" s="2" t="s">
        <v>71</v>
      </c>
      <c r="O12118" s="2" t="s">
        <v>272</v>
      </c>
      <c r="P12118" s="2" t="s">
        <v>273</v>
      </c>
      <c r="Q12118" s="2" t="s">
        <v>49</v>
      </c>
      <c r="R12118" s="2" t="s">
        <v>1693</v>
      </c>
      <c r="S12118" s="2" t="s">
        <v>1823</v>
      </c>
      <c r="T12118" s="2" t="s">
        <v>31</v>
      </c>
      <c r="U12118">
        <v>8.99</v>
      </c>
      <c r="V12118" s="1">
        <v>40250</v>
      </c>
      <c r="W12118" s="2" t="s">
        <v>58</v>
      </c>
      <c r="X12118">
        <v>2010</v>
      </c>
      <c r="Y12118" s="2" t="s">
        <v>24</v>
      </c>
      <c r="Z12118">
        <v>0.55000000000000004</v>
      </c>
    </row>
    <row r="12119" spans="1:26" x14ac:dyDescent="0.35">
      <c r="A12119">
        <v>2133</v>
      </c>
      <c r="B12119">
        <v>15234</v>
      </c>
      <c r="C12119" s="1">
        <v>40249</v>
      </c>
      <c r="D12119" s="2" t="s">
        <v>58</v>
      </c>
      <c r="E12119">
        <v>2010</v>
      </c>
      <c r="F12119" s="2" t="s">
        <v>23</v>
      </c>
      <c r="G12119">
        <v>12</v>
      </c>
      <c r="H12119">
        <v>125.99</v>
      </c>
      <c r="I12119">
        <v>1323.5435</v>
      </c>
      <c r="J12119">
        <v>0</v>
      </c>
      <c r="L12119">
        <v>-34.726999999999997</v>
      </c>
      <c r="M12119" s="2" t="s">
        <v>1281</v>
      </c>
      <c r="N12119" s="2" t="s">
        <v>71</v>
      </c>
      <c r="O12119" s="2" t="s">
        <v>272</v>
      </c>
      <c r="P12119" s="2" t="s">
        <v>273</v>
      </c>
      <c r="Q12119" s="2" t="s">
        <v>49</v>
      </c>
      <c r="R12119" s="2" t="s">
        <v>1693</v>
      </c>
      <c r="S12119" s="2" t="s">
        <v>1777</v>
      </c>
      <c r="T12119" s="2" t="s">
        <v>31</v>
      </c>
      <c r="U12119">
        <v>8.08</v>
      </c>
      <c r="V12119" s="1">
        <v>40250</v>
      </c>
      <c r="W12119" s="2" t="s">
        <v>58</v>
      </c>
      <c r="X12119">
        <v>2010</v>
      </c>
      <c r="Y12119" s="2" t="s">
        <v>132</v>
      </c>
      <c r="Z12119">
        <v>0.56999999999999995</v>
      </c>
    </row>
    <row r="12120" spans="1:26" x14ac:dyDescent="0.35">
      <c r="A12120">
        <v>2141</v>
      </c>
      <c r="B12120">
        <v>15296</v>
      </c>
      <c r="C12120" s="1">
        <v>41128</v>
      </c>
      <c r="D12120" s="2" t="s">
        <v>53</v>
      </c>
      <c r="E12120">
        <v>2012</v>
      </c>
      <c r="F12120" s="2" t="s">
        <v>23</v>
      </c>
      <c r="G12120">
        <v>38</v>
      </c>
      <c r="H12120">
        <v>161.55000000000001</v>
      </c>
      <c r="I12120">
        <v>6216.6</v>
      </c>
      <c r="J12120">
        <v>0.02</v>
      </c>
      <c r="L12120">
        <v>1082.21</v>
      </c>
      <c r="M12120" s="2" t="s">
        <v>1287</v>
      </c>
      <c r="N12120" s="2" t="s">
        <v>35</v>
      </c>
      <c r="O12120" s="2" t="s">
        <v>272</v>
      </c>
      <c r="P12120" s="2" t="s">
        <v>273</v>
      </c>
      <c r="Q12120" s="2" t="s">
        <v>28</v>
      </c>
      <c r="R12120" s="2" t="s">
        <v>90</v>
      </c>
      <c r="S12120" s="2" t="s">
        <v>369</v>
      </c>
      <c r="T12120" s="2" t="s">
        <v>31</v>
      </c>
      <c r="U12120">
        <v>19.989999999999998</v>
      </c>
      <c r="V12120" s="1">
        <v>41130</v>
      </c>
      <c r="W12120" s="2" t="s">
        <v>53</v>
      </c>
      <c r="X12120">
        <v>2012</v>
      </c>
      <c r="Y12120" s="2" t="s">
        <v>24</v>
      </c>
      <c r="Z12120">
        <v>0.66</v>
      </c>
    </row>
    <row r="12121" spans="1:26" x14ac:dyDescent="0.35">
      <c r="A12121">
        <v>2147</v>
      </c>
      <c r="B12121">
        <v>15335</v>
      </c>
      <c r="C12121" s="1">
        <v>40438</v>
      </c>
      <c r="D12121" s="2" t="s">
        <v>88</v>
      </c>
      <c r="E12121">
        <v>2010</v>
      </c>
      <c r="F12121" s="2" t="s">
        <v>59</v>
      </c>
      <c r="G12121">
        <v>26</v>
      </c>
      <c r="H12121">
        <v>31.78</v>
      </c>
      <c r="I12121">
        <v>765.96</v>
      </c>
      <c r="J12121">
        <v>0.1</v>
      </c>
      <c r="L12121">
        <v>240.06</v>
      </c>
      <c r="M12121" s="2" t="s">
        <v>1248</v>
      </c>
      <c r="N12121" s="2" t="s">
        <v>71</v>
      </c>
      <c r="O12121" s="2" t="s">
        <v>272</v>
      </c>
      <c r="P12121" s="2" t="s">
        <v>273</v>
      </c>
      <c r="Q12121" s="2" t="s">
        <v>49</v>
      </c>
      <c r="R12121" s="2" t="s">
        <v>50</v>
      </c>
      <c r="S12121" s="2" t="s">
        <v>51</v>
      </c>
      <c r="T12121" s="2" t="s">
        <v>52</v>
      </c>
      <c r="U12121">
        <v>1.99</v>
      </c>
      <c r="V12121" s="1">
        <v>40440</v>
      </c>
      <c r="W12121" s="2" t="s">
        <v>88</v>
      </c>
      <c r="X12121">
        <v>2010</v>
      </c>
      <c r="Y12121" s="2" t="s">
        <v>24</v>
      </c>
      <c r="Z12121">
        <v>0.42</v>
      </c>
    </row>
    <row r="12122" spans="1:26" x14ac:dyDescent="0.35">
      <c r="A12122">
        <v>2179</v>
      </c>
      <c r="B12122">
        <v>15712</v>
      </c>
      <c r="C12122" s="1">
        <v>41247</v>
      </c>
      <c r="D12122" s="2" t="s">
        <v>190</v>
      </c>
      <c r="E12122">
        <v>2012</v>
      </c>
      <c r="F12122" s="2" t="s">
        <v>33</v>
      </c>
      <c r="G12122">
        <v>1</v>
      </c>
      <c r="H12122">
        <v>48.58</v>
      </c>
      <c r="I12122">
        <v>102.9</v>
      </c>
      <c r="J12122">
        <v>7.0000000000000007E-2</v>
      </c>
      <c r="L12122">
        <v>-81.89</v>
      </c>
      <c r="M12122" s="2" t="s">
        <v>1243</v>
      </c>
      <c r="N12122" s="2" t="s">
        <v>35</v>
      </c>
      <c r="O12122" s="2" t="s">
        <v>272</v>
      </c>
      <c r="P12122" s="2" t="s">
        <v>273</v>
      </c>
      <c r="Q12122" s="2" t="s">
        <v>39</v>
      </c>
      <c r="R12122" s="2" t="s">
        <v>127</v>
      </c>
      <c r="S12122" s="2" t="s">
        <v>1726</v>
      </c>
      <c r="T12122" s="2" t="s">
        <v>101</v>
      </c>
      <c r="U12122">
        <v>54.11</v>
      </c>
      <c r="V12122" s="1">
        <v>41249</v>
      </c>
      <c r="W12122" s="2" t="s">
        <v>190</v>
      </c>
      <c r="X12122">
        <v>2012</v>
      </c>
      <c r="Y12122" s="2" t="s">
        <v>38</v>
      </c>
      <c r="Z12122">
        <v>0.69</v>
      </c>
    </row>
    <row r="12123" spans="1:26" x14ac:dyDescent="0.35">
      <c r="A12123">
        <v>2205</v>
      </c>
      <c r="B12123">
        <v>15906</v>
      </c>
      <c r="C12123" s="1">
        <v>40448</v>
      </c>
      <c r="D12123" s="2" t="s">
        <v>88</v>
      </c>
      <c r="E12123">
        <v>2010</v>
      </c>
      <c r="F12123" s="2" t="s">
        <v>64</v>
      </c>
      <c r="G12123">
        <v>8</v>
      </c>
      <c r="H12123">
        <v>264.98</v>
      </c>
      <c r="I12123">
        <v>2174.96</v>
      </c>
      <c r="J12123">
        <v>0.05</v>
      </c>
      <c r="L12123">
        <v>-223.89449999999999</v>
      </c>
      <c r="M12123" s="2" t="s">
        <v>1215</v>
      </c>
      <c r="N12123" s="2" t="s">
        <v>35</v>
      </c>
      <c r="O12123" s="2" t="s">
        <v>272</v>
      </c>
      <c r="P12123" s="2" t="s">
        <v>273</v>
      </c>
      <c r="Q12123" s="2" t="s">
        <v>49</v>
      </c>
      <c r="R12123" s="2" t="s">
        <v>118</v>
      </c>
      <c r="S12123" s="2" t="s">
        <v>1606</v>
      </c>
      <c r="T12123" s="2" t="s">
        <v>42</v>
      </c>
      <c r="U12123">
        <v>17.86</v>
      </c>
      <c r="V12123" s="1">
        <v>40450</v>
      </c>
      <c r="W12123" s="2" t="s">
        <v>88</v>
      </c>
      <c r="X12123">
        <v>2010</v>
      </c>
      <c r="Y12123" s="2" t="s">
        <v>38</v>
      </c>
      <c r="Z12123">
        <v>0.57999999999999996</v>
      </c>
    </row>
    <row r="12124" spans="1:26" x14ac:dyDescent="0.35">
      <c r="A12124">
        <v>2215</v>
      </c>
      <c r="B12124">
        <v>16005</v>
      </c>
      <c r="C12124" s="1">
        <v>41267</v>
      </c>
      <c r="D12124" s="2" t="s">
        <v>190</v>
      </c>
      <c r="E12124">
        <v>2012</v>
      </c>
      <c r="F12124" s="2" t="s">
        <v>23</v>
      </c>
      <c r="G12124">
        <v>7</v>
      </c>
      <c r="H12124">
        <v>6.81</v>
      </c>
      <c r="I12124">
        <v>51.03</v>
      </c>
      <c r="J12124">
        <v>0.09</v>
      </c>
      <c r="L12124">
        <v>-21.378499999999999</v>
      </c>
      <c r="M12124" s="2" t="s">
        <v>1224</v>
      </c>
      <c r="N12124" s="2" t="s">
        <v>35</v>
      </c>
      <c r="O12124" s="2" t="s">
        <v>272</v>
      </c>
      <c r="P12124" s="2" t="s">
        <v>273</v>
      </c>
      <c r="Q12124" s="2" t="s">
        <v>28</v>
      </c>
      <c r="R12124" s="2" t="s">
        <v>36</v>
      </c>
      <c r="S12124" s="2" t="s">
        <v>1922</v>
      </c>
      <c r="T12124" s="2" t="s">
        <v>31</v>
      </c>
      <c r="U12124">
        <v>5.48</v>
      </c>
      <c r="V12124" s="1">
        <v>41269</v>
      </c>
      <c r="W12124" s="2" t="s">
        <v>190</v>
      </c>
      <c r="X12124">
        <v>2012</v>
      </c>
      <c r="Y12124" s="2" t="s">
        <v>24</v>
      </c>
      <c r="Z12124">
        <v>0.37</v>
      </c>
    </row>
    <row r="12125" spans="1:26" x14ac:dyDescent="0.35">
      <c r="A12125">
        <v>2230</v>
      </c>
      <c r="B12125">
        <v>16103</v>
      </c>
      <c r="C12125" s="1">
        <v>41105</v>
      </c>
      <c r="D12125" s="2" t="s">
        <v>93</v>
      </c>
      <c r="E12125">
        <v>2012</v>
      </c>
      <c r="F12125" s="2" t="s">
        <v>23</v>
      </c>
      <c r="G12125">
        <v>22</v>
      </c>
      <c r="H12125">
        <v>19.84</v>
      </c>
      <c r="I12125">
        <v>426.7</v>
      </c>
      <c r="J12125">
        <v>0.06</v>
      </c>
      <c r="L12125">
        <v>104.77</v>
      </c>
      <c r="M12125" s="2" t="s">
        <v>787</v>
      </c>
      <c r="N12125" s="2" t="s">
        <v>35</v>
      </c>
      <c r="O12125" s="2" t="s">
        <v>272</v>
      </c>
      <c r="P12125" s="2" t="s">
        <v>273</v>
      </c>
      <c r="Q12125" s="2" t="s">
        <v>28</v>
      </c>
      <c r="R12125" s="2" t="s">
        <v>86</v>
      </c>
      <c r="S12125" s="2" t="s">
        <v>1549</v>
      </c>
      <c r="T12125" s="2" t="s">
        <v>69</v>
      </c>
      <c r="U12125">
        <v>4.0999999999999996</v>
      </c>
      <c r="V12125" s="1">
        <v>41107</v>
      </c>
      <c r="W12125" s="2" t="s">
        <v>93</v>
      </c>
      <c r="X12125">
        <v>2012</v>
      </c>
      <c r="Y12125" s="2" t="s">
        <v>24</v>
      </c>
      <c r="Z12125">
        <v>0.44</v>
      </c>
    </row>
    <row r="12126" spans="1:26" x14ac:dyDescent="0.35">
      <c r="A12126">
        <v>2265</v>
      </c>
      <c r="B12126">
        <v>16262</v>
      </c>
      <c r="C12126" s="1">
        <v>40544</v>
      </c>
      <c r="D12126" s="2" t="s">
        <v>45</v>
      </c>
      <c r="E12126">
        <v>2011</v>
      </c>
      <c r="F12126" s="2" t="s">
        <v>64</v>
      </c>
      <c r="G12126">
        <v>11</v>
      </c>
      <c r="H12126">
        <v>5.18</v>
      </c>
      <c r="I12126">
        <v>62.84</v>
      </c>
      <c r="J12126">
        <v>0.06</v>
      </c>
      <c r="L12126">
        <v>9.5299999999999994</v>
      </c>
      <c r="M12126" s="2" t="s">
        <v>1302</v>
      </c>
      <c r="N12126" s="2" t="s">
        <v>71</v>
      </c>
      <c r="O12126" s="2" t="s">
        <v>272</v>
      </c>
      <c r="P12126" s="2" t="s">
        <v>273</v>
      </c>
      <c r="Q12126" s="2" t="s">
        <v>28</v>
      </c>
      <c r="R12126" s="2" t="s">
        <v>43</v>
      </c>
      <c r="S12126" s="2" t="s">
        <v>949</v>
      </c>
      <c r="T12126" s="2" t="s">
        <v>69</v>
      </c>
      <c r="U12126">
        <v>2.04</v>
      </c>
      <c r="V12126" s="1">
        <v>40551</v>
      </c>
      <c r="W12126" s="2" t="s">
        <v>45</v>
      </c>
      <c r="X12126">
        <v>2011</v>
      </c>
      <c r="Y12126" s="2" t="s">
        <v>132</v>
      </c>
      <c r="Z12126">
        <v>0.36</v>
      </c>
    </row>
    <row r="12127" spans="1:26" x14ac:dyDescent="0.35">
      <c r="A12127">
        <v>2328</v>
      </c>
      <c r="B12127">
        <v>16775</v>
      </c>
      <c r="C12127" s="1">
        <v>41235</v>
      </c>
      <c r="D12127" s="2" t="s">
        <v>22</v>
      </c>
      <c r="E12127">
        <v>2012</v>
      </c>
      <c r="F12127" s="2" t="s">
        <v>64</v>
      </c>
      <c r="G12127">
        <v>49</v>
      </c>
      <c r="H12127">
        <v>48.94</v>
      </c>
      <c r="I12127">
        <v>2469.15</v>
      </c>
      <c r="J12127">
        <v>0.04</v>
      </c>
      <c r="L12127">
        <v>1244.81</v>
      </c>
      <c r="M12127" s="2" t="s">
        <v>1243</v>
      </c>
      <c r="N12127" s="2" t="s">
        <v>35</v>
      </c>
      <c r="O12127" s="2" t="s">
        <v>272</v>
      </c>
      <c r="P12127" s="2" t="s">
        <v>273</v>
      </c>
      <c r="Q12127" s="2" t="s">
        <v>28</v>
      </c>
      <c r="R12127" s="2" t="s">
        <v>43</v>
      </c>
      <c r="S12127" s="2" t="s">
        <v>775</v>
      </c>
      <c r="T12127" s="2" t="s">
        <v>31</v>
      </c>
      <c r="U12127">
        <v>5.86</v>
      </c>
      <c r="V12127" s="1">
        <v>41239</v>
      </c>
      <c r="W12127" s="2" t="s">
        <v>22</v>
      </c>
      <c r="X12127">
        <v>2012</v>
      </c>
      <c r="Y12127" s="2" t="s">
        <v>24</v>
      </c>
      <c r="Z12127">
        <v>0.35</v>
      </c>
    </row>
    <row r="12128" spans="1:26" x14ac:dyDescent="0.35">
      <c r="A12128">
        <v>2340</v>
      </c>
      <c r="B12128">
        <v>16834</v>
      </c>
      <c r="C12128" s="1">
        <v>40474</v>
      </c>
      <c r="D12128" s="2" t="s">
        <v>32</v>
      </c>
      <c r="E12128">
        <v>2010</v>
      </c>
      <c r="F12128" s="2" t="s">
        <v>64</v>
      </c>
      <c r="G12128">
        <v>33</v>
      </c>
      <c r="H12128">
        <v>14.45</v>
      </c>
      <c r="I12128">
        <v>463.42</v>
      </c>
      <c r="J12128">
        <v>0.08</v>
      </c>
      <c r="L12128">
        <v>14.2035</v>
      </c>
      <c r="M12128" s="2" t="s">
        <v>1236</v>
      </c>
      <c r="N12128" s="2" t="s">
        <v>71</v>
      </c>
      <c r="O12128" s="2" t="s">
        <v>272</v>
      </c>
      <c r="P12128" s="2" t="s">
        <v>273</v>
      </c>
      <c r="Q12128" s="2" t="s">
        <v>28</v>
      </c>
      <c r="R12128" s="2" t="s">
        <v>36</v>
      </c>
      <c r="S12128" s="2" t="s">
        <v>1640</v>
      </c>
      <c r="T12128" s="2" t="s">
        <v>31</v>
      </c>
      <c r="U12128">
        <v>7.17</v>
      </c>
      <c r="V12128" s="1">
        <v>40476</v>
      </c>
      <c r="W12128" s="2" t="s">
        <v>32</v>
      </c>
      <c r="X12128">
        <v>2010</v>
      </c>
      <c r="Y12128" s="2" t="s">
        <v>24</v>
      </c>
      <c r="Z12128">
        <v>0.38</v>
      </c>
    </row>
    <row r="12129" spans="1:26" x14ac:dyDescent="0.35">
      <c r="A12129">
        <v>2341</v>
      </c>
      <c r="B12129">
        <v>16837</v>
      </c>
      <c r="C12129" s="1">
        <v>40564</v>
      </c>
      <c r="D12129" s="2" t="s">
        <v>45</v>
      </c>
      <c r="E12129">
        <v>2011</v>
      </c>
      <c r="F12129" s="2" t="s">
        <v>23</v>
      </c>
      <c r="G12129">
        <v>4</v>
      </c>
      <c r="H12129">
        <v>258.98</v>
      </c>
      <c r="I12129">
        <v>997</v>
      </c>
      <c r="J12129">
        <v>0.09</v>
      </c>
      <c r="L12129">
        <v>-307.95999999999998</v>
      </c>
      <c r="M12129" s="2" t="s">
        <v>2070</v>
      </c>
      <c r="N12129" s="2" t="s">
        <v>71</v>
      </c>
      <c r="O12129" s="2" t="s">
        <v>272</v>
      </c>
      <c r="P12129" s="2" t="s">
        <v>273</v>
      </c>
      <c r="Q12129" s="2" t="s">
        <v>39</v>
      </c>
      <c r="R12129" s="2" t="s">
        <v>40</v>
      </c>
      <c r="S12129" s="2" t="s">
        <v>1833</v>
      </c>
      <c r="T12129" s="2" t="s">
        <v>42</v>
      </c>
      <c r="U12129">
        <v>54.31</v>
      </c>
      <c r="V12129" s="1">
        <v>40565</v>
      </c>
      <c r="W12129" s="2" t="s">
        <v>45</v>
      </c>
      <c r="X12129">
        <v>2011</v>
      </c>
      <c r="Y12129" s="2" t="s">
        <v>38</v>
      </c>
      <c r="Z12129">
        <v>0.55000000000000004</v>
      </c>
    </row>
    <row r="12130" spans="1:26" x14ac:dyDescent="0.35">
      <c r="A12130">
        <v>2343</v>
      </c>
      <c r="B12130">
        <v>16866</v>
      </c>
      <c r="C12130" s="1">
        <v>40945</v>
      </c>
      <c r="D12130" s="2" t="s">
        <v>47</v>
      </c>
      <c r="E12130">
        <v>2012</v>
      </c>
      <c r="F12130" s="2" t="s">
        <v>23</v>
      </c>
      <c r="G12130">
        <v>43</v>
      </c>
      <c r="H12130">
        <v>65.989999999999995</v>
      </c>
      <c r="I12130">
        <v>2357.9085</v>
      </c>
      <c r="J12130">
        <v>0.06</v>
      </c>
      <c r="L12130">
        <v>538.48800000000006</v>
      </c>
      <c r="M12130" s="2" t="s">
        <v>2065</v>
      </c>
      <c r="N12130" s="2" t="s">
        <v>66</v>
      </c>
      <c r="O12130" s="2" t="s">
        <v>272</v>
      </c>
      <c r="P12130" s="2" t="s">
        <v>273</v>
      </c>
      <c r="Q12130" s="2" t="s">
        <v>49</v>
      </c>
      <c r="R12130" s="2" t="s">
        <v>1693</v>
      </c>
      <c r="S12130" s="2" t="s">
        <v>336</v>
      </c>
      <c r="T12130" s="2" t="s">
        <v>31</v>
      </c>
      <c r="U12130">
        <v>3.99</v>
      </c>
      <c r="V12130" s="1">
        <v>40946</v>
      </c>
      <c r="W12130" s="2" t="s">
        <v>47</v>
      </c>
      <c r="X12130">
        <v>2012</v>
      </c>
      <c r="Y12130" s="2" t="s">
        <v>24</v>
      </c>
      <c r="Z12130">
        <v>0.59</v>
      </c>
    </row>
    <row r="12131" spans="1:26" x14ac:dyDescent="0.35">
      <c r="A12131">
        <v>2360</v>
      </c>
      <c r="B12131">
        <v>17058</v>
      </c>
      <c r="C12131" s="1">
        <v>40544</v>
      </c>
      <c r="D12131" s="2" t="s">
        <v>45</v>
      </c>
      <c r="E12131">
        <v>2011</v>
      </c>
      <c r="F12131" s="2" t="s">
        <v>33</v>
      </c>
      <c r="G12131">
        <v>15</v>
      </c>
      <c r="H12131">
        <v>4.28</v>
      </c>
      <c r="I12131">
        <v>72.67</v>
      </c>
      <c r="J12131">
        <v>0.04</v>
      </c>
      <c r="L12131">
        <v>-62.37</v>
      </c>
      <c r="M12131" s="2" t="s">
        <v>1247</v>
      </c>
      <c r="N12131" s="2" t="s">
        <v>66</v>
      </c>
      <c r="O12131" s="2" t="s">
        <v>272</v>
      </c>
      <c r="P12131" s="2" t="s">
        <v>273</v>
      </c>
      <c r="Q12131" s="2" t="s">
        <v>28</v>
      </c>
      <c r="R12131" s="2" t="s">
        <v>43</v>
      </c>
      <c r="S12131" s="2" t="s">
        <v>1853</v>
      </c>
      <c r="T12131" s="2" t="s">
        <v>31</v>
      </c>
      <c r="U12131">
        <v>6.72</v>
      </c>
      <c r="V12131" s="1">
        <v>40545</v>
      </c>
      <c r="W12131" s="2" t="s">
        <v>45</v>
      </c>
      <c r="X12131">
        <v>2011</v>
      </c>
      <c r="Y12131" s="2" t="s">
        <v>24</v>
      </c>
      <c r="Z12131">
        <v>0.4</v>
      </c>
    </row>
    <row r="12132" spans="1:26" x14ac:dyDescent="0.35">
      <c r="A12132">
        <v>2413</v>
      </c>
      <c r="B12132">
        <v>17508</v>
      </c>
      <c r="C12132" s="1">
        <v>41087</v>
      </c>
      <c r="D12132" s="2" t="s">
        <v>104</v>
      </c>
      <c r="E12132">
        <v>2012</v>
      </c>
      <c r="F12132" s="2" t="s">
        <v>64</v>
      </c>
      <c r="G12132">
        <v>50</v>
      </c>
      <c r="H12132">
        <v>1.76</v>
      </c>
      <c r="I12132">
        <v>99.08</v>
      </c>
      <c r="J12132">
        <v>0.01</v>
      </c>
      <c r="L12132">
        <v>11.28</v>
      </c>
      <c r="M12132" s="2" t="s">
        <v>354</v>
      </c>
      <c r="N12132" s="2" t="s">
        <v>35</v>
      </c>
      <c r="O12132" s="2" t="s">
        <v>272</v>
      </c>
      <c r="P12132" s="2" t="s">
        <v>273</v>
      </c>
      <c r="Q12132" s="2" t="s">
        <v>28</v>
      </c>
      <c r="R12132" s="2" t="s">
        <v>86</v>
      </c>
      <c r="S12132" s="2" t="s">
        <v>491</v>
      </c>
      <c r="T12132" s="2" t="s">
        <v>69</v>
      </c>
      <c r="U12132">
        <v>0.7</v>
      </c>
      <c r="V12132" s="1">
        <v>41089</v>
      </c>
      <c r="W12132" s="2" t="s">
        <v>104</v>
      </c>
      <c r="X12132">
        <v>2012</v>
      </c>
      <c r="Y12132" s="2" t="s">
        <v>132</v>
      </c>
      <c r="Z12132">
        <v>0.56000000000000005</v>
      </c>
    </row>
    <row r="12133" spans="1:26" x14ac:dyDescent="0.35">
      <c r="A12133">
        <v>2573</v>
      </c>
      <c r="B12133">
        <v>18592</v>
      </c>
      <c r="C12133" s="1">
        <v>41182</v>
      </c>
      <c r="D12133" s="2" t="s">
        <v>88</v>
      </c>
      <c r="E12133">
        <v>2012</v>
      </c>
      <c r="F12133" s="2" t="s">
        <v>46</v>
      </c>
      <c r="G12133">
        <v>2</v>
      </c>
      <c r="H12133">
        <v>10.98</v>
      </c>
      <c r="I12133">
        <v>25.72</v>
      </c>
      <c r="J12133">
        <v>0.04</v>
      </c>
      <c r="L12133">
        <v>-15.5</v>
      </c>
      <c r="M12133" s="2" t="s">
        <v>1267</v>
      </c>
      <c r="N12133" s="2" t="s">
        <v>35</v>
      </c>
      <c r="O12133" s="2" t="s">
        <v>272</v>
      </c>
      <c r="P12133" s="2" t="s">
        <v>273</v>
      </c>
      <c r="Q12133" s="2" t="s">
        <v>28</v>
      </c>
      <c r="R12133" s="2" t="s">
        <v>61</v>
      </c>
      <c r="S12133" s="2" t="s">
        <v>407</v>
      </c>
      <c r="T12133" s="2" t="s">
        <v>52</v>
      </c>
      <c r="U12133">
        <v>3.37</v>
      </c>
      <c r="V12133" s="1">
        <v>41183</v>
      </c>
      <c r="W12133" s="2" t="s">
        <v>32</v>
      </c>
      <c r="X12133">
        <v>2012</v>
      </c>
      <c r="Y12133" s="2" t="s">
        <v>24</v>
      </c>
      <c r="Z12133">
        <v>0.56999999999999995</v>
      </c>
    </row>
    <row r="12134" spans="1:26" x14ac:dyDescent="0.35">
      <c r="A12134">
        <v>2598</v>
      </c>
      <c r="B12134">
        <v>18757</v>
      </c>
      <c r="C12134" s="1">
        <v>41051</v>
      </c>
      <c r="D12134" s="2" t="s">
        <v>123</v>
      </c>
      <c r="E12134">
        <v>2012</v>
      </c>
      <c r="F12134" s="2" t="s">
        <v>64</v>
      </c>
      <c r="G12134">
        <v>43</v>
      </c>
      <c r="H12134">
        <v>6.98</v>
      </c>
      <c r="I12134">
        <v>319.95999999999998</v>
      </c>
      <c r="J12134">
        <v>0.01</v>
      </c>
      <c r="L12134">
        <v>123.15</v>
      </c>
      <c r="M12134" s="2" t="s">
        <v>1266</v>
      </c>
      <c r="N12134" s="2" t="s">
        <v>71</v>
      </c>
      <c r="O12134" s="2" t="s">
        <v>272</v>
      </c>
      <c r="P12134" s="2" t="s">
        <v>273</v>
      </c>
      <c r="Q12134" s="2" t="s">
        <v>28</v>
      </c>
      <c r="R12134" s="2" t="s">
        <v>43</v>
      </c>
      <c r="S12134" s="2" t="s">
        <v>747</v>
      </c>
      <c r="T12134" s="2" t="s">
        <v>69</v>
      </c>
      <c r="U12134">
        <v>1.6</v>
      </c>
      <c r="V12134" s="1">
        <v>41058</v>
      </c>
      <c r="W12134" s="2" t="s">
        <v>123</v>
      </c>
      <c r="X12134">
        <v>2012</v>
      </c>
      <c r="Y12134" s="2" t="s">
        <v>132</v>
      </c>
      <c r="Z12134">
        <v>0.38</v>
      </c>
    </row>
    <row r="12135" spans="1:26" x14ac:dyDescent="0.35">
      <c r="A12135">
        <v>2609</v>
      </c>
      <c r="B12135">
        <v>18851</v>
      </c>
      <c r="C12135" s="1">
        <v>41259</v>
      </c>
      <c r="D12135" s="2" t="s">
        <v>190</v>
      </c>
      <c r="E12135">
        <v>2012</v>
      </c>
      <c r="F12135" s="2" t="s">
        <v>46</v>
      </c>
      <c r="G12135">
        <v>32</v>
      </c>
      <c r="H12135">
        <v>5.98</v>
      </c>
      <c r="I12135">
        <v>204.21</v>
      </c>
      <c r="J12135">
        <v>0.04</v>
      </c>
      <c r="L12135">
        <v>-204.81</v>
      </c>
      <c r="M12135" s="2" t="s">
        <v>1248</v>
      </c>
      <c r="N12135" s="2" t="s">
        <v>71</v>
      </c>
      <c r="O12135" s="2" t="s">
        <v>272</v>
      </c>
      <c r="P12135" s="2" t="s">
        <v>273</v>
      </c>
      <c r="Q12135" s="2" t="s">
        <v>28</v>
      </c>
      <c r="R12135" s="2" t="s">
        <v>43</v>
      </c>
      <c r="S12135" s="2" t="s">
        <v>1956</v>
      </c>
      <c r="T12135" s="2" t="s">
        <v>31</v>
      </c>
      <c r="U12135">
        <v>10.39</v>
      </c>
      <c r="V12135" s="1">
        <v>41260</v>
      </c>
      <c r="W12135" s="2" t="s">
        <v>190</v>
      </c>
      <c r="X12135">
        <v>2012</v>
      </c>
      <c r="Y12135" s="2" t="s">
        <v>132</v>
      </c>
      <c r="Z12135">
        <v>0.4</v>
      </c>
    </row>
    <row r="12136" spans="1:26" x14ac:dyDescent="0.35">
      <c r="A12136">
        <v>2611</v>
      </c>
      <c r="B12136">
        <v>18853</v>
      </c>
      <c r="C12136" s="1">
        <v>40195</v>
      </c>
      <c r="D12136" s="2" t="s">
        <v>45</v>
      </c>
      <c r="E12136">
        <v>2010</v>
      </c>
      <c r="F12136" s="2" t="s">
        <v>46</v>
      </c>
      <c r="G12136">
        <v>33</v>
      </c>
      <c r="H12136">
        <v>6.68</v>
      </c>
      <c r="I12136">
        <v>223.88</v>
      </c>
      <c r="J12136">
        <v>0.03</v>
      </c>
      <c r="L12136">
        <v>55.21</v>
      </c>
      <c r="M12136" s="2" t="s">
        <v>1247</v>
      </c>
      <c r="N12136" s="2" t="s">
        <v>66</v>
      </c>
      <c r="O12136" s="2" t="s">
        <v>272</v>
      </c>
      <c r="P12136" s="2" t="s">
        <v>273</v>
      </c>
      <c r="Q12136" s="2" t="s">
        <v>28</v>
      </c>
      <c r="R12136" s="2" t="s">
        <v>86</v>
      </c>
      <c r="S12136" s="2" t="s">
        <v>251</v>
      </c>
      <c r="T12136" s="2" t="s">
        <v>69</v>
      </c>
      <c r="U12136">
        <v>1.5</v>
      </c>
      <c r="V12136" s="1">
        <v>40197</v>
      </c>
      <c r="W12136" s="2" t="s">
        <v>45</v>
      </c>
      <c r="X12136">
        <v>2010</v>
      </c>
      <c r="Y12136" s="2" t="s">
        <v>24</v>
      </c>
      <c r="Z12136">
        <v>0.48</v>
      </c>
    </row>
    <row r="12137" spans="1:26" x14ac:dyDescent="0.35">
      <c r="A12137">
        <v>2613</v>
      </c>
      <c r="B12137">
        <v>18884</v>
      </c>
      <c r="C12137" s="1">
        <v>40718</v>
      </c>
      <c r="D12137" s="2" t="s">
        <v>104</v>
      </c>
      <c r="E12137">
        <v>2011</v>
      </c>
      <c r="F12137" s="2" t="s">
        <v>23</v>
      </c>
      <c r="G12137">
        <v>5</v>
      </c>
      <c r="H12137">
        <v>25.98</v>
      </c>
      <c r="I12137">
        <v>131.27000000000001</v>
      </c>
      <c r="J12137">
        <v>0.1</v>
      </c>
      <c r="L12137">
        <v>-70.430000000000007</v>
      </c>
      <c r="M12137" s="2" t="s">
        <v>1267</v>
      </c>
      <c r="N12137" s="2" t="s">
        <v>66</v>
      </c>
      <c r="O12137" s="2" t="s">
        <v>272</v>
      </c>
      <c r="P12137" s="2" t="s">
        <v>273</v>
      </c>
      <c r="Q12137" s="2" t="s">
        <v>39</v>
      </c>
      <c r="R12137" s="2" t="s">
        <v>40</v>
      </c>
      <c r="S12137" s="2" t="s">
        <v>660</v>
      </c>
      <c r="T12137" s="2" t="s">
        <v>42</v>
      </c>
      <c r="U12137">
        <v>14.36</v>
      </c>
      <c r="V12137" s="1">
        <v>40719</v>
      </c>
      <c r="W12137" s="2" t="s">
        <v>104</v>
      </c>
      <c r="X12137">
        <v>2011</v>
      </c>
      <c r="Y12137" s="2" t="s">
        <v>38</v>
      </c>
      <c r="Z12137">
        <v>0.6</v>
      </c>
    </row>
    <row r="12138" spans="1:26" x14ac:dyDescent="0.35">
      <c r="A12138">
        <v>2614</v>
      </c>
      <c r="B12138">
        <v>18884</v>
      </c>
      <c r="C12138" s="1">
        <v>40718</v>
      </c>
      <c r="D12138" s="2" t="s">
        <v>104</v>
      </c>
      <c r="E12138">
        <v>2011</v>
      </c>
      <c r="F12138" s="2" t="s">
        <v>23</v>
      </c>
      <c r="G12138">
        <v>29</v>
      </c>
      <c r="H12138">
        <v>449.99</v>
      </c>
      <c r="I12138">
        <v>13571.7</v>
      </c>
      <c r="J12138">
        <v>0</v>
      </c>
      <c r="L12138">
        <v>3825.69</v>
      </c>
      <c r="M12138" s="2" t="s">
        <v>1267</v>
      </c>
      <c r="N12138" s="2" t="s">
        <v>66</v>
      </c>
      <c r="O12138" s="2" t="s">
        <v>272</v>
      </c>
      <c r="P12138" s="2" t="s">
        <v>273</v>
      </c>
      <c r="Q12138" s="2" t="s">
        <v>49</v>
      </c>
      <c r="R12138" s="2" t="s">
        <v>166</v>
      </c>
      <c r="S12138" s="2" t="s">
        <v>1022</v>
      </c>
      <c r="T12138" s="2" t="s">
        <v>120</v>
      </c>
      <c r="U12138">
        <v>24.49</v>
      </c>
      <c r="V12138" s="1">
        <v>40720</v>
      </c>
      <c r="W12138" s="2" t="s">
        <v>104</v>
      </c>
      <c r="X12138">
        <v>2011</v>
      </c>
      <c r="Y12138" s="2" t="s">
        <v>24</v>
      </c>
      <c r="Z12138">
        <v>0.52</v>
      </c>
    </row>
    <row r="12139" spans="1:26" x14ac:dyDescent="0.35">
      <c r="A12139">
        <v>2673</v>
      </c>
      <c r="B12139">
        <v>19361</v>
      </c>
      <c r="C12139" s="1">
        <v>41175</v>
      </c>
      <c r="D12139" s="2" t="s">
        <v>88</v>
      </c>
      <c r="E12139">
        <v>2012</v>
      </c>
      <c r="F12139" s="2" t="s">
        <v>64</v>
      </c>
      <c r="G12139">
        <v>21</v>
      </c>
      <c r="H12139">
        <v>37.700000000000003</v>
      </c>
      <c r="I12139">
        <v>788.85</v>
      </c>
      <c r="J12139">
        <v>0.06</v>
      </c>
      <c r="L12139">
        <v>317.53449999999998</v>
      </c>
      <c r="M12139" s="2" t="s">
        <v>1252</v>
      </c>
      <c r="N12139" s="2" t="s">
        <v>71</v>
      </c>
      <c r="O12139" s="2" t="s">
        <v>272</v>
      </c>
      <c r="P12139" s="2" t="s">
        <v>273</v>
      </c>
      <c r="Q12139" s="2" t="s">
        <v>28</v>
      </c>
      <c r="R12139" s="2" t="s">
        <v>36</v>
      </c>
      <c r="S12139" s="2" t="s">
        <v>1131</v>
      </c>
      <c r="T12139" s="2" t="s">
        <v>31</v>
      </c>
      <c r="U12139">
        <v>2.99</v>
      </c>
      <c r="V12139" s="1">
        <v>41184</v>
      </c>
      <c r="W12139" s="2" t="s">
        <v>32</v>
      </c>
      <c r="X12139">
        <v>2012</v>
      </c>
      <c r="Y12139" s="2" t="s">
        <v>24</v>
      </c>
      <c r="Z12139">
        <v>0.35</v>
      </c>
    </row>
    <row r="12140" spans="1:26" x14ac:dyDescent="0.35">
      <c r="A12140">
        <v>2674</v>
      </c>
      <c r="B12140">
        <v>19361</v>
      </c>
      <c r="C12140" s="1">
        <v>41175</v>
      </c>
      <c r="D12140" s="2" t="s">
        <v>88</v>
      </c>
      <c r="E12140">
        <v>2012</v>
      </c>
      <c r="F12140" s="2" t="s">
        <v>64</v>
      </c>
      <c r="G12140">
        <v>43</v>
      </c>
      <c r="H12140">
        <v>8.56</v>
      </c>
      <c r="I12140">
        <v>364.59</v>
      </c>
      <c r="J12140">
        <v>7.0000000000000007E-2</v>
      </c>
      <c r="L12140">
        <v>-14.28</v>
      </c>
      <c r="M12140" s="2" t="s">
        <v>1252</v>
      </c>
      <c r="N12140" s="2" t="s">
        <v>71</v>
      </c>
      <c r="O12140" s="2" t="s">
        <v>272</v>
      </c>
      <c r="P12140" s="2" t="s">
        <v>273</v>
      </c>
      <c r="Q12140" s="2" t="s">
        <v>28</v>
      </c>
      <c r="R12140" s="2" t="s">
        <v>43</v>
      </c>
      <c r="S12140" s="2" t="s">
        <v>2074</v>
      </c>
      <c r="T12140" s="2" t="s">
        <v>69</v>
      </c>
      <c r="U12140">
        <v>5.16</v>
      </c>
      <c r="V12140" s="1">
        <v>41182</v>
      </c>
      <c r="W12140" s="2" t="s">
        <v>88</v>
      </c>
      <c r="X12140">
        <v>2012</v>
      </c>
      <c r="Y12140" s="2" t="s">
        <v>24</v>
      </c>
      <c r="Z12140">
        <v>0.38</v>
      </c>
    </row>
    <row r="12141" spans="1:26" x14ac:dyDescent="0.35">
      <c r="A12141">
        <v>2706</v>
      </c>
      <c r="B12141">
        <v>19557</v>
      </c>
      <c r="C12141" s="1">
        <v>40846</v>
      </c>
      <c r="D12141" s="2" t="s">
        <v>32</v>
      </c>
      <c r="E12141">
        <v>2011</v>
      </c>
      <c r="F12141" s="2" t="s">
        <v>64</v>
      </c>
      <c r="G12141">
        <v>26</v>
      </c>
      <c r="H12141">
        <v>2.62</v>
      </c>
      <c r="I12141">
        <v>66.599999999999994</v>
      </c>
      <c r="J12141">
        <v>0.08</v>
      </c>
      <c r="L12141">
        <v>13.99</v>
      </c>
      <c r="M12141" s="2" t="s">
        <v>1255</v>
      </c>
      <c r="N12141" s="2" t="s">
        <v>35</v>
      </c>
      <c r="O12141" s="2" t="s">
        <v>272</v>
      </c>
      <c r="P12141" s="2" t="s">
        <v>273</v>
      </c>
      <c r="Q12141" s="2" t="s">
        <v>28</v>
      </c>
      <c r="R12141" s="2" t="s">
        <v>156</v>
      </c>
      <c r="S12141" s="2" t="s">
        <v>973</v>
      </c>
      <c r="T12141" s="2" t="s">
        <v>69</v>
      </c>
      <c r="U12141">
        <v>0.8</v>
      </c>
      <c r="V12141" s="1">
        <v>40850</v>
      </c>
      <c r="W12141" s="2" t="s">
        <v>22</v>
      </c>
      <c r="X12141">
        <v>2011</v>
      </c>
      <c r="Y12141" s="2" t="s">
        <v>24</v>
      </c>
      <c r="Z12141">
        <v>0.39</v>
      </c>
    </row>
    <row r="12142" spans="1:26" x14ac:dyDescent="0.35">
      <c r="A12142">
        <v>2707</v>
      </c>
      <c r="B12142">
        <v>19557</v>
      </c>
      <c r="C12142" s="1">
        <v>40846</v>
      </c>
      <c r="D12142" s="2" t="s">
        <v>32</v>
      </c>
      <c r="E12142">
        <v>2011</v>
      </c>
      <c r="F12142" s="2" t="s">
        <v>64</v>
      </c>
      <c r="G12142">
        <v>9</v>
      </c>
      <c r="H12142">
        <v>33.89</v>
      </c>
      <c r="I12142">
        <v>312.25</v>
      </c>
      <c r="J12142">
        <v>0.05</v>
      </c>
      <c r="L12142">
        <v>15.56</v>
      </c>
      <c r="M12142" s="2" t="s">
        <v>1255</v>
      </c>
      <c r="N12142" s="2" t="s">
        <v>35</v>
      </c>
      <c r="O12142" s="2" t="s">
        <v>272</v>
      </c>
      <c r="P12142" s="2" t="s">
        <v>273</v>
      </c>
      <c r="Q12142" s="2" t="s">
        <v>28</v>
      </c>
      <c r="R12142" s="2" t="s">
        <v>90</v>
      </c>
      <c r="S12142" s="2" t="s">
        <v>1126</v>
      </c>
      <c r="T12142" s="2" t="s">
        <v>31</v>
      </c>
      <c r="U12142">
        <v>5.0999999999999996</v>
      </c>
      <c r="V12142" s="1">
        <v>40846</v>
      </c>
      <c r="W12142" s="2" t="s">
        <v>32</v>
      </c>
      <c r="X12142">
        <v>2011</v>
      </c>
      <c r="Y12142" s="2" t="s">
        <v>24</v>
      </c>
      <c r="Z12142">
        <v>0.6</v>
      </c>
    </row>
    <row r="12143" spans="1:26" x14ac:dyDescent="0.35">
      <c r="A12143">
        <v>2713</v>
      </c>
      <c r="B12143">
        <v>19586</v>
      </c>
      <c r="C12143" s="1">
        <v>41214</v>
      </c>
      <c r="D12143" s="2" t="s">
        <v>22</v>
      </c>
      <c r="E12143">
        <v>2012</v>
      </c>
      <c r="F12143" s="2" t="s">
        <v>23</v>
      </c>
      <c r="G12143">
        <v>36</v>
      </c>
      <c r="H12143">
        <v>2.08</v>
      </c>
      <c r="I12143">
        <v>70.63</v>
      </c>
      <c r="J12143">
        <v>0.1</v>
      </c>
      <c r="L12143">
        <v>-66.87</v>
      </c>
      <c r="M12143" s="2" t="s">
        <v>1247</v>
      </c>
      <c r="N12143" s="2" t="s">
        <v>66</v>
      </c>
      <c r="O12143" s="2" t="s">
        <v>272</v>
      </c>
      <c r="P12143" s="2" t="s">
        <v>273</v>
      </c>
      <c r="Q12143" s="2" t="s">
        <v>28</v>
      </c>
      <c r="R12143" s="2" t="s">
        <v>61</v>
      </c>
      <c r="S12143" s="2" t="s">
        <v>307</v>
      </c>
      <c r="T12143" s="2" t="s">
        <v>52</v>
      </c>
      <c r="U12143">
        <v>2.56</v>
      </c>
      <c r="V12143" s="1">
        <v>41216</v>
      </c>
      <c r="W12143" s="2" t="s">
        <v>22</v>
      </c>
      <c r="X12143">
        <v>2012</v>
      </c>
      <c r="Y12143" s="2" t="s">
        <v>24</v>
      </c>
      <c r="Z12143">
        <v>0.55000000000000004</v>
      </c>
    </row>
    <row r="12144" spans="1:26" x14ac:dyDescent="0.35">
      <c r="A12144">
        <v>2732</v>
      </c>
      <c r="B12144">
        <v>19718</v>
      </c>
      <c r="C12144" s="1">
        <v>41084</v>
      </c>
      <c r="D12144" s="2" t="s">
        <v>104</v>
      </c>
      <c r="E12144">
        <v>2012</v>
      </c>
      <c r="F12144" s="2" t="s">
        <v>64</v>
      </c>
      <c r="G12144">
        <v>6</v>
      </c>
      <c r="H12144">
        <v>13.99</v>
      </c>
      <c r="I12144">
        <v>89.75</v>
      </c>
      <c r="J12144">
        <v>0.03</v>
      </c>
      <c r="L12144">
        <v>-38.288699999999999</v>
      </c>
      <c r="M12144" s="2" t="s">
        <v>1228</v>
      </c>
      <c r="N12144" s="2" t="s">
        <v>71</v>
      </c>
      <c r="O12144" s="2" t="s">
        <v>272</v>
      </c>
      <c r="P12144" s="2" t="s">
        <v>273</v>
      </c>
      <c r="Q12144" s="2" t="s">
        <v>49</v>
      </c>
      <c r="R12144" s="2" t="s">
        <v>118</v>
      </c>
      <c r="S12144" s="2" t="s">
        <v>279</v>
      </c>
      <c r="T12144" s="2" t="s">
        <v>63</v>
      </c>
      <c r="U12144">
        <v>7.51</v>
      </c>
      <c r="V12144" s="1">
        <v>41089</v>
      </c>
      <c r="W12144" s="2" t="s">
        <v>104</v>
      </c>
      <c r="X12144">
        <v>2012</v>
      </c>
      <c r="Y12144" s="2" t="s">
        <v>24</v>
      </c>
      <c r="Z12144">
        <v>0.39</v>
      </c>
    </row>
    <row r="12145" spans="1:26" x14ac:dyDescent="0.35">
      <c r="A12145">
        <v>2733</v>
      </c>
      <c r="B12145">
        <v>19744</v>
      </c>
      <c r="C12145" s="1">
        <v>40251</v>
      </c>
      <c r="D12145" s="2" t="s">
        <v>58</v>
      </c>
      <c r="E12145">
        <v>2010</v>
      </c>
      <c r="F12145" s="2" t="s">
        <v>59</v>
      </c>
      <c r="G12145">
        <v>41</v>
      </c>
      <c r="H12145">
        <v>11.97</v>
      </c>
      <c r="I12145">
        <v>478.38</v>
      </c>
      <c r="J12145">
        <v>0.09</v>
      </c>
      <c r="L12145">
        <v>-34.39</v>
      </c>
      <c r="M12145" s="2" t="s">
        <v>1243</v>
      </c>
      <c r="N12145" s="2" t="s">
        <v>71</v>
      </c>
      <c r="O12145" s="2" t="s">
        <v>272</v>
      </c>
      <c r="P12145" s="2" t="s">
        <v>273</v>
      </c>
      <c r="Q12145" s="2" t="s">
        <v>28</v>
      </c>
      <c r="R12145" s="2" t="s">
        <v>56</v>
      </c>
      <c r="S12145" s="2" t="s">
        <v>111</v>
      </c>
      <c r="T12145" s="2" t="s">
        <v>31</v>
      </c>
      <c r="U12145">
        <v>4.9800000000000004</v>
      </c>
      <c r="V12145" s="1">
        <v>40253</v>
      </c>
      <c r="W12145" s="2" t="s">
        <v>58</v>
      </c>
      <c r="X12145">
        <v>2010</v>
      </c>
      <c r="Y12145" s="2" t="s">
        <v>24</v>
      </c>
      <c r="Z12145">
        <v>0.57999999999999996</v>
      </c>
    </row>
    <row r="12146" spans="1:26" x14ac:dyDescent="0.35">
      <c r="A12146">
        <v>2787</v>
      </c>
      <c r="B12146">
        <v>20103</v>
      </c>
      <c r="C12146" s="1">
        <v>40220</v>
      </c>
      <c r="D12146" s="2" t="s">
        <v>47</v>
      </c>
      <c r="E12146">
        <v>2010</v>
      </c>
      <c r="F12146" s="2" t="s">
        <v>59</v>
      </c>
      <c r="G12146">
        <v>30</v>
      </c>
      <c r="H12146">
        <v>9.99</v>
      </c>
      <c r="I12146">
        <v>314.93</v>
      </c>
      <c r="J12146">
        <v>0</v>
      </c>
      <c r="L12146">
        <v>-17.5044</v>
      </c>
      <c r="M12146" s="2" t="s">
        <v>1232</v>
      </c>
      <c r="N12146" s="2" t="s">
        <v>27</v>
      </c>
      <c r="O12146" s="2" t="s">
        <v>272</v>
      </c>
      <c r="P12146" s="2" t="s">
        <v>273</v>
      </c>
      <c r="Q12146" s="2" t="s">
        <v>49</v>
      </c>
      <c r="R12146" s="2" t="s">
        <v>118</v>
      </c>
      <c r="S12146" s="2" t="s">
        <v>1169</v>
      </c>
      <c r="T12146" s="2" t="s">
        <v>63</v>
      </c>
      <c r="U12146">
        <v>6.24</v>
      </c>
      <c r="V12146" s="1">
        <v>40221</v>
      </c>
      <c r="W12146" s="2" t="s">
        <v>47</v>
      </c>
      <c r="X12146">
        <v>2010</v>
      </c>
      <c r="Y12146" s="2" t="s">
        <v>24</v>
      </c>
      <c r="Z12146">
        <v>0.36</v>
      </c>
    </row>
    <row r="12147" spans="1:26" x14ac:dyDescent="0.35">
      <c r="A12147">
        <v>2788</v>
      </c>
      <c r="B12147">
        <v>20103</v>
      </c>
      <c r="C12147" s="1">
        <v>40220</v>
      </c>
      <c r="D12147" s="2" t="s">
        <v>47</v>
      </c>
      <c r="E12147">
        <v>2010</v>
      </c>
      <c r="F12147" s="2" t="s">
        <v>59</v>
      </c>
      <c r="G12147">
        <v>25</v>
      </c>
      <c r="H12147">
        <v>30.42</v>
      </c>
      <c r="I12147">
        <v>726.82</v>
      </c>
      <c r="J12147">
        <v>0.1</v>
      </c>
      <c r="L12147">
        <v>-173.88</v>
      </c>
      <c r="M12147" s="2" t="s">
        <v>1232</v>
      </c>
      <c r="N12147" s="2" t="s">
        <v>27</v>
      </c>
      <c r="O12147" s="2" t="s">
        <v>272</v>
      </c>
      <c r="P12147" s="2" t="s">
        <v>273</v>
      </c>
      <c r="Q12147" s="2" t="s">
        <v>49</v>
      </c>
      <c r="R12147" s="2" t="s">
        <v>50</v>
      </c>
      <c r="S12147" s="2" t="s">
        <v>554</v>
      </c>
      <c r="T12147" s="2" t="s">
        <v>31</v>
      </c>
      <c r="U12147">
        <v>8.65</v>
      </c>
      <c r="V12147" s="1">
        <v>40222</v>
      </c>
      <c r="W12147" s="2" t="s">
        <v>47</v>
      </c>
      <c r="X12147">
        <v>2010</v>
      </c>
      <c r="Y12147" s="2" t="s">
        <v>132</v>
      </c>
      <c r="Z12147">
        <v>0.74</v>
      </c>
    </row>
    <row r="12148" spans="1:26" x14ac:dyDescent="0.35">
      <c r="A12148">
        <v>2799</v>
      </c>
      <c r="B12148">
        <v>20192</v>
      </c>
      <c r="C12148" s="1">
        <v>40457</v>
      </c>
      <c r="D12148" s="2" t="s">
        <v>32</v>
      </c>
      <c r="E12148">
        <v>2010</v>
      </c>
      <c r="F12148" s="2" t="s">
        <v>64</v>
      </c>
      <c r="G12148">
        <v>35</v>
      </c>
      <c r="H12148">
        <v>45.19</v>
      </c>
      <c r="I12148">
        <v>1624.67</v>
      </c>
      <c r="J12148">
        <v>0.04</v>
      </c>
      <c r="L12148">
        <v>504.35</v>
      </c>
      <c r="M12148" s="2" t="s">
        <v>1239</v>
      </c>
      <c r="N12148" s="2" t="s">
        <v>66</v>
      </c>
      <c r="O12148" s="2" t="s">
        <v>272</v>
      </c>
      <c r="P12148" s="2" t="s">
        <v>273</v>
      </c>
      <c r="Q12148" s="2" t="s">
        <v>49</v>
      </c>
      <c r="R12148" s="2" t="s">
        <v>50</v>
      </c>
      <c r="S12148" s="2" t="s">
        <v>248</v>
      </c>
      <c r="T12148" s="2" t="s">
        <v>52</v>
      </c>
      <c r="U12148">
        <v>1.99</v>
      </c>
      <c r="V12148" s="1">
        <v>40464</v>
      </c>
      <c r="W12148" s="2" t="s">
        <v>32</v>
      </c>
      <c r="X12148">
        <v>2010</v>
      </c>
      <c r="Y12148" s="2" t="s">
        <v>24</v>
      </c>
      <c r="Z12148">
        <v>0.55000000000000004</v>
      </c>
    </row>
    <row r="12149" spans="1:26" x14ac:dyDescent="0.35">
      <c r="A12149">
        <v>2906</v>
      </c>
      <c r="B12149">
        <v>20966</v>
      </c>
      <c r="C12149" s="1">
        <v>40439</v>
      </c>
      <c r="D12149" s="2" t="s">
        <v>88</v>
      </c>
      <c r="E12149">
        <v>2010</v>
      </c>
      <c r="F12149" s="2" t="s">
        <v>64</v>
      </c>
      <c r="G12149">
        <v>10</v>
      </c>
      <c r="H12149">
        <v>3.85</v>
      </c>
      <c r="I12149">
        <v>39.42</v>
      </c>
      <c r="J12149">
        <v>0.06</v>
      </c>
      <c r="L12149">
        <v>7.78</v>
      </c>
      <c r="M12149" s="2" t="s">
        <v>1254</v>
      </c>
      <c r="N12149" s="2" t="s">
        <v>71</v>
      </c>
      <c r="O12149" s="2" t="s">
        <v>272</v>
      </c>
      <c r="P12149" s="2" t="s">
        <v>273</v>
      </c>
      <c r="Q12149" s="2" t="s">
        <v>28</v>
      </c>
      <c r="R12149" s="2" t="s">
        <v>86</v>
      </c>
      <c r="S12149" s="2" t="s">
        <v>1892</v>
      </c>
      <c r="T12149" s="2" t="s">
        <v>69</v>
      </c>
      <c r="U12149">
        <v>0.7</v>
      </c>
      <c r="V12149" s="1">
        <v>40443</v>
      </c>
      <c r="W12149" s="2" t="s">
        <v>88</v>
      </c>
      <c r="X12149">
        <v>2010</v>
      </c>
      <c r="Y12149" s="2" t="s">
        <v>24</v>
      </c>
      <c r="Z12149">
        <v>0.44</v>
      </c>
    </row>
    <row r="12150" spans="1:26" x14ac:dyDescent="0.35">
      <c r="A12150">
        <v>2907</v>
      </c>
      <c r="B12150">
        <v>20966</v>
      </c>
      <c r="C12150" s="1">
        <v>40439</v>
      </c>
      <c r="D12150" s="2" t="s">
        <v>88</v>
      </c>
      <c r="E12150">
        <v>2010</v>
      </c>
      <c r="F12150" s="2" t="s">
        <v>64</v>
      </c>
      <c r="G12150">
        <v>35</v>
      </c>
      <c r="H12150">
        <v>22.24</v>
      </c>
      <c r="I12150">
        <v>801.44</v>
      </c>
      <c r="J12150">
        <v>0.01</v>
      </c>
      <c r="L12150">
        <v>308.12</v>
      </c>
      <c r="M12150" s="2" t="s">
        <v>1254</v>
      </c>
      <c r="N12150" s="2" t="s">
        <v>71</v>
      </c>
      <c r="O12150" s="2" t="s">
        <v>272</v>
      </c>
      <c r="P12150" s="2" t="s">
        <v>273</v>
      </c>
      <c r="Q12150" s="2" t="s">
        <v>49</v>
      </c>
      <c r="R12150" s="2" t="s">
        <v>50</v>
      </c>
      <c r="S12150" s="2" t="s">
        <v>1440</v>
      </c>
      <c r="T12150" s="2" t="s">
        <v>52</v>
      </c>
      <c r="U12150">
        <v>1.99</v>
      </c>
      <c r="V12150" s="1">
        <v>40443</v>
      </c>
      <c r="W12150" s="2" t="s">
        <v>88</v>
      </c>
      <c r="X12150">
        <v>2010</v>
      </c>
      <c r="Y12150" s="2" t="s">
        <v>24</v>
      </c>
      <c r="Z12150">
        <v>0.43</v>
      </c>
    </row>
    <row r="12151" spans="1:26" x14ac:dyDescent="0.35">
      <c r="A12151">
        <v>2908</v>
      </c>
      <c r="B12151">
        <v>20966</v>
      </c>
      <c r="C12151" s="1">
        <v>40439</v>
      </c>
      <c r="D12151" s="2" t="s">
        <v>88</v>
      </c>
      <c r="E12151">
        <v>2010</v>
      </c>
      <c r="F12151" s="2" t="s">
        <v>64</v>
      </c>
      <c r="G12151">
        <v>22</v>
      </c>
      <c r="H12151">
        <v>54.74</v>
      </c>
      <c r="I12151">
        <v>1194.06</v>
      </c>
      <c r="J12151">
        <v>0.04</v>
      </c>
      <c r="L12151">
        <v>326.97000000000003</v>
      </c>
      <c r="M12151" s="2" t="s">
        <v>1254</v>
      </c>
      <c r="N12151" s="2" t="s">
        <v>71</v>
      </c>
      <c r="O12151" s="2" t="s">
        <v>272</v>
      </c>
      <c r="P12151" s="2" t="s">
        <v>273</v>
      </c>
      <c r="Q12151" s="2" t="s">
        <v>39</v>
      </c>
      <c r="R12151" s="2" t="s">
        <v>81</v>
      </c>
      <c r="S12151" s="2" t="s">
        <v>1760</v>
      </c>
      <c r="T12151" s="2" t="s">
        <v>31</v>
      </c>
      <c r="U12151">
        <v>14.83</v>
      </c>
      <c r="V12151" s="1">
        <v>40446</v>
      </c>
      <c r="W12151" s="2" t="s">
        <v>88</v>
      </c>
      <c r="X12151">
        <v>2010</v>
      </c>
      <c r="Y12151" s="2" t="s">
        <v>24</v>
      </c>
      <c r="Z12151">
        <v>0.54</v>
      </c>
    </row>
    <row r="12152" spans="1:26" x14ac:dyDescent="0.35">
      <c r="A12152">
        <v>2916</v>
      </c>
      <c r="B12152">
        <v>21063</v>
      </c>
      <c r="C12152" s="1">
        <v>40648</v>
      </c>
      <c r="D12152" s="2" t="s">
        <v>180</v>
      </c>
      <c r="E12152">
        <v>2011</v>
      </c>
      <c r="F12152" s="2" t="s">
        <v>64</v>
      </c>
      <c r="G12152">
        <v>49</v>
      </c>
      <c r="H12152">
        <v>7.08</v>
      </c>
      <c r="I12152">
        <v>377.02</v>
      </c>
      <c r="J12152">
        <v>0</v>
      </c>
      <c r="L12152">
        <v>84.66</v>
      </c>
      <c r="M12152" s="2" t="s">
        <v>1254</v>
      </c>
      <c r="N12152" s="2" t="s">
        <v>71</v>
      </c>
      <c r="O12152" s="2" t="s">
        <v>272</v>
      </c>
      <c r="P12152" s="2" t="s">
        <v>273</v>
      </c>
      <c r="Q12152" s="2" t="s">
        <v>28</v>
      </c>
      <c r="R12152" s="2" t="s">
        <v>86</v>
      </c>
      <c r="S12152" s="2" t="s">
        <v>711</v>
      </c>
      <c r="T12152" s="2" t="s">
        <v>69</v>
      </c>
      <c r="U12152">
        <v>2.35</v>
      </c>
      <c r="V12152" s="1">
        <v>40652</v>
      </c>
      <c r="W12152" s="2" t="s">
        <v>180</v>
      </c>
      <c r="X12152">
        <v>2011</v>
      </c>
      <c r="Y12152" s="2" t="s">
        <v>24</v>
      </c>
      <c r="Z12152">
        <v>0.47</v>
      </c>
    </row>
    <row r="12153" spans="1:26" x14ac:dyDescent="0.35">
      <c r="A12153">
        <v>2917</v>
      </c>
      <c r="B12153">
        <v>21063</v>
      </c>
      <c r="C12153" s="1">
        <v>40648</v>
      </c>
      <c r="D12153" s="2" t="s">
        <v>180</v>
      </c>
      <c r="E12153">
        <v>2011</v>
      </c>
      <c r="F12153" s="2" t="s">
        <v>64</v>
      </c>
      <c r="G12153">
        <v>48</v>
      </c>
      <c r="H12153">
        <v>145.97999999999999</v>
      </c>
      <c r="I12153">
        <v>7339.24</v>
      </c>
      <c r="J12153">
        <v>0</v>
      </c>
      <c r="L12153">
        <v>-279.74</v>
      </c>
      <c r="M12153" s="2" t="s">
        <v>1254</v>
      </c>
      <c r="N12153" s="2" t="s">
        <v>71</v>
      </c>
      <c r="O12153" s="2" t="s">
        <v>272</v>
      </c>
      <c r="P12153" s="2" t="s">
        <v>273</v>
      </c>
      <c r="Q12153" s="2" t="s">
        <v>39</v>
      </c>
      <c r="R12153" s="2" t="s">
        <v>99</v>
      </c>
      <c r="S12153" s="2" t="s">
        <v>1121</v>
      </c>
      <c r="T12153" s="2" t="s">
        <v>101</v>
      </c>
      <c r="U12153">
        <v>51.92</v>
      </c>
      <c r="V12153" s="1">
        <v>40648</v>
      </c>
      <c r="W12153" s="2" t="s">
        <v>180</v>
      </c>
      <c r="X12153">
        <v>2011</v>
      </c>
      <c r="Y12153" s="2" t="s">
        <v>38</v>
      </c>
      <c r="Z12153">
        <v>0.69</v>
      </c>
    </row>
    <row r="12154" spans="1:26" x14ac:dyDescent="0.35">
      <c r="A12154">
        <v>2958</v>
      </c>
      <c r="B12154">
        <v>21412</v>
      </c>
      <c r="C12154" s="1">
        <v>40737</v>
      </c>
      <c r="D12154" s="2" t="s">
        <v>93</v>
      </c>
      <c r="E12154">
        <v>2011</v>
      </c>
      <c r="F12154" s="2" t="s">
        <v>23</v>
      </c>
      <c r="G12154">
        <v>38</v>
      </c>
      <c r="H12154">
        <v>3.52</v>
      </c>
      <c r="I12154">
        <v>137.07</v>
      </c>
      <c r="J12154">
        <v>0.09</v>
      </c>
      <c r="L12154">
        <v>-199.29499999999999</v>
      </c>
      <c r="M12154" s="2" t="s">
        <v>1267</v>
      </c>
      <c r="N12154" s="2" t="s">
        <v>66</v>
      </c>
      <c r="O12154" s="2" t="s">
        <v>272</v>
      </c>
      <c r="P12154" s="2" t="s">
        <v>273</v>
      </c>
      <c r="Q12154" s="2" t="s">
        <v>28</v>
      </c>
      <c r="R12154" s="2" t="s">
        <v>36</v>
      </c>
      <c r="S12154" s="2" t="s">
        <v>318</v>
      </c>
      <c r="T12154" s="2" t="s">
        <v>31</v>
      </c>
      <c r="U12154">
        <v>6.83</v>
      </c>
      <c r="V12154" s="1">
        <v>40739</v>
      </c>
      <c r="W12154" s="2" t="s">
        <v>93</v>
      </c>
      <c r="X12154">
        <v>2011</v>
      </c>
      <c r="Y12154" s="2" t="s">
        <v>24</v>
      </c>
      <c r="Z12154">
        <v>0.38</v>
      </c>
    </row>
    <row r="12155" spans="1:26" x14ac:dyDescent="0.35">
      <c r="A12155">
        <v>2959</v>
      </c>
      <c r="B12155">
        <v>21412</v>
      </c>
      <c r="C12155" s="1">
        <v>40737</v>
      </c>
      <c r="D12155" s="2" t="s">
        <v>93</v>
      </c>
      <c r="E12155">
        <v>2011</v>
      </c>
      <c r="F12155" s="2" t="s">
        <v>23</v>
      </c>
      <c r="G12155">
        <v>28</v>
      </c>
      <c r="H12155">
        <v>7.28</v>
      </c>
      <c r="I12155">
        <v>203.99</v>
      </c>
      <c r="J12155">
        <v>0.02</v>
      </c>
      <c r="L12155">
        <v>-8.51</v>
      </c>
      <c r="M12155" s="2" t="s">
        <v>1267</v>
      </c>
      <c r="N12155" s="2" t="s">
        <v>66</v>
      </c>
      <c r="O12155" s="2" t="s">
        <v>272</v>
      </c>
      <c r="P12155" s="2" t="s">
        <v>273</v>
      </c>
      <c r="Q12155" s="2" t="s">
        <v>28</v>
      </c>
      <c r="R12155" s="2" t="s">
        <v>43</v>
      </c>
      <c r="S12155" s="2" t="s">
        <v>1929</v>
      </c>
      <c r="T12155" s="2" t="s">
        <v>69</v>
      </c>
      <c r="U12155">
        <v>4.2300000000000004</v>
      </c>
      <c r="V12155" s="1">
        <v>40738</v>
      </c>
      <c r="W12155" s="2" t="s">
        <v>93</v>
      </c>
      <c r="X12155">
        <v>2011</v>
      </c>
      <c r="Y12155" s="2" t="s">
        <v>24</v>
      </c>
      <c r="Z12155">
        <v>0.39</v>
      </c>
    </row>
    <row r="12156" spans="1:26" x14ac:dyDescent="0.35">
      <c r="A12156">
        <v>2966</v>
      </c>
      <c r="B12156">
        <v>21444</v>
      </c>
      <c r="C12156" s="1">
        <v>40648</v>
      </c>
      <c r="D12156" s="2" t="s">
        <v>180</v>
      </c>
      <c r="E12156">
        <v>2011</v>
      </c>
      <c r="F12156" s="2" t="s">
        <v>59</v>
      </c>
      <c r="G12156">
        <v>17</v>
      </c>
      <c r="H12156">
        <v>2.1</v>
      </c>
      <c r="I12156">
        <v>34.159999999999997</v>
      </c>
      <c r="J12156">
        <v>0.09</v>
      </c>
      <c r="L12156">
        <v>-2.29</v>
      </c>
      <c r="M12156" s="2" t="s">
        <v>1224</v>
      </c>
      <c r="N12156" s="2" t="s">
        <v>35</v>
      </c>
      <c r="O12156" s="2" t="s">
        <v>272</v>
      </c>
      <c r="P12156" s="2" t="s">
        <v>273</v>
      </c>
      <c r="Q12156" s="2" t="s">
        <v>28</v>
      </c>
      <c r="R12156" s="2" t="s">
        <v>86</v>
      </c>
      <c r="S12156" s="2" t="s">
        <v>1455</v>
      </c>
      <c r="T12156" s="2" t="s">
        <v>69</v>
      </c>
      <c r="U12156">
        <v>0.7</v>
      </c>
      <c r="V12156" s="1">
        <v>40649</v>
      </c>
      <c r="W12156" s="2" t="s">
        <v>180</v>
      </c>
      <c r="X12156">
        <v>2011</v>
      </c>
      <c r="Y12156" s="2" t="s">
        <v>24</v>
      </c>
      <c r="Z12156">
        <v>0.56999999999999995</v>
      </c>
    </row>
    <row r="12157" spans="1:26" x14ac:dyDescent="0.35">
      <c r="A12157">
        <v>3064</v>
      </c>
      <c r="B12157">
        <v>21956</v>
      </c>
      <c r="C12157" s="1">
        <v>40575</v>
      </c>
      <c r="D12157" s="2" t="s">
        <v>47</v>
      </c>
      <c r="E12157">
        <v>2011</v>
      </c>
      <c r="F12157" s="2" t="s">
        <v>33</v>
      </c>
      <c r="G12157">
        <v>2</v>
      </c>
      <c r="H12157">
        <v>65.989999999999995</v>
      </c>
      <c r="I12157">
        <v>125.273</v>
      </c>
      <c r="J12157">
        <v>0.02</v>
      </c>
      <c r="L12157">
        <v>-301.90600000000001</v>
      </c>
      <c r="M12157" s="2" t="s">
        <v>1243</v>
      </c>
      <c r="N12157" s="2" t="s">
        <v>71</v>
      </c>
      <c r="O12157" s="2" t="s">
        <v>272</v>
      </c>
      <c r="P12157" s="2" t="s">
        <v>273</v>
      </c>
      <c r="Q12157" s="2" t="s">
        <v>49</v>
      </c>
      <c r="R12157" s="2" t="s">
        <v>1693</v>
      </c>
      <c r="S12157" s="2" t="s">
        <v>588</v>
      </c>
      <c r="T12157" s="2" t="s">
        <v>31</v>
      </c>
      <c r="U12157">
        <v>8.99</v>
      </c>
      <c r="V12157" s="1">
        <v>40577</v>
      </c>
      <c r="W12157" s="2" t="s">
        <v>47</v>
      </c>
      <c r="X12157">
        <v>2011</v>
      </c>
      <c r="Y12157" s="2" t="s">
        <v>24</v>
      </c>
      <c r="Z12157">
        <v>0.56000000000000005</v>
      </c>
    </row>
    <row r="12158" spans="1:26" x14ac:dyDescent="0.35">
      <c r="A12158">
        <v>3073</v>
      </c>
      <c r="B12158">
        <v>22051</v>
      </c>
      <c r="C12158" s="1">
        <v>40907</v>
      </c>
      <c r="D12158" s="2" t="s">
        <v>190</v>
      </c>
      <c r="E12158">
        <v>2011</v>
      </c>
      <c r="F12158" s="2" t="s">
        <v>23</v>
      </c>
      <c r="G12158">
        <v>39</v>
      </c>
      <c r="H12158">
        <v>4.9800000000000004</v>
      </c>
      <c r="I12158">
        <v>209.33</v>
      </c>
      <c r="J12158">
        <v>0.01</v>
      </c>
      <c r="L12158">
        <v>-160.71</v>
      </c>
      <c r="M12158" s="2" t="s">
        <v>1278</v>
      </c>
      <c r="N12158" s="2" t="s">
        <v>35</v>
      </c>
      <c r="O12158" s="2" t="s">
        <v>272</v>
      </c>
      <c r="P12158" s="2" t="s">
        <v>273</v>
      </c>
      <c r="Q12158" s="2" t="s">
        <v>28</v>
      </c>
      <c r="R12158" s="2" t="s">
        <v>43</v>
      </c>
      <c r="S12158" s="2" t="s">
        <v>1233</v>
      </c>
      <c r="T12158" s="2" t="s">
        <v>31</v>
      </c>
      <c r="U12158">
        <v>7.44</v>
      </c>
      <c r="V12158" s="1">
        <v>40909</v>
      </c>
      <c r="W12158" s="2" t="s">
        <v>45</v>
      </c>
      <c r="X12158">
        <v>2012</v>
      </c>
      <c r="Y12158" s="2" t="s">
        <v>24</v>
      </c>
      <c r="Z12158">
        <v>0.36</v>
      </c>
    </row>
    <row r="12159" spans="1:26" x14ac:dyDescent="0.35">
      <c r="A12159">
        <v>3078</v>
      </c>
      <c r="B12159">
        <v>22085</v>
      </c>
      <c r="C12159" s="1">
        <v>40977</v>
      </c>
      <c r="D12159" s="2" t="s">
        <v>58</v>
      </c>
      <c r="E12159">
        <v>2012</v>
      </c>
      <c r="F12159" s="2" t="s">
        <v>64</v>
      </c>
      <c r="G12159">
        <v>41</v>
      </c>
      <c r="H12159">
        <v>6.48</v>
      </c>
      <c r="I12159">
        <v>265.61</v>
      </c>
      <c r="J12159">
        <v>0.1</v>
      </c>
      <c r="L12159">
        <v>-147.82</v>
      </c>
      <c r="M12159" s="2" t="s">
        <v>1247</v>
      </c>
      <c r="N12159" s="2" t="s">
        <v>66</v>
      </c>
      <c r="O12159" s="2" t="s">
        <v>272</v>
      </c>
      <c r="P12159" s="2" t="s">
        <v>273</v>
      </c>
      <c r="Q12159" s="2" t="s">
        <v>28</v>
      </c>
      <c r="R12159" s="2" t="s">
        <v>43</v>
      </c>
      <c r="S12159" s="2" t="s">
        <v>932</v>
      </c>
      <c r="T12159" s="2" t="s">
        <v>31</v>
      </c>
      <c r="U12159">
        <v>7.37</v>
      </c>
      <c r="V12159" s="1">
        <v>40979</v>
      </c>
      <c r="W12159" s="2" t="s">
        <v>58</v>
      </c>
      <c r="X12159">
        <v>2012</v>
      </c>
      <c r="Y12159" s="2" t="s">
        <v>24</v>
      </c>
      <c r="Z12159">
        <v>0.37</v>
      </c>
    </row>
    <row r="12160" spans="1:26" x14ac:dyDescent="0.35">
      <c r="A12160">
        <v>3079</v>
      </c>
      <c r="B12160">
        <v>22085</v>
      </c>
      <c r="C12160" s="1">
        <v>40977</v>
      </c>
      <c r="D12160" s="2" t="s">
        <v>58</v>
      </c>
      <c r="E12160">
        <v>2012</v>
      </c>
      <c r="F12160" s="2" t="s">
        <v>64</v>
      </c>
      <c r="G12160">
        <v>27</v>
      </c>
      <c r="H12160">
        <v>17.7</v>
      </c>
      <c r="I12160">
        <v>485.03</v>
      </c>
      <c r="J12160">
        <v>7.0000000000000007E-2</v>
      </c>
      <c r="L12160">
        <v>-88.02</v>
      </c>
      <c r="M12160" s="2" t="s">
        <v>1247</v>
      </c>
      <c r="N12160" s="2" t="s">
        <v>66</v>
      </c>
      <c r="O12160" s="2" t="s">
        <v>272</v>
      </c>
      <c r="P12160" s="2" t="s">
        <v>273</v>
      </c>
      <c r="Q12160" s="2" t="s">
        <v>28</v>
      </c>
      <c r="R12160" s="2" t="s">
        <v>90</v>
      </c>
      <c r="S12160" s="2" t="s">
        <v>1209</v>
      </c>
      <c r="T12160" s="2" t="s">
        <v>31</v>
      </c>
      <c r="U12160">
        <v>9.4700000000000006</v>
      </c>
      <c r="V12160" s="1">
        <v>40977</v>
      </c>
      <c r="W12160" s="2" t="s">
        <v>58</v>
      </c>
      <c r="X12160">
        <v>2012</v>
      </c>
      <c r="Y12160" s="2" t="s">
        <v>24</v>
      </c>
      <c r="Z12160">
        <v>0.59</v>
      </c>
    </row>
    <row r="12161" spans="1:26" x14ac:dyDescent="0.35">
      <c r="A12161">
        <v>3080</v>
      </c>
      <c r="B12161">
        <v>22086</v>
      </c>
      <c r="C12161" s="1">
        <v>40892</v>
      </c>
      <c r="D12161" s="2" t="s">
        <v>190</v>
      </c>
      <c r="E12161">
        <v>2011</v>
      </c>
      <c r="F12161" s="2" t="s">
        <v>59</v>
      </c>
      <c r="G12161">
        <v>21</v>
      </c>
      <c r="H12161">
        <v>95.95</v>
      </c>
      <c r="I12161">
        <v>2039.33</v>
      </c>
      <c r="J12161">
        <v>0.08</v>
      </c>
      <c r="L12161">
        <v>-862.44</v>
      </c>
      <c r="M12161" s="2" t="s">
        <v>1293</v>
      </c>
      <c r="N12161" s="2" t="s">
        <v>27</v>
      </c>
      <c r="O12161" s="2" t="s">
        <v>272</v>
      </c>
      <c r="P12161" s="2" t="s">
        <v>273</v>
      </c>
      <c r="Q12161" s="2" t="s">
        <v>39</v>
      </c>
      <c r="R12161" s="2" t="s">
        <v>40</v>
      </c>
      <c r="S12161" s="2" t="s">
        <v>1460</v>
      </c>
      <c r="T12161" s="2" t="s">
        <v>42</v>
      </c>
      <c r="U12161">
        <v>74.349999999999994</v>
      </c>
      <c r="V12161" s="1">
        <v>40893</v>
      </c>
      <c r="W12161" s="2" t="s">
        <v>190</v>
      </c>
      <c r="X12161">
        <v>2011</v>
      </c>
      <c r="Y12161" s="2" t="s">
        <v>38</v>
      </c>
      <c r="Z12161">
        <v>0.56999999999999995</v>
      </c>
    </row>
    <row r="12162" spans="1:26" x14ac:dyDescent="0.35">
      <c r="A12162">
        <v>3107</v>
      </c>
      <c r="B12162">
        <v>22304</v>
      </c>
      <c r="C12162" s="1">
        <v>40872</v>
      </c>
      <c r="D12162" s="2" t="s">
        <v>22</v>
      </c>
      <c r="E12162">
        <v>2011</v>
      </c>
      <c r="F12162" s="2" t="s">
        <v>64</v>
      </c>
      <c r="G12162">
        <v>24</v>
      </c>
      <c r="H12162">
        <v>1.76</v>
      </c>
      <c r="I12162">
        <v>40.24</v>
      </c>
      <c r="J12162">
        <v>0.1</v>
      </c>
      <c r="L12162">
        <v>-3.73</v>
      </c>
      <c r="M12162" s="2" t="s">
        <v>564</v>
      </c>
      <c r="N12162" s="2" t="s">
        <v>71</v>
      </c>
      <c r="O12162" s="2" t="s">
        <v>272</v>
      </c>
      <c r="P12162" s="2" t="s">
        <v>273</v>
      </c>
      <c r="Q12162" s="2" t="s">
        <v>28</v>
      </c>
      <c r="R12162" s="2" t="s">
        <v>86</v>
      </c>
      <c r="S12162" s="2" t="s">
        <v>491</v>
      </c>
      <c r="T12162" s="2" t="s">
        <v>69</v>
      </c>
      <c r="U12162">
        <v>0.7</v>
      </c>
      <c r="V12162" s="1">
        <v>40876</v>
      </c>
      <c r="W12162" s="2" t="s">
        <v>22</v>
      </c>
      <c r="X12162">
        <v>2011</v>
      </c>
      <c r="Y12162" s="2" t="s">
        <v>24</v>
      </c>
      <c r="Z12162">
        <v>0.56000000000000005</v>
      </c>
    </row>
    <row r="12163" spans="1:26" x14ac:dyDescent="0.35">
      <c r="A12163">
        <v>3209</v>
      </c>
      <c r="B12163">
        <v>23041</v>
      </c>
      <c r="C12163" s="1">
        <v>40379</v>
      </c>
      <c r="D12163" s="2" t="s">
        <v>93</v>
      </c>
      <c r="E12163">
        <v>2010</v>
      </c>
      <c r="F12163" s="2" t="s">
        <v>64</v>
      </c>
      <c r="G12163">
        <v>21</v>
      </c>
      <c r="H12163">
        <v>7.68</v>
      </c>
      <c r="I12163">
        <v>173.7</v>
      </c>
      <c r="J12163">
        <v>0.02</v>
      </c>
      <c r="L12163">
        <v>-31.590499999999999</v>
      </c>
      <c r="M12163" s="2" t="s">
        <v>2067</v>
      </c>
      <c r="N12163" s="2" t="s">
        <v>71</v>
      </c>
      <c r="O12163" s="2" t="s">
        <v>272</v>
      </c>
      <c r="P12163" s="2" t="s">
        <v>273</v>
      </c>
      <c r="Q12163" s="2" t="s">
        <v>28</v>
      </c>
      <c r="R12163" s="2" t="s">
        <v>36</v>
      </c>
      <c r="S12163" s="2" t="s">
        <v>448</v>
      </c>
      <c r="T12163" s="2" t="s">
        <v>31</v>
      </c>
      <c r="U12163">
        <v>6.16</v>
      </c>
      <c r="V12163" s="1">
        <v>40386</v>
      </c>
      <c r="W12163" s="2" t="s">
        <v>93</v>
      </c>
      <c r="X12163">
        <v>2010</v>
      </c>
      <c r="Y12163" s="2" t="s">
        <v>24</v>
      </c>
      <c r="Z12163">
        <v>0.35</v>
      </c>
    </row>
    <row r="12164" spans="1:26" x14ac:dyDescent="0.35">
      <c r="A12164">
        <v>3210</v>
      </c>
      <c r="B12164">
        <v>23041</v>
      </c>
      <c r="C12164" s="1">
        <v>40379</v>
      </c>
      <c r="D12164" s="2" t="s">
        <v>93</v>
      </c>
      <c r="E12164">
        <v>2010</v>
      </c>
      <c r="F12164" s="2" t="s">
        <v>64</v>
      </c>
      <c r="G12164">
        <v>5</v>
      </c>
      <c r="H12164">
        <v>367.99</v>
      </c>
      <c r="I12164">
        <v>1811.25</v>
      </c>
      <c r="J12164">
        <v>0.08</v>
      </c>
      <c r="L12164">
        <v>203.43899999999999</v>
      </c>
      <c r="M12164" s="2" t="s">
        <v>2067</v>
      </c>
      <c r="N12164" s="2" t="s">
        <v>71</v>
      </c>
      <c r="O12164" s="2" t="s">
        <v>272</v>
      </c>
      <c r="P12164" s="2" t="s">
        <v>273</v>
      </c>
      <c r="Q12164" s="2" t="s">
        <v>28</v>
      </c>
      <c r="R12164" s="2" t="s">
        <v>36</v>
      </c>
      <c r="S12164" s="2" t="s">
        <v>1677</v>
      </c>
      <c r="T12164" s="2" t="s">
        <v>31</v>
      </c>
      <c r="U12164">
        <v>19.989999999999998</v>
      </c>
      <c r="V12164" s="1">
        <v>40381</v>
      </c>
      <c r="W12164" s="2" t="s">
        <v>93</v>
      </c>
      <c r="X12164">
        <v>2010</v>
      </c>
      <c r="Y12164" s="2" t="s">
        <v>24</v>
      </c>
      <c r="Z12164">
        <v>0.4</v>
      </c>
    </row>
    <row r="12165" spans="1:26" x14ac:dyDescent="0.35">
      <c r="A12165">
        <v>3211</v>
      </c>
      <c r="B12165">
        <v>23041</v>
      </c>
      <c r="C12165" s="1">
        <v>40379</v>
      </c>
      <c r="D12165" s="2" t="s">
        <v>93</v>
      </c>
      <c r="E12165">
        <v>2010</v>
      </c>
      <c r="F12165" s="2" t="s">
        <v>64</v>
      </c>
      <c r="G12165">
        <v>10</v>
      </c>
      <c r="H12165">
        <v>262.11</v>
      </c>
      <c r="I12165">
        <v>2642.95</v>
      </c>
      <c r="J12165">
        <v>0.08</v>
      </c>
      <c r="L12165">
        <v>-474.49</v>
      </c>
      <c r="M12165" s="2" t="s">
        <v>2067</v>
      </c>
      <c r="N12165" s="2" t="s">
        <v>71</v>
      </c>
      <c r="O12165" s="2" t="s">
        <v>272</v>
      </c>
      <c r="P12165" s="2" t="s">
        <v>273</v>
      </c>
      <c r="Q12165" s="2" t="s">
        <v>39</v>
      </c>
      <c r="R12165" s="2" t="s">
        <v>99</v>
      </c>
      <c r="S12165" s="2" t="s">
        <v>1076</v>
      </c>
      <c r="T12165" s="2" t="s">
        <v>101</v>
      </c>
      <c r="U12165">
        <v>62.74</v>
      </c>
      <c r="V12165" s="1">
        <v>40386</v>
      </c>
      <c r="W12165" s="2" t="s">
        <v>93</v>
      </c>
      <c r="X12165">
        <v>2010</v>
      </c>
      <c r="Y12165" s="2" t="s">
        <v>38</v>
      </c>
      <c r="Z12165">
        <v>0.75</v>
      </c>
    </row>
    <row r="12166" spans="1:26" x14ac:dyDescent="0.35">
      <c r="A12166">
        <v>3239</v>
      </c>
      <c r="B12166">
        <v>23232</v>
      </c>
      <c r="C12166" s="1">
        <v>40284</v>
      </c>
      <c r="D12166" s="2" t="s">
        <v>180</v>
      </c>
      <c r="E12166">
        <v>2010</v>
      </c>
      <c r="F12166" s="2" t="s">
        <v>33</v>
      </c>
      <c r="G12166">
        <v>15</v>
      </c>
      <c r="H12166">
        <v>39.979999999999997</v>
      </c>
      <c r="I12166">
        <v>614.15</v>
      </c>
      <c r="J12166">
        <v>0.03</v>
      </c>
      <c r="L12166">
        <v>-54.37</v>
      </c>
      <c r="M12166" s="2" t="s">
        <v>2065</v>
      </c>
      <c r="N12166" s="2" t="s">
        <v>66</v>
      </c>
      <c r="O12166" s="2" t="s">
        <v>272</v>
      </c>
      <c r="P12166" s="2" t="s">
        <v>273</v>
      </c>
      <c r="Q12166" s="2" t="s">
        <v>49</v>
      </c>
      <c r="R12166" s="2" t="s">
        <v>50</v>
      </c>
      <c r="S12166" s="2" t="s">
        <v>1213</v>
      </c>
      <c r="T12166" s="2" t="s">
        <v>31</v>
      </c>
      <c r="U12166">
        <v>7.12</v>
      </c>
      <c r="V12166" s="1">
        <v>40285</v>
      </c>
      <c r="W12166" s="2" t="s">
        <v>180</v>
      </c>
      <c r="X12166">
        <v>2010</v>
      </c>
      <c r="Y12166" s="2" t="s">
        <v>132</v>
      </c>
      <c r="Z12166">
        <v>0.67</v>
      </c>
    </row>
    <row r="12167" spans="1:26" x14ac:dyDescent="0.35">
      <c r="A12167">
        <v>3240</v>
      </c>
      <c r="B12167">
        <v>23232</v>
      </c>
      <c r="C12167" s="1">
        <v>40284</v>
      </c>
      <c r="D12167" s="2" t="s">
        <v>180</v>
      </c>
      <c r="E12167">
        <v>2010</v>
      </c>
      <c r="F12167" s="2" t="s">
        <v>33</v>
      </c>
      <c r="G12167">
        <v>31</v>
      </c>
      <c r="H12167">
        <v>4.9800000000000004</v>
      </c>
      <c r="I12167">
        <v>154.24</v>
      </c>
      <c r="J12167">
        <v>0.03</v>
      </c>
      <c r="L12167">
        <v>68.88</v>
      </c>
      <c r="M12167" s="2" t="s">
        <v>2065</v>
      </c>
      <c r="N12167" s="2" t="s">
        <v>66</v>
      </c>
      <c r="O12167" s="2" t="s">
        <v>272</v>
      </c>
      <c r="P12167" s="2" t="s">
        <v>273</v>
      </c>
      <c r="Q12167" s="2" t="s">
        <v>28</v>
      </c>
      <c r="R12167" s="2" t="s">
        <v>84</v>
      </c>
      <c r="S12167" s="2" t="s">
        <v>705</v>
      </c>
      <c r="T12167" s="2" t="s">
        <v>31</v>
      </c>
      <c r="U12167">
        <v>0.49</v>
      </c>
      <c r="V12167" s="1">
        <v>40285</v>
      </c>
      <c r="W12167" s="2" t="s">
        <v>180</v>
      </c>
      <c r="X12167">
        <v>2010</v>
      </c>
      <c r="Y12167" s="2" t="s">
        <v>24</v>
      </c>
      <c r="Z12167">
        <v>0.39</v>
      </c>
    </row>
    <row r="12168" spans="1:26" x14ac:dyDescent="0.35">
      <c r="A12168">
        <v>3241</v>
      </c>
      <c r="B12168">
        <v>23232</v>
      </c>
      <c r="C12168" s="1">
        <v>40284</v>
      </c>
      <c r="D12168" s="2" t="s">
        <v>180</v>
      </c>
      <c r="E12168">
        <v>2010</v>
      </c>
      <c r="F12168" s="2" t="s">
        <v>33</v>
      </c>
      <c r="G12168">
        <v>20</v>
      </c>
      <c r="H12168">
        <v>6.48</v>
      </c>
      <c r="I12168">
        <v>140.31</v>
      </c>
      <c r="J12168">
        <v>0.06</v>
      </c>
      <c r="L12168">
        <v>-94.11</v>
      </c>
      <c r="M12168" s="2" t="s">
        <v>2065</v>
      </c>
      <c r="N12168" s="2" t="s">
        <v>66</v>
      </c>
      <c r="O12168" s="2" t="s">
        <v>272</v>
      </c>
      <c r="P12168" s="2" t="s">
        <v>273</v>
      </c>
      <c r="Q12168" s="2" t="s">
        <v>28</v>
      </c>
      <c r="R12168" s="2" t="s">
        <v>43</v>
      </c>
      <c r="S12168" s="2" t="s">
        <v>822</v>
      </c>
      <c r="T12168" s="2" t="s">
        <v>31</v>
      </c>
      <c r="U12168">
        <v>8.74</v>
      </c>
      <c r="V12168" s="1">
        <v>40284</v>
      </c>
      <c r="W12168" s="2" t="s">
        <v>180</v>
      </c>
      <c r="X12168">
        <v>2010</v>
      </c>
      <c r="Y12168" s="2" t="s">
        <v>24</v>
      </c>
      <c r="Z12168">
        <v>0.36</v>
      </c>
    </row>
    <row r="12169" spans="1:26" x14ac:dyDescent="0.35">
      <c r="A12169">
        <v>3248</v>
      </c>
      <c r="B12169">
        <v>23270</v>
      </c>
      <c r="C12169" s="1">
        <v>40615</v>
      </c>
      <c r="D12169" s="2" t="s">
        <v>58</v>
      </c>
      <c r="E12169">
        <v>2011</v>
      </c>
      <c r="F12169" s="2" t="s">
        <v>64</v>
      </c>
      <c r="G12169">
        <v>20</v>
      </c>
      <c r="H12169">
        <v>68.81</v>
      </c>
      <c r="I12169">
        <v>1460.42</v>
      </c>
      <c r="J12169">
        <v>0.04</v>
      </c>
      <c r="L12169">
        <v>-441.44</v>
      </c>
      <c r="M12169" s="2" t="s">
        <v>1227</v>
      </c>
      <c r="N12169" s="2" t="s">
        <v>66</v>
      </c>
      <c r="O12169" s="2" t="s">
        <v>272</v>
      </c>
      <c r="P12169" s="2" t="s">
        <v>273</v>
      </c>
      <c r="Q12169" s="2" t="s">
        <v>28</v>
      </c>
      <c r="R12169" s="2" t="s">
        <v>56</v>
      </c>
      <c r="S12169" s="2" t="s">
        <v>375</v>
      </c>
      <c r="T12169" s="2" t="s">
        <v>42</v>
      </c>
      <c r="U12169">
        <v>60</v>
      </c>
      <c r="V12169" s="1">
        <v>40619</v>
      </c>
      <c r="W12169" s="2" t="s">
        <v>58</v>
      </c>
      <c r="X12169">
        <v>2011</v>
      </c>
      <c r="Y12169" s="2" t="s">
        <v>38</v>
      </c>
      <c r="Z12169">
        <v>0.41</v>
      </c>
    </row>
    <row r="12170" spans="1:26" x14ac:dyDescent="0.35">
      <c r="A12170">
        <v>3249</v>
      </c>
      <c r="B12170">
        <v>23270</v>
      </c>
      <c r="C12170" s="1">
        <v>40615</v>
      </c>
      <c r="D12170" s="2" t="s">
        <v>58</v>
      </c>
      <c r="E12170">
        <v>2011</v>
      </c>
      <c r="F12170" s="2" t="s">
        <v>64</v>
      </c>
      <c r="G12170">
        <v>42</v>
      </c>
      <c r="H12170">
        <v>195.99</v>
      </c>
      <c r="I12170">
        <v>6659.7415000000001</v>
      </c>
      <c r="J12170">
        <v>0.05</v>
      </c>
      <c r="L12170">
        <v>1647.7470000000001</v>
      </c>
      <c r="M12170" s="2" t="s">
        <v>1227</v>
      </c>
      <c r="N12170" s="2" t="s">
        <v>66</v>
      </c>
      <c r="O12170" s="2" t="s">
        <v>272</v>
      </c>
      <c r="P12170" s="2" t="s">
        <v>273</v>
      </c>
      <c r="Q12170" s="2" t="s">
        <v>49</v>
      </c>
      <c r="R12170" s="2" t="s">
        <v>1693</v>
      </c>
      <c r="S12170" s="2" t="s">
        <v>1737</v>
      </c>
      <c r="T12170" s="2" t="s">
        <v>31</v>
      </c>
      <c r="U12170">
        <v>3.99</v>
      </c>
      <c r="V12170" s="1">
        <v>40620</v>
      </c>
      <c r="W12170" s="2" t="s">
        <v>58</v>
      </c>
      <c r="X12170">
        <v>2011</v>
      </c>
      <c r="Y12170" s="2" t="s">
        <v>132</v>
      </c>
      <c r="Z12170">
        <v>0.59</v>
      </c>
    </row>
    <row r="12171" spans="1:26" x14ac:dyDescent="0.35">
      <c r="A12171">
        <v>3305</v>
      </c>
      <c r="B12171">
        <v>23618</v>
      </c>
      <c r="C12171" s="1">
        <v>41240</v>
      </c>
      <c r="D12171" s="2" t="s">
        <v>22</v>
      </c>
      <c r="E12171">
        <v>2012</v>
      </c>
      <c r="F12171" s="2" t="s">
        <v>59</v>
      </c>
      <c r="G12171">
        <v>45</v>
      </c>
      <c r="H12171">
        <v>65.989999999999995</v>
      </c>
      <c r="I12171">
        <v>2601.7905000000001</v>
      </c>
      <c r="J12171">
        <v>0.02</v>
      </c>
      <c r="L12171">
        <v>748.197</v>
      </c>
      <c r="M12171" s="2" t="s">
        <v>2070</v>
      </c>
      <c r="N12171" s="2" t="s">
        <v>71</v>
      </c>
      <c r="O12171" s="2" t="s">
        <v>272</v>
      </c>
      <c r="P12171" s="2" t="s">
        <v>273</v>
      </c>
      <c r="Q12171" s="2" t="s">
        <v>49</v>
      </c>
      <c r="R12171" s="2" t="s">
        <v>1693</v>
      </c>
      <c r="S12171" s="2" t="s">
        <v>619</v>
      </c>
      <c r="T12171" s="2" t="s">
        <v>31</v>
      </c>
      <c r="U12171">
        <v>5.26</v>
      </c>
      <c r="V12171" s="1">
        <v>41242</v>
      </c>
      <c r="W12171" s="2" t="s">
        <v>22</v>
      </c>
      <c r="X12171">
        <v>2012</v>
      </c>
      <c r="Y12171" s="2" t="s">
        <v>24</v>
      </c>
      <c r="Z12171">
        <v>0.56000000000000005</v>
      </c>
    </row>
    <row r="12172" spans="1:26" x14ac:dyDescent="0.35">
      <c r="A12172">
        <v>3358</v>
      </c>
      <c r="B12172">
        <v>24033</v>
      </c>
      <c r="C12172" s="1">
        <v>40545</v>
      </c>
      <c r="D12172" s="2" t="s">
        <v>45</v>
      </c>
      <c r="E12172">
        <v>2011</v>
      </c>
      <c r="F12172" s="2" t="s">
        <v>33</v>
      </c>
      <c r="G12172">
        <v>50</v>
      </c>
      <c r="H12172">
        <v>23.99</v>
      </c>
      <c r="I12172">
        <v>1227.18</v>
      </c>
      <c r="J12172">
        <v>0</v>
      </c>
      <c r="L12172">
        <v>-252.53</v>
      </c>
      <c r="M12172" s="2" t="s">
        <v>1237</v>
      </c>
      <c r="N12172" s="2" t="s">
        <v>71</v>
      </c>
      <c r="O12172" s="2" t="s">
        <v>272</v>
      </c>
      <c r="P12172" s="2" t="s">
        <v>273</v>
      </c>
      <c r="Q12172" s="2" t="s">
        <v>39</v>
      </c>
      <c r="R12172" s="2" t="s">
        <v>81</v>
      </c>
      <c r="S12172" s="2" t="s">
        <v>733</v>
      </c>
      <c r="T12172" s="2" t="s">
        <v>42</v>
      </c>
      <c r="U12172">
        <v>15.68</v>
      </c>
      <c r="V12172" s="1">
        <v>40547</v>
      </c>
      <c r="W12172" s="2" t="s">
        <v>45</v>
      </c>
      <c r="X12172">
        <v>2011</v>
      </c>
      <c r="Y12172" s="2" t="s">
        <v>38</v>
      </c>
      <c r="Z12172">
        <v>0.62</v>
      </c>
    </row>
    <row r="12173" spans="1:26" x14ac:dyDescent="0.35">
      <c r="A12173">
        <v>3363</v>
      </c>
      <c r="B12173">
        <v>24066</v>
      </c>
      <c r="C12173" s="1">
        <v>41012</v>
      </c>
      <c r="D12173" s="2" t="s">
        <v>180</v>
      </c>
      <c r="E12173">
        <v>2012</v>
      </c>
      <c r="F12173" s="2" t="s">
        <v>33</v>
      </c>
      <c r="G12173">
        <v>30</v>
      </c>
      <c r="H12173">
        <v>150.97999999999999</v>
      </c>
      <c r="I12173">
        <v>4278.6099999999997</v>
      </c>
      <c r="J12173">
        <v>7.0000000000000007E-2</v>
      </c>
      <c r="L12173">
        <v>-955.56</v>
      </c>
      <c r="M12173" s="2" t="s">
        <v>1247</v>
      </c>
      <c r="N12173" s="2" t="s">
        <v>66</v>
      </c>
      <c r="O12173" s="2" t="s">
        <v>272</v>
      </c>
      <c r="P12173" s="2" t="s">
        <v>273</v>
      </c>
      <c r="Q12173" s="2" t="s">
        <v>39</v>
      </c>
      <c r="R12173" s="2" t="s">
        <v>127</v>
      </c>
      <c r="S12173" s="2" t="s">
        <v>551</v>
      </c>
      <c r="T12173" s="2" t="s">
        <v>101</v>
      </c>
      <c r="U12173">
        <v>66.27</v>
      </c>
      <c r="V12173" s="1">
        <v>41014</v>
      </c>
      <c r="W12173" s="2" t="s">
        <v>180</v>
      </c>
      <c r="X12173">
        <v>2012</v>
      </c>
      <c r="Y12173" s="2" t="s">
        <v>38</v>
      </c>
      <c r="Z12173">
        <v>0.65</v>
      </c>
    </row>
    <row r="12174" spans="1:26" x14ac:dyDescent="0.35">
      <c r="A12174">
        <v>3412</v>
      </c>
      <c r="B12174">
        <v>24384</v>
      </c>
      <c r="C12174" s="1">
        <v>40628</v>
      </c>
      <c r="D12174" s="2" t="s">
        <v>58</v>
      </c>
      <c r="E12174">
        <v>2011</v>
      </c>
      <c r="F12174" s="2" t="s">
        <v>59</v>
      </c>
      <c r="G12174">
        <v>44</v>
      </c>
      <c r="H12174">
        <v>4.91</v>
      </c>
      <c r="I12174">
        <v>205.11</v>
      </c>
      <c r="J12174">
        <v>0.06</v>
      </c>
      <c r="L12174">
        <v>95.52</v>
      </c>
      <c r="M12174" s="2" t="s">
        <v>1302</v>
      </c>
      <c r="N12174" s="2" t="s">
        <v>71</v>
      </c>
      <c r="O12174" s="2" t="s">
        <v>272</v>
      </c>
      <c r="P12174" s="2" t="s">
        <v>273</v>
      </c>
      <c r="Q12174" s="2" t="s">
        <v>28</v>
      </c>
      <c r="R12174" s="2" t="s">
        <v>84</v>
      </c>
      <c r="S12174" s="2" t="s">
        <v>806</v>
      </c>
      <c r="T12174" s="2" t="s">
        <v>31</v>
      </c>
      <c r="U12174">
        <v>0.5</v>
      </c>
      <c r="V12174" s="1">
        <v>40630</v>
      </c>
      <c r="W12174" s="2" t="s">
        <v>58</v>
      </c>
      <c r="X12174">
        <v>2011</v>
      </c>
      <c r="Y12174" s="2" t="s">
        <v>24</v>
      </c>
      <c r="Z12174">
        <v>0.36</v>
      </c>
    </row>
    <row r="12175" spans="1:26" x14ac:dyDescent="0.35">
      <c r="A12175">
        <v>3413</v>
      </c>
      <c r="B12175">
        <v>24384</v>
      </c>
      <c r="C12175" s="1">
        <v>40628</v>
      </c>
      <c r="D12175" s="2" t="s">
        <v>58</v>
      </c>
      <c r="E12175">
        <v>2011</v>
      </c>
      <c r="F12175" s="2" t="s">
        <v>59</v>
      </c>
      <c r="G12175">
        <v>21</v>
      </c>
      <c r="H12175">
        <v>193.17</v>
      </c>
      <c r="I12175">
        <v>3981.23</v>
      </c>
      <c r="J12175">
        <v>7.0000000000000007E-2</v>
      </c>
      <c r="L12175">
        <v>294.94</v>
      </c>
      <c r="M12175" s="2" t="s">
        <v>1302</v>
      </c>
      <c r="N12175" s="2" t="s">
        <v>71</v>
      </c>
      <c r="O12175" s="2" t="s">
        <v>272</v>
      </c>
      <c r="P12175" s="2" t="s">
        <v>273</v>
      </c>
      <c r="Q12175" s="2" t="s">
        <v>28</v>
      </c>
      <c r="R12175" s="2" t="s">
        <v>90</v>
      </c>
      <c r="S12175" s="2" t="s">
        <v>140</v>
      </c>
      <c r="T12175" s="2" t="s">
        <v>31</v>
      </c>
      <c r="U12175">
        <v>19.989999999999998</v>
      </c>
      <c r="V12175" s="1">
        <v>40630</v>
      </c>
      <c r="W12175" s="2" t="s">
        <v>58</v>
      </c>
      <c r="X12175">
        <v>2011</v>
      </c>
      <c r="Y12175" s="2" t="s">
        <v>24</v>
      </c>
      <c r="Z12175">
        <v>0.71</v>
      </c>
    </row>
    <row r="12176" spans="1:26" x14ac:dyDescent="0.35">
      <c r="A12176">
        <v>3414</v>
      </c>
      <c r="B12176">
        <v>24384</v>
      </c>
      <c r="C12176" s="1">
        <v>40628</v>
      </c>
      <c r="D12176" s="2" t="s">
        <v>58</v>
      </c>
      <c r="E12176">
        <v>2011</v>
      </c>
      <c r="F12176" s="2" t="s">
        <v>59</v>
      </c>
      <c r="G12176">
        <v>20</v>
      </c>
      <c r="H12176">
        <v>155.99</v>
      </c>
      <c r="I12176">
        <v>2458.2424999999998</v>
      </c>
      <c r="J12176">
        <v>0.1</v>
      </c>
      <c r="L12176">
        <v>110.538</v>
      </c>
      <c r="M12176" s="2" t="s">
        <v>1302</v>
      </c>
      <c r="N12176" s="2" t="s">
        <v>71</v>
      </c>
      <c r="O12176" s="2" t="s">
        <v>272</v>
      </c>
      <c r="P12176" s="2" t="s">
        <v>273</v>
      </c>
      <c r="Q12176" s="2" t="s">
        <v>49</v>
      </c>
      <c r="R12176" s="2" t="s">
        <v>1693</v>
      </c>
      <c r="S12176" s="2" t="s">
        <v>1030</v>
      </c>
      <c r="T12176" s="2" t="s">
        <v>31</v>
      </c>
      <c r="U12176">
        <v>8.99</v>
      </c>
      <c r="V12176" s="1">
        <v>40630</v>
      </c>
      <c r="W12176" s="2" t="s">
        <v>58</v>
      </c>
      <c r="X12176">
        <v>2011</v>
      </c>
      <c r="Y12176" s="2" t="s">
        <v>24</v>
      </c>
      <c r="Z12176">
        <v>0.57999999999999996</v>
      </c>
    </row>
    <row r="12177" spans="1:26" x14ac:dyDescent="0.35">
      <c r="A12177">
        <v>3424</v>
      </c>
      <c r="B12177">
        <v>24448</v>
      </c>
      <c r="C12177" s="1">
        <v>40945</v>
      </c>
      <c r="D12177" s="2" t="s">
        <v>47</v>
      </c>
      <c r="E12177">
        <v>2012</v>
      </c>
      <c r="F12177" s="2" t="s">
        <v>33</v>
      </c>
      <c r="G12177">
        <v>46</v>
      </c>
      <c r="H12177">
        <v>236.97</v>
      </c>
      <c r="I12177">
        <v>11036.16</v>
      </c>
      <c r="J12177">
        <v>0.05</v>
      </c>
      <c r="L12177">
        <v>1187.8</v>
      </c>
      <c r="M12177" s="2" t="s">
        <v>354</v>
      </c>
      <c r="N12177" s="2" t="s">
        <v>35</v>
      </c>
      <c r="O12177" s="2" t="s">
        <v>272</v>
      </c>
      <c r="P12177" s="2" t="s">
        <v>273</v>
      </c>
      <c r="Q12177" s="2" t="s">
        <v>39</v>
      </c>
      <c r="R12177" s="2" t="s">
        <v>99</v>
      </c>
      <c r="S12177" s="2" t="s">
        <v>563</v>
      </c>
      <c r="T12177" s="2" t="s">
        <v>101</v>
      </c>
      <c r="U12177">
        <v>59.24</v>
      </c>
      <c r="V12177" s="1">
        <v>40947</v>
      </c>
      <c r="W12177" s="2" t="s">
        <v>47</v>
      </c>
      <c r="X12177">
        <v>2012</v>
      </c>
      <c r="Y12177" s="2" t="s">
        <v>38</v>
      </c>
      <c r="Z12177">
        <v>0.61</v>
      </c>
    </row>
    <row r="12178" spans="1:26" x14ac:dyDescent="0.35">
      <c r="A12178">
        <v>3489</v>
      </c>
      <c r="B12178">
        <v>24865</v>
      </c>
      <c r="C12178" s="1">
        <v>40987</v>
      </c>
      <c r="D12178" s="2" t="s">
        <v>58</v>
      </c>
      <c r="E12178">
        <v>2012</v>
      </c>
      <c r="F12178" s="2" t="s">
        <v>33</v>
      </c>
      <c r="G12178">
        <v>46</v>
      </c>
      <c r="H12178">
        <v>3.69</v>
      </c>
      <c r="I12178">
        <v>175.23</v>
      </c>
      <c r="J12178">
        <v>0.04</v>
      </c>
      <c r="L12178">
        <v>-13.35</v>
      </c>
      <c r="M12178" s="2" t="s">
        <v>1252</v>
      </c>
      <c r="N12178" s="2" t="s">
        <v>71</v>
      </c>
      <c r="O12178" s="2" t="s">
        <v>272</v>
      </c>
      <c r="P12178" s="2" t="s">
        <v>273</v>
      </c>
      <c r="Q12178" s="2" t="s">
        <v>28</v>
      </c>
      <c r="R12178" s="2" t="s">
        <v>29</v>
      </c>
      <c r="S12178" s="2" t="s">
        <v>1344</v>
      </c>
      <c r="T12178" s="2" t="s">
        <v>31</v>
      </c>
      <c r="U12178">
        <v>2.5</v>
      </c>
      <c r="V12178" s="1">
        <v>40988</v>
      </c>
      <c r="W12178" s="2" t="s">
        <v>58</v>
      </c>
      <c r="X12178">
        <v>2012</v>
      </c>
      <c r="Y12178" s="2" t="s">
        <v>24</v>
      </c>
      <c r="Z12178">
        <v>0.39</v>
      </c>
    </row>
    <row r="12179" spans="1:26" x14ac:dyDescent="0.35">
      <c r="A12179">
        <v>3495</v>
      </c>
      <c r="B12179">
        <v>24902</v>
      </c>
      <c r="C12179" s="1">
        <v>40324</v>
      </c>
      <c r="D12179" s="2" t="s">
        <v>123</v>
      </c>
      <c r="E12179">
        <v>2010</v>
      </c>
      <c r="F12179" s="2" t="s">
        <v>33</v>
      </c>
      <c r="G12179">
        <v>43</v>
      </c>
      <c r="H12179">
        <v>5.18</v>
      </c>
      <c r="I12179">
        <v>224.58</v>
      </c>
      <c r="J12179">
        <v>0.03</v>
      </c>
      <c r="L12179">
        <v>46.31</v>
      </c>
      <c r="M12179" s="2" t="s">
        <v>1254</v>
      </c>
      <c r="N12179" s="2" t="s">
        <v>71</v>
      </c>
      <c r="O12179" s="2" t="s">
        <v>272</v>
      </c>
      <c r="P12179" s="2" t="s">
        <v>273</v>
      </c>
      <c r="Q12179" s="2" t="s">
        <v>28</v>
      </c>
      <c r="R12179" s="2" t="s">
        <v>43</v>
      </c>
      <c r="S12179" s="2" t="s">
        <v>949</v>
      </c>
      <c r="T12179" s="2" t="s">
        <v>69</v>
      </c>
      <c r="U12179">
        <v>2.04</v>
      </c>
      <c r="V12179" s="1">
        <v>40326</v>
      </c>
      <c r="W12179" s="2" t="s">
        <v>123</v>
      </c>
      <c r="X12179">
        <v>2010</v>
      </c>
      <c r="Y12179" s="2" t="s">
        <v>24</v>
      </c>
      <c r="Z12179">
        <v>0.36</v>
      </c>
    </row>
    <row r="12180" spans="1:26" x14ac:dyDescent="0.35">
      <c r="A12180">
        <v>3555</v>
      </c>
      <c r="B12180">
        <v>25348</v>
      </c>
      <c r="C12180" s="1">
        <v>41038</v>
      </c>
      <c r="D12180" s="2" t="s">
        <v>123</v>
      </c>
      <c r="E12180">
        <v>2012</v>
      </c>
      <c r="F12180" s="2" t="s">
        <v>46</v>
      </c>
      <c r="G12180">
        <v>6</v>
      </c>
      <c r="H12180">
        <v>56.96</v>
      </c>
      <c r="I12180">
        <v>343.36</v>
      </c>
      <c r="J12180">
        <v>0.08</v>
      </c>
      <c r="L12180">
        <v>-41.27</v>
      </c>
      <c r="M12180" s="2" t="s">
        <v>1222</v>
      </c>
      <c r="N12180" s="2" t="s">
        <v>27</v>
      </c>
      <c r="O12180" s="2" t="s">
        <v>272</v>
      </c>
      <c r="P12180" s="2" t="s">
        <v>273</v>
      </c>
      <c r="Q12180" s="2" t="s">
        <v>28</v>
      </c>
      <c r="R12180" s="2" t="s">
        <v>56</v>
      </c>
      <c r="S12180" s="2" t="s">
        <v>1772</v>
      </c>
      <c r="T12180" s="2" t="s">
        <v>31</v>
      </c>
      <c r="U12180">
        <v>13.22</v>
      </c>
      <c r="V12180" s="1">
        <v>41040</v>
      </c>
      <c r="W12180" s="2" t="s">
        <v>123</v>
      </c>
      <c r="X12180">
        <v>2012</v>
      </c>
      <c r="Y12180" s="2" t="s">
        <v>24</v>
      </c>
      <c r="Z12180">
        <v>0.56000000000000005</v>
      </c>
    </row>
    <row r="12181" spans="1:26" x14ac:dyDescent="0.35">
      <c r="A12181">
        <v>3556</v>
      </c>
      <c r="B12181">
        <v>25348</v>
      </c>
      <c r="C12181" s="1">
        <v>41038</v>
      </c>
      <c r="D12181" s="2" t="s">
        <v>123</v>
      </c>
      <c r="E12181">
        <v>2012</v>
      </c>
      <c r="F12181" s="2" t="s">
        <v>46</v>
      </c>
      <c r="G12181">
        <v>7</v>
      </c>
      <c r="H12181">
        <v>55.99</v>
      </c>
      <c r="I12181">
        <v>309.22149999999999</v>
      </c>
      <c r="J12181">
        <v>0.09</v>
      </c>
      <c r="L12181">
        <v>-68.299000000000007</v>
      </c>
      <c r="M12181" s="2" t="s">
        <v>1222</v>
      </c>
      <c r="N12181" s="2" t="s">
        <v>27</v>
      </c>
      <c r="O12181" s="2" t="s">
        <v>272</v>
      </c>
      <c r="P12181" s="2" t="s">
        <v>273</v>
      </c>
      <c r="Q12181" s="2" t="s">
        <v>49</v>
      </c>
      <c r="R12181" s="2" t="s">
        <v>1693</v>
      </c>
      <c r="S12181" s="2" t="s">
        <v>1111</v>
      </c>
      <c r="T12181" s="2" t="s">
        <v>52</v>
      </c>
      <c r="U12181">
        <v>1.25</v>
      </c>
      <c r="V12181" s="1">
        <v>41040</v>
      </c>
      <c r="W12181" s="2" t="s">
        <v>123</v>
      </c>
      <c r="X12181">
        <v>2012</v>
      </c>
      <c r="Y12181" s="2" t="s">
        <v>24</v>
      </c>
      <c r="Z12181">
        <v>0.35</v>
      </c>
    </row>
    <row r="12182" spans="1:26" x14ac:dyDescent="0.35">
      <c r="A12182">
        <v>3557</v>
      </c>
      <c r="B12182">
        <v>25350</v>
      </c>
      <c r="C12182" s="1">
        <v>40515</v>
      </c>
      <c r="D12182" s="2" t="s">
        <v>190</v>
      </c>
      <c r="E12182">
        <v>2010</v>
      </c>
      <c r="F12182" s="2" t="s">
        <v>23</v>
      </c>
      <c r="G12182">
        <v>30</v>
      </c>
      <c r="H12182">
        <v>80.98</v>
      </c>
      <c r="I12182">
        <v>2477.9899999999998</v>
      </c>
      <c r="J12182">
        <v>0</v>
      </c>
      <c r="L12182">
        <v>747.68</v>
      </c>
      <c r="M12182" s="2" t="s">
        <v>1275</v>
      </c>
      <c r="N12182" s="2" t="s">
        <v>66</v>
      </c>
      <c r="O12182" s="2" t="s">
        <v>272</v>
      </c>
      <c r="P12182" s="2" t="s">
        <v>273</v>
      </c>
      <c r="Q12182" s="2" t="s">
        <v>28</v>
      </c>
      <c r="R12182" s="2" t="s">
        <v>56</v>
      </c>
      <c r="S12182" s="2" t="s">
        <v>1940</v>
      </c>
      <c r="T12182" s="2" t="s">
        <v>31</v>
      </c>
      <c r="U12182">
        <v>4.5</v>
      </c>
      <c r="V12182" s="1">
        <v>40517</v>
      </c>
      <c r="W12182" s="2" t="s">
        <v>190</v>
      </c>
      <c r="X12182">
        <v>2010</v>
      </c>
      <c r="Y12182" s="2" t="s">
        <v>24</v>
      </c>
      <c r="Z12182">
        <v>0.59</v>
      </c>
    </row>
    <row r="12183" spans="1:26" x14ac:dyDescent="0.35">
      <c r="A12183">
        <v>3558</v>
      </c>
      <c r="B12183">
        <v>25350</v>
      </c>
      <c r="C12183" s="1">
        <v>40515</v>
      </c>
      <c r="D12183" s="2" t="s">
        <v>190</v>
      </c>
      <c r="E12183">
        <v>2010</v>
      </c>
      <c r="F12183" s="2" t="s">
        <v>23</v>
      </c>
      <c r="G12183">
        <v>23</v>
      </c>
      <c r="H12183">
        <v>2.1</v>
      </c>
      <c r="I12183">
        <v>48.83</v>
      </c>
      <c r="J12183">
        <v>0.06</v>
      </c>
      <c r="L12183">
        <v>1</v>
      </c>
      <c r="M12183" s="2" t="s">
        <v>1275</v>
      </c>
      <c r="N12183" s="2" t="s">
        <v>66</v>
      </c>
      <c r="O12183" s="2" t="s">
        <v>272</v>
      </c>
      <c r="P12183" s="2" t="s">
        <v>273</v>
      </c>
      <c r="Q12183" s="2" t="s">
        <v>28</v>
      </c>
      <c r="R12183" s="2" t="s">
        <v>86</v>
      </c>
      <c r="S12183" s="2" t="s">
        <v>1455</v>
      </c>
      <c r="T12183" s="2" t="s">
        <v>69</v>
      </c>
      <c r="U12183">
        <v>0.7</v>
      </c>
      <c r="V12183" s="1">
        <v>40517</v>
      </c>
      <c r="W12183" s="2" t="s">
        <v>190</v>
      </c>
      <c r="X12183">
        <v>2010</v>
      </c>
      <c r="Y12183" s="2" t="s">
        <v>24</v>
      </c>
      <c r="Z12183">
        <v>0.56999999999999995</v>
      </c>
    </row>
    <row r="12184" spans="1:26" x14ac:dyDescent="0.35">
      <c r="A12184">
        <v>3615</v>
      </c>
      <c r="B12184">
        <v>25828</v>
      </c>
      <c r="C12184" s="1">
        <v>40505</v>
      </c>
      <c r="D12184" s="2" t="s">
        <v>22</v>
      </c>
      <c r="E12184">
        <v>2010</v>
      </c>
      <c r="F12184" s="2" t="s">
        <v>23</v>
      </c>
      <c r="G12184">
        <v>35</v>
      </c>
      <c r="H12184">
        <v>6.84</v>
      </c>
      <c r="I12184">
        <v>241.43</v>
      </c>
      <c r="J12184">
        <v>0.01</v>
      </c>
      <c r="L12184">
        <v>-65.8</v>
      </c>
      <c r="M12184" s="2" t="s">
        <v>1277</v>
      </c>
      <c r="N12184" s="2" t="s">
        <v>27</v>
      </c>
      <c r="O12184" s="2" t="s">
        <v>272</v>
      </c>
      <c r="P12184" s="2" t="s">
        <v>273</v>
      </c>
      <c r="Q12184" s="2" t="s">
        <v>28</v>
      </c>
      <c r="R12184" s="2" t="s">
        <v>61</v>
      </c>
      <c r="S12184" s="2" t="s">
        <v>1935</v>
      </c>
      <c r="T12184" s="2" t="s">
        <v>52</v>
      </c>
      <c r="U12184">
        <v>4.42</v>
      </c>
      <c r="V12184" s="1">
        <v>40507</v>
      </c>
      <c r="W12184" s="2" t="s">
        <v>22</v>
      </c>
      <c r="X12184">
        <v>2010</v>
      </c>
      <c r="Y12184" s="2" t="s">
        <v>24</v>
      </c>
      <c r="Z12184">
        <v>0.57999999999999996</v>
      </c>
    </row>
    <row r="12185" spans="1:26" x14ac:dyDescent="0.35">
      <c r="A12185">
        <v>3656</v>
      </c>
      <c r="B12185">
        <v>26176</v>
      </c>
      <c r="C12185" s="1">
        <v>40866</v>
      </c>
      <c r="D12185" s="2" t="s">
        <v>22</v>
      </c>
      <c r="E12185">
        <v>2011</v>
      </c>
      <c r="F12185" s="2" t="s">
        <v>33</v>
      </c>
      <c r="G12185">
        <v>14</v>
      </c>
      <c r="H12185">
        <v>6.48</v>
      </c>
      <c r="I12185">
        <v>94.32</v>
      </c>
      <c r="J12185">
        <v>0.06</v>
      </c>
      <c r="L12185">
        <v>-66.87</v>
      </c>
      <c r="M12185" s="2" t="s">
        <v>2009</v>
      </c>
      <c r="N12185" s="2" t="s">
        <v>66</v>
      </c>
      <c r="O12185" s="2" t="s">
        <v>272</v>
      </c>
      <c r="P12185" s="2" t="s">
        <v>273</v>
      </c>
      <c r="Q12185" s="2" t="s">
        <v>28</v>
      </c>
      <c r="R12185" s="2" t="s">
        <v>43</v>
      </c>
      <c r="S12185" s="2" t="s">
        <v>1490</v>
      </c>
      <c r="T12185" s="2" t="s">
        <v>31</v>
      </c>
      <c r="U12185">
        <v>8.19</v>
      </c>
      <c r="V12185" s="1">
        <v>40868</v>
      </c>
      <c r="W12185" s="2" t="s">
        <v>22</v>
      </c>
      <c r="X12185">
        <v>2011</v>
      </c>
      <c r="Y12185" s="2" t="s">
        <v>24</v>
      </c>
      <c r="Z12185">
        <v>0.37</v>
      </c>
    </row>
    <row r="12186" spans="1:26" x14ac:dyDescent="0.35">
      <c r="A12186">
        <v>3657</v>
      </c>
      <c r="B12186">
        <v>26176</v>
      </c>
      <c r="C12186" s="1">
        <v>40866</v>
      </c>
      <c r="D12186" s="2" t="s">
        <v>22</v>
      </c>
      <c r="E12186">
        <v>2011</v>
      </c>
      <c r="F12186" s="2" t="s">
        <v>33</v>
      </c>
      <c r="G12186">
        <v>30</v>
      </c>
      <c r="H12186">
        <v>20.99</v>
      </c>
      <c r="I12186">
        <v>554.42949999999996</v>
      </c>
      <c r="J12186">
        <v>0.03</v>
      </c>
      <c r="L12186">
        <v>34.011000000000003</v>
      </c>
      <c r="M12186" s="2" t="s">
        <v>2009</v>
      </c>
      <c r="N12186" s="2" t="s">
        <v>66</v>
      </c>
      <c r="O12186" s="2" t="s">
        <v>272</v>
      </c>
      <c r="P12186" s="2" t="s">
        <v>273</v>
      </c>
      <c r="Q12186" s="2" t="s">
        <v>49</v>
      </c>
      <c r="R12186" s="2" t="s">
        <v>1693</v>
      </c>
      <c r="S12186" s="2" t="s">
        <v>355</v>
      </c>
      <c r="T12186" s="2" t="s">
        <v>63</v>
      </c>
      <c r="U12186">
        <v>4.8099999999999996</v>
      </c>
      <c r="V12186" s="1">
        <v>40867</v>
      </c>
      <c r="W12186" s="2" t="s">
        <v>22</v>
      </c>
      <c r="X12186">
        <v>2011</v>
      </c>
      <c r="Y12186" s="2" t="s">
        <v>24</v>
      </c>
      <c r="Z12186">
        <v>0.57999999999999996</v>
      </c>
    </row>
    <row r="12187" spans="1:26" x14ac:dyDescent="0.35">
      <c r="A12187">
        <v>3712</v>
      </c>
      <c r="B12187">
        <v>26503</v>
      </c>
      <c r="C12187" s="1">
        <v>40654</v>
      </c>
      <c r="D12187" s="2" t="s">
        <v>180</v>
      </c>
      <c r="E12187">
        <v>2011</v>
      </c>
      <c r="F12187" s="2" t="s">
        <v>59</v>
      </c>
      <c r="G12187">
        <v>47</v>
      </c>
      <c r="H12187">
        <v>15.57</v>
      </c>
      <c r="I12187">
        <v>671.78</v>
      </c>
      <c r="J12187">
        <v>0.1</v>
      </c>
      <c r="L12187">
        <v>297.23</v>
      </c>
      <c r="M12187" s="2" t="s">
        <v>1232</v>
      </c>
      <c r="N12187" s="2" t="s">
        <v>27</v>
      </c>
      <c r="O12187" s="2" t="s">
        <v>272</v>
      </c>
      <c r="P12187" s="2" t="s">
        <v>273</v>
      </c>
      <c r="Q12187" s="2" t="s">
        <v>28</v>
      </c>
      <c r="R12187" s="2" t="s">
        <v>29</v>
      </c>
      <c r="S12187" s="2" t="s">
        <v>583</v>
      </c>
      <c r="T12187" s="2" t="s">
        <v>31</v>
      </c>
      <c r="U12187">
        <v>1.39</v>
      </c>
      <c r="V12187" s="1">
        <v>40656</v>
      </c>
      <c r="W12187" s="2" t="s">
        <v>180</v>
      </c>
      <c r="X12187">
        <v>2011</v>
      </c>
      <c r="Y12187" s="2" t="s">
        <v>24</v>
      </c>
      <c r="Z12187">
        <v>0.38</v>
      </c>
    </row>
    <row r="12188" spans="1:26" x14ac:dyDescent="0.35">
      <c r="A12188">
        <v>3713</v>
      </c>
      <c r="B12188">
        <v>26503</v>
      </c>
      <c r="C12188" s="1">
        <v>40654</v>
      </c>
      <c r="D12188" s="2" t="s">
        <v>180</v>
      </c>
      <c r="E12188">
        <v>2011</v>
      </c>
      <c r="F12188" s="2" t="s">
        <v>59</v>
      </c>
      <c r="G12188">
        <v>12</v>
      </c>
      <c r="H12188">
        <v>19.98</v>
      </c>
      <c r="I12188">
        <v>262.08999999999997</v>
      </c>
      <c r="J12188">
        <v>0.01</v>
      </c>
      <c r="L12188">
        <v>58.69</v>
      </c>
      <c r="M12188" s="2" t="s">
        <v>1232</v>
      </c>
      <c r="N12188" s="2" t="s">
        <v>27</v>
      </c>
      <c r="O12188" s="2" t="s">
        <v>272</v>
      </c>
      <c r="P12188" s="2" t="s">
        <v>273</v>
      </c>
      <c r="Q12188" s="2" t="s">
        <v>39</v>
      </c>
      <c r="R12188" s="2" t="s">
        <v>81</v>
      </c>
      <c r="S12188" s="2" t="s">
        <v>1298</v>
      </c>
      <c r="T12188" s="2" t="s">
        <v>31</v>
      </c>
      <c r="U12188">
        <v>10.49</v>
      </c>
      <c r="V12188" s="1">
        <v>40655</v>
      </c>
      <c r="W12188" s="2" t="s">
        <v>180</v>
      </c>
      <c r="X12188">
        <v>2011</v>
      </c>
      <c r="Y12188" s="2" t="s">
        <v>24</v>
      </c>
      <c r="Z12188">
        <v>0.49</v>
      </c>
    </row>
    <row r="12189" spans="1:26" x14ac:dyDescent="0.35">
      <c r="A12189">
        <v>3728</v>
      </c>
      <c r="B12189">
        <v>26657</v>
      </c>
      <c r="C12189" s="1">
        <v>41181</v>
      </c>
      <c r="D12189" s="2" t="s">
        <v>88</v>
      </c>
      <c r="E12189">
        <v>2012</v>
      </c>
      <c r="F12189" s="2" t="s">
        <v>59</v>
      </c>
      <c r="G12189">
        <v>28</v>
      </c>
      <c r="H12189">
        <v>40.98</v>
      </c>
      <c r="I12189">
        <v>1107.6400000000001</v>
      </c>
      <c r="J12189">
        <v>0.06</v>
      </c>
      <c r="L12189">
        <v>333.17450000000002</v>
      </c>
      <c r="M12189" s="2" t="s">
        <v>1275</v>
      </c>
      <c r="N12189" s="2" t="s">
        <v>66</v>
      </c>
      <c r="O12189" s="2" t="s">
        <v>272</v>
      </c>
      <c r="P12189" s="2" t="s">
        <v>273</v>
      </c>
      <c r="Q12189" s="2" t="s">
        <v>28</v>
      </c>
      <c r="R12189" s="2" t="s">
        <v>36</v>
      </c>
      <c r="S12189" s="2" t="s">
        <v>235</v>
      </c>
      <c r="T12189" s="2" t="s">
        <v>31</v>
      </c>
      <c r="U12189">
        <v>7.47</v>
      </c>
      <c r="V12189" s="1">
        <v>41183</v>
      </c>
      <c r="W12189" s="2" t="s">
        <v>32</v>
      </c>
      <c r="X12189">
        <v>2012</v>
      </c>
      <c r="Y12189" s="2" t="s">
        <v>24</v>
      </c>
      <c r="Z12189">
        <v>0.37</v>
      </c>
    </row>
    <row r="12190" spans="1:26" x14ac:dyDescent="0.35">
      <c r="A12190">
        <v>3752</v>
      </c>
      <c r="B12190">
        <v>26787</v>
      </c>
      <c r="C12190" s="1">
        <v>40805</v>
      </c>
      <c r="D12190" s="2" t="s">
        <v>88</v>
      </c>
      <c r="E12190">
        <v>2011</v>
      </c>
      <c r="F12190" s="2" t="s">
        <v>33</v>
      </c>
      <c r="G12190">
        <v>25</v>
      </c>
      <c r="H12190">
        <v>48.04</v>
      </c>
      <c r="I12190">
        <v>1119.9100000000001</v>
      </c>
      <c r="J12190">
        <v>0.08</v>
      </c>
      <c r="L12190">
        <v>434.71</v>
      </c>
      <c r="M12190" s="2" t="s">
        <v>1293</v>
      </c>
      <c r="N12190" s="2" t="s">
        <v>27</v>
      </c>
      <c r="O12190" s="2" t="s">
        <v>272</v>
      </c>
      <c r="P12190" s="2" t="s">
        <v>273</v>
      </c>
      <c r="Q12190" s="2" t="s">
        <v>28</v>
      </c>
      <c r="R12190" s="2" t="s">
        <v>43</v>
      </c>
      <c r="S12190" s="2" t="s">
        <v>414</v>
      </c>
      <c r="T12190" s="2" t="s">
        <v>31</v>
      </c>
      <c r="U12190">
        <v>5.79</v>
      </c>
      <c r="V12190" s="1">
        <v>40807</v>
      </c>
      <c r="W12190" s="2" t="s">
        <v>88</v>
      </c>
      <c r="X12190">
        <v>2011</v>
      </c>
      <c r="Y12190" s="2" t="s">
        <v>132</v>
      </c>
      <c r="Z12190">
        <v>0.37</v>
      </c>
    </row>
    <row r="12191" spans="1:26" x14ac:dyDescent="0.35">
      <c r="A12191">
        <v>3769</v>
      </c>
      <c r="B12191">
        <v>26919</v>
      </c>
      <c r="C12191" s="1">
        <v>41253</v>
      </c>
      <c r="D12191" s="2" t="s">
        <v>190</v>
      </c>
      <c r="E12191">
        <v>2012</v>
      </c>
      <c r="F12191" s="2" t="s">
        <v>64</v>
      </c>
      <c r="G12191">
        <v>12</v>
      </c>
      <c r="H12191">
        <v>300.64999999999998</v>
      </c>
      <c r="I12191">
        <v>3534.56</v>
      </c>
      <c r="J12191">
        <v>0.03</v>
      </c>
      <c r="L12191">
        <v>763.32</v>
      </c>
      <c r="M12191" s="2" t="s">
        <v>1227</v>
      </c>
      <c r="N12191" s="2" t="s">
        <v>66</v>
      </c>
      <c r="O12191" s="2" t="s">
        <v>272</v>
      </c>
      <c r="P12191" s="2" t="s">
        <v>273</v>
      </c>
      <c r="Q12191" s="2" t="s">
        <v>28</v>
      </c>
      <c r="R12191" s="2" t="s">
        <v>56</v>
      </c>
      <c r="S12191" s="2" t="s">
        <v>990</v>
      </c>
      <c r="T12191" s="2" t="s">
        <v>120</v>
      </c>
      <c r="U12191">
        <v>24.49</v>
      </c>
      <c r="V12191" s="1">
        <v>41255</v>
      </c>
      <c r="W12191" s="2" t="s">
        <v>190</v>
      </c>
      <c r="X12191">
        <v>2012</v>
      </c>
      <c r="Y12191" s="2" t="s">
        <v>24</v>
      </c>
      <c r="Z12191">
        <v>0.52</v>
      </c>
    </row>
    <row r="12192" spans="1:26" x14ac:dyDescent="0.35">
      <c r="A12192">
        <v>3770</v>
      </c>
      <c r="B12192">
        <v>26919</v>
      </c>
      <c r="C12192" s="1">
        <v>41253</v>
      </c>
      <c r="D12192" s="2" t="s">
        <v>190</v>
      </c>
      <c r="E12192">
        <v>2012</v>
      </c>
      <c r="F12192" s="2" t="s">
        <v>64</v>
      </c>
      <c r="G12192">
        <v>32</v>
      </c>
      <c r="H12192">
        <v>4.9800000000000004</v>
      </c>
      <c r="I12192">
        <v>155.27000000000001</v>
      </c>
      <c r="J12192">
        <v>0.1</v>
      </c>
      <c r="L12192">
        <v>-151.55000000000001</v>
      </c>
      <c r="M12192" s="2" t="s">
        <v>1227</v>
      </c>
      <c r="N12192" s="2" t="s">
        <v>66</v>
      </c>
      <c r="O12192" s="2" t="s">
        <v>272</v>
      </c>
      <c r="P12192" s="2" t="s">
        <v>273</v>
      </c>
      <c r="Q12192" s="2" t="s">
        <v>28</v>
      </c>
      <c r="R12192" s="2" t="s">
        <v>43</v>
      </c>
      <c r="S12192" s="2" t="s">
        <v>1270</v>
      </c>
      <c r="T12192" s="2" t="s">
        <v>31</v>
      </c>
      <c r="U12192">
        <v>7.54</v>
      </c>
      <c r="V12192" s="1">
        <v>41255</v>
      </c>
      <c r="W12192" s="2" t="s">
        <v>190</v>
      </c>
      <c r="X12192">
        <v>2012</v>
      </c>
      <c r="Y12192" s="2" t="s">
        <v>24</v>
      </c>
      <c r="Z12192">
        <v>0.38</v>
      </c>
    </row>
    <row r="12193" spans="1:26" x14ac:dyDescent="0.35">
      <c r="A12193">
        <v>3839</v>
      </c>
      <c r="B12193">
        <v>27364</v>
      </c>
      <c r="C12193" s="1">
        <v>40683</v>
      </c>
      <c r="D12193" s="2" t="s">
        <v>123</v>
      </c>
      <c r="E12193">
        <v>2011</v>
      </c>
      <c r="F12193" s="2" t="s">
        <v>59</v>
      </c>
      <c r="G12193">
        <v>25</v>
      </c>
      <c r="H12193">
        <v>2.88</v>
      </c>
      <c r="I12193">
        <v>74.069999999999993</v>
      </c>
      <c r="J12193">
        <v>0.04</v>
      </c>
      <c r="L12193">
        <v>4.3689999999999998</v>
      </c>
      <c r="M12193" s="2" t="s">
        <v>564</v>
      </c>
      <c r="N12193" s="2" t="s">
        <v>35</v>
      </c>
      <c r="O12193" s="2" t="s">
        <v>272</v>
      </c>
      <c r="P12193" s="2" t="s">
        <v>273</v>
      </c>
      <c r="Q12193" s="2" t="s">
        <v>28</v>
      </c>
      <c r="R12193" s="2" t="s">
        <v>36</v>
      </c>
      <c r="S12193" s="2" t="s">
        <v>953</v>
      </c>
      <c r="T12193" s="2" t="s">
        <v>31</v>
      </c>
      <c r="U12193">
        <v>1.49</v>
      </c>
      <c r="V12193" s="1">
        <v>40685</v>
      </c>
      <c r="W12193" s="2" t="s">
        <v>123</v>
      </c>
      <c r="X12193">
        <v>2011</v>
      </c>
      <c r="Y12193" s="2" t="s">
        <v>24</v>
      </c>
      <c r="Z12193">
        <v>0.36</v>
      </c>
    </row>
    <row r="12194" spans="1:26" x14ac:dyDescent="0.35">
      <c r="A12194">
        <v>3840</v>
      </c>
      <c r="B12194">
        <v>27364</v>
      </c>
      <c r="C12194" s="1">
        <v>40683</v>
      </c>
      <c r="D12194" s="2" t="s">
        <v>123</v>
      </c>
      <c r="E12194">
        <v>2011</v>
      </c>
      <c r="F12194" s="2" t="s">
        <v>59</v>
      </c>
      <c r="G12194">
        <v>29</v>
      </c>
      <c r="H12194">
        <v>65.989999999999995</v>
      </c>
      <c r="I12194">
        <v>1529.0564999999999</v>
      </c>
      <c r="J12194">
        <v>0.06</v>
      </c>
      <c r="L12194">
        <v>201.726</v>
      </c>
      <c r="M12194" s="2" t="s">
        <v>564</v>
      </c>
      <c r="N12194" s="2" t="s">
        <v>35</v>
      </c>
      <c r="O12194" s="2" t="s">
        <v>272</v>
      </c>
      <c r="P12194" s="2" t="s">
        <v>273</v>
      </c>
      <c r="Q12194" s="2" t="s">
        <v>49</v>
      </c>
      <c r="R12194" s="2" t="s">
        <v>1693</v>
      </c>
      <c r="S12194" s="2" t="s">
        <v>336</v>
      </c>
      <c r="T12194" s="2" t="s">
        <v>31</v>
      </c>
      <c r="U12194">
        <v>3.99</v>
      </c>
      <c r="V12194" s="1">
        <v>40685</v>
      </c>
      <c r="W12194" s="2" t="s">
        <v>123</v>
      </c>
      <c r="X12194">
        <v>2011</v>
      </c>
      <c r="Y12194" s="2" t="s">
        <v>24</v>
      </c>
      <c r="Z12194">
        <v>0.59</v>
      </c>
    </row>
    <row r="12195" spans="1:26" x14ac:dyDescent="0.35">
      <c r="A12195">
        <v>3881</v>
      </c>
      <c r="B12195">
        <v>27717</v>
      </c>
      <c r="C12195" s="1">
        <v>40842</v>
      </c>
      <c r="D12195" s="2" t="s">
        <v>32</v>
      </c>
      <c r="E12195">
        <v>2011</v>
      </c>
      <c r="F12195" s="2" t="s">
        <v>46</v>
      </c>
      <c r="G12195">
        <v>19</v>
      </c>
      <c r="H12195">
        <v>3.75</v>
      </c>
      <c r="I12195">
        <v>75.19</v>
      </c>
      <c r="J12195">
        <v>0.05</v>
      </c>
      <c r="L12195">
        <v>-93.67</v>
      </c>
      <c r="M12195" s="2" t="s">
        <v>1274</v>
      </c>
      <c r="N12195" s="2" t="s">
        <v>35</v>
      </c>
      <c r="O12195" s="2" t="s">
        <v>272</v>
      </c>
      <c r="P12195" s="2" t="s">
        <v>273</v>
      </c>
      <c r="Q12195" s="2" t="s">
        <v>28</v>
      </c>
      <c r="R12195" s="2" t="s">
        <v>84</v>
      </c>
      <c r="S12195" s="2" t="s">
        <v>2075</v>
      </c>
      <c r="T12195" s="2" t="s">
        <v>31</v>
      </c>
      <c r="U12195">
        <v>7.5</v>
      </c>
      <c r="V12195" s="1">
        <v>40845</v>
      </c>
      <c r="W12195" s="2" t="s">
        <v>32</v>
      </c>
      <c r="X12195">
        <v>2011</v>
      </c>
      <c r="Y12195" s="2" t="s">
        <v>24</v>
      </c>
      <c r="Z12195">
        <v>0.37</v>
      </c>
    </row>
    <row r="12196" spans="1:26" x14ac:dyDescent="0.35">
      <c r="A12196">
        <v>3890</v>
      </c>
      <c r="B12196">
        <v>27778</v>
      </c>
      <c r="C12196" s="1">
        <v>40788</v>
      </c>
      <c r="D12196" s="2" t="s">
        <v>88</v>
      </c>
      <c r="E12196">
        <v>2011</v>
      </c>
      <c r="F12196" s="2" t="s">
        <v>46</v>
      </c>
      <c r="G12196">
        <v>10</v>
      </c>
      <c r="H12196">
        <v>599.99</v>
      </c>
      <c r="I12196">
        <v>6350.29</v>
      </c>
      <c r="J12196">
        <v>0.02</v>
      </c>
      <c r="L12196">
        <v>-735.97</v>
      </c>
      <c r="M12196" s="2" t="s">
        <v>354</v>
      </c>
      <c r="N12196" s="2" t="s">
        <v>35</v>
      </c>
      <c r="O12196" s="2" t="s">
        <v>272</v>
      </c>
      <c r="P12196" s="2" t="s">
        <v>273</v>
      </c>
      <c r="Q12196" s="2" t="s">
        <v>49</v>
      </c>
      <c r="R12196" s="2" t="s">
        <v>166</v>
      </c>
      <c r="S12196" s="2" t="s">
        <v>1329</v>
      </c>
      <c r="T12196" s="2" t="s">
        <v>120</v>
      </c>
      <c r="U12196">
        <v>24.49</v>
      </c>
      <c r="V12196" s="1">
        <v>40790</v>
      </c>
      <c r="W12196" s="2" t="s">
        <v>88</v>
      </c>
      <c r="X12196">
        <v>2011</v>
      </c>
      <c r="Y12196" s="2" t="s">
        <v>24</v>
      </c>
      <c r="Z12196">
        <v>0.5</v>
      </c>
    </row>
    <row r="12197" spans="1:26" x14ac:dyDescent="0.35">
      <c r="A12197">
        <v>3916</v>
      </c>
      <c r="B12197">
        <v>27936</v>
      </c>
      <c r="C12197" s="1">
        <v>40731</v>
      </c>
      <c r="D12197" s="2" t="s">
        <v>93</v>
      </c>
      <c r="E12197">
        <v>2011</v>
      </c>
      <c r="F12197" s="2" t="s">
        <v>33</v>
      </c>
      <c r="G12197">
        <v>23</v>
      </c>
      <c r="H12197">
        <v>55.99</v>
      </c>
      <c r="I12197">
        <v>1028.1600000000001</v>
      </c>
      <c r="J12197">
        <v>7.0000000000000007E-2</v>
      </c>
      <c r="L12197">
        <v>405.16199999999998</v>
      </c>
      <c r="M12197" s="2" t="s">
        <v>1250</v>
      </c>
      <c r="N12197" s="2" t="s">
        <v>71</v>
      </c>
      <c r="O12197" s="2" t="s">
        <v>272</v>
      </c>
      <c r="P12197" s="2" t="s">
        <v>273</v>
      </c>
      <c r="Q12197" s="2" t="s">
        <v>49</v>
      </c>
      <c r="R12197" s="2" t="s">
        <v>1693</v>
      </c>
      <c r="S12197" s="2" t="s">
        <v>1111</v>
      </c>
      <c r="T12197" s="2" t="s">
        <v>52</v>
      </c>
      <c r="U12197">
        <v>1.25</v>
      </c>
      <c r="V12197" s="1">
        <v>40733</v>
      </c>
      <c r="W12197" s="2" t="s">
        <v>93</v>
      </c>
      <c r="X12197">
        <v>2011</v>
      </c>
      <c r="Y12197" s="2" t="s">
        <v>24</v>
      </c>
      <c r="Z12197">
        <v>0.35</v>
      </c>
    </row>
    <row r="12198" spans="1:26" x14ac:dyDescent="0.35">
      <c r="A12198">
        <v>3957</v>
      </c>
      <c r="B12198">
        <v>28228</v>
      </c>
      <c r="C12198" s="1">
        <v>41101</v>
      </c>
      <c r="D12198" s="2" t="s">
        <v>93</v>
      </c>
      <c r="E12198">
        <v>2012</v>
      </c>
      <c r="F12198" s="2" t="s">
        <v>23</v>
      </c>
      <c r="G12198">
        <v>5</v>
      </c>
      <c r="H12198">
        <v>60.98</v>
      </c>
      <c r="I12198">
        <v>346.23</v>
      </c>
      <c r="J12198">
        <v>0</v>
      </c>
      <c r="L12198">
        <v>8.4600000000000009</v>
      </c>
      <c r="M12198" s="2" t="s">
        <v>1229</v>
      </c>
      <c r="N12198" s="2" t="s">
        <v>27</v>
      </c>
      <c r="O12198" s="2" t="s">
        <v>272</v>
      </c>
      <c r="P12198" s="2" t="s">
        <v>273</v>
      </c>
      <c r="Q12198" s="2" t="s">
        <v>28</v>
      </c>
      <c r="R12198" s="2" t="s">
        <v>29</v>
      </c>
      <c r="S12198" s="2" t="s">
        <v>710</v>
      </c>
      <c r="T12198" s="2" t="s">
        <v>31</v>
      </c>
      <c r="U12198">
        <v>19.989999999999998</v>
      </c>
      <c r="V12198" s="1">
        <v>41102</v>
      </c>
      <c r="W12198" s="2" t="s">
        <v>93</v>
      </c>
      <c r="X12198">
        <v>2012</v>
      </c>
      <c r="Y12198" s="2" t="s">
        <v>24</v>
      </c>
      <c r="Z12198">
        <v>0.38</v>
      </c>
    </row>
    <row r="12199" spans="1:26" x14ac:dyDescent="0.35">
      <c r="A12199">
        <v>4023</v>
      </c>
      <c r="B12199">
        <v>28741</v>
      </c>
      <c r="C12199" s="1">
        <v>40602</v>
      </c>
      <c r="D12199" s="2" t="s">
        <v>47</v>
      </c>
      <c r="E12199">
        <v>2011</v>
      </c>
      <c r="F12199" s="2" t="s">
        <v>23</v>
      </c>
      <c r="G12199">
        <v>13</v>
      </c>
      <c r="H12199">
        <v>5.43</v>
      </c>
      <c r="I12199">
        <v>70.13</v>
      </c>
      <c r="J12199">
        <v>0.02</v>
      </c>
      <c r="L12199">
        <v>21.51</v>
      </c>
      <c r="M12199" s="2" t="s">
        <v>1264</v>
      </c>
      <c r="N12199" s="2" t="s">
        <v>27</v>
      </c>
      <c r="O12199" s="2" t="s">
        <v>272</v>
      </c>
      <c r="P12199" s="2" t="s">
        <v>273</v>
      </c>
      <c r="Q12199" s="2" t="s">
        <v>28</v>
      </c>
      <c r="R12199" s="2" t="s">
        <v>43</v>
      </c>
      <c r="S12199" s="2" t="s">
        <v>232</v>
      </c>
      <c r="T12199" s="2" t="s">
        <v>69</v>
      </c>
      <c r="U12199">
        <v>0.95</v>
      </c>
      <c r="V12199" s="1">
        <v>40603</v>
      </c>
      <c r="W12199" s="2" t="s">
        <v>58</v>
      </c>
      <c r="X12199">
        <v>2011</v>
      </c>
      <c r="Y12199" s="2" t="s">
        <v>24</v>
      </c>
      <c r="Z12199">
        <v>0.36</v>
      </c>
    </row>
    <row r="12200" spans="1:26" x14ac:dyDescent="0.35">
      <c r="A12200">
        <v>4024</v>
      </c>
      <c r="B12200">
        <v>28741</v>
      </c>
      <c r="C12200" s="1">
        <v>40602</v>
      </c>
      <c r="D12200" s="2" t="s">
        <v>47</v>
      </c>
      <c r="E12200">
        <v>2011</v>
      </c>
      <c r="F12200" s="2" t="s">
        <v>23</v>
      </c>
      <c r="G12200">
        <v>5</v>
      </c>
      <c r="H12200">
        <v>10.98</v>
      </c>
      <c r="I12200">
        <v>59.76</v>
      </c>
      <c r="J12200">
        <v>0.04</v>
      </c>
      <c r="L12200">
        <v>-10.34</v>
      </c>
      <c r="M12200" s="2" t="s">
        <v>1264</v>
      </c>
      <c r="N12200" s="2" t="s">
        <v>27</v>
      </c>
      <c r="O12200" s="2" t="s">
        <v>272</v>
      </c>
      <c r="P12200" s="2" t="s">
        <v>273</v>
      </c>
      <c r="Q12200" s="2" t="s">
        <v>28</v>
      </c>
      <c r="R12200" s="2" t="s">
        <v>61</v>
      </c>
      <c r="S12200" s="2" t="s">
        <v>407</v>
      </c>
      <c r="T12200" s="2" t="s">
        <v>52</v>
      </c>
      <c r="U12200">
        <v>3.37</v>
      </c>
      <c r="V12200" s="1">
        <v>40603</v>
      </c>
      <c r="W12200" s="2" t="s">
        <v>58</v>
      </c>
      <c r="X12200">
        <v>2011</v>
      </c>
      <c r="Y12200" s="2" t="s">
        <v>24</v>
      </c>
      <c r="Z12200">
        <v>0.56999999999999995</v>
      </c>
    </row>
    <row r="12201" spans="1:26" x14ac:dyDescent="0.35">
      <c r="A12201">
        <v>4027</v>
      </c>
      <c r="B12201">
        <v>28769</v>
      </c>
      <c r="C12201" s="1">
        <v>40418</v>
      </c>
      <c r="D12201" s="2" t="s">
        <v>53</v>
      </c>
      <c r="E12201">
        <v>2010</v>
      </c>
      <c r="F12201" s="2" t="s">
        <v>64</v>
      </c>
      <c r="G12201">
        <v>6</v>
      </c>
      <c r="H12201">
        <v>33.29</v>
      </c>
      <c r="I12201">
        <v>195.75</v>
      </c>
      <c r="J12201">
        <v>0.02</v>
      </c>
      <c r="L12201">
        <v>-31.24</v>
      </c>
      <c r="M12201" s="2" t="s">
        <v>1254</v>
      </c>
      <c r="N12201" s="2" t="s">
        <v>71</v>
      </c>
      <c r="O12201" s="2" t="s">
        <v>272</v>
      </c>
      <c r="P12201" s="2" t="s">
        <v>273</v>
      </c>
      <c r="Q12201" s="2" t="s">
        <v>49</v>
      </c>
      <c r="R12201" s="2" t="s">
        <v>50</v>
      </c>
      <c r="S12201" s="2" t="s">
        <v>2003</v>
      </c>
      <c r="T12201" s="2" t="s">
        <v>52</v>
      </c>
      <c r="U12201">
        <v>1.99</v>
      </c>
      <c r="V12201" s="1">
        <v>40418</v>
      </c>
      <c r="W12201" s="2" t="s">
        <v>53</v>
      </c>
      <c r="X12201">
        <v>2010</v>
      </c>
      <c r="Y12201" s="2" t="s">
        <v>24</v>
      </c>
      <c r="Z12201">
        <v>0.41</v>
      </c>
    </row>
    <row r="12202" spans="1:26" x14ac:dyDescent="0.35">
      <c r="A12202">
        <v>4057</v>
      </c>
      <c r="B12202">
        <v>28928</v>
      </c>
      <c r="C12202" s="1">
        <v>40298</v>
      </c>
      <c r="D12202" s="2" t="s">
        <v>180</v>
      </c>
      <c r="E12202">
        <v>2010</v>
      </c>
      <c r="F12202" s="2" t="s">
        <v>64</v>
      </c>
      <c r="G12202">
        <v>3</v>
      </c>
      <c r="H12202">
        <v>59.98</v>
      </c>
      <c r="I12202">
        <v>185.16</v>
      </c>
      <c r="J12202">
        <v>0.02</v>
      </c>
      <c r="L12202">
        <v>-49.34</v>
      </c>
      <c r="M12202" s="2" t="s">
        <v>1267</v>
      </c>
      <c r="N12202" s="2" t="s">
        <v>35</v>
      </c>
      <c r="O12202" s="2" t="s">
        <v>272</v>
      </c>
      <c r="P12202" s="2" t="s">
        <v>273</v>
      </c>
      <c r="Q12202" s="2" t="s">
        <v>28</v>
      </c>
      <c r="R12202" s="2" t="s">
        <v>56</v>
      </c>
      <c r="S12202" s="2" t="s">
        <v>557</v>
      </c>
      <c r="T12202" s="2" t="s">
        <v>31</v>
      </c>
      <c r="U12202">
        <v>3.99</v>
      </c>
      <c r="V12202" s="1">
        <v>40300</v>
      </c>
      <c r="W12202" s="2" t="s">
        <v>123</v>
      </c>
      <c r="X12202">
        <v>2010</v>
      </c>
      <c r="Y12202" s="2" t="s">
        <v>24</v>
      </c>
      <c r="Z12202">
        <v>0.56999999999999995</v>
      </c>
    </row>
    <row r="12203" spans="1:26" x14ac:dyDescent="0.35">
      <c r="A12203">
        <v>4058</v>
      </c>
      <c r="B12203">
        <v>28928</v>
      </c>
      <c r="C12203" s="1">
        <v>40298</v>
      </c>
      <c r="D12203" s="2" t="s">
        <v>180</v>
      </c>
      <c r="E12203">
        <v>2010</v>
      </c>
      <c r="F12203" s="2" t="s">
        <v>64</v>
      </c>
      <c r="G12203">
        <v>22</v>
      </c>
      <c r="H12203">
        <v>256.99</v>
      </c>
      <c r="I12203">
        <v>5144.9399999999996</v>
      </c>
      <c r="J12203">
        <v>0.09</v>
      </c>
      <c r="L12203">
        <v>729.06</v>
      </c>
      <c r="M12203" s="2" t="s">
        <v>1267</v>
      </c>
      <c r="N12203" s="2" t="s">
        <v>35</v>
      </c>
      <c r="O12203" s="2" t="s">
        <v>272</v>
      </c>
      <c r="P12203" s="2" t="s">
        <v>273</v>
      </c>
      <c r="Q12203" s="2" t="s">
        <v>49</v>
      </c>
      <c r="R12203" s="2" t="s">
        <v>50</v>
      </c>
      <c r="S12203" s="2" t="s">
        <v>745</v>
      </c>
      <c r="T12203" s="2" t="s">
        <v>31</v>
      </c>
      <c r="U12203">
        <v>11.25</v>
      </c>
      <c r="V12203" s="1">
        <v>40298</v>
      </c>
      <c r="W12203" s="2" t="s">
        <v>180</v>
      </c>
      <c r="X12203">
        <v>2010</v>
      </c>
      <c r="Y12203" s="2" t="s">
        <v>24</v>
      </c>
      <c r="Z12203">
        <v>0.51</v>
      </c>
    </row>
    <row r="12204" spans="1:26" x14ac:dyDescent="0.35">
      <c r="A12204">
        <v>4059</v>
      </c>
      <c r="B12204">
        <v>28928</v>
      </c>
      <c r="C12204" s="1">
        <v>40298</v>
      </c>
      <c r="D12204" s="2" t="s">
        <v>180</v>
      </c>
      <c r="E12204">
        <v>2010</v>
      </c>
      <c r="F12204" s="2" t="s">
        <v>64</v>
      </c>
      <c r="G12204">
        <v>46</v>
      </c>
      <c r="H12204">
        <v>35.99</v>
      </c>
      <c r="I12204">
        <v>1397.383</v>
      </c>
      <c r="J12204">
        <v>0.01</v>
      </c>
      <c r="L12204">
        <v>-135.86099999999999</v>
      </c>
      <c r="M12204" s="2" t="s">
        <v>1267</v>
      </c>
      <c r="N12204" s="2" t="s">
        <v>35</v>
      </c>
      <c r="O12204" s="2" t="s">
        <v>272</v>
      </c>
      <c r="P12204" s="2" t="s">
        <v>273</v>
      </c>
      <c r="Q12204" s="2" t="s">
        <v>49</v>
      </c>
      <c r="R12204" s="2" t="s">
        <v>1693</v>
      </c>
      <c r="S12204" s="2" t="s">
        <v>609</v>
      </c>
      <c r="T12204" s="2" t="s">
        <v>69</v>
      </c>
      <c r="U12204">
        <v>5</v>
      </c>
      <c r="V12204" s="1">
        <v>40300</v>
      </c>
      <c r="W12204" s="2" t="s">
        <v>123</v>
      </c>
      <c r="X12204">
        <v>2010</v>
      </c>
      <c r="Y12204" s="2" t="s">
        <v>24</v>
      </c>
      <c r="Z12204">
        <v>0.82</v>
      </c>
    </row>
    <row r="12205" spans="1:26" x14ac:dyDescent="0.35">
      <c r="A12205">
        <v>4076</v>
      </c>
      <c r="B12205">
        <v>29058</v>
      </c>
      <c r="C12205" s="1">
        <v>40181</v>
      </c>
      <c r="D12205" s="2" t="s">
        <v>45</v>
      </c>
      <c r="E12205">
        <v>2010</v>
      </c>
      <c r="F12205" s="2" t="s">
        <v>33</v>
      </c>
      <c r="G12205">
        <v>43</v>
      </c>
      <c r="H12205">
        <v>6.48</v>
      </c>
      <c r="I12205">
        <v>287.61</v>
      </c>
      <c r="J12205">
        <v>0.02</v>
      </c>
      <c r="L12205">
        <v>-101.5</v>
      </c>
      <c r="M12205" s="2" t="s">
        <v>1252</v>
      </c>
      <c r="N12205" s="2" t="s">
        <v>71</v>
      </c>
      <c r="O12205" s="2" t="s">
        <v>272</v>
      </c>
      <c r="P12205" s="2" t="s">
        <v>273</v>
      </c>
      <c r="Q12205" s="2" t="s">
        <v>28</v>
      </c>
      <c r="R12205" s="2" t="s">
        <v>43</v>
      </c>
      <c r="S12205" s="2" t="s">
        <v>1669</v>
      </c>
      <c r="T12205" s="2" t="s">
        <v>31</v>
      </c>
      <c r="U12205">
        <v>6.35</v>
      </c>
      <c r="V12205" s="1">
        <v>40183</v>
      </c>
      <c r="W12205" s="2" t="s">
        <v>45</v>
      </c>
      <c r="X12205">
        <v>2010</v>
      </c>
      <c r="Y12205" s="2" t="s">
        <v>24</v>
      </c>
      <c r="Z12205">
        <v>0.37</v>
      </c>
    </row>
    <row r="12206" spans="1:26" x14ac:dyDescent="0.35">
      <c r="A12206">
        <v>4077</v>
      </c>
      <c r="B12206">
        <v>29058</v>
      </c>
      <c r="C12206" s="1">
        <v>40181</v>
      </c>
      <c r="D12206" s="2" t="s">
        <v>45</v>
      </c>
      <c r="E12206">
        <v>2010</v>
      </c>
      <c r="F12206" s="2" t="s">
        <v>33</v>
      </c>
      <c r="G12206">
        <v>23</v>
      </c>
      <c r="H12206">
        <v>5.84</v>
      </c>
      <c r="I12206">
        <v>128.52000000000001</v>
      </c>
      <c r="J12206">
        <v>0.06</v>
      </c>
      <c r="L12206">
        <v>42.8</v>
      </c>
      <c r="M12206" s="2" t="s">
        <v>1252</v>
      </c>
      <c r="N12206" s="2" t="s">
        <v>71</v>
      </c>
      <c r="O12206" s="2" t="s">
        <v>272</v>
      </c>
      <c r="P12206" s="2" t="s">
        <v>273</v>
      </c>
      <c r="Q12206" s="2" t="s">
        <v>28</v>
      </c>
      <c r="R12206" s="2" t="s">
        <v>86</v>
      </c>
      <c r="S12206" s="2" t="s">
        <v>1226</v>
      </c>
      <c r="T12206" s="2" t="s">
        <v>69</v>
      </c>
      <c r="U12206">
        <v>1</v>
      </c>
      <c r="V12206" s="1">
        <v>40182</v>
      </c>
      <c r="W12206" s="2" t="s">
        <v>45</v>
      </c>
      <c r="X12206">
        <v>2010</v>
      </c>
      <c r="Y12206" s="2" t="s">
        <v>24</v>
      </c>
      <c r="Z12206">
        <v>0.38</v>
      </c>
    </row>
    <row r="12207" spans="1:26" x14ac:dyDescent="0.35">
      <c r="A12207">
        <v>4078</v>
      </c>
      <c r="B12207">
        <v>29058</v>
      </c>
      <c r="C12207" s="1">
        <v>40181</v>
      </c>
      <c r="D12207" s="2" t="s">
        <v>45</v>
      </c>
      <c r="E12207">
        <v>2010</v>
      </c>
      <c r="F12207" s="2" t="s">
        <v>33</v>
      </c>
      <c r="G12207">
        <v>41</v>
      </c>
      <c r="H12207">
        <v>24.98</v>
      </c>
      <c r="I12207">
        <v>1011.67</v>
      </c>
      <c r="J12207">
        <v>0.04</v>
      </c>
      <c r="L12207">
        <v>-74.64</v>
      </c>
      <c r="M12207" s="2" t="s">
        <v>1252</v>
      </c>
      <c r="N12207" s="2" t="s">
        <v>71</v>
      </c>
      <c r="O12207" s="2" t="s">
        <v>272</v>
      </c>
      <c r="P12207" s="2" t="s">
        <v>273</v>
      </c>
      <c r="Q12207" s="2" t="s">
        <v>28</v>
      </c>
      <c r="R12207" s="2" t="s">
        <v>90</v>
      </c>
      <c r="S12207" s="2" t="s">
        <v>830</v>
      </c>
      <c r="T12207" s="2" t="s">
        <v>31</v>
      </c>
      <c r="U12207">
        <v>8.7899999999999991</v>
      </c>
      <c r="V12207" s="1">
        <v>40181</v>
      </c>
      <c r="W12207" s="2" t="s">
        <v>45</v>
      </c>
      <c r="X12207">
        <v>2010</v>
      </c>
      <c r="Y12207" s="2" t="s">
        <v>24</v>
      </c>
      <c r="Z12207">
        <v>0.66</v>
      </c>
    </row>
    <row r="12208" spans="1:26" x14ac:dyDescent="0.35">
      <c r="A12208">
        <v>4099</v>
      </c>
      <c r="B12208">
        <v>29191</v>
      </c>
      <c r="C12208" s="1">
        <v>41088</v>
      </c>
      <c r="D12208" s="2" t="s">
        <v>104</v>
      </c>
      <c r="E12208">
        <v>2012</v>
      </c>
      <c r="F12208" s="2" t="s">
        <v>59</v>
      </c>
      <c r="G12208">
        <v>26</v>
      </c>
      <c r="H12208">
        <v>296.18</v>
      </c>
      <c r="I12208">
        <v>7201.89</v>
      </c>
      <c r="J12208">
        <v>0.09</v>
      </c>
      <c r="L12208">
        <v>-650.11</v>
      </c>
      <c r="M12208" s="2" t="s">
        <v>2065</v>
      </c>
      <c r="N12208" s="2" t="s">
        <v>66</v>
      </c>
      <c r="O12208" s="2" t="s">
        <v>272</v>
      </c>
      <c r="P12208" s="2" t="s">
        <v>273</v>
      </c>
      <c r="Q12208" s="2" t="s">
        <v>39</v>
      </c>
      <c r="R12208" s="2" t="s">
        <v>99</v>
      </c>
      <c r="S12208" s="2" t="s">
        <v>421</v>
      </c>
      <c r="T12208" s="2" t="s">
        <v>101</v>
      </c>
      <c r="U12208">
        <v>54.12</v>
      </c>
      <c r="V12208" s="1">
        <v>41089</v>
      </c>
      <c r="W12208" s="2" t="s">
        <v>104</v>
      </c>
      <c r="X12208">
        <v>2012</v>
      </c>
      <c r="Y12208" s="2" t="s">
        <v>38</v>
      </c>
      <c r="Z12208">
        <v>0.76</v>
      </c>
    </row>
    <row r="12209" spans="1:26" x14ac:dyDescent="0.35">
      <c r="A12209">
        <v>4109</v>
      </c>
      <c r="B12209">
        <v>29249</v>
      </c>
      <c r="C12209" s="1">
        <v>40707</v>
      </c>
      <c r="D12209" s="2" t="s">
        <v>104</v>
      </c>
      <c r="E12209">
        <v>2011</v>
      </c>
      <c r="F12209" s="2" t="s">
        <v>64</v>
      </c>
      <c r="G12209">
        <v>12</v>
      </c>
      <c r="H12209">
        <v>276.2</v>
      </c>
      <c r="I12209">
        <v>3156.6</v>
      </c>
      <c r="J12209">
        <v>0.1</v>
      </c>
      <c r="L12209">
        <v>454.26</v>
      </c>
      <c r="M12209" s="2" t="s">
        <v>2076</v>
      </c>
      <c r="N12209" s="2" t="s">
        <v>35</v>
      </c>
      <c r="O12209" s="2" t="s">
        <v>272</v>
      </c>
      <c r="P12209" s="2" t="s">
        <v>273</v>
      </c>
      <c r="Q12209" s="2" t="s">
        <v>39</v>
      </c>
      <c r="R12209" s="2" t="s">
        <v>40</v>
      </c>
      <c r="S12209" s="2" t="s">
        <v>1324</v>
      </c>
      <c r="T12209" s="2" t="s">
        <v>120</v>
      </c>
      <c r="U12209">
        <v>24.49</v>
      </c>
      <c r="V12209" s="1">
        <v>40711</v>
      </c>
      <c r="W12209" s="2" t="s">
        <v>104</v>
      </c>
      <c r="X12209">
        <v>2011</v>
      </c>
      <c r="Y12209" s="2" t="s">
        <v>24</v>
      </c>
    </row>
    <row r="12210" spans="1:26" x14ac:dyDescent="0.35">
      <c r="A12210">
        <v>4110</v>
      </c>
      <c r="B12210">
        <v>29249</v>
      </c>
      <c r="C12210" s="1">
        <v>40707</v>
      </c>
      <c r="D12210" s="2" t="s">
        <v>104</v>
      </c>
      <c r="E12210">
        <v>2011</v>
      </c>
      <c r="F12210" s="2" t="s">
        <v>64</v>
      </c>
      <c r="G12210">
        <v>47</v>
      </c>
      <c r="H12210">
        <v>6.35</v>
      </c>
      <c r="I12210">
        <v>302.69</v>
      </c>
      <c r="J12210">
        <v>0.05</v>
      </c>
      <c r="L12210">
        <v>125.65</v>
      </c>
      <c r="M12210" s="2" t="s">
        <v>2076</v>
      </c>
      <c r="N12210" s="2" t="s">
        <v>35</v>
      </c>
      <c r="O12210" s="2" t="s">
        <v>272</v>
      </c>
      <c r="P12210" s="2" t="s">
        <v>273</v>
      </c>
      <c r="Q12210" s="2" t="s">
        <v>28</v>
      </c>
      <c r="R12210" s="2" t="s">
        <v>43</v>
      </c>
      <c r="S12210" s="2" t="s">
        <v>68</v>
      </c>
      <c r="T12210" s="2" t="s">
        <v>69</v>
      </c>
      <c r="U12210">
        <v>1.02</v>
      </c>
      <c r="V12210" s="1">
        <v>40712</v>
      </c>
      <c r="W12210" s="2" t="s">
        <v>104</v>
      </c>
      <c r="X12210">
        <v>2011</v>
      </c>
      <c r="Y12210" s="2" t="s">
        <v>132</v>
      </c>
      <c r="Z12210">
        <v>0.39</v>
      </c>
    </row>
    <row r="12211" spans="1:26" x14ac:dyDescent="0.35">
      <c r="A12211">
        <v>4128</v>
      </c>
      <c r="B12211">
        <v>29347</v>
      </c>
      <c r="C12211" s="1">
        <v>41133</v>
      </c>
      <c r="D12211" s="2" t="s">
        <v>53</v>
      </c>
      <c r="E12211">
        <v>2012</v>
      </c>
      <c r="F12211" s="2" t="s">
        <v>59</v>
      </c>
      <c r="G12211">
        <v>50</v>
      </c>
      <c r="H12211">
        <v>40.99</v>
      </c>
      <c r="I12211">
        <v>2040.39</v>
      </c>
      <c r="J12211">
        <v>7.0000000000000007E-2</v>
      </c>
      <c r="L12211">
        <v>221.09</v>
      </c>
      <c r="M12211" s="2" t="s">
        <v>1220</v>
      </c>
      <c r="N12211" s="2" t="s">
        <v>35</v>
      </c>
      <c r="O12211" s="2" t="s">
        <v>272</v>
      </c>
      <c r="P12211" s="2" t="s">
        <v>273</v>
      </c>
      <c r="Q12211" s="2" t="s">
        <v>28</v>
      </c>
      <c r="R12211" s="2" t="s">
        <v>43</v>
      </c>
      <c r="S12211" s="2" t="s">
        <v>735</v>
      </c>
      <c r="T12211" s="2" t="s">
        <v>31</v>
      </c>
      <c r="U12211">
        <v>19.989999999999998</v>
      </c>
      <c r="V12211" s="1">
        <v>41135</v>
      </c>
      <c r="W12211" s="2" t="s">
        <v>53</v>
      </c>
      <c r="X12211">
        <v>2012</v>
      </c>
      <c r="Y12211" s="2" t="s">
        <v>24</v>
      </c>
      <c r="Z12211">
        <v>0.36</v>
      </c>
    </row>
    <row r="12212" spans="1:26" x14ac:dyDescent="0.35">
      <c r="A12212">
        <v>4156</v>
      </c>
      <c r="B12212">
        <v>29478</v>
      </c>
      <c r="C12212" s="1">
        <v>40277</v>
      </c>
      <c r="D12212" s="2" t="s">
        <v>180</v>
      </c>
      <c r="E12212">
        <v>2010</v>
      </c>
      <c r="F12212" s="2" t="s">
        <v>33</v>
      </c>
      <c r="G12212">
        <v>15</v>
      </c>
      <c r="H12212">
        <v>20.99</v>
      </c>
      <c r="I12212">
        <v>272.89249999999998</v>
      </c>
      <c r="J12212">
        <v>0.01</v>
      </c>
      <c r="L12212">
        <v>19.611000000000001</v>
      </c>
      <c r="M12212" s="2" t="s">
        <v>2071</v>
      </c>
      <c r="N12212" s="2" t="s">
        <v>71</v>
      </c>
      <c r="O12212" s="2" t="s">
        <v>272</v>
      </c>
      <c r="P12212" s="2" t="s">
        <v>273</v>
      </c>
      <c r="Q12212" s="2" t="s">
        <v>49</v>
      </c>
      <c r="R12212" s="2" t="s">
        <v>1693</v>
      </c>
      <c r="S12212" s="2" t="s">
        <v>870</v>
      </c>
      <c r="T12212" s="2" t="s">
        <v>69</v>
      </c>
      <c r="U12212">
        <v>0.99</v>
      </c>
      <c r="V12212" s="1">
        <v>40280</v>
      </c>
      <c r="W12212" s="2" t="s">
        <v>180</v>
      </c>
      <c r="X12212">
        <v>2010</v>
      </c>
      <c r="Y12212" s="2" t="s">
        <v>24</v>
      </c>
      <c r="Z12212">
        <v>0.56999999999999995</v>
      </c>
    </row>
    <row r="12213" spans="1:26" x14ac:dyDescent="0.35">
      <c r="A12213">
        <v>4222</v>
      </c>
      <c r="B12213">
        <v>29991</v>
      </c>
      <c r="C12213" s="1">
        <v>41187</v>
      </c>
      <c r="D12213" s="2" t="s">
        <v>32</v>
      </c>
      <c r="E12213">
        <v>2012</v>
      </c>
      <c r="F12213" s="2" t="s">
        <v>64</v>
      </c>
      <c r="G12213">
        <v>41</v>
      </c>
      <c r="H12213">
        <v>3.15</v>
      </c>
      <c r="I12213">
        <v>123.11</v>
      </c>
      <c r="J12213">
        <v>0.06</v>
      </c>
      <c r="L12213">
        <v>48.93</v>
      </c>
      <c r="M12213" s="2" t="s">
        <v>1222</v>
      </c>
      <c r="N12213" s="2" t="s">
        <v>27</v>
      </c>
      <c r="O12213" s="2" t="s">
        <v>272</v>
      </c>
      <c r="P12213" s="2" t="s">
        <v>273</v>
      </c>
      <c r="Q12213" s="2" t="s">
        <v>28</v>
      </c>
      <c r="R12213" s="2" t="s">
        <v>84</v>
      </c>
      <c r="S12213" s="2" t="s">
        <v>889</v>
      </c>
      <c r="T12213" s="2" t="s">
        <v>31</v>
      </c>
      <c r="U12213">
        <v>0.49</v>
      </c>
      <c r="V12213" s="1">
        <v>41189</v>
      </c>
      <c r="W12213" s="2" t="s">
        <v>32</v>
      </c>
      <c r="X12213">
        <v>2012</v>
      </c>
      <c r="Y12213" s="2" t="s">
        <v>24</v>
      </c>
      <c r="Z12213">
        <v>0.37</v>
      </c>
    </row>
    <row r="12214" spans="1:26" x14ac:dyDescent="0.35">
      <c r="A12214">
        <v>4330</v>
      </c>
      <c r="B12214">
        <v>30853</v>
      </c>
      <c r="C12214" s="1">
        <v>40751</v>
      </c>
      <c r="D12214" s="2" t="s">
        <v>93</v>
      </c>
      <c r="E12214">
        <v>2011</v>
      </c>
      <c r="F12214" s="2" t="s">
        <v>59</v>
      </c>
      <c r="G12214">
        <v>16</v>
      </c>
      <c r="H12214">
        <v>2.1800000000000002</v>
      </c>
      <c r="I12214">
        <v>41.52</v>
      </c>
      <c r="J12214">
        <v>0.06</v>
      </c>
      <c r="L12214">
        <v>-85.17</v>
      </c>
      <c r="M12214" s="2" t="s">
        <v>1229</v>
      </c>
      <c r="N12214" s="2" t="s">
        <v>27</v>
      </c>
      <c r="O12214" s="2" t="s">
        <v>272</v>
      </c>
      <c r="P12214" s="2" t="s">
        <v>273</v>
      </c>
      <c r="Q12214" s="2" t="s">
        <v>28</v>
      </c>
      <c r="R12214" s="2" t="s">
        <v>43</v>
      </c>
      <c r="S12214" s="2" t="s">
        <v>1909</v>
      </c>
      <c r="T12214" s="2" t="s">
        <v>69</v>
      </c>
      <c r="U12214">
        <v>7.09</v>
      </c>
      <c r="V12214" s="1">
        <v>40754</v>
      </c>
      <c r="W12214" s="2" t="s">
        <v>93</v>
      </c>
      <c r="X12214">
        <v>2011</v>
      </c>
      <c r="Y12214" s="2" t="s">
        <v>24</v>
      </c>
      <c r="Z12214">
        <v>0.38</v>
      </c>
    </row>
    <row r="12215" spans="1:26" x14ac:dyDescent="0.35">
      <c r="A12215">
        <v>4335</v>
      </c>
      <c r="B12215">
        <v>30886</v>
      </c>
      <c r="C12215" s="1">
        <v>41041</v>
      </c>
      <c r="D12215" s="2" t="s">
        <v>123</v>
      </c>
      <c r="E12215">
        <v>2012</v>
      </c>
      <c r="F12215" s="2" t="s">
        <v>64</v>
      </c>
      <c r="G12215">
        <v>28</v>
      </c>
      <c r="H12215">
        <v>193.17</v>
      </c>
      <c r="I12215">
        <v>5320.57</v>
      </c>
      <c r="J12215">
        <v>0.02</v>
      </c>
      <c r="L12215">
        <v>534.29</v>
      </c>
      <c r="M12215" s="2" t="s">
        <v>1302</v>
      </c>
      <c r="N12215" s="2" t="s">
        <v>71</v>
      </c>
      <c r="O12215" s="2" t="s">
        <v>272</v>
      </c>
      <c r="P12215" s="2" t="s">
        <v>273</v>
      </c>
      <c r="Q12215" s="2" t="s">
        <v>28</v>
      </c>
      <c r="R12215" s="2" t="s">
        <v>90</v>
      </c>
      <c r="S12215" s="2" t="s">
        <v>140</v>
      </c>
      <c r="T12215" s="2" t="s">
        <v>31</v>
      </c>
      <c r="U12215">
        <v>19.989999999999998</v>
      </c>
      <c r="V12215" s="1">
        <v>41046</v>
      </c>
      <c r="W12215" s="2" t="s">
        <v>123</v>
      </c>
      <c r="X12215">
        <v>2012</v>
      </c>
      <c r="Y12215" s="2" t="s">
        <v>24</v>
      </c>
      <c r="Z12215">
        <v>0.71</v>
      </c>
    </row>
    <row r="12216" spans="1:26" x14ac:dyDescent="0.35">
      <c r="A12216">
        <v>4353</v>
      </c>
      <c r="B12216">
        <v>31042</v>
      </c>
      <c r="C12216" s="1">
        <v>41232</v>
      </c>
      <c r="D12216" s="2" t="s">
        <v>22</v>
      </c>
      <c r="E12216">
        <v>2012</v>
      </c>
      <c r="F12216" s="2" t="s">
        <v>59</v>
      </c>
      <c r="G12216">
        <v>26</v>
      </c>
      <c r="H12216">
        <v>120.98</v>
      </c>
      <c r="I12216">
        <v>3227.38</v>
      </c>
      <c r="J12216">
        <v>0.05</v>
      </c>
      <c r="L12216">
        <v>192.31</v>
      </c>
      <c r="M12216" s="2" t="s">
        <v>2067</v>
      </c>
      <c r="N12216" s="2" t="s">
        <v>71</v>
      </c>
      <c r="O12216" s="2" t="s">
        <v>272</v>
      </c>
      <c r="P12216" s="2" t="s">
        <v>273</v>
      </c>
      <c r="Q12216" s="2" t="s">
        <v>39</v>
      </c>
      <c r="R12216" s="2" t="s">
        <v>40</v>
      </c>
      <c r="S12216" s="2" t="s">
        <v>41</v>
      </c>
      <c r="T12216" s="2" t="s">
        <v>42</v>
      </c>
      <c r="U12216">
        <v>30</v>
      </c>
      <c r="V12216" s="1">
        <v>41233</v>
      </c>
      <c r="W12216" s="2" t="s">
        <v>22</v>
      </c>
      <c r="X12216">
        <v>2012</v>
      </c>
      <c r="Y12216" s="2" t="s">
        <v>38</v>
      </c>
      <c r="Z12216">
        <v>0.64</v>
      </c>
    </row>
    <row r="12217" spans="1:26" x14ac:dyDescent="0.35">
      <c r="A12217">
        <v>4354</v>
      </c>
      <c r="B12217">
        <v>31042</v>
      </c>
      <c r="C12217" s="1">
        <v>41232</v>
      </c>
      <c r="D12217" s="2" t="s">
        <v>22</v>
      </c>
      <c r="E12217">
        <v>2012</v>
      </c>
      <c r="F12217" s="2" t="s">
        <v>59</v>
      </c>
      <c r="G12217">
        <v>48</v>
      </c>
      <c r="H12217">
        <v>2.78</v>
      </c>
      <c r="I12217">
        <v>134.52000000000001</v>
      </c>
      <c r="J12217">
        <v>0.03</v>
      </c>
      <c r="L12217">
        <v>-6.04</v>
      </c>
      <c r="M12217" s="2" t="s">
        <v>2067</v>
      </c>
      <c r="N12217" s="2" t="s">
        <v>71</v>
      </c>
      <c r="O12217" s="2" t="s">
        <v>272</v>
      </c>
      <c r="P12217" s="2" t="s">
        <v>273</v>
      </c>
      <c r="Q12217" s="2" t="s">
        <v>28</v>
      </c>
      <c r="R12217" s="2" t="s">
        <v>86</v>
      </c>
      <c r="S12217" s="2" t="s">
        <v>238</v>
      </c>
      <c r="T12217" s="2" t="s">
        <v>69</v>
      </c>
      <c r="U12217">
        <v>1.2</v>
      </c>
      <c r="V12217" s="1">
        <v>41233</v>
      </c>
      <c r="W12217" s="2" t="s">
        <v>22</v>
      </c>
      <c r="X12217">
        <v>2012</v>
      </c>
      <c r="Y12217" s="2" t="s">
        <v>24</v>
      </c>
      <c r="Z12217">
        <v>0.57999999999999996</v>
      </c>
    </row>
    <row r="12218" spans="1:26" x14ac:dyDescent="0.35">
      <c r="A12218">
        <v>4426</v>
      </c>
      <c r="B12218">
        <v>31555</v>
      </c>
      <c r="C12218" s="1">
        <v>40912</v>
      </c>
      <c r="D12218" s="2" t="s">
        <v>45</v>
      </c>
      <c r="E12218">
        <v>2012</v>
      </c>
      <c r="F12218" s="2" t="s">
        <v>46</v>
      </c>
      <c r="G12218">
        <v>38</v>
      </c>
      <c r="H12218">
        <v>88.84</v>
      </c>
      <c r="I12218">
        <v>3531.75</v>
      </c>
      <c r="J12218">
        <v>0</v>
      </c>
      <c r="L12218">
        <v>572.26</v>
      </c>
      <c r="M12218" s="2" t="s">
        <v>2077</v>
      </c>
      <c r="N12218" s="2" t="s">
        <v>66</v>
      </c>
      <c r="O12218" s="2" t="s">
        <v>272</v>
      </c>
      <c r="P12218" s="2" t="s">
        <v>273</v>
      </c>
      <c r="Q12218" s="2" t="s">
        <v>39</v>
      </c>
      <c r="R12218" s="2" t="s">
        <v>81</v>
      </c>
      <c r="S12218" s="2" t="s">
        <v>2078</v>
      </c>
      <c r="T12218" s="2" t="s">
        <v>120</v>
      </c>
      <c r="U12218">
        <v>20.79</v>
      </c>
      <c r="V12218" s="1">
        <v>40912</v>
      </c>
      <c r="W12218" s="2" t="s">
        <v>45</v>
      </c>
      <c r="X12218">
        <v>2012</v>
      </c>
      <c r="Y12218" s="2" t="s">
        <v>24</v>
      </c>
      <c r="Z12218">
        <v>0.59</v>
      </c>
    </row>
    <row r="12219" spans="1:26" x14ac:dyDescent="0.35">
      <c r="A12219">
        <v>4427</v>
      </c>
      <c r="B12219">
        <v>31555</v>
      </c>
      <c r="C12219" s="1">
        <v>40912</v>
      </c>
      <c r="D12219" s="2" t="s">
        <v>45</v>
      </c>
      <c r="E12219">
        <v>2012</v>
      </c>
      <c r="F12219" s="2" t="s">
        <v>46</v>
      </c>
      <c r="G12219">
        <v>5</v>
      </c>
      <c r="H12219">
        <v>90.97</v>
      </c>
      <c r="I12219">
        <v>500.5</v>
      </c>
      <c r="J12219">
        <v>0.02</v>
      </c>
      <c r="L12219">
        <v>-153.31139999999999</v>
      </c>
      <c r="M12219" s="2" t="s">
        <v>2077</v>
      </c>
      <c r="N12219" s="2" t="s">
        <v>66</v>
      </c>
      <c r="O12219" s="2" t="s">
        <v>272</v>
      </c>
      <c r="P12219" s="2" t="s">
        <v>273</v>
      </c>
      <c r="Q12219" s="2" t="s">
        <v>49</v>
      </c>
      <c r="R12219" s="2" t="s">
        <v>118</v>
      </c>
      <c r="S12219" s="2" t="s">
        <v>1144</v>
      </c>
      <c r="T12219" s="2" t="s">
        <v>42</v>
      </c>
      <c r="U12219">
        <v>28</v>
      </c>
      <c r="V12219" s="1">
        <v>40915</v>
      </c>
      <c r="W12219" s="2" t="s">
        <v>45</v>
      </c>
      <c r="X12219">
        <v>2012</v>
      </c>
      <c r="Y12219" s="2" t="s">
        <v>38</v>
      </c>
      <c r="Z12219">
        <v>0.38</v>
      </c>
    </row>
    <row r="12220" spans="1:26" x14ac:dyDescent="0.35">
      <c r="A12220">
        <v>4454</v>
      </c>
      <c r="B12220">
        <v>31744</v>
      </c>
      <c r="C12220" s="1">
        <v>41161</v>
      </c>
      <c r="D12220" s="2" t="s">
        <v>88</v>
      </c>
      <c r="E12220">
        <v>2012</v>
      </c>
      <c r="F12220" s="2" t="s">
        <v>59</v>
      </c>
      <c r="G12220">
        <v>12</v>
      </c>
      <c r="H12220">
        <v>6.48</v>
      </c>
      <c r="I12220">
        <v>86.69</v>
      </c>
      <c r="J12220">
        <v>0</v>
      </c>
      <c r="L12220">
        <v>-43.48</v>
      </c>
      <c r="M12220" s="2" t="s">
        <v>1261</v>
      </c>
      <c r="N12220" s="2" t="s">
        <v>71</v>
      </c>
      <c r="O12220" s="2" t="s">
        <v>272</v>
      </c>
      <c r="P12220" s="2" t="s">
        <v>273</v>
      </c>
      <c r="Q12220" s="2" t="s">
        <v>28</v>
      </c>
      <c r="R12220" s="2" t="s">
        <v>43</v>
      </c>
      <c r="S12220" s="2" t="s">
        <v>932</v>
      </c>
      <c r="T12220" s="2" t="s">
        <v>31</v>
      </c>
      <c r="U12220">
        <v>7.37</v>
      </c>
      <c r="V12220" s="1">
        <v>41162</v>
      </c>
      <c r="W12220" s="2" t="s">
        <v>88</v>
      </c>
      <c r="X12220">
        <v>2012</v>
      </c>
      <c r="Y12220" s="2" t="s">
        <v>24</v>
      </c>
      <c r="Z12220">
        <v>0.37</v>
      </c>
    </row>
    <row r="12221" spans="1:26" x14ac:dyDescent="0.35">
      <c r="A12221">
        <v>4465</v>
      </c>
      <c r="B12221">
        <v>31842</v>
      </c>
      <c r="C12221" s="1">
        <v>40375</v>
      </c>
      <c r="D12221" s="2" t="s">
        <v>93</v>
      </c>
      <c r="E12221">
        <v>2010</v>
      </c>
      <c r="F12221" s="2" t="s">
        <v>59</v>
      </c>
      <c r="G12221">
        <v>9</v>
      </c>
      <c r="H12221">
        <v>17.48</v>
      </c>
      <c r="I12221">
        <v>157.26</v>
      </c>
      <c r="J12221">
        <v>0.06</v>
      </c>
      <c r="L12221">
        <v>-18.84</v>
      </c>
      <c r="M12221" s="2" t="s">
        <v>2076</v>
      </c>
      <c r="N12221" s="2" t="s">
        <v>35</v>
      </c>
      <c r="O12221" s="2" t="s">
        <v>272</v>
      </c>
      <c r="P12221" s="2" t="s">
        <v>273</v>
      </c>
      <c r="Q12221" s="2" t="s">
        <v>49</v>
      </c>
      <c r="R12221" s="2" t="s">
        <v>50</v>
      </c>
      <c r="S12221" s="2" t="s">
        <v>686</v>
      </c>
      <c r="T12221" s="2" t="s">
        <v>52</v>
      </c>
      <c r="U12221">
        <v>1.99</v>
      </c>
      <c r="V12221" s="1">
        <v>40376</v>
      </c>
      <c r="W12221" s="2" t="s">
        <v>93</v>
      </c>
      <c r="X12221">
        <v>2010</v>
      </c>
      <c r="Y12221" s="2" t="s">
        <v>24</v>
      </c>
      <c r="Z12221">
        <v>0.45</v>
      </c>
    </row>
    <row r="12222" spans="1:26" x14ac:dyDescent="0.35">
      <c r="A12222">
        <v>4507</v>
      </c>
      <c r="B12222">
        <v>32069</v>
      </c>
      <c r="C12222" s="1">
        <v>40866</v>
      </c>
      <c r="D12222" s="2" t="s">
        <v>22</v>
      </c>
      <c r="E12222">
        <v>2011</v>
      </c>
      <c r="F12222" s="2" t="s">
        <v>23</v>
      </c>
      <c r="G12222">
        <v>17</v>
      </c>
      <c r="H12222">
        <v>6.48</v>
      </c>
      <c r="I12222">
        <v>114.94</v>
      </c>
      <c r="J12222">
        <v>0.09</v>
      </c>
      <c r="L12222">
        <v>-102.24</v>
      </c>
      <c r="M12222" s="2" t="s">
        <v>2000</v>
      </c>
      <c r="N12222" s="2" t="s">
        <v>71</v>
      </c>
      <c r="O12222" s="2" t="s">
        <v>272</v>
      </c>
      <c r="P12222" s="2" t="s">
        <v>273</v>
      </c>
      <c r="Q12222" s="2" t="s">
        <v>28</v>
      </c>
      <c r="R12222" s="2" t="s">
        <v>43</v>
      </c>
      <c r="S12222" s="2" t="s">
        <v>324</v>
      </c>
      <c r="T12222" s="2" t="s">
        <v>31</v>
      </c>
      <c r="U12222">
        <v>9.68</v>
      </c>
      <c r="V12222" s="1">
        <v>40868</v>
      </c>
      <c r="W12222" s="2" t="s">
        <v>22</v>
      </c>
      <c r="X12222">
        <v>2011</v>
      </c>
      <c r="Y12222" s="2" t="s">
        <v>24</v>
      </c>
      <c r="Z12222">
        <v>0.36</v>
      </c>
    </row>
    <row r="12223" spans="1:26" x14ac:dyDescent="0.35">
      <c r="A12223">
        <v>4571</v>
      </c>
      <c r="B12223">
        <v>32519</v>
      </c>
      <c r="C12223" s="1">
        <v>40459</v>
      </c>
      <c r="D12223" s="2" t="s">
        <v>32</v>
      </c>
      <c r="E12223">
        <v>2010</v>
      </c>
      <c r="F12223" s="2" t="s">
        <v>64</v>
      </c>
      <c r="G12223">
        <v>8</v>
      </c>
      <c r="H12223">
        <v>10.89</v>
      </c>
      <c r="I12223">
        <v>85.36</v>
      </c>
      <c r="J12223">
        <v>0.09</v>
      </c>
      <c r="L12223">
        <v>-23.82</v>
      </c>
      <c r="M12223" s="2" t="s">
        <v>2070</v>
      </c>
      <c r="N12223" s="2" t="s">
        <v>71</v>
      </c>
      <c r="O12223" s="2" t="s">
        <v>272</v>
      </c>
      <c r="P12223" s="2" t="s">
        <v>273</v>
      </c>
      <c r="Q12223" s="2" t="s">
        <v>28</v>
      </c>
      <c r="R12223" s="2" t="s">
        <v>56</v>
      </c>
      <c r="S12223" s="2" t="s">
        <v>1504</v>
      </c>
      <c r="T12223" s="2" t="s">
        <v>31</v>
      </c>
      <c r="U12223">
        <v>4.5</v>
      </c>
      <c r="V12223" s="1">
        <v>40464</v>
      </c>
      <c r="W12223" s="2" t="s">
        <v>32</v>
      </c>
      <c r="X12223">
        <v>2010</v>
      </c>
      <c r="Y12223" s="2" t="s">
        <v>24</v>
      </c>
      <c r="Z12223">
        <v>0.59</v>
      </c>
    </row>
    <row r="12224" spans="1:26" x14ac:dyDescent="0.35">
      <c r="A12224">
        <v>4591</v>
      </c>
      <c r="B12224">
        <v>32647</v>
      </c>
      <c r="C12224" s="1">
        <v>40865</v>
      </c>
      <c r="D12224" s="2" t="s">
        <v>22</v>
      </c>
      <c r="E12224">
        <v>2011</v>
      </c>
      <c r="F12224" s="2" t="s">
        <v>33</v>
      </c>
      <c r="G12224">
        <v>32</v>
      </c>
      <c r="H12224">
        <v>20.97</v>
      </c>
      <c r="I12224">
        <v>671.75</v>
      </c>
      <c r="J12224">
        <v>7.0000000000000007E-2</v>
      </c>
      <c r="L12224">
        <v>-56.83</v>
      </c>
      <c r="M12224" s="2" t="s">
        <v>2079</v>
      </c>
      <c r="N12224" s="2" t="s">
        <v>71</v>
      </c>
      <c r="O12224" s="2" t="s">
        <v>272</v>
      </c>
      <c r="P12224" s="2" t="s">
        <v>273</v>
      </c>
      <c r="Q12224" s="2" t="s">
        <v>49</v>
      </c>
      <c r="R12224" s="2" t="s">
        <v>50</v>
      </c>
      <c r="S12224" s="2" t="s">
        <v>1729</v>
      </c>
      <c r="T12224" s="2" t="s">
        <v>31</v>
      </c>
      <c r="U12224">
        <v>4</v>
      </c>
      <c r="V12224" s="1">
        <v>40867</v>
      </c>
      <c r="W12224" s="2" t="s">
        <v>22</v>
      </c>
      <c r="X12224">
        <v>2011</v>
      </c>
      <c r="Y12224" s="2" t="s">
        <v>24</v>
      </c>
      <c r="Z12224">
        <v>0.77</v>
      </c>
    </row>
    <row r="12225" spans="1:26" x14ac:dyDescent="0.35">
      <c r="A12225">
        <v>4592</v>
      </c>
      <c r="B12225">
        <v>32647</v>
      </c>
      <c r="C12225" s="1">
        <v>40865</v>
      </c>
      <c r="D12225" s="2" t="s">
        <v>22</v>
      </c>
      <c r="E12225">
        <v>2011</v>
      </c>
      <c r="F12225" s="2" t="s">
        <v>33</v>
      </c>
      <c r="G12225">
        <v>27</v>
      </c>
      <c r="H12225">
        <v>348.21</v>
      </c>
      <c r="I12225">
        <v>9541.0400000000009</v>
      </c>
      <c r="J12225">
        <v>0.06</v>
      </c>
      <c r="L12225">
        <v>348.84</v>
      </c>
      <c r="M12225" s="2" t="s">
        <v>2079</v>
      </c>
      <c r="N12225" s="2" t="s">
        <v>71</v>
      </c>
      <c r="O12225" s="2" t="s">
        <v>272</v>
      </c>
      <c r="P12225" s="2" t="s">
        <v>273</v>
      </c>
      <c r="Q12225" s="2" t="s">
        <v>39</v>
      </c>
      <c r="R12225" s="2" t="s">
        <v>99</v>
      </c>
      <c r="S12225" s="2" t="s">
        <v>384</v>
      </c>
      <c r="T12225" s="2" t="s">
        <v>101</v>
      </c>
      <c r="U12225">
        <v>84.84</v>
      </c>
      <c r="V12225" s="1">
        <v>40867</v>
      </c>
      <c r="W12225" s="2" t="s">
        <v>22</v>
      </c>
      <c r="X12225">
        <v>2011</v>
      </c>
      <c r="Y12225" s="2" t="s">
        <v>38</v>
      </c>
      <c r="Z12225">
        <v>0.66</v>
      </c>
    </row>
    <row r="12226" spans="1:26" x14ac:dyDescent="0.35">
      <c r="A12226">
        <v>4632</v>
      </c>
      <c r="B12226">
        <v>32966</v>
      </c>
      <c r="C12226" s="1">
        <v>40934</v>
      </c>
      <c r="D12226" s="2" t="s">
        <v>45</v>
      </c>
      <c r="E12226">
        <v>2012</v>
      </c>
      <c r="F12226" s="2" t="s">
        <v>64</v>
      </c>
      <c r="G12226">
        <v>4</v>
      </c>
      <c r="H12226">
        <v>270.97000000000003</v>
      </c>
      <c r="I12226">
        <v>1035.2</v>
      </c>
      <c r="J12226">
        <v>0.08</v>
      </c>
      <c r="L12226">
        <v>-668.0643</v>
      </c>
      <c r="M12226" s="2" t="s">
        <v>2073</v>
      </c>
      <c r="N12226" s="2" t="s">
        <v>66</v>
      </c>
      <c r="O12226" s="2" t="s">
        <v>272</v>
      </c>
      <c r="P12226" s="2" t="s">
        <v>273</v>
      </c>
      <c r="Q12226" s="2" t="s">
        <v>49</v>
      </c>
      <c r="R12226" s="2" t="s">
        <v>118</v>
      </c>
      <c r="S12226" s="2" t="s">
        <v>151</v>
      </c>
      <c r="T12226" s="2" t="s">
        <v>42</v>
      </c>
      <c r="U12226">
        <v>28.06</v>
      </c>
      <c r="V12226" s="1">
        <v>40941</v>
      </c>
      <c r="W12226" s="2" t="s">
        <v>47</v>
      </c>
      <c r="X12226">
        <v>2012</v>
      </c>
      <c r="Y12226" s="2" t="s">
        <v>38</v>
      </c>
      <c r="Z12226">
        <v>0.56000000000000005</v>
      </c>
    </row>
    <row r="12227" spans="1:26" x14ac:dyDescent="0.35">
      <c r="A12227">
        <v>4633</v>
      </c>
      <c r="B12227">
        <v>32966</v>
      </c>
      <c r="C12227" s="1">
        <v>40934</v>
      </c>
      <c r="D12227" s="2" t="s">
        <v>45</v>
      </c>
      <c r="E12227">
        <v>2012</v>
      </c>
      <c r="F12227" s="2" t="s">
        <v>64</v>
      </c>
      <c r="G12227">
        <v>43</v>
      </c>
      <c r="H12227">
        <v>1.6</v>
      </c>
      <c r="I12227">
        <v>74.17</v>
      </c>
      <c r="J12227">
        <v>0.01</v>
      </c>
      <c r="L12227">
        <v>-13.4</v>
      </c>
      <c r="M12227" s="2" t="s">
        <v>2073</v>
      </c>
      <c r="N12227" s="2" t="s">
        <v>66</v>
      </c>
      <c r="O12227" s="2" t="s">
        <v>272</v>
      </c>
      <c r="P12227" s="2" t="s">
        <v>273</v>
      </c>
      <c r="Q12227" s="2" t="s">
        <v>28</v>
      </c>
      <c r="R12227" s="2" t="s">
        <v>86</v>
      </c>
      <c r="S12227" s="2" t="s">
        <v>1656</v>
      </c>
      <c r="T12227" s="2" t="s">
        <v>69</v>
      </c>
      <c r="U12227">
        <v>1.29</v>
      </c>
      <c r="V12227" s="1">
        <v>40938</v>
      </c>
      <c r="W12227" s="2" t="s">
        <v>45</v>
      </c>
      <c r="X12227">
        <v>2012</v>
      </c>
      <c r="Y12227" s="2" t="s">
        <v>24</v>
      </c>
      <c r="Z12227">
        <v>0.42</v>
      </c>
    </row>
    <row r="12228" spans="1:26" x14ac:dyDescent="0.35">
      <c r="A12228">
        <v>4664</v>
      </c>
      <c r="B12228">
        <v>33218</v>
      </c>
      <c r="C12228" s="1">
        <v>40184</v>
      </c>
      <c r="D12228" s="2" t="s">
        <v>45</v>
      </c>
      <c r="E12228">
        <v>2010</v>
      </c>
      <c r="F12228" s="2" t="s">
        <v>23</v>
      </c>
      <c r="G12228">
        <v>25</v>
      </c>
      <c r="H12228">
        <v>4.57</v>
      </c>
      <c r="I12228">
        <v>113.8</v>
      </c>
      <c r="J12228">
        <v>7.0000000000000007E-2</v>
      </c>
      <c r="L12228">
        <v>-84.076499999999996</v>
      </c>
      <c r="M12228" s="2" t="s">
        <v>1296</v>
      </c>
      <c r="N12228" s="2" t="s">
        <v>27</v>
      </c>
      <c r="O12228" s="2" t="s">
        <v>272</v>
      </c>
      <c r="P12228" s="2" t="s">
        <v>273</v>
      </c>
      <c r="Q12228" s="2" t="s">
        <v>28</v>
      </c>
      <c r="R12228" s="2" t="s">
        <v>36</v>
      </c>
      <c r="S12228" s="2" t="s">
        <v>1442</v>
      </c>
      <c r="T12228" s="2" t="s">
        <v>31</v>
      </c>
      <c r="U12228">
        <v>5.42</v>
      </c>
      <c r="V12228" s="1">
        <v>40186</v>
      </c>
      <c r="W12228" s="2" t="s">
        <v>45</v>
      </c>
      <c r="X12228">
        <v>2010</v>
      </c>
      <c r="Y12228" s="2" t="s">
        <v>24</v>
      </c>
      <c r="Z12228">
        <v>0.37</v>
      </c>
    </row>
    <row r="12229" spans="1:26" x14ac:dyDescent="0.35">
      <c r="A12229">
        <v>4665</v>
      </c>
      <c r="B12229">
        <v>33218</v>
      </c>
      <c r="C12229" s="1">
        <v>40184</v>
      </c>
      <c r="D12229" s="2" t="s">
        <v>45</v>
      </c>
      <c r="E12229">
        <v>2010</v>
      </c>
      <c r="F12229" s="2" t="s">
        <v>23</v>
      </c>
      <c r="G12229">
        <v>29</v>
      </c>
      <c r="H12229">
        <v>16.16</v>
      </c>
      <c r="I12229">
        <v>480.13</v>
      </c>
      <c r="J12229">
        <v>0.04</v>
      </c>
      <c r="L12229">
        <v>53.67</v>
      </c>
      <c r="M12229" s="2" t="s">
        <v>1296</v>
      </c>
      <c r="N12229" s="2" t="s">
        <v>27</v>
      </c>
      <c r="O12229" s="2" t="s">
        <v>272</v>
      </c>
      <c r="P12229" s="2" t="s">
        <v>273</v>
      </c>
      <c r="Q12229" s="2" t="s">
        <v>39</v>
      </c>
      <c r="R12229" s="2" t="s">
        <v>81</v>
      </c>
      <c r="S12229" s="2" t="s">
        <v>2080</v>
      </c>
      <c r="T12229" s="2" t="s">
        <v>31</v>
      </c>
      <c r="U12229">
        <v>7.74</v>
      </c>
      <c r="V12229" s="1">
        <v>40185</v>
      </c>
      <c r="W12229" s="2" t="s">
        <v>45</v>
      </c>
      <c r="X12229">
        <v>2010</v>
      </c>
      <c r="Y12229" s="2" t="s">
        <v>24</v>
      </c>
      <c r="Z12229">
        <v>0.5</v>
      </c>
    </row>
    <row r="12230" spans="1:26" x14ac:dyDescent="0.35">
      <c r="A12230">
        <v>4679</v>
      </c>
      <c r="B12230">
        <v>33285</v>
      </c>
      <c r="C12230" s="1">
        <v>40927</v>
      </c>
      <c r="D12230" s="2" t="s">
        <v>45</v>
      </c>
      <c r="E12230">
        <v>2012</v>
      </c>
      <c r="F12230" s="2" t="s">
        <v>33</v>
      </c>
      <c r="G12230">
        <v>5</v>
      </c>
      <c r="H12230">
        <v>12.28</v>
      </c>
      <c r="I12230">
        <v>66.92</v>
      </c>
      <c r="J12230">
        <v>0.01</v>
      </c>
      <c r="L12230">
        <v>-23.29</v>
      </c>
      <c r="M12230" s="2" t="s">
        <v>1277</v>
      </c>
      <c r="N12230" s="2" t="s">
        <v>27</v>
      </c>
      <c r="O12230" s="2" t="s">
        <v>272</v>
      </c>
      <c r="P12230" s="2" t="s">
        <v>273</v>
      </c>
      <c r="Q12230" s="2" t="s">
        <v>28</v>
      </c>
      <c r="R12230" s="2" t="s">
        <v>90</v>
      </c>
      <c r="S12230" s="2" t="s">
        <v>264</v>
      </c>
      <c r="T12230" s="2" t="s">
        <v>31</v>
      </c>
      <c r="U12230">
        <v>6.13</v>
      </c>
      <c r="V12230" s="1">
        <v>40928</v>
      </c>
      <c r="W12230" s="2" t="s">
        <v>45</v>
      </c>
      <c r="X12230">
        <v>2012</v>
      </c>
      <c r="Y12230" s="2" t="s">
        <v>24</v>
      </c>
      <c r="Z12230">
        <v>0.56999999999999995</v>
      </c>
    </row>
    <row r="12231" spans="1:26" x14ac:dyDescent="0.35">
      <c r="A12231">
        <v>4701</v>
      </c>
      <c r="B12231">
        <v>33479</v>
      </c>
      <c r="C12231" s="1">
        <v>41170</v>
      </c>
      <c r="D12231" s="2" t="s">
        <v>88</v>
      </c>
      <c r="E12231">
        <v>2012</v>
      </c>
      <c r="F12231" s="2" t="s">
        <v>46</v>
      </c>
      <c r="G12231">
        <v>24</v>
      </c>
      <c r="H12231">
        <v>6.48</v>
      </c>
      <c r="I12231">
        <v>161.87</v>
      </c>
      <c r="J12231">
        <v>0.04</v>
      </c>
      <c r="L12231">
        <v>-31.27</v>
      </c>
      <c r="M12231" s="2" t="s">
        <v>2065</v>
      </c>
      <c r="N12231" s="2" t="s">
        <v>66</v>
      </c>
      <c r="O12231" s="2" t="s">
        <v>272</v>
      </c>
      <c r="P12231" s="2" t="s">
        <v>273</v>
      </c>
      <c r="Q12231" s="2" t="s">
        <v>28</v>
      </c>
      <c r="R12231" s="2" t="s">
        <v>43</v>
      </c>
      <c r="S12231" s="2" t="s">
        <v>1066</v>
      </c>
      <c r="T12231" s="2" t="s">
        <v>31</v>
      </c>
      <c r="U12231">
        <v>5.1100000000000003</v>
      </c>
      <c r="V12231" s="1">
        <v>41172</v>
      </c>
      <c r="W12231" s="2" t="s">
        <v>88</v>
      </c>
      <c r="X12231">
        <v>2012</v>
      </c>
      <c r="Y12231" s="2" t="s">
        <v>24</v>
      </c>
      <c r="Z12231">
        <v>0.37</v>
      </c>
    </row>
    <row r="12232" spans="1:26" x14ac:dyDescent="0.35">
      <c r="A12232">
        <v>4706</v>
      </c>
      <c r="B12232">
        <v>33537</v>
      </c>
      <c r="C12232" s="1">
        <v>40403</v>
      </c>
      <c r="D12232" s="2" t="s">
        <v>53</v>
      </c>
      <c r="E12232">
        <v>2010</v>
      </c>
      <c r="F12232" s="2" t="s">
        <v>59</v>
      </c>
      <c r="G12232">
        <v>26</v>
      </c>
      <c r="H12232">
        <v>1.76</v>
      </c>
      <c r="I12232">
        <v>45.38</v>
      </c>
      <c r="J12232">
        <v>7.0000000000000007E-2</v>
      </c>
      <c r="L12232">
        <v>-1.97</v>
      </c>
      <c r="M12232" s="2" t="s">
        <v>1227</v>
      </c>
      <c r="N12232" s="2" t="s">
        <v>35</v>
      </c>
      <c r="O12232" s="2" t="s">
        <v>272</v>
      </c>
      <c r="P12232" s="2" t="s">
        <v>273</v>
      </c>
      <c r="Q12232" s="2" t="s">
        <v>28</v>
      </c>
      <c r="R12232" s="2" t="s">
        <v>86</v>
      </c>
      <c r="S12232" s="2" t="s">
        <v>491</v>
      </c>
      <c r="T12232" s="2" t="s">
        <v>69</v>
      </c>
      <c r="U12232">
        <v>0.7</v>
      </c>
      <c r="V12232" s="1">
        <v>40405</v>
      </c>
      <c r="W12232" s="2" t="s">
        <v>53</v>
      </c>
      <c r="X12232">
        <v>2010</v>
      </c>
      <c r="Y12232" s="2" t="s">
        <v>24</v>
      </c>
      <c r="Z12232">
        <v>0.56000000000000005</v>
      </c>
    </row>
    <row r="12233" spans="1:26" x14ac:dyDescent="0.35">
      <c r="A12233">
        <v>4707</v>
      </c>
      <c r="B12233">
        <v>33537</v>
      </c>
      <c r="C12233" s="1">
        <v>40403</v>
      </c>
      <c r="D12233" s="2" t="s">
        <v>53</v>
      </c>
      <c r="E12233">
        <v>2010</v>
      </c>
      <c r="F12233" s="2" t="s">
        <v>59</v>
      </c>
      <c r="G12233">
        <v>9</v>
      </c>
      <c r="H12233">
        <v>20.99</v>
      </c>
      <c r="I12233">
        <v>163.31049999999999</v>
      </c>
      <c r="J12233">
        <v>0.02</v>
      </c>
      <c r="L12233">
        <v>-105.09399999999999</v>
      </c>
      <c r="M12233" s="2" t="s">
        <v>1227</v>
      </c>
      <c r="N12233" s="2" t="s">
        <v>35</v>
      </c>
      <c r="O12233" s="2" t="s">
        <v>272</v>
      </c>
      <c r="P12233" s="2" t="s">
        <v>273</v>
      </c>
      <c r="Q12233" s="2" t="s">
        <v>49</v>
      </c>
      <c r="R12233" s="2" t="s">
        <v>1693</v>
      </c>
      <c r="S12233" s="2" t="s">
        <v>125</v>
      </c>
      <c r="T12233" s="2" t="s">
        <v>52</v>
      </c>
      <c r="U12233">
        <v>3.3</v>
      </c>
      <c r="V12233" s="1">
        <v>40404</v>
      </c>
      <c r="W12233" s="2" t="s">
        <v>53</v>
      </c>
      <c r="X12233">
        <v>2010</v>
      </c>
      <c r="Y12233" s="2" t="s">
        <v>24</v>
      </c>
      <c r="Z12233">
        <v>0.81</v>
      </c>
    </row>
    <row r="12234" spans="1:26" x14ac:dyDescent="0.35">
      <c r="A12234">
        <v>4716</v>
      </c>
      <c r="B12234">
        <v>33571</v>
      </c>
      <c r="C12234" s="1">
        <v>40827</v>
      </c>
      <c r="D12234" s="2" t="s">
        <v>32</v>
      </c>
      <c r="E12234">
        <v>2011</v>
      </c>
      <c r="F12234" s="2" t="s">
        <v>59</v>
      </c>
      <c r="G12234">
        <v>1</v>
      </c>
      <c r="H12234">
        <v>5.08</v>
      </c>
      <c r="I12234">
        <v>7.15</v>
      </c>
      <c r="J12234">
        <v>0.03</v>
      </c>
      <c r="L12234">
        <v>-2.5499999999999998</v>
      </c>
      <c r="M12234" s="2" t="s">
        <v>1237</v>
      </c>
      <c r="N12234" s="2" t="s">
        <v>71</v>
      </c>
      <c r="O12234" s="2" t="s">
        <v>272</v>
      </c>
      <c r="P12234" s="2" t="s">
        <v>273</v>
      </c>
      <c r="Q12234" s="2" t="s">
        <v>39</v>
      </c>
      <c r="R12234" s="2" t="s">
        <v>81</v>
      </c>
      <c r="S12234" s="2" t="s">
        <v>1515</v>
      </c>
      <c r="T12234" s="2" t="s">
        <v>69</v>
      </c>
      <c r="U12234">
        <v>2.0299999999999998</v>
      </c>
      <c r="V12234" s="1">
        <v>40830</v>
      </c>
      <c r="W12234" s="2" t="s">
        <v>32</v>
      </c>
      <c r="X12234">
        <v>2011</v>
      </c>
      <c r="Y12234" s="2" t="s">
        <v>24</v>
      </c>
      <c r="Z12234">
        <v>0.51</v>
      </c>
    </row>
    <row r="12235" spans="1:26" x14ac:dyDescent="0.35">
      <c r="A12235">
        <v>4726</v>
      </c>
      <c r="B12235">
        <v>33637</v>
      </c>
      <c r="C12235" s="1">
        <v>41237</v>
      </c>
      <c r="D12235" s="2" t="s">
        <v>22</v>
      </c>
      <c r="E12235">
        <v>2012</v>
      </c>
      <c r="F12235" s="2" t="s">
        <v>64</v>
      </c>
      <c r="G12235">
        <v>35</v>
      </c>
      <c r="H12235">
        <v>5.47</v>
      </c>
      <c r="I12235">
        <v>192.21</v>
      </c>
      <c r="J12235">
        <v>7.0000000000000007E-2</v>
      </c>
      <c r="L12235">
        <v>-61.36</v>
      </c>
      <c r="M12235" s="2" t="s">
        <v>1277</v>
      </c>
      <c r="N12235" s="2" t="s">
        <v>27</v>
      </c>
      <c r="O12235" s="2" t="s">
        <v>272</v>
      </c>
      <c r="P12235" s="2" t="s">
        <v>273</v>
      </c>
      <c r="Q12235" s="2" t="s">
        <v>39</v>
      </c>
      <c r="R12235" s="2" t="s">
        <v>81</v>
      </c>
      <c r="S12235" s="2" t="s">
        <v>2081</v>
      </c>
      <c r="T12235" s="2" t="s">
        <v>52</v>
      </c>
      <c r="U12235">
        <v>5.26</v>
      </c>
      <c r="V12235" s="1">
        <v>41239</v>
      </c>
      <c r="W12235" s="2" t="s">
        <v>22</v>
      </c>
      <c r="X12235">
        <v>2012</v>
      </c>
      <c r="Y12235" s="2" t="s">
        <v>24</v>
      </c>
      <c r="Z12235">
        <v>0.42</v>
      </c>
    </row>
    <row r="12236" spans="1:26" x14ac:dyDescent="0.35">
      <c r="A12236">
        <v>4729</v>
      </c>
      <c r="B12236">
        <v>33670</v>
      </c>
      <c r="C12236" s="1">
        <v>41026</v>
      </c>
      <c r="D12236" s="2" t="s">
        <v>180</v>
      </c>
      <c r="E12236">
        <v>2012</v>
      </c>
      <c r="F12236" s="2" t="s">
        <v>33</v>
      </c>
      <c r="G12236">
        <v>50</v>
      </c>
      <c r="H12236">
        <v>4.13</v>
      </c>
      <c r="I12236">
        <v>207.54</v>
      </c>
      <c r="J12236">
        <v>0.03</v>
      </c>
      <c r="L12236">
        <v>24.21</v>
      </c>
      <c r="M12236" s="2" t="s">
        <v>1227</v>
      </c>
      <c r="N12236" s="2" t="s">
        <v>66</v>
      </c>
      <c r="O12236" s="2" t="s">
        <v>272</v>
      </c>
      <c r="P12236" s="2" t="s">
        <v>273</v>
      </c>
      <c r="Q12236" s="2" t="s">
        <v>28</v>
      </c>
      <c r="R12236" s="2" t="s">
        <v>86</v>
      </c>
      <c r="S12236" s="2" t="s">
        <v>1969</v>
      </c>
      <c r="T12236" s="2" t="s">
        <v>69</v>
      </c>
      <c r="U12236">
        <v>1.23</v>
      </c>
      <c r="V12236" s="1">
        <v>41028</v>
      </c>
      <c r="W12236" s="2" t="s">
        <v>180</v>
      </c>
      <c r="X12236">
        <v>2012</v>
      </c>
      <c r="Y12236" s="2" t="s">
        <v>24</v>
      </c>
      <c r="Z12236">
        <v>0.55000000000000004</v>
      </c>
    </row>
    <row r="12237" spans="1:26" x14ac:dyDescent="0.35">
      <c r="A12237">
        <v>4730</v>
      </c>
      <c r="B12237">
        <v>33670</v>
      </c>
      <c r="C12237" s="1">
        <v>41026</v>
      </c>
      <c r="D12237" s="2" t="s">
        <v>180</v>
      </c>
      <c r="E12237">
        <v>2012</v>
      </c>
      <c r="F12237" s="2" t="s">
        <v>33</v>
      </c>
      <c r="G12237">
        <v>4</v>
      </c>
      <c r="H12237">
        <v>3.28</v>
      </c>
      <c r="I12237">
        <v>17.329999999999998</v>
      </c>
      <c r="J12237">
        <v>0.06</v>
      </c>
      <c r="L12237">
        <v>-16.579999999999998</v>
      </c>
      <c r="M12237" s="2" t="s">
        <v>1227</v>
      </c>
      <c r="N12237" s="2" t="s">
        <v>66</v>
      </c>
      <c r="O12237" s="2" t="s">
        <v>272</v>
      </c>
      <c r="P12237" s="2" t="s">
        <v>273</v>
      </c>
      <c r="Q12237" s="2" t="s">
        <v>28</v>
      </c>
      <c r="R12237" s="2" t="s">
        <v>86</v>
      </c>
      <c r="S12237" s="2" t="s">
        <v>1826</v>
      </c>
      <c r="T12237" s="2" t="s">
        <v>69</v>
      </c>
      <c r="U12237">
        <v>5</v>
      </c>
      <c r="V12237" s="1">
        <v>41027</v>
      </c>
      <c r="W12237" s="2" t="s">
        <v>180</v>
      </c>
      <c r="X12237">
        <v>2012</v>
      </c>
      <c r="Y12237" s="2" t="s">
        <v>24</v>
      </c>
      <c r="Z12237">
        <v>0.56000000000000005</v>
      </c>
    </row>
    <row r="12238" spans="1:26" x14ac:dyDescent="0.35">
      <c r="A12238">
        <v>4753</v>
      </c>
      <c r="B12238">
        <v>33794</v>
      </c>
      <c r="C12238" s="1">
        <v>40596</v>
      </c>
      <c r="D12238" s="2" t="s">
        <v>47</v>
      </c>
      <c r="E12238">
        <v>2011</v>
      </c>
      <c r="F12238" s="2" t="s">
        <v>46</v>
      </c>
      <c r="G12238">
        <v>18</v>
      </c>
      <c r="H12238">
        <v>4.91</v>
      </c>
      <c r="I12238">
        <v>92.77</v>
      </c>
      <c r="J12238">
        <v>0.06</v>
      </c>
      <c r="L12238">
        <v>-17.91</v>
      </c>
      <c r="M12238" s="2" t="s">
        <v>1222</v>
      </c>
      <c r="N12238" s="2" t="s">
        <v>27</v>
      </c>
      <c r="O12238" s="2" t="s">
        <v>272</v>
      </c>
      <c r="P12238" s="2" t="s">
        <v>273</v>
      </c>
      <c r="Q12238" s="2" t="s">
        <v>39</v>
      </c>
      <c r="R12238" s="2" t="s">
        <v>81</v>
      </c>
      <c r="S12238" s="2" t="s">
        <v>1933</v>
      </c>
      <c r="T12238" s="2" t="s">
        <v>52</v>
      </c>
      <c r="U12238">
        <v>3.05</v>
      </c>
      <c r="V12238" s="1">
        <v>40598</v>
      </c>
      <c r="W12238" s="2" t="s">
        <v>47</v>
      </c>
      <c r="X12238">
        <v>2011</v>
      </c>
      <c r="Y12238" s="2" t="s">
        <v>24</v>
      </c>
      <c r="Z12238">
        <v>0.52</v>
      </c>
    </row>
    <row r="12239" spans="1:26" x14ac:dyDescent="0.35">
      <c r="A12239">
        <v>4761</v>
      </c>
      <c r="B12239">
        <v>33857</v>
      </c>
      <c r="C12239" s="1">
        <v>40297</v>
      </c>
      <c r="D12239" s="2" t="s">
        <v>180</v>
      </c>
      <c r="E12239">
        <v>2010</v>
      </c>
      <c r="F12239" s="2" t="s">
        <v>46</v>
      </c>
      <c r="G12239">
        <v>18</v>
      </c>
      <c r="H12239">
        <v>7.04</v>
      </c>
      <c r="I12239">
        <v>130.16</v>
      </c>
      <c r="J12239">
        <v>0</v>
      </c>
      <c r="L12239">
        <v>28.87</v>
      </c>
      <c r="M12239" s="2" t="s">
        <v>1275</v>
      </c>
      <c r="N12239" s="2" t="s">
        <v>66</v>
      </c>
      <c r="O12239" s="2" t="s">
        <v>272</v>
      </c>
      <c r="P12239" s="2" t="s">
        <v>273</v>
      </c>
      <c r="Q12239" s="2" t="s">
        <v>28</v>
      </c>
      <c r="R12239" s="2" t="s">
        <v>43</v>
      </c>
      <c r="S12239" s="2" t="s">
        <v>1152</v>
      </c>
      <c r="T12239" s="2" t="s">
        <v>69</v>
      </c>
      <c r="U12239">
        <v>2.17</v>
      </c>
      <c r="V12239" s="1">
        <v>40298</v>
      </c>
      <c r="W12239" s="2" t="s">
        <v>180</v>
      </c>
      <c r="X12239">
        <v>2010</v>
      </c>
      <c r="Y12239" s="2" t="s">
        <v>24</v>
      </c>
      <c r="Z12239">
        <v>0.38</v>
      </c>
    </row>
    <row r="12240" spans="1:26" x14ac:dyDescent="0.35">
      <c r="A12240">
        <v>4833</v>
      </c>
      <c r="B12240">
        <v>34400</v>
      </c>
      <c r="C12240" s="1">
        <v>41267</v>
      </c>
      <c r="D12240" s="2" t="s">
        <v>190</v>
      </c>
      <c r="E12240">
        <v>2012</v>
      </c>
      <c r="F12240" s="2" t="s">
        <v>64</v>
      </c>
      <c r="G12240">
        <v>25</v>
      </c>
      <c r="H12240">
        <v>3.57</v>
      </c>
      <c r="I12240">
        <v>92.53</v>
      </c>
      <c r="J12240">
        <v>0.01</v>
      </c>
      <c r="L12240">
        <v>-71.52</v>
      </c>
      <c r="M12240" s="2" t="s">
        <v>2076</v>
      </c>
      <c r="N12240" s="2" t="s">
        <v>35</v>
      </c>
      <c r="O12240" s="2" t="s">
        <v>272</v>
      </c>
      <c r="P12240" s="2" t="s">
        <v>273</v>
      </c>
      <c r="Q12240" s="2" t="s">
        <v>28</v>
      </c>
      <c r="R12240" s="2" t="s">
        <v>86</v>
      </c>
      <c r="S12240" s="2" t="s">
        <v>300</v>
      </c>
      <c r="T12240" s="2" t="s">
        <v>52</v>
      </c>
      <c r="U12240">
        <v>4.17</v>
      </c>
      <c r="V12240" s="1">
        <v>41271</v>
      </c>
      <c r="W12240" s="2" t="s">
        <v>190</v>
      </c>
      <c r="X12240">
        <v>2012</v>
      </c>
      <c r="Y12240" s="2" t="s">
        <v>24</v>
      </c>
      <c r="Z12240">
        <v>0.59</v>
      </c>
    </row>
    <row r="12241" spans="1:26" x14ac:dyDescent="0.35">
      <c r="A12241">
        <v>4834</v>
      </c>
      <c r="B12241">
        <v>34400</v>
      </c>
      <c r="C12241" s="1">
        <v>41267</v>
      </c>
      <c r="D12241" s="2" t="s">
        <v>190</v>
      </c>
      <c r="E12241">
        <v>2012</v>
      </c>
      <c r="F12241" s="2" t="s">
        <v>64</v>
      </c>
      <c r="G12241">
        <v>17</v>
      </c>
      <c r="H12241">
        <v>65.989999999999995</v>
      </c>
      <c r="I12241">
        <v>988.64350000000002</v>
      </c>
      <c r="J12241">
        <v>0.04</v>
      </c>
      <c r="L12241">
        <v>89.891999999999996</v>
      </c>
      <c r="M12241" s="2" t="s">
        <v>2076</v>
      </c>
      <c r="N12241" s="2" t="s">
        <v>35</v>
      </c>
      <c r="O12241" s="2" t="s">
        <v>272</v>
      </c>
      <c r="P12241" s="2" t="s">
        <v>273</v>
      </c>
      <c r="Q12241" s="2" t="s">
        <v>49</v>
      </c>
      <c r="R12241" s="2" t="s">
        <v>1693</v>
      </c>
      <c r="S12241" s="2" t="s">
        <v>1470</v>
      </c>
      <c r="T12241" s="2" t="s">
        <v>31</v>
      </c>
      <c r="U12241">
        <v>4.2</v>
      </c>
      <c r="V12241" s="1">
        <v>41272</v>
      </c>
      <c r="W12241" s="2" t="s">
        <v>190</v>
      </c>
      <c r="X12241">
        <v>2012</v>
      </c>
      <c r="Y12241" s="2" t="s">
        <v>24</v>
      </c>
      <c r="Z12241">
        <v>0.59</v>
      </c>
    </row>
    <row r="12242" spans="1:26" x14ac:dyDescent="0.35">
      <c r="A12242">
        <v>4838</v>
      </c>
      <c r="B12242">
        <v>34407</v>
      </c>
      <c r="C12242" s="1">
        <v>40390</v>
      </c>
      <c r="D12242" s="2" t="s">
        <v>93</v>
      </c>
      <c r="E12242">
        <v>2010</v>
      </c>
      <c r="F12242" s="2" t="s">
        <v>64</v>
      </c>
      <c r="G12242">
        <v>41</v>
      </c>
      <c r="H12242">
        <v>35.89</v>
      </c>
      <c r="I12242">
        <v>1484.89</v>
      </c>
      <c r="J12242">
        <v>0.03</v>
      </c>
      <c r="L12242">
        <v>220.99</v>
      </c>
      <c r="M12242" s="2" t="s">
        <v>1261</v>
      </c>
      <c r="N12242" s="2" t="s">
        <v>71</v>
      </c>
      <c r="O12242" s="2" t="s">
        <v>272</v>
      </c>
      <c r="P12242" s="2" t="s">
        <v>273</v>
      </c>
      <c r="Q12242" s="2" t="s">
        <v>28</v>
      </c>
      <c r="R12242" s="2" t="s">
        <v>29</v>
      </c>
      <c r="S12242" s="2" t="s">
        <v>1395</v>
      </c>
      <c r="T12242" s="2" t="s">
        <v>31</v>
      </c>
      <c r="U12242">
        <v>14.72</v>
      </c>
      <c r="V12242" s="1">
        <v>40390</v>
      </c>
      <c r="W12242" s="2" t="s">
        <v>93</v>
      </c>
      <c r="X12242">
        <v>2010</v>
      </c>
      <c r="Y12242" s="2" t="s">
        <v>24</v>
      </c>
      <c r="Z12242">
        <v>0.4</v>
      </c>
    </row>
    <row r="12243" spans="1:26" x14ac:dyDescent="0.35">
      <c r="A12243">
        <v>4925</v>
      </c>
      <c r="B12243">
        <v>35045</v>
      </c>
      <c r="C12243" s="1">
        <v>41001</v>
      </c>
      <c r="D12243" s="2" t="s">
        <v>180</v>
      </c>
      <c r="E12243">
        <v>2012</v>
      </c>
      <c r="F12243" s="2" t="s">
        <v>59</v>
      </c>
      <c r="G12243">
        <v>44</v>
      </c>
      <c r="H12243">
        <v>13.48</v>
      </c>
      <c r="I12243">
        <v>565.01</v>
      </c>
      <c r="J12243">
        <v>0.1</v>
      </c>
      <c r="L12243">
        <v>-10.33</v>
      </c>
      <c r="M12243" s="2" t="s">
        <v>1132</v>
      </c>
      <c r="N12243" s="2" t="s">
        <v>27</v>
      </c>
      <c r="O12243" s="2" t="s">
        <v>272</v>
      </c>
      <c r="P12243" s="2" t="s">
        <v>273</v>
      </c>
      <c r="Q12243" s="2" t="s">
        <v>28</v>
      </c>
      <c r="R12243" s="2" t="s">
        <v>90</v>
      </c>
      <c r="S12243" s="2" t="s">
        <v>1262</v>
      </c>
      <c r="T12243" s="2" t="s">
        <v>31</v>
      </c>
      <c r="U12243">
        <v>4.51</v>
      </c>
      <c r="V12243" s="1">
        <v>41003</v>
      </c>
      <c r="W12243" s="2" t="s">
        <v>180</v>
      </c>
      <c r="X12243">
        <v>2012</v>
      </c>
      <c r="Y12243" s="2" t="s">
        <v>24</v>
      </c>
      <c r="Z12243">
        <v>0.59</v>
      </c>
    </row>
    <row r="12244" spans="1:26" x14ac:dyDescent="0.35">
      <c r="A12244">
        <v>4954</v>
      </c>
      <c r="B12244">
        <v>35265</v>
      </c>
      <c r="C12244" s="1">
        <v>40511</v>
      </c>
      <c r="D12244" s="2" t="s">
        <v>22</v>
      </c>
      <c r="E12244">
        <v>2010</v>
      </c>
      <c r="F12244" s="2" t="s">
        <v>23</v>
      </c>
      <c r="G12244">
        <v>4</v>
      </c>
      <c r="H12244">
        <v>30.56</v>
      </c>
      <c r="I12244">
        <v>125.78</v>
      </c>
      <c r="J12244">
        <v>0.02</v>
      </c>
      <c r="L12244">
        <v>8.4320000000000004</v>
      </c>
      <c r="M12244" s="2" t="s">
        <v>1214</v>
      </c>
      <c r="N12244" s="2" t="s">
        <v>27</v>
      </c>
      <c r="O12244" s="2" t="s">
        <v>272</v>
      </c>
      <c r="P12244" s="2" t="s">
        <v>273</v>
      </c>
      <c r="Q12244" s="2" t="s">
        <v>28</v>
      </c>
      <c r="R12244" s="2" t="s">
        <v>36</v>
      </c>
      <c r="S12244" s="2" t="s">
        <v>96</v>
      </c>
      <c r="T12244" s="2" t="s">
        <v>31</v>
      </c>
      <c r="U12244">
        <v>2.99</v>
      </c>
      <c r="V12244" s="1">
        <v>40512</v>
      </c>
      <c r="W12244" s="2" t="s">
        <v>22</v>
      </c>
      <c r="X12244">
        <v>2010</v>
      </c>
      <c r="Y12244" s="2" t="s">
        <v>24</v>
      </c>
      <c r="Z12244">
        <v>0.35</v>
      </c>
    </row>
    <row r="12245" spans="1:26" x14ac:dyDescent="0.35">
      <c r="A12245">
        <v>4955</v>
      </c>
      <c r="B12245">
        <v>35265</v>
      </c>
      <c r="C12245" s="1">
        <v>40511</v>
      </c>
      <c r="D12245" s="2" t="s">
        <v>22</v>
      </c>
      <c r="E12245">
        <v>2010</v>
      </c>
      <c r="F12245" s="2" t="s">
        <v>23</v>
      </c>
      <c r="G12245">
        <v>16</v>
      </c>
      <c r="H12245">
        <v>33.94</v>
      </c>
      <c r="I12245">
        <v>577</v>
      </c>
      <c r="J12245">
        <v>0.04</v>
      </c>
      <c r="L12245">
        <v>-112.88</v>
      </c>
      <c r="M12245" s="2" t="s">
        <v>1214</v>
      </c>
      <c r="N12245" s="2" t="s">
        <v>27</v>
      </c>
      <c r="O12245" s="2" t="s">
        <v>272</v>
      </c>
      <c r="P12245" s="2" t="s">
        <v>273</v>
      </c>
      <c r="Q12245" s="2" t="s">
        <v>39</v>
      </c>
      <c r="R12245" s="2" t="s">
        <v>40</v>
      </c>
      <c r="S12245" s="2" t="s">
        <v>507</v>
      </c>
      <c r="T12245" s="2" t="s">
        <v>42</v>
      </c>
      <c r="U12245">
        <v>19.190000000000001</v>
      </c>
      <c r="V12245" s="1">
        <v>40512</v>
      </c>
      <c r="W12245" s="2" t="s">
        <v>22</v>
      </c>
      <c r="X12245">
        <v>2010</v>
      </c>
      <c r="Y12245" s="2" t="s">
        <v>38</v>
      </c>
      <c r="Z12245">
        <v>0.57999999999999996</v>
      </c>
    </row>
    <row r="12246" spans="1:26" x14ac:dyDescent="0.35">
      <c r="A12246">
        <v>4956</v>
      </c>
      <c r="B12246">
        <v>35265</v>
      </c>
      <c r="C12246" s="1">
        <v>40511</v>
      </c>
      <c r="D12246" s="2" t="s">
        <v>22</v>
      </c>
      <c r="E12246">
        <v>2010</v>
      </c>
      <c r="F12246" s="2" t="s">
        <v>23</v>
      </c>
      <c r="G12246">
        <v>2</v>
      </c>
      <c r="H12246">
        <v>9.49</v>
      </c>
      <c r="I12246">
        <v>24.53</v>
      </c>
      <c r="J12246">
        <v>0.04</v>
      </c>
      <c r="L12246">
        <v>-28.144500000000001</v>
      </c>
      <c r="M12246" s="2" t="s">
        <v>1214</v>
      </c>
      <c r="N12246" s="2" t="s">
        <v>27</v>
      </c>
      <c r="O12246" s="2" t="s">
        <v>272</v>
      </c>
      <c r="P12246" s="2" t="s">
        <v>273</v>
      </c>
      <c r="Q12246" s="2" t="s">
        <v>49</v>
      </c>
      <c r="R12246" s="2" t="s">
        <v>118</v>
      </c>
      <c r="S12246" s="2" t="s">
        <v>1138</v>
      </c>
      <c r="T12246" s="2" t="s">
        <v>63</v>
      </c>
      <c r="U12246">
        <v>5.76</v>
      </c>
      <c r="V12246" s="1">
        <v>40513</v>
      </c>
      <c r="W12246" s="2" t="s">
        <v>190</v>
      </c>
      <c r="X12246">
        <v>2010</v>
      </c>
      <c r="Y12246" s="2" t="s">
        <v>24</v>
      </c>
      <c r="Z12246">
        <v>0.39</v>
      </c>
    </row>
    <row r="12247" spans="1:26" x14ac:dyDescent="0.35">
      <c r="A12247">
        <v>5000</v>
      </c>
      <c r="B12247">
        <v>35590</v>
      </c>
      <c r="C12247" s="1">
        <v>41245</v>
      </c>
      <c r="D12247" s="2" t="s">
        <v>190</v>
      </c>
      <c r="E12247">
        <v>2012</v>
      </c>
      <c r="F12247" s="2" t="s">
        <v>46</v>
      </c>
      <c r="G12247">
        <v>4</v>
      </c>
      <c r="H12247">
        <v>99.99</v>
      </c>
      <c r="I12247">
        <v>423.95</v>
      </c>
      <c r="J12247">
        <v>0</v>
      </c>
      <c r="L12247">
        <v>-263.95</v>
      </c>
      <c r="M12247" s="2" t="s">
        <v>1222</v>
      </c>
      <c r="N12247" s="2" t="s">
        <v>27</v>
      </c>
      <c r="O12247" s="2" t="s">
        <v>272</v>
      </c>
      <c r="P12247" s="2" t="s">
        <v>273</v>
      </c>
      <c r="Q12247" s="2" t="s">
        <v>49</v>
      </c>
      <c r="R12247" s="2" t="s">
        <v>50</v>
      </c>
      <c r="S12247" s="2" t="s">
        <v>139</v>
      </c>
      <c r="T12247" s="2" t="s">
        <v>31</v>
      </c>
      <c r="U12247">
        <v>19.989999999999998</v>
      </c>
      <c r="V12247" s="1">
        <v>41246</v>
      </c>
      <c r="W12247" s="2" t="s">
        <v>190</v>
      </c>
      <c r="X12247">
        <v>2012</v>
      </c>
      <c r="Y12247" s="2" t="s">
        <v>24</v>
      </c>
      <c r="Z12247">
        <v>0.52</v>
      </c>
    </row>
    <row r="12248" spans="1:26" x14ac:dyDescent="0.35">
      <c r="A12248">
        <v>5006</v>
      </c>
      <c r="B12248">
        <v>35687</v>
      </c>
      <c r="C12248" s="1">
        <v>40865</v>
      </c>
      <c r="D12248" s="2" t="s">
        <v>22</v>
      </c>
      <c r="E12248">
        <v>2011</v>
      </c>
      <c r="F12248" s="2" t="s">
        <v>23</v>
      </c>
      <c r="G12248">
        <v>48</v>
      </c>
      <c r="H12248">
        <v>12.64</v>
      </c>
      <c r="I12248">
        <v>620.23</v>
      </c>
      <c r="J12248">
        <v>0.06</v>
      </c>
      <c r="L12248">
        <v>115.24</v>
      </c>
      <c r="M12248" s="2" t="s">
        <v>1247</v>
      </c>
      <c r="N12248" s="2" t="s">
        <v>66</v>
      </c>
      <c r="O12248" s="2" t="s">
        <v>272</v>
      </c>
      <c r="P12248" s="2" t="s">
        <v>273</v>
      </c>
      <c r="Q12248" s="2" t="s">
        <v>39</v>
      </c>
      <c r="R12248" s="2" t="s">
        <v>81</v>
      </c>
      <c r="S12248" s="2" t="s">
        <v>543</v>
      </c>
      <c r="T12248" s="2" t="s">
        <v>52</v>
      </c>
      <c r="U12248">
        <v>4.9800000000000004</v>
      </c>
      <c r="V12248" s="1">
        <v>40866</v>
      </c>
      <c r="W12248" s="2" t="s">
        <v>22</v>
      </c>
      <c r="X12248">
        <v>2011</v>
      </c>
      <c r="Y12248" s="2" t="s">
        <v>132</v>
      </c>
      <c r="Z12248">
        <v>0.48</v>
      </c>
    </row>
    <row r="12249" spans="1:26" x14ac:dyDescent="0.35">
      <c r="A12249">
        <v>5015</v>
      </c>
      <c r="B12249">
        <v>35782</v>
      </c>
      <c r="C12249" s="1">
        <v>40760</v>
      </c>
      <c r="D12249" s="2" t="s">
        <v>53</v>
      </c>
      <c r="E12249">
        <v>2011</v>
      </c>
      <c r="F12249" s="2" t="s">
        <v>64</v>
      </c>
      <c r="G12249">
        <v>42</v>
      </c>
      <c r="H12249">
        <v>165.98</v>
      </c>
      <c r="I12249">
        <v>6427.18</v>
      </c>
      <c r="J12249">
        <v>0.09</v>
      </c>
      <c r="L12249">
        <v>2097.1030000000001</v>
      </c>
      <c r="M12249" s="2" t="s">
        <v>907</v>
      </c>
      <c r="N12249" s="2" t="s">
        <v>35</v>
      </c>
      <c r="O12249" s="2" t="s">
        <v>272</v>
      </c>
      <c r="P12249" s="2" t="s">
        <v>273</v>
      </c>
      <c r="Q12249" s="2" t="s">
        <v>28</v>
      </c>
      <c r="R12249" s="2" t="s">
        <v>36</v>
      </c>
      <c r="S12249" s="2" t="s">
        <v>740</v>
      </c>
      <c r="T12249" s="2" t="s">
        <v>31</v>
      </c>
      <c r="U12249">
        <v>19.989999999999998</v>
      </c>
      <c r="V12249" s="1">
        <v>40767</v>
      </c>
      <c r="W12249" s="2" t="s">
        <v>53</v>
      </c>
      <c r="X12249">
        <v>2011</v>
      </c>
      <c r="Y12249" s="2" t="s">
        <v>24</v>
      </c>
      <c r="Z12249">
        <v>0.4</v>
      </c>
    </row>
    <row r="12250" spans="1:26" x14ac:dyDescent="0.35">
      <c r="A12250">
        <v>5016</v>
      </c>
      <c r="B12250">
        <v>35782</v>
      </c>
      <c r="C12250" s="1">
        <v>40760</v>
      </c>
      <c r="D12250" s="2" t="s">
        <v>53</v>
      </c>
      <c r="E12250">
        <v>2011</v>
      </c>
      <c r="F12250" s="2" t="s">
        <v>64</v>
      </c>
      <c r="G12250">
        <v>13</v>
      </c>
      <c r="H12250">
        <v>105.49</v>
      </c>
      <c r="I12250">
        <v>1330.73</v>
      </c>
      <c r="J12250">
        <v>0.06</v>
      </c>
      <c r="L12250">
        <v>-450.1</v>
      </c>
      <c r="M12250" s="2" t="s">
        <v>907</v>
      </c>
      <c r="N12250" s="2" t="s">
        <v>35</v>
      </c>
      <c r="O12250" s="2" t="s">
        <v>272</v>
      </c>
      <c r="P12250" s="2" t="s">
        <v>273</v>
      </c>
      <c r="Q12250" s="2" t="s">
        <v>39</v>
      </c>
      <c r="R12250" s="2" t="s">
        <v>99</v>
      </c>
      <c r="S12250" s="2" t="s">
        <v>1188</v>
      </c>
      <c r="T12250" s="2" t="s">
        <v>101</v>
      </c>
      <c r="U12250">
        <v>41.64</v>
      </c>
      <c r="V12250" s="1">
        <v>40765</v>
      </c>
      <c r="W12250" s="2" t="s">
        <v>53</v>
      </c>
      <c r="X12250">
        <v>2011</v>
      </c>
      <c r="Y12250" s="2" t="s">
        <v>38</v>
      </c>
      <c r="Z12250">
        <v>0.75</v>
      </c>
    </row>
    <row r="12251" spans="1:26" x14ac:dyDescent="0.35">
      <c r="A12251">
        <v>5050</v>
      </c>
      <c r="B12251">
        <v>36003</v>
      </c>
      <c r="C12251" s="1">
        <v>40482</v>
      </c>
      <c r="D12251" s="2" t="s">
        <v>32</v>
      </c>
      <c r="E12251">
        <v>2010</v>
      </c>
      <c r="F12251" s="2" t="s">
        <v>59</v>
      </c>
      <c r="G12251">
        <v>40</v>
      </c>
      <c r="H12251">
        <v>4.91</v>
      </c>
      <c r="I12251">
        <v>207.42</v>
      </c>
      <c r="J12251">
        <v>0.04</v>
      </c>
      <c r="L12251">
        <v>-115.345</v>
      </c>
      <c r="M12251" s="2" t="s">
        <v>1302</v>
      </c>
      <c r="N12251" s="2" t="s">
        <v>71</v>
      </c>
      <c r="O12251" s="2" t="s">
        <v>272</v>
      </c>
      <c r="P12251" s="2" t="s">
        <v>273</v>
      </c>
      <c r="Q12251" s="2" t="s">
        <v>28</v>
      </c>
      <c r="R12251" s="2" t="s">
        <v>36</v>
      </c>
      <c r="S12251" s="2" t="s">
        <v>774</v>
      </c>
      <c r="T12251" s="2" t="s">
        <v>31</v>
      </c>
      <c r="U12251">
        <v>5.68</v>
      </c>
      <c r="V12251" s="1">
        <v>40484</v>
      </c>
      <c r="W12251" s="2" t="s">
        <v>22</v>
      </c>
      <c r="X12251">
        <v>2010</v>
      </c>
      <c r="Y12251" s="2" t="s">
        <v>24</v>
      </c>
      <c r="Z12251">
        <v>0.36</v>
      </c>
    </row>
    <row r="12252" spans="1:26" x14ac:dyDescent="0.35">
      <c r="A12252">
        <v>5051</v>
      </c>
      <c r="B12252">
        <v>36003</v>
      </c>
      <c r="C12252" s="1">
        <v>40482</v>
      </c>
      <c r="D12252" s="2" t="s">
        <v>32</v>
      </c>
      <c r="E12252">
        <v>2010</v>
      </c>
      <c r="F12252" s="2" t="s">
        <v>59</v>
      </c>
      <c r="G12252">
        <v>48</v>
      </c>
      <c r="H12252">
        <v>19.98</v>
      </c>
      <c r="I12252">
        <v>1031.18</v>
      </c>
      <c r="J12252">
        <v>0.01</v>
      </c>
      <c r="L12252">
        <v>349.82</v>
      </c>
      <c r="M12252" s="2" t="s">
        <v>1302</v>
      </c>
      <c r="N12252" s="2" t="s">
        <v>71</v>
      </c>
      <c r="O12252" s="2" t="s">
        <v>272</v>
      </c>
      <c r="P12252" s="2" t="s">
        <v>273</v>
      </c>
      <c r="Q12252" s="2" t="s">
        <v>28</v>
      </c>
      <c r="R12252" s="2" t="s">
        <v>43</v>
      </c>
      <c r="S12252" s="2" t="s">
        <v>450</v>
      </c>
      <c r="T12252" s="2" t="s">
        <v>31</v>
      </c>
      <c r="U12252">
        <v>5.77</v>
      </c>
      <c r="V12252" s="1">
        <v>40484</v>
      </c>
      <c r="W12252" s="2" t="s">
        <v>22</v>
      </c>
      <c r="X12252">
        <v>2010</v>
      </c>
      <c r="Y12252" s="2" t="s">
        <v>24</v>
      </c>
      <c r="Z12252">
        <v>0.38</v>
      </c>
    </row>
    <row r="12253" spans="1:26" x14ac:dyDescent="0.35">
      <c r="A12253">
        <v>5065</v>
      </c>
      <c r="B12253">
        <v>36102</v>
      </c>
      <c r="C12253" s="1">
        <v>40318</v>
      </c>
      <c r="D12253" s="2" t="s">
        <v>123</v>
      </c>
      <c r="E12253">
        <v>2010</v>
      </c>
      <c r="F12253" s="2" t="s">
        <v>23</v>
      </c>
      <c r="G12253">
        <v>36</v>
      </c>
      <c r="H12253">
        <v>12.07</v>
      </c>
      <c r="I12253">
        <v>461.4</v>
      </c>
      <c r="J12253">
        <v>0.03</v>
      </c>
      <c r="L12253">
        <v>36.39</v>
      </c>
      <c r="M12253" s="2" t="s">
        <v>2000</v>
      </c>
      <c r="N12253" s="2" t="s">
        <v>71</v>
      </c>
      <c r="O12253" s="2" t="s">
        <v>272</v>
      </c>
      <c r="P12253" s="2" t="s">
        <v>273</v>
      </c>
      <c r="Q12253" s="2" t="s">
        <v>39</v>
      </c>
      <c r="R12253" s="2" t="s">
        <v>81</v>
      </c>
      <c r="S12253" s="2" t="s">
        <v>2049</v>
      </c>
      <c r="T12253" s="2" t="s">
        <v>69</v>
      </c>
      <c r="U12253">
        <v>6.2</v>
      </c>
      <c r="V12253" s="1">
        <v>40319</v>
      </c>
      <c r="W12253" s="2" t="s">
        <v>123</v>
      </c>
      <c r="X12253">
        <v>2010</v>
      </c>
      <c r="Y12253" s="2" t="s">
        <v>24</v>
      </c>
      <c r="Z12253">
        <v>0.52</v>
      </c>
    </row>
    <row r="12254" spans="1:26" x14ac:dyDescent="0.35">
      <c r="A12254">
        <v>5094</v>
      </c>
      <c r="B12254">
        <v>36295</v>
      </c>
      <c r="C12254" s="1">
        <v>40425</v>
      </c>
      <c r="D12254" s="2" t="s">
        <v>88</v>
      </c>
      <c r="E12254">
        <v>2010</v>
      </c>
      <c r="F12254" s="2" t="s">
        <v>59</v>
      </c>
      <c r="G12254">
        <v>10</v>
      </c>
      <c r="H12254">
        <v>30.56</v>
      </c>
      <c r="I12254">
        <v>278.10000000000002</v>
      </c>
      <c r="J12254">
        <v>0.09</v>
      </c>
      <c r="L12254">
        <v>68.102000000000004</v>
      </c>
      <c r="M12254" s="2" t="s">
        <v>1267</v>
      </c>
      <c r="N12254" s="2" t="s">
        <v>35</v>
      </c>
      <c r="O12254" s="2" t="s">
        <v>272</v>
      </c>
      <c r="P12254" s="2" t="s">
        <v>273</v>
      </c>
      <c r="Q12254" s="2" t="s">
        <v>28</v>
      </c>
      <c r="R12254" s="2" t="s">
        <v>36</v>
      </c>
      <c r="S12254" s="2" t="s">
        <v>96</v>
      </c>
      <c r="T12254" s="2" t="s">
        <v>31</v>
      </c>
      <c r="U12254">
        <v>2.99</v>
      </c>
      <c r="V12254" s="1">
        <v>40427</v>
      </c>
      <c r="W12254" s="2" t="s">
        <v>88</v>
      </c>
      <c r="X12254">
        <v>2010</v>
      </c>
      <c r="Y12254" s="2" t="s">
        <v>24</v>
      </c>
      <c r="Z12254">
        <v>0.35</v>
      </c>
    </row>
    <row r="12255" spans="1:26" x14ac:dyDescent="0.35">
      <c r="A12255">
        <v>5095</v>
      </c>
      <c r="B12255">
        <v>36323</v>
      </c>
      <c r="C12255" s="1">
        <v>40469</v>
      </c>
      <c r="D12255" s="2" t="s">
        <v>32</v>
      </c>
      <c r="E12255">
        <v>2010</v>
      </c>
      <c r="F12255" s="2" t="s">
        <v>33</v>
      </c>
      <c r="G12255">
        <v>5</v>
      </c>
      <c r="H12255">
        <v>15.98</v>
      </c>
      <c r="I12255">
        <v>85.89</v>
      </c>
      <c r="J12255">
        <v>0.08</v>
      </c>
      <c r="L12255">
        <v>-48.88</v>
      </c>
      <c r="M12255" s="2" t="s">
        <v>1224</v>
      </c>
      <c r="N12255" s="2" t="s">
        <v>35</v>
      </c>
      <c r="O12255" s="2" t="s">
        <v>272</v>
      </c>
      <c r="P12255" s="2" t="s">
        <v>273</v>
      </c>
      <c r="Q12255" s="2" t="s">
        <v>49</v>
      </c>
      <c r="R12255" s="2" t="s">
        <v>50</v>
      </c>
      <c r="S12255" s="2" t="s">
        <v>999</v>
      </c>
      <c r="T12255" s="2" t="s">
        <v>31</v>
      </c>
      <c r="U12255">
        <v>6.5</v>
      </c>
      <c r="V12255" s="1">
        <v>40471</v>
      </c>
      <c r="W12255" s="2" t="s">
        <v>32</v>
      </c>
      <c r="X12255">
        <v>2010</v>
      </c>
      <c r="Y12255" s="2" t="s">
        <v>24</v>
      </c>
      <c r="Z12255">
        <v>0.48</v>
      </c>
    </row>
    <row r="12256" spans="1:26" x14ac:dyDescent="0.35">
      <c r="A12256">
        <v>5096</v>
      </c>
      <c r="B12256">
        <v>36354</v>
      </c>
      <c r="C12256" s="1">
        <v>41065</v>
      </c>
      <c r="D12256" s="2" t="s">
        <v>104</v>
      </c>
      <c r="E12256">
        <v>2012</v>
      </c>
      <c r="F12256" s="2" t="s">
        <v>59</v>
      </c>
      <c r="G12256">
        <v>13</v>
      </c>
      <c r="H12256">
        <v>363.25</v>
      </c>
      <c r="I12256">
        <v>4567.3599999999997</v>
      </c>
      <c r="J12256">
        <v>7.0000000000000007E-2</v>
      </c>
      <c r="L12256">
        <v>889.31</v>
      </c>
      <c r="M12256" s="2" t="s">
        <v>1239</v>
      </c>
      <c r="N12256" s="2" t="s">
        <v>66</v>
      </c>
      <c r="O12256" s="2" t="s">
        <v>272</v>
      </c>
      <c r="P12256" s="2" t="s">
        <v>273</v>
      </c>
      <c r="Q12256" s="2" t="s">
        <v>28</v>
      </c>
      <c r="R12256" s="2" t="s">
        <v>56</v>
      </c>
      <c r="S12256" s="2" t="s">
        <v>757</v>
      </c>
      <c r="T12256" s="2" t="s">
        <v>31</v>
      </c>
      <c r="U12256">
        <v>19.989999999999998</v>
      </c>
      <c r="V12256" s="1">
        <v>41067</v>
      </c>
      <c r="W12256" s="2" t="s">
        <v>104</v>
      </c>
      <c r="X12256">
        <v>2012</v>
      </c>
      <c r="Y12256" s="2" t="s">
        <v>24</v>
      </c>
      <c r="Z12256">
        <v>0.56999999999999995</v>
      </c>
    </row>
    <row r="12257" spans="1:26" x14ac:dyDescent="0.35">
      <c r="A12257">
        <v>5126</v>
      </c>
      <c r="B12257">
        <v>36512</v>
      </c>
      <c r="C12257" s="1">
        <v>40996</v>
      </c>
      <c r="D12257" s="2" t="s">
        <v>58</v>
      </c>
      <c r="E12257">
        <v>2012</v>
      </c>
      <c r="F12257" s="2" t="s">
        <v>23</v>
      </c>
      <c r="G12257">
        <v>30</v>
      </c>
      <c r="H12257">
        <v>355.98</v>
      </c>
      <c r="I12257">
        <v>10413.67</v>
      </c>
      <c r="J12257">
        <v>0.04</v>
      </c>
      <c r="L12257">
        <v>1099.29</v>
      </c>
      <c r="M12257" s="2" t="s">
        <v>1214</v>
      </c>
      <c r="N12257" s="2" t="s">
        <v>27</v>
      </c>
      <c r="O12257" s="2" t="s">
        <v>272</v>
      </c>
      <c r="P12257" s="2" t="s">
        <v>273</v>
      </c>
      <c r="Q12257" s="2" t="s">
        <v>39</v>
      </c>
      <c r="R12257" s="2" t="s">
        <v>40</v>
      </c>
      <c r="S12257" s="2" t="s">
        <v>98</v>
      </c>
      <c r="T12257" s="2" t="s">
        <v>42</v>
      </c>
      <c r="U12257">
        <v>58.92</v>
      </c>
      <c r="V12257" s="1">
        <v>40997</v>
      </c>
      <c r="W12257" s="2" t="s">
        <v>58</v>
      </c>
      <c r="X12257">
        <v>2012</v>
      </c>
      <c r="Y12257" s="2" t="s">
        <v>38</v>
      </c>
      <c r="Z12257">
        <v>0.64</v>
      </c>
    </row>
    <row r="12258" spans="1:26" x14ac:dyDescent="0.35">
      <c r="A12258">
        <v>5127</v>
      </c>
      <c r="B12258">
        <v>36512</v>
      </c>
      <c r="C12258" s="1">
        <v>40996</v>
      </c>
      <c r="D12258" s="2" t="s">
        <v>58</v>
      </c>
      <c r="E12258">
        <v>2012</v>
      </c>
      <c r="F12258" s="2" t="s">
        <v>23</v>
      </c>
      <c r="G12258">
        <v>3</v>
      </c>
      <c r="H12258">
        <v>19.989999999999998</v>
      </c>
      <c r="I12258">
        <v>71.489999999999995</v>
      </c>
      <c r="J12258">
        <v>0.06</v>
      </c>
      <c r="L12258">
        <v>41.98</v>
      </c>
      <c r="M12258" s="2" t="s">
        <v>1214</v>
      </c>
      <c r="N12258" s="2" t="s">
        <v>27</v>
      </c>
      <c r="O12258" s="2" t="s">
        <v>272</v>
      </c>
      <c r="P12258" s="2" t="s">
        <v>273</v>
      </c>
      <c r="Q12258" s="2" t="s">
        <v>39</v>
      </c>
      <c r="R12258" s="2" t="s">
        <v>81</v>
      </c>
      <c r="S12258" s="2" t="s">
        <v>233</v>
      </c>
      <c r="T12258" s="2" t="s">
        <v>120</v>
      </c>
      <c r="U12258">
        <v>11.17</v>
      </c>
      <c r="V12258" s="1">
        <v>40999</v>
      </c>
      <c r="W12258" s="2" t="s">
        <v>58</v>
      </c>
      <c r="X12258">
        <v>2012</v>
      </c>
      <c r="Y12258" s="2" t="s">
        <v>24</v>
      </c>
      <c r="Z12258">
        <v>0.6</v>
      </c>
    </row>
    <row r="12259" spans="1:26" x14ac:dyDescent="0.35">
      <c r="A12259">
        <v>5216</v>
      </c>
      <c r="B12259">
        <v>37124</v>
      </c>
      <c r="C12259" s="1">
        <v>40998</v>
      </c>
      <c r="D12259" s="2" t="s">
        <v>58</v>
      </c>
      <c r="E12259">
        <v>2012</v>
      </c>
      <c r="F12259" s="2" t="s">
        <v>64</v>
      </c>
      <c r="G12259">
        <v>33</v>
      </c>
      <c r="H12259">
        <v>699.99</v>
      </c>
      <c r="I12259">
        <v>21205.5</v>
      </c>
      <c r="J12259">
        <v>0.1</v>
      </c>
      <c r="L12259">
        <v>241.3</v>
      </c>
      <c r="M12259" s="2" t="s">
        <v>907</v>
      </c>
      <c r="N12259" s="2" t="s">
        <v>35</v>
      </c>
      <c r="O12259" s="2" t="s">
        <v>272</v>
      </c>
      <c r="P12259" s="2" t="s">
        <v>273</v>
      </c>
      <c r="Q12259" s="2" t="s">
        <v>49</v>
      </c>
      <c r="R12259" s="2" t="s">
        <v>166</v>
      </c>
      <c r="S12259" s="2" t="s">
        <v>167</v>
      </c>
      <c r="T12259" s="2" t="s">
        <v>120</v>
      </c>
      <c r="U12259">
        <v>24.49</v>
      </c>
      <c r="V12259" s="1">
        <v>41000</v>
      </c>
      <c r="W12259" s="2" t="s">
        <v>180</v>
      </c>
      <c r="X12259">
        <v>2012</v>
      </c>
      <c r="Y12259" s="2" t="s">
        <v>24</v>
      </c>
      <c r="Z12259">
        <v>0.41</v>
      </c>
    </row>
    <row r="12260" spans="1:26" x14ac:dyDescent="0.35">
      <c r="A12260">
        <v>5296</v>
      </c>
      <c r="B12260">
        <v>37702</v>
      </c>
      <c r="C12260" s="1">
        <v>40704</v>
      </c>
      <c r="D12260" s="2" t="s">
        <v>104</v>
      </c>
      <c r="E12260">
        <v>2011</v>
      </c>
      <c r="F12260" s="2" t="s">
        <v>23</v>
      </c>
      <c r="G12260">
        <v>44</v>
      </c>
      <c r="H12260">
        <v>13.48</v>
      </c>
      <c r="I12260">
        <v>601.78</v>
      </c>
      <c r="J12260">
        <v>0.05</v>
      </c>
      <c r="L12260">
        <v>26.44</v>
      </c>
      <c r="M12260" s="2" t="s">
        <v>1302</v>
      </c>
      <c r="N12260" s="2" t="s">
        <v>71</v>
      </c>
      <c r="O12260" s="2" t="s">
        <v>272</v>
      </c>
      <c r="P12260" s="2" t="s">
        <v>273</v>
      </c>
      <c r="Q12260" s="2" t="s">
        <v>28</v>
      </c>
      <c r="R12260" s="2" t="s">
        <v>90</v>
      </c>
      <c r="S12260" s="2" t="s">
        <v>1262</v>
      </c>
      <c r="T12260" s="2" t="s">
        <v>31</v>
      </c>
      <c r="U12260">
        <v>4.51</v>
      </c>
      <c r="V12260" s="1">
        <v>40706</v>
      </c>
      <c r="W12260" s="2" t="s">
        <v>104</v>
      </c>
      <c r="X12260">
        <v>2011</v>
      </c>
      <c r="Y12260" s="2" t="s">
        <v>24</v>
      </c>
      <c r="Z12260">
        <v>0.59</v>
      </c>
    </row>
    <row r="12261" spans="1:26" x14ac:dyDescent="0.35">
      <c r="A12261">
        <v>5419</v>
      </c>
      <c r="B12261">
        <v>38528</v>
      </c>
      <c r="C12261" s="1">
        <v>40897</v>
      </c>
      <c r="D12261" s="2" t="s">
        <v>190</v>
      </c>
      <c r="E12261">
        <v>2011</v>
      </c>
      <c r="F12261" s="2" t="s">
        <v>46</v>
      </c>
      <c r="G12261">
        <v>10</v>
      </c>
      <c r="H12261">
        <v>7.31</v>
      </c>
      <c r="I12261">
        <v>70.02</v>
      </c>
      <c r="J12261">
        <v>7.0000000000000007E-2</v>
      </c>
      <c r="L12261">
        <v>22.62</v>
      </c>
      <c r="M12261" s="2" t="s">
        <v>575</v>
      </c>
      <c r="N12261" s="2" t="s">
        <v>27</v>
      </c>
      <c r="O12261" s="2" t="s">
        <v>272</v>
      </c>
      <c r="P12261" s="2" t="s">
        <v>273</v>
      </c>
      <c r="Q12261" s="2" t="s">
        <v>28</v>
      </c>
      <c r="R12261" s="2" t="s">
        <v>84</v>
      </c>
      <c r="S12261" s="2" t="s">
        <v>2082</v>
      </c>
      <c r="T12261" s="2" t="s">
        <v>31</v>
      </c>
      <c r="U12261">
        <v>0.5</v>
      </c>
      <c r="V12261" s="1">
        <v>40899</v>
      </c>
      <c r="W12261" s="2" t="s">
        <v>190</v>
      </c>
      <c r="X12261">
        <v>2011</v>
      </c>
      <c r="Y12261" s="2" t="s">
        <v>24</v>
      </c>
      <c r="Z12261">
        <v>0.38</v>
      </c>
    </row>
    <row r="12262" spans="1:26" x14ac:dyDescent="0.35">
      <c r="A12262">
        <v>5459</v>
      </c>
      <c r="B12262">
        <v>38786</v>
      </c>
      <c r="C12262" s="1">
        <v>40712</v>
      </c>
      <c r="D12262" s="2" t="s">
        <v>104</v>
      </c>
      <c r="E12262">
        <v>2011</v>
      </c>
      <c r="F12262" s="2" t="s">
        <v>59</v>
      </c>
      <c r="G12262">
        <v>10</v>
      </c>
      <c r="H12262">
        <v>23.99</v>
      </c>
      <c r="I12262">
        <v>236.17</v>
      </c>
      <c r="J12262">
        <v>0.09</v>
      </c>
      <c r="L12262">
        <v>-21.39</v>
      </c>
      <c r="M12262" s="2" t="s">
        <v>1269</v>
      </c>
      <c r="N12262" s="2" t="s">
        <v>71</v>
      </c>
      <c r="O12262" s="2" t="s">
        <v>272</v>
      </c>
      <c r="P12262" s="2" t="s">
        <v>273</v>
      </c>
      <c r="Q12262" s="2" t="s">
        <v>39</v>
      </c>
      <c r="R12262" s="2" t="s">
        <v>81</v>
      </c>
      <c r="S12262" s="2" t="s">
        <v>733</v>
      </c>
      <c r="T12262" s="2" t="s">
        <v>42</v>
      </c>
      <c r="U12262">
        <v>15.68</v>
      </c>
      <c r="V12262" s="1">
        <v>40714</v>
      </c>
      <c r="W12262" s="2" t="s">
        <v>104</v>
      </c>
      <c r="X12262">
        <v>2011</v>
      </c>
      <c r="Y12262" s="2" t="s">
        <v>38</v>
      </c>
      <c r="Z12262">
        <v>0.62</v>
      </c>
    </row>
    <row r="12263" spans="1:26" x14ac:dyDescent="0.35">
      <c r="A12263">
        <v>5500</v>
      </c>
      <c r="B12263">
        <v>39008</v>
      </c>
      <c r="C12263" s="1">
        <v>40661</v>
      </c>
      <c r="D12263" s="2" t="s">
        <v>180</v>
      </c>
      <c r="E12263">
        <v>2011</v>
      </c>
      <c r="F12263" s="2" t="s">
        <v>23</v>
      </c>
      <c r="G12263">
        <v>28</v>
      </c>
      <c r="H12263">
        <v>122.99</v>
      </c>
      <c r="I12263">
        <v>3582.79</v>
      </c>
      <c r="J12263">
        <v>0</v>
      </c>
      <c r="L12263">
        <v>-1177.1400000000001</v>
      </c>
      <c r="M12263" s="2" t="s">
        <v>1287</v>
      </c>
      <c r="N12263" s="2" t="s">
        <v>35</v>
      </c>
      <c r="O12263" s="2" t="s">
        <v>272</v>
      </c>
      <c r="P12263" s="2" t="s">
        <v>273</v>
      </c>
      <c r="Q12263" s="2" t="s">
        <v>39</v>
      </c>
      <c r="R12263" s="2" t="s">
        <v>40</v>
      </c>
      <c r="S12263" s="2" t="s">
        <v>504</v>
      </c>
      <c r="T12263" s="2" t="s">
        <v>42</v>
      </c>
      <c r="U12263">
        <v>70.2</v>
      </c>
      <c r="V12263" s="1">
        <v>40663</v>
      </c>
      <c r="W12263" s="2" t="s">
        <v>180</v>
      </c>
      <c r="X12263">
        <v>2011</v>
      </c>
      <c r="Y12263" s="2" t="s">
        <v>38</v>
      </c>
      <c r="Z12263">
        <v>0.74</v>
      </c>
    </row>
    <row r="12264" spans="1:26" x14ac:dyDescent="0.35">
      <c r="A12264">
        <v>5553</v>
      </c>
      <c r="B12264">
        <v>39331</v>
      </c>
      <c r="C12264" s="1">
        <v>40799</v>
      </c>
      <c r="D12264" s="2" t="s">
        <v>88</v>
      </c>
      <c r="E12264">
        <v>2011</v>
      </c>
      <c r="F12264" s="2" t="s">
        <v>33</v>
      </c>
      <c r="G12264">
        <v>23</v>
      </c>
      <c r="H12264">
        <v>5.81</v>
      </c>
      <c r="I12264">
        <v>149.4</v>
      </c>
      <c r="J12264">
        <v>0.06</v>
      </c>
      <c r="L12264">
        <v>-126.0515</v>
      </c>
      <c r="M12264" s="2" t="s">
        <v>2000</v>
      </c>
      <c r="N12264" s="2" t="s">
        <v>66</v>
      </c>
      <c r="O12264" s="2" t="s">
        <v>272</v>
      </c>
      <c r="P12264" s="2" t="s">
        <v>273</v>
      </c>
      <c r="Q12264" s="2" t="s">
        <v>28</v>
      </c>
      <c r="R12264" s="2" t="s">
        <v>36</v>
      </c>
      <c r="S12264" s="2" t="s">
        <v>155</v>
      </c>
      <c r="T12264" s="2" t="s">
        <v>31</v>
      </c>
      <c r="U12264">
        <v>8.49</v>
      </c>
      <c r="V12264" s="1">
        <v>40800</v>
      </c>
      <c r="W12264" s="2" t="s">
        <v>88</v>
      </c>
      <c r="X12264">
        <v>2011</v>
      </c>
      <c r="Y12264" s="2" t="s">
        <v>132</v>
      </c>
      <c r="Z12264">
        <v>0.39</v>
      </c>
    </row>
    <row r="12265" spans="1:26" x14ac:dyDescent="0.35">
      <c r="A12265">
        <v>5565</v>
      </c>
      <c r="B12265">
        <v>39399</v>
      </c>
      <c r="C12265" s="1">
        <v>41260</v>
      </c>
      <c r="D12265" s="2" t="s">
        <v>190</v>
      </c>
      <c r="E12265">
        <v>2012</v>
      </c>
      <c r="F12265" s="2" t="s">
        <v>59</v>
      </c>
      <c r="G12265">
        <v>28</v>
      </c>
      <c r="H12265">
        <v>10.98</v>
      </c>
      <c r="I12265">
        <v>303.97000000000003</v>
      </c>
      <c r="J12265">
        <v>0.1</v>
      </c>
      <c r="L12265">
        <v>23.298500000000001</v>
      </c>
      <c r="M12265" s="2" t="s">
        <v>1305</v>
      </c>
      <c r="N12265" s="2" t="s">
        <v>66</v>
      </c>
      <c r="O12265" s="2" t="s">
        <v>272</v>
      </c>
      <c r="P12265" s="2" t="s">
        <v>273</v>
      </c>
      <c r="Q12265" s="2" t="s">
        <v>28</v>
      </c>
      <c r="R12265" s="2" t="s">
        <v>36</v>
      </c>
      <c r="S12265" s="2" t="s">
        <v>881</v>
      </c>
      <c r="T12265" s="2" t="s">
        <v>31</v>
      </c>
      <c r="U12265">
        <v>5.14</v>
      </c>
      <c r="V12265" s="1">
        <v>41262</v>
      </c>
      <c r="W12265" s="2" t="s">
        <v>190</v>
      </c>
      <c r="X12265">
        <v>2012</v>
      </c>
      <c r="Y12265" s="2" t="s">
        <v>24</v>
      </c>
      <c r="Z12265">
        <v>0.36</v>
      </c>
    </row>
    <row r="12266" spans="1:26" x14ac:dyDescent="0.35">
      <c r="A12266">
        <v>5634</v>
      </c>
      <c r="B12266">
        <v>39876</v>
      </c>
      <c r="C12266" s="1">
        <v>41012</v>
      </c>
      <c r="D12266" s="2" t="s">
        <v>180</v>
      </c>
      <c r="E12266">
        <v>2012</v>
      </c>
      <c r="F12266" s="2" t="s">
        <v>33</v>
      </c>
      <c r="G12266">
        <v>43</v>
      </c>
      <c r="H12266">
        <v>387.99</v>
      </c>
      <c r="I12266">
        <v>16269.82</v>
      </c>
      <c r="J12266">
        <v>0.08</v>
      </c>
      <c r="L12266">
        <v>7050.3334999999997</v>
      </c>
      <c r="M12266" s="2" t="s">
        <v>2070</v>
      </c>
      <c r="N12266" s="2" t="s">
        <v>71</v>
      </c>
      <c r="O12266" s="2" t="s">
        <v>272</v>
      </c>
      <c r="P12266" s="2" t="s">
        <v>273</v>
      </c>
      <c r="Q12266" s="2" t="s">
        <v>28</v>
      </c>
      <c r="R12266" s="2" t="s">
        <v>36</v>
      </c>
      <c r="S12266" s="2" t="s">
        <v>1186</v>
      </c>
      <c r="T12266" s="2" t="s">
        <v>31</v>
      </c>
      <c r="U12266">
        <v>19.989999999999998</v>
      </c>
      <c r="V12266" s="1">
        <v>41014</v>
      </c>
      <c r="W12266" s="2" t="s">
        <v>180</v>
      </c>
      <c r="X12266">
        <v>2012</v>
      </c>
      <c r="Y12266" s="2" t="s">
        <v>24</v>
      </c>
      <c r="Z12266">
        <v>0.38</v>
      </c>
    </row>
    <row r="12267" spans="1:26" x14ac:dyDescent="0.35">
      <c r="A12267">
        <v>5635</v>
      </c>
      <c r="B12267">
        <v>39876</v>
      </c>
      <c r="C12267" s="1">
        <v>41012</v>
      </c>
      <c r="D12267" s="2" t="s">
        <v>180</v>
      </c>
      <c r="E12267">
        <v>2012</v>
      </c>
      <c r="F12267" s="2" t="s">
        <v>33</v>
      </c>
      <c r="G12267">
        <v>46</v>
      </c>
      <c r="H12267">
        <v>18.989999999999998</v>
      </c>
      <c r="I12267">
        <v>876.59</v>
      </c>
      <c r="J12267">
        <v>0.05</v>
      </c>
      <c r="L12267">
        <v>233.59700000000001</v>
      </c>
      <c r="M12267" s="2" t="s">
        <v>2070</v>
      </c>
      <c r="N12267" s="2" t="s">
        <v>71</v>
      </c>
      <c r="O12267" s="2" t="s">
        <v>272</v>
      </c>
      <c r="P12267" s="2" t="s">
        <v>273</v>
      </c>
      <c r="Q12267" s="2" t="s">
        <v>28</v>
      </c>
      <c r="R12267" s="2" t="s">
        <v>36</v>
      </c>
      <c r="S12267" s="2" t="s">
        <v>1742</v>
      </c>
      <c r="T12267" s="2" t="s">
        <v>31</v>
      </c>
      <c r="U12267">
        <v>5.23</v>
      </c>
      <c r="V12267" s="1">
        <v>41014</v>
      </c>
      <c r="W12267" s="2" t="s">
        <v>180</v>
      </c>
      <c r="X12267">
        <v>2012</v>
      </c>
      <c r="Y12267" s="2" t="s">
        <v>24</v>
      </c>
      <c r="Z12267">
        <v>0.37</v>
      </c>
    </row>
    <row r="12268" spans="1:26" x14ac:dyDescent="0.35">
      <c r="A12268">
        <v>5636</v>
      </c>
      <c r="B12268">
        <v>39876</v>
      </c>
      <c r="C12268" s="1">
        <v>41012</v>
      </c>
      <c r="D12268" s="2" t="s">
        <v>180</v>
      </c>
      <c r="E12268">
        <v>2012</v>
      </c>
      <c r="F12268" s="2" t="s">
        <v>33</v>
      </c>
      <c r="G12268">
        <v>41</v>
      </c>
      <c r="H12268">
        <v>124.49</v>
      </c>
      <c r="I12268">
        <v>5000.87</v>
      </c>
      <c r="J12268">
        <v>0.04</v>
      </c>
      <c r="L12268">
        <v>-593.23</v>
      </c>
      <c r="M12268" s="2" t="s">
        <v>2070</v>
      </c>
      <c r="N12268" s="2" t="s">
        <v>71</v>
      </c>
      <c r="O12268" s="2" t="s">
        <v>272</v>
      </c>
      <c r="P12268" s="2" t="s">
        <v>273</v>
      </c>
      <c r="Q12268" s="2" t="s">
        <v>39</v>
      </c>
      <c r="R12268" s="2" t="s">
        <v>99</v>
      </c>
      <c r="S12268" s="2" t="s">
        <v>267</v>
      </c>
      <c r="T12268" s="2" t="s">
        <v>101</v>
      </c>
      <c r="U12268">
        <v>51.94</v>
      </c>
      <c r="V12268" s="1">
        <v>41014</v>
      </c>
      <c r="W12268" s="2" t="s">
        <v>180</v>
      </c>
      <c r="X12268">
        <v>2012</v>
      </c>
      <c r="Y12268" s="2" t="s">
        <v>38</v>
      </c>
      <c r="Z12268">
        <v>0.63</v>
      </c>
    </row>
    <row r="12269" spans="1:26" x14ac:dyDescent="0.35">
      <c r="A12269">
        <v>5657</v>
      </c>
      <c r="B12269">
        <v>40032</v>
      </c>
      <c r="C12269" s="1">
        <v>41243</v>
      </c>
      <c r="D12269" s="2" t="s">
        <v>22</v>
      </c>
      <c r="E12269">
        <v>2012</v>
      </c>
      <c r="F12269" s="2" t="s">
        <v>64</v>
      </c>
      <c r="G12269">
        <v>9</v>
      </c>
      <c r="H12269">
        <v>2550.14</v>
      </c>
      <c r="I12269">
        <v>23300.12</v>
      </c>
      <c r="J12269">
        <v>0.06</v>
      </c>
      <c r="L12269">
        <v>-217.46520000000001</v>
      </c>
      <c r="M12269" s="2" t="s">
        <v>1277</v>
      </c>
      <c r="N12269" s="2" t="s">
        <v>27</v>
      </c>
      <c r="O12269" s="2" t="s">
        <v>272</v>
      </c>
      <c r="P12269" s="2" t="s">
        <v>273</v>
      </c>
      <c r="Q12269" s="2" t="s">
        <v>49</v>
      </c>
      <c r="R12269" s="2" t="s">
        <v>118</v>
      </c>
      <c r="S12269" s="2" t="s">
        <v>788</v>
      </c>
      <c r="T12269" s="2" t="s">
        <v>42</v>
      </c>
      <c r="U12269">
        <v>29.7</v>
      </c>
      <c r="V12269" s="1">
        <v>41250</v>
      </c>
      <c r="W12269" s="2" t="s">
        <v>190</v>
      </c>
      <c r="X12269">
        <v>2012</v>
      </c>
      <c r="Y12269" s="2" t="s">
        <v>38</v>
      </c>
      <c r="Z12269">
        <v>0.56999999999999995</v>
      </c>
    </row>
    <row r="12270" spans="1:26" x14ac:dyDescent="0.35">
      <c r="A12270">
        <v>5734</v>
      </c>
      <c r="B12270">
        <v>40706</v>
      </c>
      <c r="C12270" s="1">
        <v>40929</v>
      </c>
      <c r="D12270" s="2" t="s">
        <v>45</v>
      </c>
      <c r="E12270">
        <v>2012</v>
      </c>
      <c r="F12270" s="2" t="s">
        <v>59</v>
      </c>
      <c r="G12270">
        <v>40</v>
      </c>
      <c r="H12270">
        <v>2.61</v>
      </c>
      <c r="I12270">
        <v>111.04</v>
      </c>
      <c r="J12270">
        <v>0.08</v>
      </c>
      <c r="L12270">
        <v>45.1</v>
      </c>
      <c r="M12270" s="2" t="s">
        <v>1267</v>
      </c>
      <c r="N12270" s="2" t="s">
        <v>66</v>
      </c>
      <c r="O12270" s="2" t="s">
        <v>272</v>
      </c>
      <c r="P12270" s="2" t="s">
        <v>273</v>
      </c>
      <c r="Q12270" s="2" t="s">
        <v>28</v>
      </c>
      <c r="R12270" s="2" t="s">
        <v>84</v>
      </c>
      <c r="S12270" s="2" t="s">
        <v>162</v>
      </c>
      <c r="T12270" s="2" t="s">
        <v>31</v>
      </c>
      <c r="U12270">
        <v>0.5</v>
      </c>
      <c r="V12270" s="1">
        <v>40930</v>
      </c>
      <c r="W12270" s="2" t="s">
        <v>45</v>
      </c>
      <c r="X12270">
        <v>2012</v>
      </c>
      <c r="Y12270" s="2" t="s">
        <v>132</v>
      </c>
      <c r="Z12270">
        <v>0.39</v>
      </c>
    </row>
    <row r="12271" spans="1:26" x14ac:dyDescent="0.35">
      <c r="A12271">
        <v>5772</v>
      </c>
      <c r="B12271">
        <v>40964</v>
      </c>
      <c r="C12271" s="1">
        <v>40686</v>
      </c>
      <c r="D12271" s="2" t="s">
        <v>123</v>
      </c>
      <c r="E12271">
        <v>2011</v>
      </c>
      <c r="F12271" s="2" t="s">
        <v>46</v>
      </c>
      <c r="G12271">
        <v>40</v>
      </c>
      <c r="H12271">
        <v>6.84</v>
      </c>
      <c r="I12271">
        <v>301.12</v>
      </c>
      <c r="J12271">
        <v>0</v>
      </c>
      <c r="L12271">
        <v>-206.05</v>
      </c>
      <c r="M12271" s="2" t="s">
        <v>1287</v>
      </c>
      <c r="N12271" s="2" t="s">
        <v>35</v>
      </c>
      <c r="O12271" s="2" t="s">
        <v>272</v>
      </c>
      <c r="P12271" s="2" t="s">
        <v>273</v>
      </c>
      <c r="Q12271" s="2" t="s">
        <v>28</v>
      </c>
      <c r="R12271" s="2" t="s">
        <v>61</v>
      </c>
      <c r="S12271" s="2" t="s">
        <v>344</v>
      </c>
      <c r="T12271" s="2" t="s">
        <v>52</v>
      </c>
      <c r="U12271">
        <v>8.3699999999999992</v>
      </c>
      <c r="V12271" s="1">
        <v>40689</v>
      </c>
      <c r="W12271" s="2" t="s">
        <v>123</v>
      </c>
      <c r="X12271">
        <v>2011</v>
      </c>
      <c r="Y12271" s="2" t="s">
        <v>24</v>
      </c>
      <c r="Z12271">
        <v>0.57999999999999996</v>
      </c>
    </row>
    <row r="12272" spans="1:26" x14ac:dyDescent="0.35">
      <c r="A12272">
        <v>5952</v>
      </c>
      <c r="B12272">
        <v>42243</v>
      </c>
      <c r="C12272" s="1">
        <v>40979</v>
      </c>
      <c r="D12272" s="2" t="s">
        <v>58</v>
      </c>
      <c r="E12272">
        <v>2012</v>
      </c>
      <c r="F12272" s="2" t="s">
        <v>59</v>
      </c>
      <c r="G12272">
        <v>42</v>
      </c>
      <c r="H12272">
        <v>43.41</v>
      </c>
      <c r="I12272">
        <v>1876.09</v>
      </c>
      <c r="J12272">
        <v>0.02</v>
      </c>
      <c r="L12272">
        <v>809.7355</v>
      </c>
      <c r="M12272" s="2" t="s">
        <v>1007</v>
      </c>
      <c r="N12272" s="2" t="s">
        <v>27</v>
      </c>
      <c r="O12272" s="2" t="s">
        <v>272</v>
      </c>
      <c r="P12272" s="2" t="s">
        <v>273</v>
      </c>
      <c r="Q12272" s="2" t="s">
        <v>28</v>
      </c>
      <c r="R12272" s="2" t="s">
        <v>36</v>
      </c>
      <c r="S12272" s="2" t="s">
        <v>1720</v>
      </c>
      <c r="T12272" s="2" t="s">
        <v>31</v>
      </c>
      <c r="U12272">
        <v>2.99</v>
      </c>
      <c r="V12272" s="1">
        <v>40981</v>
      </c>
      <c r="W12272" s="2" t="s">
        <v>58</v>
      </c>
      <c r="X12272">
        <v>2012</v>
      </c>
      <c r="Y12272" s="2" t="s">
        <v>24</v>
      </c>
      <c r="Z12272">
        <v>0.39</v>
      </c>
    </row>
    <row r="12273" spans="1:26" x14ac:dyDescent="0.35">
      <c r="A12273">
        <v>5953</v>
      </c>
      <c r="B12273">
        <v>42243</v>
      </c>
      <c r="C12273" s="1">
        <v>40979</v>
      </c>
      <c r="D12273" s="2" t="s">
        <v>58</v>
      </c>
      <c r="E12273">
        <v>2012</v>
      </c>
      <c r="F12273" s="2" t="s">
        <v>59</v>
      </c>
      <c r="G12273">
        <v>19</v>
      </c>
      <c r="H12273">
        <v>7.35</v>
      </c>
      <c r="I12273">
        <v>145.26</v>
      </c>
      <c r="J12273">
        <v>0.05</v>
      </c>
      <c r="L12273">
        <v>-35.75</v>
      </c>
      <c r="M12273" s="2" t="s">
        <v>1007</v>
      </c>
      <c r="N12273" s="2" t="s">
        <v>27</v>
      </c>
      <c r="O12273" s="2" t="s">
        <v>272</v>
      </c>
      <c r="P12273" s="2" t="s">
        <v>273</v>
      </c>
      <c r="Q12273" s="2" t="s">
        <v>28</v>
      </c>
      <c r="R12273" s="2" t="s">
        <v>43</v>
      </c>
      <c r="S12273" s="2" t="s">
        <v>1579</v>
      </c>
      <c r="T12273" s="2" t="s">
        <v>31</v>
      </c>
      <c r="U12273">
        <v>5.96</v>
      </c>
      <c r="V12273" s="1">
        <v>40981</v>
      </c>
      <c r="W12273" s="2" t="s">
        <v>58</v>
      </c>
      <c r="X12273">
        <v>2012</v>
      </c>
      <c r="Y12273" s="2" t="s">
        <v>24</v>
      </c>
      <c r="Z12273">
        <v>0.38</v>
      </c>
    </row>
    <row r="12274" spans="1:26" x14ac:dyDescent="0.35">
      <c r="A12274">
        <v>5987</v>
      </c>
      <c r="B12274">
        <v>42437</v>
      </c>
      <c r="C12274" s="1">
        <v>40973</v>
      </c>
      <c r="D12274" s="2" t="s">
        <v>58</v>
      </c>
      <c r="E12274">
        <v>2012</v>
      </c>
      <c r="F12274" s="2" t="s">
        <v>46</v>
      </c>
      <c r="G12274">
        <v>43</v>
      </c>
      <c r="H12274">
        <v>449.99</v>
      </c>
      <c r="I12274">
        <v>19461.8</v>
      </c>
      <c r="J12274">
        <v>0.06</v>
      </c>
      <c r="L12274">
        <v>7752.01</v>
      </c>
      <c r="M12274" s="2" t="s">
        <v>1244</v>
      </c>
      <c r="N12274" s="2" t="s">
        <v>35</v>
      </c>
      <c r="O12274" s="2" t="s">
        <v>272</v>
      </c>
      <c r="P12274" s="2" t="s">
        <v>273</v>
      </c>
      <c r="Q12274" s="2" t="s">
        <v>49</v>
      </c>
      <c r="R12274" s="2" t="s">
        <v>166</v>
      </c>
      <c r="S12274" s="2" t="s">
        <v>1022</v>
      </c>
      <c r="T12274" s="2" t="s">
        <v>42</v>
      </c>
      <c r="U12274">
        <v>49</v>
      </c>
      <c r="V12274" s="1">
        <v>40975</v>
      </c>
      <c r="W12274" s="2" t="s">
        <v>58</v>
      </c>
      <c r="X12274">
        <v>2012</v>
      </c>
      <c r="Y12274" s="2" t="s">
        <v>38</v>
      </c>
      <c r="Z12274">
        <v>0.38</v>
      </c>
    </row>
    <row r="12275" spans="1:26" x14ac:dyDescent="0.35">
      <c r="A12275">
        <v>5988</v>
      </c>
      <c r="B12275">
        <v>42437</v>
      </c>
      <c r="C12275" s="1">
        <v>40973</v>
      </c>
      <c r="D12275" s="2" t="s">
        <v>58</v>
      </c>
      <c r="E12275">
        <v>2012</v>
      </c>
      <c r="F12275" s="2" t="s">
        <v>46</v>
      </c>
      <c r="G12275">
        <v>14</v>
      </c>
      <c r="H12275">
        <v>21.38</v>
      </c>
      <c r="I12275">
        <v>313.85000000000002</v>
      </c>
      <c r="J12275">
        <v>0.03</v>
      </c>
      <c r="L12275">
        <v>-31.37</v>
      </c>
      <c r="M12275" s="2" t="s">
        <v>1244</v>
      </c>
      <c r="N12275" s="2" t="s">
        <v>35</v>
      </c>
      <c r="O12275" s="2" t="s">
        <v>272</v>
      </c>
      <c r="P12275" s="2" t="s">
        <v>273</v>
      </c>
      <c r="Q12275" s="2" t="s">
        <v>28</v>
      </c>
      <c r="R12275" s="2" t="s">
        <v>86</v>
      </c>
      <c r="S12275" s="2" t="s">
        <v>1221</v>
      </c>
      <c r="T12275" s="2" t="s">
        <v>52</v>
      </c>
      <c r="U12275">
        <v>8.99</v>
      </c>
      <c r="V12275" s="1">
        <v>40974</v>
      </c>
      <c r="W12275" s="2" t="s">
        <v>58</v>
      </c>
      <c r="X12275">
        <v>2012</v>
      </c>
      <c r="Y12275" s="2" t="s">
        <v>24</v>
      </c>
      <c r="Z12275">
        <v>0.59</v>
      </c>
    </row>
    <row r="12276" spans="1:26" x14ac:dyDescent="0.35">
      <c r="A12276">
        <v>6051</v>
      </c>
      <c r="B12276">
        <v>42887</v>
      </c>
      <c r="C12276" s="1">
        <v>41070</v>
      </c>
      <c r="D12276" s="2" t="s">
        <v>104</v>
      </c>
      <c r="E12276">
        <v>2012</v>
      </c>
      <c r="F12276" s="2" t="s">
        <v>59</v>
      </c>
      <c r="G12276">
        <v>3</v>
      </c>
      <c r="H12276">
        <v>9.7799999999999994</v>
      </c>
      <c r="I12276">
        <v>35.68</v>
      </c>
      <c r="J12276">
        <v>0.01</v>
      </c>
      <c r="L12276">
        <v>-11.43</v>
      </c>
      <c r="M12276" s="2" t="s">
        <v>1274</v>
      </c>
      <c r="N12276" s="2" t="s">
        <v>71</v>
      </c>
      <c r="O12276" s="2" t="s">
        <v>272</v>
      </c>
      <c r="P12276" s="2" t="s">
        <v>273</v>
      </c>
      <c r="Q12276" s="2" t="s">
        <v>28</v>
      </c>
      <c r="R12276" s="2" t="s">
        <v>29</v>
      </c>
      <c r="S12276" s="2" t="s">
        <v>222</v>
      </c>
      <c r="T12276" s="2" t="s">
        <v>31</v>
      </c>
      <c r="U12276">
        <v>5.76</v>
      </c>
      <c r="V12276" s="1">
        <v>41071</v>
      </c>
      <c r="W12276" s="2" t="s">
        <v>104</v>
      </c>
      <c r="X12276">
        <v>2012</v>
      </c>
      <c r="Y12276" s="2" t="s">
        <v>24</v>
      </c>
      <c r="Z12276">
        <v>0.35</v>
      </c>
    </row>
    <row r="12277" spans="1:26" x14ac:dyDescent="0.35">
      <c r="A12277">
        <v>6052</v>
      </c>
      <c r="B12277">
        <v>42887</v>
      </c>
      <c r="C12277" s="1">
        <v>41070</v>
      </c>
      <c r="D12277" s="2" t="s">
        <v>104</v>
      </c>
      <c r="E12277">
        <v>2012</v>
      </c>
      <c r="F12277" s="2" t="s">
        <v>59</v>
      </c>
      <c r="G12277">
        <v>11</v>
      </c>
      <c r="H12277">
        <v>21.38</v>
      </c>
      <c r="I12277">
        <v>234.76</v>
      </c>
      <c r="J12277">
        <v>0.04</v>
      </c>
      <c r="L12277">
        <v>-45.65</v>
      </c>
      <c r="M12277" s="2" t="s">
        <v>1274</v>
      </c>
      <c r="N12277" s="2" t="s">
        <v>71</v>
      </c>
      <c r="O12277" s="2" t="s">
        <v>272</v>
      </c>
      <c r="P12277" s="2" t="s">
        <v>273</v>
      </c>
      <c r="Q12277" s="2" t="s">
        <v>28</v>
      </c>
      <c r="R12277" s="2" t="s">
        <v>86</v>
      </c>
      <c r="S12277" s="2" t="s">
        <v>1221</v>
      </c>
      <c r="T12277" s="2" t="s">
        <v>52</v>
      </c>
      <c r="U12277">
        <v>8.99</v>
      </c>
      <c r="V12277" s="1">
        <v>41072</v>
      </c>
      <c r="W12277" s="2" t="s">
        <v>104</v>
      </c>
      <c r="X12277">
        <v>2012</v>
      </c>
      <c r="Y12277" s="2" t="s">
        <v>24</v>
      </c>
      <c r="Z12277">
        <v>0.59</v>
      </c>
    </row>
    <row r="12278" spans="1:26" x14ac:dyDescent="0.35">
      <c r="A12278">
        <v>6053</v>
      </c>
      <c r="B12278">
        <v>42887</v>
      </c>
      <c r="C12278" s="1">
        <v>41070</v>
      </c>
      <c r="D12278" s="2" t="s">
        <v>104</v>
      </c>
      <c r="E12278">
        <v>2012</v>
      </c>
      <c r="F12278" s="2" t="s">
        <v>59</v>
      </c>
      <c r="G12278">
        <v>3</v>
      </c>
      <c r="H12278">
        <v>145.97999999999999</v>
      </c>
      <c r="I12278">
        <v>498.49</v>
      </c>
      <c r="J12278">
        <v>0.01</v>
      </c>
      <c r="L12278">
        <v>-251.41</v>
      </c>
      <c r="M12278" s="2" t="s">
        <v>1274</v>
      </c>
      <c r="N12278" s="2" t="s">
        <v>71</v>
      </c>
      <c r="O12278" s="2" t="s">
        <v>272</v>
      </c>
      <c r="P12278" s="2" t="s">
        <v>273</v>
      </c>
      <c r="Q12278" s="2" t="s">
        <v>39</v>
      </c>
      <c r="R12278" s="2" t="s">
        <v>99</v>
      </c>
      <c r="S12278" s="2" t="s">
        <v>1121</v>
      </c>
      <c r="T12278" s="2" t="s">
        <v>101</v>
      </c>
      <c r="U12278">
        <v>51.92</v>
      </c>
      <c r="V12278" s="1">
        <v>41072</v>
      </c>
      <c r="W12278" s="2" t="s">
        <v>104</v>
      </c>
      <c r="X12278">
        <v>2012</v>
      </c>
      <c r="Y12278" s="2" t="s">
        <v>38</v>
      </c>
      <c r="Z12278">
        <v>0.69</v>
      </c>
    </row>
    <row r="12279" spans="1:26" x14ac:dyDescent="0.35">
      <c r="A12279">
        <v>6088</v>
      </c>
      <c r="B12279">
        <v>43137</v>
      </c>
      <c r="C12279" s="1">
        <v>40600</v>
      </c>
      <c r="D12279" s="2" t="s">
        <v>47</v>
      </c>
      <c r="E12279">
        <v>2011</v>
      </c>
      <c r="F12279" s="2" t="s">
        <v>33</v>
      </c>
      <c r="G12279">
        <v>40</v>
      </c>
      <c r="H12279">
        <v>155.06</v>
      </c>
      <c r="I12279">
        <v>6069.05</v>
      </c>
      <c r="J12279">
        <v>0.05</v>
      </c>
      <c r="L12279">
        <v>1816.71</v>
      </c>
      <c r="M12279" s="2" t="s">
        <v>1302</v>
      </c>
      <c r="N12279" s="2" t="s">
        <v>71</v>
      </c>
      <c r="O12279" s="2" t="s">
        <v>272</v>
      </c>
      <c r="P12279" s="2" t="s">
        <v>273</v>
      </c>
      <c r="Q12279" s="2" t="s">
        <v>28</v>
      </c>
      <c r="R12279" s="2" t="s">
        <v>90</v>
      </c>
      <c r="S12279" s="2" t="s">
        <v>604</v>
      </c>
      <c r="T12279" s="2" t="s">
        <v>31</v>
      </c>
      <c r="U12279">
        <v>7.07</v>
      </c>
      <c r="V12279" s="1">
        <v>40601</v>
      </c>
      <c r="W12279" s="2" t="s">
        <v>47</v>
      </c>
      <c r="X12279">
        <v>2011</v>
      </c>
      <c r="Y12279" s="2" t="s">
        <v>24</v>
      </c>
      <c r="Z12279">
        <v>0.59</v>
      </c>
    </row>
    <row r="12280" spans="1:26" x14ac:dyDescent="0.35">
      <c r="A12280">
        <v>6178</v>
      </c>
      <c r="B12280">
        <v>43782</v>
      </c>
      <c r="C12280" s="1">
        <v>40495</v>
      </c>
      <c r="D12280" s="2" t="s">
        <v>22</v>
      </c>
      <c r="E12280">
        <v>2010</v>
      </c>
      <c r="F12280" s="2" t="s">
        <v>59</v>
      </c>
      <c r="G12280">
        <v>27</v>
      </c>
      <c r="H12280">
        <v>6.75</v>
      </c>
      <c r="I12280">
        <v>194.35</v>
      </c>
      <c r="J12280">
        <v>0</v>
      </c>
      <c r="L12280">
        <v>30.880500000000001</v>
      </c>
      <c r="M12280" s="2" t="s">
        <v>2079</v>
      </c>
      <c r="N12280" s="2" t="s">
        <v>71</v>
      </c>
      <c r="O12280" s="2" t="s">
        <v>272</v>
      </c>
      <c r="P12280" s="2" t="s">
        <v>273</v>
      </c>
      <c r="Q12280" s="2" t="s">
        <v>28</v>
      </c>
      <c r="R12280" s="2" t="s">
        <v>36</v>
      </c>
      <c r="S12280" s="2" t="s">
        <v>315</v>
      </c>
      <c r="T12280" s="2" t="s">
        <v>31</v>
      </c>
      <c r="U12280">
        <v>2.99</v>
      </c>
      <c r="V12280" s="1">
        <v>40497</v>
      </c>
      <c r="W12280" s="2" t="s">
        <v>22</v>
      </c>
      <c r="X12280">
        <v>2010</v>
      </c>
      <c r="Y12280" s="2" t="s">
        <v>24</v>
      </c>
      <c r="Z12280">
        <v>0.35</v>
      </c>
    </row>
    <row r="12281" spans="1:26" x14ac:dyDescent="0.35">
      <c r="A12281">
        <v>6195</v>
      </c>
      <c r="B12281">
        <v>43904</v>
      </c>
      <c r="C12281" s="1">
        <v>40299</v>
      </c>
      <c r="D12281" s="2" t="s">
        <v>123</v>
      </c>
      <c r="E12281">
        <v>2010</v>
      </c>
      <c r="F12281" s="2" t="s">
        <v>23</v>
      </c>
      <c r="G12281">
        <v>43</v>
      </c>
      <c r="H12281">
        <v>10.01</v>
      </c>
      <c r="I12281">
        <v>413.83</v>
      </c>
      <c r="J12281">
        <v>0.08</v>
      </c>
      <c r="L12281">
        <v>111.74</v>
      </c>
      <c r="M12281" s="2" t="s">
        <v>1277</v>
      </c>
      <c r="N12281" s="2" t="s">
        <v>27</v>
      </c>
      <c r="O12281" s="2" t="s">
        <v>272</v>
      </c>
      <c r="P12281" s="2" t="s">
        <v>273</v>
      </c>
      <c r="Q12281" s="2" t="s">
        <v>49</v>
      </c>
      <c r="R12281" s="2" t="s">
        <v>50</v>
      </c>
      <c r="S12281" s="2" t="s">
        <v>1537</v>
      </c>
      <c r="T12281" s="2" t="s">
        <v>52</v>
      </c>
      <c r="U12281">
        <v>1.99</v>
      </c>
      <c r="V12281" s="1">
        <v>40301</v>
      </c>
      <c r="W12281" s="2" t="s">
        <v>123</v>
      </c>
      <c r="X12281">
        <v>2010</v>
      </c>
      <c r="Y12281" s="2" t="s">
        <v>24</v>
      </c>
      <c r="Z12281">
        <v>0.41</v>
      </c>
    </row>
    <row r="12282" spans="1:26" x14ac:dyDescent="0.35">
      <c r="A12282">
        <v>6196</v>
      </c>
      <c r="B12282">
        <v>43904</v>
      </c>
      <c r="C12282" s="1">
        <v>40299</v>
      </c>
      <c r="D12282" s="2" t="s">
        <v>123</v>
      </c>
      <c r="E12282">
        <v>2010</v>
      </c>
      <c r="F12282" s="2" t="s">
        <v>23</v>
      </c>
      <c r="G12282">
        <v>30</v>
      </c>
      <c r="H12282">
        <v>125.99</v>
      </c>
      <c r="I12282">
        <v>3339.65</v>
      </c>
      <c r="J12282">
        <v>0.01</v>
      </c>
      <c r="L12282">
        <v>788.50800000000004</v>
      </c>
      <c r="M12282" s="2" t="s">
        <v>1277</v>
      </c>
      <c r="N12282" s="2" t="s">
        <v>27</v>
      </c>
      <c r="O12282" s="2" t="s">
        <v>272</v>
      </c>
      <c r="P12282" s="2" t="s">
        <v>273</v>
      </c>
      <c r="Q12282" s="2" t="s">
        <v>49</v>
      </c>
      <c r="R12282" s="2" t="s">
        <v>1693</v>
      </c>
      <c r="S12282" s="2" t="s">
        <v>645</v>
      </c>
      <c r="T12282" s="2" t="s">
        <v>31</v>
      </c>
      <c r="U12282">
        <v>7.69</v>
      </c>
      <c r="V12282" s="1">
        <v>40300</v>
      </c>
      <c r="W12282" s="2" t="s">
        <v>123</v>
      </c>
      <c r="X12282">
        <v>2010</v>
      </c>
      <c r="Y12282" s="2" t="s">
        <v>24</v>
      </c>
      <c r="Z12282">
        <v>0.57999999999999996</v>
      </c>
    </row>
    <row r="12283" spans="1:26" x14ac:dyDescent="0.35">
      <c r="A12283">
        <v>6197</v>
      </c>
      <c r="B12283">
        <v>43906</v>
      </c>
      <c r="C12283" s="1">
        <v>40947</v>
      </c>
      <c r="D12283" s="2" t="s">
        <v>47</v>
      </c>
      <c r="E12283">
        <v>2012</v>
      </c>
      <c r="F12283" s="2" t="s">
        <v>33</v>
      </c>
      <c r="G12283">
        <v>50</v>
      </c>
      <c r="H12283">
        <v>73.98</v>
      </c>
      <c r="I12283">
        <v>3601.07</v>
      </c>
      <c r="J12283">
        <v>0.04</v>
      </c>
      <c r="L12283">
        <v>174.8</v>
      </c>
      <c r="M12283" s="2" t="s">
        <v>1255</v>
      </c>
      <c r="N12283" s="2" t="s">
        <v>35</v>
      </c>
      <c r="O12283" s="2" t="s">
        <v>272</v>
      </c>
      <c r="P12283" s="2" t="s">
        <v>273</v>
      </c>
      <c r="Q12283" s="2" t="s">
        <v>49</v>
      </c>
      <c r="R12283" s="2" t="s">
        <v>50</v>
      </c>
      <c r="S12283" s="2" t="s">
        <v>692</v>
      </c>
      <c r="T12283" s="2" t="s">
        <v>31</v>
      </c>
      <c r="U12283">
        <v>14.52</v>
      </c>
      <c r="V12283" s="1">
        <v>40948</v>
      </c>
      <c r="W12283" s="2" t="s">
        <v>47</v>
      </c>
      <c r="X12283">
        <v>2012</v>
      </c>
      <c r="Y12283" s="2" t="s">
        <v>24</v>
      </c>
      <c r="Z12283">
        <v>0.65</v>
      </c>
    </row>
    <row r="12284" spans="1:26" x14ac:dyDescent="0.35">
      <c r="A12284">
        <v>6221</v>
      </c>
      <c r="B12284">
        <v>44064</v>
      </c>
      <c r="C12284" s="1">
        <v>40240</v>
      </c>
      <c r="D12284" s="2" t="s">
        <v>58</v>
      </c>
      <c r="E12284">
        <v>2010</v>
      </c>
      <c r="F12284" s="2" t="s">
        <v>59</v>
      </c>
      <c r="G12284">
        <v>43</v>
      </c>
      <c r="H12284">
        <v>11.34</v>
      </c>
      <c r="I12284">
        <v>468.48</v>
      </c>
      <c r="J12284">
        <v>7.0000000000000007E-2</v>
      </c>
      <c r="L12284">
        <v>-213.49</v>
      </c>
      <c r="M12284" s="2" t="s">
        <v>1284</v>
      </c>
      <c r="N12284" s="2" t="s">
        <v>71</v>
      </c>
      <c r="O12284" s="2" t="s">
        <v>272</v>
      </c>
      <c r="P12284" s="2" t="s">
        <v>273</v>
      </c>
      <c r="Q12284" s="2" t="s">
        <v>28</v>
      </c>
      <c r="R12284" s="2" t="s">
        <v>43</v>
      </c>
      <c r="S12284" s="2" t="s">
        <v>652</v>
      </c>
      <c r="T12284" s="2" t="s">
        <v>31</v>
      </c>
      <c r="U12284">
        <v>11.25</v>
      </c>
      <c r="V12284" s="1">
        <v>40242</v>
      </c>
      <c r="W12284" s="2" t="s">
        <v>58</v>
      </c>
      <c r="X12284">
        <v>2010</v>
      </c>
      <c r="Y12284" s="2" t="s">
        <v>132</v>
      </c>
      <c r="Z12284">
        <v>0.36</v>
      </c>
    </row>
    <row r="12285" spans="1:26" x14ac:dyDescent="0.35">
      <c r="A12285">
        <v>6222</v>
      </c>
      <c r="B12285">
        <v>44064</v>
      </c>
      <c r="C12285" s="1">
        <v>40240</v>
      </c>
      <c r="D12285" s="2" t="s">
        <v>58</v>
      </c>
      <c r="E12285">
        <v>2010</v>
      </c>
      <c r="F12285" s="2" t="s">
        <v>59</v>
      </c>
      <c r="G12285">
        <v>23</v>
      </c>
      <c r="H12285">
        <v>11.66</v>
      </c>
      <c r="I12285">
        <v>284.14</v>
      </c>
      <c r="J12285">
        <v>0.05</v>
      </c>
      <c r="L12285">
        <v>-104.18</v>
      </c>
      <c r="M12285" s="2" t="s">
        <v>1284</v>
      </c>
      <c r="N12285" s="2" t="s">
        <v>71</v>
      </c>
      <c r="O12285" s="2" t="s">
        <v>272</v>
      </c>
      <c r="P12285" s="2" t="s">
        <v>273</v>
      </c>
      <c r="Q12285" s="2" t="s">
        <v>28</v>
      </c>
      <c r="R12285" s="2" t="s">
        <v>86</v>
      </c>
      <c r="S12285" s="2" t="s">
        <v>1507</v>
      </c>
      <c r="T12285" s="2" t="s">
        <v>52</v>
      </c>
      <c r="U12285">
        <v>8.99</v>
      </c>
      <c r="V12285" s="1">
        <v>40243</v>
      </c>
      <c r="W12285" s="2" t="s">
        <v>58</v>
      </c>
      <c r="X12285">
        <v>2010</v>
      </c>
      <c r="Y12285" s="2" t="s">
        <v>24</v>
      </c>
      <c r="Z12285">
        <v>0.59</v>
      </c>
    </row>
    <row r="12286" spans="1:26" x14ac:dyDescent="0.35">
      <c r="A12286">
        <v>6240</v>
      </c>
      <c r="B12286">
        <v>44224</v>
      </c>
      <c r="C12286" s="1">
        <v>40399</v>
      </c>
      <c r="D12286" s="2" t="s">
        <v>53</v>
      </c>
      <c r="E12286">
        <v>2010</v>
      </c>
      <c r="F12286" s="2" t="s">
        <v>33</v>
      </c>
      <c r="G12286">
        <v>32</v>
      </c>
      <c r="H12286">
        <v>6.48</v>
      </c>
      <c r="I12286">
        <v>198.7</v>
      </c>
      <c r="J12286">
        <v>0.1</v>
      </c>
      <c r="L12286">
        <v>-62.13</v>
      </c>
      <c r="M12286" s="2" t="s">
        <v>1243</v>
      </c>
      <c r="N12286" s="2" t="s">
        <v>35</v>
      </c>
      <c r="O12286" s="2" t="s">
        <v>272</v>
      </c>
      <c r="P12286" s="2" t="s">
        <v>273</v>
      </c>
      <c r="Q12286" s="2" t="s">
        <v>49</v>
      </c>
      <c r="R12286" s="2" t="s">
        <v>50</v>
      </c>
      <c r="S12286" s="2" t="s">
        <v>561</v>
      </c>
      <c r="T12286" s="2" t="s">
        <v>52</v>
      </c>
      <c r="U12286">
        <v>2.74</v>
      </c>
      <c r="V12286" s="1">
        <v>40400</v>
      </c>
      <c r="W12286" s="2" t="s">
        <v>53</v>
      </c>
      <c r="X12286">
        <v>2010</v>
      </c>
      <c r="Y12286" s="2" t="s">
        <v>24</v>
      </c>
      <c r="Z12286">
        <v>0.71</v>
      </c>
    </row>
    <row r="12287" spans="1:26" x14ac:dyDescent="0.35">
      <c r="A12287">
        <v>6274</v>
      </c>
      <c r="B12287">
        <v>44422</v>
      </c>
      <c r="C12287" s="1">
        <v>41012</v>
      </c>
      <c r="D12287" s="2" t="s">
        <v>180</v>
      </c>
      <c r="E12287">
        <v>2012</v>
      </c>
      <c r="F12287" s="2" t="s">
        <v>59</v>
      </c>
      <c r="G12287">
        <v>1</v>
      </c>
      <c r="H12287">
        <v>10.89</v>
      </c>
      <c r="I12287">
        <v>15.72</v>
      </c>
      <c r="J12287">
        <v>0</v>
      </c>
      <c r="L12287">
        <v>-6.1</v>
      </c>
      <c r="M12287" s="2" t="s">
        <v>1232</v>
      </c>
      <c r="N12287" s="2" t="s">
        <v>35</v>
      </c>
      <c r="O12287" s="2" t="s">
        <v>272</v>
      </c>
      <c r="P12287" s="2" t="s">
        <v>273</v>
      </c>
      <c r="Q12287" s="2" t="s">
        <v>28</v>
      </c>
      <c r="R12287" s="2" t="s">
        <v>56</v>
      </c>
      <c r="S12287" s="2" t="s">
        <v>1504</v>
      </c>
      <c r="T12287" s="2" t="s">
        <v>31</v>
      </c>
      <c r="U12287">
        <v>4.5</v>
      </c>
      <c r="V12287" s="1">
        <v>41014</v>
      </c>
      <c r="W12287" s="2" t="s">
        <v>180</v>
      </c>
      <c r="X12287">
        <v>2012</v>
      </c>
      <c r="Y12287" s="2" t="s">
        <v>24</v>
      </c>
      <c r="Z12287">
        <v>0.59</v>
      </c>
    </row>
    <row r="12288" spans="1:26" x14ac:dyDescent="0.35">
      <c r="A12288">
        <v>6275</v>
      </c>
      <c r="B12288">
        <v>44422</v>
      </c>
      <c r="C12288" s="1">
        <v>41012</v>
      </c>
      <c r="D12288" s="2" t="s">
        <v>180</v>
      </c>
      <c r="E12288">
        <v>2012</v>
      </c>
      <c r="F12288" s="2" t="s">
        <v>59</v>
      </c>
      <c r="G12288">
        <v>36</v>
      </c>
      <c r="H12288">
        <v>8.69</v>
      </c>
      <c r="I12288">
        <v>313.83</v>
      </c>
      <c r="J12288">
        <v>0.08</v>
      </c>
      <c r="L12288">
        <v>56.78</v>
      </c>
      <c r="M12288" s="2" t="s">
        <v>1232</v>
      </c>
      <c r="N12288" s="2" t="s">
        <v>35</v>
      </c>
      <c r="O12288" s="2" t="s">
        <v>272</v>
      </c>
      <c r="P12288" s="2" t="s">
        <v>273</v>
      </c>
      <c r="Q12288" s="2" t="s">
        <v>28</v>
      </c>
      <c r="R12288" s="2" t="s">
        <v>36</v>
      </c>
      <c r="S12288" s="2" t="s">
        <v>1692</v>
      </c>
      <c r="T12288" s="2" t="s">
        <v>31</v>
      </c>
      <c r="U12288">
        <v>2.99</v>
      </c>
      <c r="V12288" s="1">
        <v>41014</v>
      </c>
      <c r="W12288" s="2" t="s">
        <v>180</v>
      </c>
      <c r="X12288">
        <v>2012</v>
      </c>
      <c r="Y12288" s="2" t="s">
        <v>24</v>
      </c>
      <c r="Z12288">
        <v>0.39</v>
      </c>
    </row>
    <row r="12289" spans="1:26" x14ac:dyDescent="0.35">
      <c r="A12289">
        <v>6276</v>
      </c>
      <c r="B12289">
        <v>44422</v>
      </c>
      <c r="C12289" s="1">
        <v>41012</v>
      </c>
      <c r="D12289" s="2" t="s">
        <v>180</v>
      </c>
      <c r="E12289">
        <v>2012</v>
      </c>
      <c r="F12289" s="2" t="s">
        <v>59</v>
      </c>
      <c r="G12289">
        <v>11</v>
      </c>
      <c r="H12289">
        <v>20.99</v>
      </c>
      <c r="I12289">
        <v>201.59450000000001</v>
      </c>
      <c r="J12289">
        <v>0.04</v>
      </c>
      <c r="L12289">
        <v>32.31</v>
      </c>
      <c r="M12289" s="2" t="s">
        <v>1232</v>
      </c>
      <c r="N12289" s="2" t="s">
        <v>35</v>
      </c>
      <c r="O12289" s="2" t="s">
        <v>272</v>
      </c>
      <c r="P12289" s="2" t="s">
        <v>273</v>
      </c>
      <c r="Q12289" s="2" t="s">
        <v>49</v>
      </c>
      <c r="R12289" s="2" t="s">
        <v>1693</v>
      </c>
      <c r="S12289" s="2" t="s">
        <v>817</v>
      </c>
      <c r="T12289" s="2" t="s">
        <v>69</v>
      </c>
      <c r="U12289">
        <v>0.99</v>
      </c>
      <c r="V12289" s="1">
        <v>41014</v>
      </c>
      <c r="W12289" s="2" t="s">
        <v>180</v>
      </c>
      <c r="X12289">
        <v>2012</v>
      </c>
      <c r="Y12289" s="2" t="s">
        <v>24</v>
      </c>
      <c r="Z12289">
        <v>0.37</v>
      </c>
    </row>
    <row r="12290" spans="1:26" x14ac:dyDescent="0.35">
      <c r="A12290">
        <v>6300</v>
      </c>
      <c r="B12290">
        <v>44609</v>
      </c>
      <c r="C12290" s="1">
        <v>40712</v>
      </c>
      <c r="D12290" s="2" t="s">
        <v>104</v>
      </c>
      <c r="E12290">
        <v>2011</v>
      </c>
      <c r="F12290" s="2" t="s">
        <v>64</v>
      </c>
      <c r="G12290">
        <v>28</v>
      </c>
      <c r="H12290">
        <v>19.84</v>
      </c>
      <c r="I12290">
        <v>525.4</v>
      </c>
      <c r="J12290">
        <v>0.08</v>
      </c>
      <c r="L12290">
        <v>126.49</v>
      </c>
      <c r="M12290" s="2" t="s">
        <v>1277</v>
      </c>
      <c r="N12290" s="2" t="s">
        <v>27</v>
      </c>
      <c r="O12290" s="2" t="s">
        <v>272</v>
      </c>
      <c r="P12290" s="2" t="s">
        <v>273</v>
      </c>
      <c r="Q12290" s="2" t="s">
        <v>28</v>
      </c>
      <c r="R12290" s="2" t="s">
        <v>86</v>
      </c>
      <c r="S12290" s="2" t="s">
        <v>1549</v>
      </c>
      <c r="T12290" s="2" t="s">
        <v>69</v>
      </c>
      <c r="U12290">
        <v>4.0999999999999996</v>
      </c>
      <c r="V12290" s="1">
        <v>40717</v>
      </c>
      <c r="W12290" s="2" t="s">
        <v>104</v>
      </c>
      <c r="X12290">
        <v>2011</v>
      </c>
      <c r="Y12290" s="2" t="s">
        <v>24</v>
      </c>
      <c r="Z12290">
        <v>0.44</v>
      </c>
    </row>
    <row r="12291" spans="1:26" x14ac:dyDescent="0.35">
      <c r="A12291">
        <v>6301</v>
      </c>
      <c r="B12291">
        <v>44609</v>
      </c>
      <c r="C12291" s="1">
        <v>40712</v>
      </c>
      <c r="D12291" s="2" t="s">
        <v>104</v>
      </c>
      <c r="E12291">
        <v>2011</v>
      </c>
      <c r="F12291" s="2" t="s">
        <v>64</v>
      </c>
      <c r="G12291">
        <v>37</v>
      </c>
      <c r="H12291">
        <v>1.48</v>
      </c>
      <c r="I12291">
        <v>61.77</v>
      </c>
      <c r="J12291">
        <v>0.04</v>
      </c>
      <c r="L12291">
        <v>12.65</v>
      </c>
      <c r="M12291" s="2" t="s">
        <v>1277</v>
      </c>
      <c r="N12291" s="2" t="s">
        <v>27</v>
      </c>
      <c r="O12291" s="2" t="s">
        <v>272</v>
      </c>
      <c r="P12291" s="2" t="s">
        <v>273</v>
      </c>
      <c r="Q12291" s="2" t="s">
        <v>28</v>
      </c>
      <c r="R12291" s="2" t="s">
        <v>156</v>
      </c>
      <c r="S12291" s="2" t="s">
        <v>1033</v>
      </c>
      <c r="T12291" s="2" t="s">
        <v>69</v>
      </c>
      <c r="U12291">
        <v>0.7</v>
      </c>
      <c r="V12291" s="1">
        <v>40716</v>
      </c>
      <c r="W12291" s="2" t="s">
        <v>104</v>
      </c>
      <c r="X12291">
        <v>2011</v>
      </c>
      <c r="Y12291" s="2" t="s">
        <v>132</v>
      </c>
      <c r="Z12291">
        <v>0.37</v>
      </c>
    </row>
    <row r="12292" spans="1:26" x14ac:dyDescent="0.35">
      <c r="A12292">
        <v>6339</v>
      </c>
      <c r="B12292">
        <v>44935</v>
      </c>
      <c r="C12292" s="1">
        <v>40499</v>
      </c>
      <c r="D12292" s="2" t="s">
        <v>22</v>
      </c>
      <c r="E12292">
        <v>2010</v>
      </c>
      <c r="F12292" s="2" t="s">
        <v>33</v>
      </c>
      <c r="G12292">
        <v>37</v>
      </c>
      <c r="H12292">
        <v>2.62</v>
      </c>
      <c r="I12292">
        <v>99.65</v>
      </c>
      <c r="J12292">
        <v>0.01</v>
      </c>
      <c r="L12292">
        <v>27</v>
      </c>
      <c r="M12292" s="2" t="s">
        <v>1285</v>
      </c>
      <c r="N12292" s="2" t="s">
        <v>71</v>
      </c>
      <c r="O12292" s="2" t="s">
        <v>272</v>
      </c>
      <c r="P12292" s="2" t="s">
        <v>273</v>
      </c>
      <c r="Q12292" s="2" t="s">
        <v>28</v>
      </c>
      <c r="R12292" s="2" t="s">
        <v>156</v>
      </c>
      <c r="S12292" s="2" t="s">
        <v>973</v>
      </c>
      <c r="T12292" s="2" t="s">
        <v>69</v>
      </c>
      <c r="U12292">
        <v>0.8</v>
      </c>
      <c r="V12292" s="1">
        <v>40502</v>
      </c>
      <c r="W12292" s="2" t="s">
        <v>22</v>
      </c>
      <c r="X12292">
        <v>2010</v>
      </c>
      <c r="Y12292" s="2" t="s">
        <v>24</v>
      </c>
      <c r="Z12292">
        <v>0.39</v>
      </c>
    </row>
    <row r="12293" spans="1:26" x14ac:dyDescent="0.35">
      <c r="A12293">
        <v>6361</v>
      </c>
      <c r="B12293">
        <v>45127</v>
      </c>
      <c r="C12293" s="1">
        <v>41273</v>
      </c>
      <c r="D12293" s="2" t="s">
        <v>190</v>
      </c>
      <c r="E12293">
        <v>2012</v>
      </c>
      <c r="F12293" s="2" t="s">
        <v>59</v>
      </c>
      <c r="G12293">
        <v>10</v>
      </c>
      <c r="H12293">
        <v>1.48</v>
      </c>
      <c r="I12293">
        <v>14.15</v>
      </c>
      <c r="J12293">
        <v>0.1</v>
      </c>
      <c r="L12293">
        <v>-1.29</v>
      </c>
      <c r="M12293" s="2" t="s">
        <v>1284</v>
      </c>
      <c r="N12293" s="2" t="s">
        <v>71</v>
      </c>
      <c r="O12293" s="2" t="s">
        <v>272</v>
      </c>
      <c r="P12293" s="2" t="s">
        <v>273</v>
      </c>
      <c r="Q12293" s="2" t="s">
        <v>28</v>
      </c>
      <c r="R12293" s="2" t="s">
        <v>156</v>
      </c>
      <c r="S12293" s="2" t="s">
        <v>1033</v>
      </c>
      <c r="T12293" s="2" t="s">
        <v>69</v>
      </c>
      <c r="U12293">
        <v>0.7</v>
      </c>
      <c r="V12293" s="1">
        <v>41273</v>
      </c>
      <c r="W12293" s="2" t="s">
        <v>190</v>
      </c>
      <c r="X12293">
        <v>2012</v>
      </c>
      <c r="Y12293" s="2" t="s">
        <v>24</v>
      </c>
      <c r="Z12293">
        <v>0.37</v>
      </c>
    </row>
    <row r="12294" spans="1:26" x14ac:dyDescent="0.35">
      <c r="A12294">
        <v>6398</v>
      </c>
      <c r="B12294">
        <v>45413</v>
      </c>
      <c r="C12294" s="1">
        <v>40337</v>
      </c>
      <c r="D12294" s="2" t="s">
        <v>104</v>
      </c>
      <c r="E12294">
        <v>2010</v>
      </c>
      <c r="F12294" s="2" t="s">
        <v>33</v>
      </c>
      <c r="G12294">
        <v>18</v>
      </c>
      <c r="H12294">
        <v>4.38</v>
      </c>
      <c r="I12294">
        <v>85.74</v>
      </c>
      <c r="J12294">
        <v>0.03</v>
      </c>
      <c r="L12294">
        <v>-73.5655</v>
      </c>
      <c r="M12294" s="2" t="s">
        <v>825</v>
      </c>
      <c r="N12294" s="2" t="s">
        <v>27</v>
      </c>
      <c r="O12294" s="2" t="s">
        <v>272</v>
      </c>
      <c r="P12294" s="2" t="s">
        <v>273</v>
      </c>
      <c r="Q12294" s="2" t="s">
        <v>28</v>
      </c>
      <c r="R12294" s="2" t="s">
        <v>36</v>
      </c>
      <c r="S12294" s="2" t="s">
        <v>2083</v>
      </c>
      <c r="T12294" s="2" t="s">
        <v>31</v>
      </c>
      <c r="U12294">
        <v>6.21</v>
      </c>
      <c r="V12294" s="1">
        <v>40338</v>
      </c>
      <c r="W12294" s="2" t="s">
        <v>104</v>
      </c>
      <c r="X12294">
        <v>2010</v>
      </c>
      <c r="Y12294" s="2" t="s">
        <v>24</v>
      </c>
      <c r="Z12294">
        <v>0.37</v>
      </c>
    </row>
    <row r="12295" spans="1:26" x14ac:dyDescent="0.35">
      <c r="A12295">
        <v>6399</v>
      </c>
      <c r="B12295">
        <v>45413</v>
      </c>
      <c r="C12295" s="1">
        <v>40337</v>
      </c>
      <c r="D12295" s="2" t="s">
        <v>104</v>
      </c>
      <c r="E12295">
        <v>2010</v>
      </c>
      <c r="F12295" s="2" t="s">
        <v>33</v>
      </c>
      <c r="G12295">
        <v>17</v>
      </c>
      <c r="H12295">
        <v>120.98</v>
      </c>
      <c r="I12295">
        <v>2031.98</v>
      </c>
      <c r="J12295">
        <v>0.05</v>
      </c>
      <c r="L12295">
        <v>778.6</v>
      </c>
      <c r="M12295" s="2" t="s">
        <v>825</v>
      </c>
      <c r="N12295" s="2" t="s">
        <v>27</v>
      </c>
      <c r="O12295" s="2" t="s">
        <v>272</v>
      </c>
      <c r="P12295" s="2" t="s">
        <v>273</v>
      </c>
      <c r="Q12295" s="2" t="s">
        <v>28</v>
      </c>
      <c r="R12295" s="2" t="s">
        <v>36</v>
      </c>
      <c r="S12295" s="2" t="s">
        <v>189</v>
      </c>
      <c r="T12295" s="2" t="s">
        <v>31</v>
      </c>
      <c r="U12295">
        <v>9.07</v>
      </c>
      <c r="V12295" s="1">
        <v>40338</v>
      </c>
      <c r="W12295" s="2" t="s">
        <v>104</v>
      </c>
      <c r="X12295">
        <v>2010</v>
      </c>
      <c r="Y12295" s="2" t="s">
        <v>24</v>
      </c>
      <c r="Z12295">
        <v>0.35</v>
      </c>
    </row>
    <row r="12296" spans="1:26" x14ac:dyDescent="0.35">
      <c r="A12296">
        <v>6400</v>
      </c>
      <c r="B12296">
        <v>45413</v>
      </c>
      <c r="C12296" s="1">
        <v>40337</v>
      </c>
      <c r="D12296" s="2" t="s">
        <v>104</v>
      </c>
      <c r="E12296">
        <v>2010</v>
      </c>
      <c r="F12296" s="2" t="s">
        <v>33</v>
      </c>
      <c r="G12296">
        <v>24</v>
      </c>
      <c r="H12296">
        <v>5.28</v>
      </c>
      <c r="I12296">
        <v>131.94</v>
      </c>
      <c r="J12296">
        <v>0.04</v>
      </c>
      <c r="L12296">
        <v>2.3205</v>
      </c>
      <c r="M12296" s="2" t="s">
        <v>825</v>
      </c>
      <c r="N12296" s="2" t="s">
        <v>27</v>
      </c>
      <c r="O12296" s="2" t="s">
        <v>272</v>
      </c>
      <c r="P12296" s="2" t="s">
        <v>273</v>
      </c>
      <c r="Q12296" s="2" t="s">
        <v>28</v>
      </c>
      <c r="R12296" s="2" t="s">
        <v>36</v>
      </c>
      <c r="S12296" s="2" t="s">
        <v>1698</v>
      </c>
      <c r="T12296" s="2" t="s">
        <v>31</v>
      </c>
      <c r="U12296">
        <v>2.99</v>
      </c>
      <c r="V12296" s="1">
        <v>40337</v>
      </c>
      <c r="W12296" s="2" t="s">
        <v>104</v>
      </c>
      <c r="X12296">
        <v>2010</v>
      </c>
      <c r="Y12296" s="2" t="s">
        <v>24</v>
      </c>
      <c r="Z12296">
        <v>0.37</v>
      </c>
    </row>
    <row r="12297" spans="1:26" x14ac:dyDescent="0.35">
      <c r="A12297">
        <v>6412</v>
      </c>
      <c r="B12297">
        <v>45571</v>
      </c>
      <c r="C12297" s="1">
        <v>41175</v>
      </c>
      <c r="D12297" s="2" t="s">
        <v>88</v>
      </c>
      <c r="E12297">
        <v>2012</v>
      </c>
      <c r="F12297" s="2" t="s">
        <v>59</v>
      </c>
      <c r="G12297">
        <v>43</v>
      </c>
      <c r="H12297">
        <v>12.21</v>
      </c>
      <c r="I12297">
        <v>528.53</v>
      </c>
      <c r="J12297">
        <v>0.05</v>
      </c>
      <c r="L12297">
        <v>-7.24</v>
      </c>
      <c r="M12297" s="2" t="s">
        <v>2079</v>
      </c>
      <c r="N12297" s="2" t="s">
        <v>71</v>
      </c>
      <c r="O12297" s="2" t="s">
        <v>272</v>
      </c>
      <c r="P12297" s="2" t="s">
        <v>273</v>
      </c>
      <c r="Q12297" s="2" t="s">
        <v>28</v>
      </c>
      <c r="R12297" s="2" t="s">
        <v>90</v>
      </c>
      <c r="S12297" s="2" t="s">
        <v>1746</v>
      </c>
      <c r="T12297" s="2" t="s">
        <v>31</v>
      </c>
      <c r="U12297">
        <v>4.8099999999999996</v>
      </c>
      <c r="V12297" s="1">
        <v>41176</v>
      </c>
      <c r="W12297" s="2" t="s">
        <v>88</v>
      </c>
      <c r="X12297">
        <v>2012</v>
      </c>
      <c r="Y12297" s="2" t="s">
        <v>24</v>
      </c>
      <c r="Z12297">
        <v>0.57999999999999996</v>
      </c>
    </row>
    <row r="12298" spans="1:26" x14ac:dyDescent="0.35">
      <c r="A12298">
        <v>6413</v>
      </c>
      <c r="B12298">
        <v>45571</v>
      </c>
      <c r="C12298" s="1">
        <v>41175</v>
      </c>
      <c r="D12298" s="2" t="s">
        <v>88</v>
      </c>
      <c r="E12298">
        <v>2012</v>
      </c>
      <c r="F12298" s="2" t="s">
        <v>59</v>
      </c>
      <c r="G12298">
        <v>47</v>
      </c>
      <c r="H12298">
        <v>155.99</v>
      </c>
      <c r="I12298">
        <v>5975.0495000000001</v>
      </c>
      <c r="J12298">
        <v>0.06</v>
      </c>
      <c r="L12298">
        <v>1417.23</v>
      </c>
      <c r="M12298" s="2" t="s">
        <v>2079</v>
      </c>
      <c r="N12298" s="2" t="s">
        <v>71</v>
      </c>
      <c r="O12298" s="2" t="s">
        <v>272</v>
      </c>
      <c r="P12298" s="2" t="s">
        <v>273</v>
      </c>
      <c r="Q12298" s="2" t="s">
        <v>49</v>
      </c>
      <c r="R12298" s="2" t="s">
        <v>1693</v>
      </c>
      <c r="S12298" s="2" t="s">
        <v>1700</v>
      </c>
      <c r="T12298" s="2" t="s">
        <v>31</v>
      </c>
      <c r="U12298">
        <v>8.99</v>
      </c>
      <c r="V12298" s="1">
        <v>41177</v>
      </c>
      <c r="W12298" s="2" t="s">
        <v>88</v>
      </c>
      <c r="X12298">
        <v>2012</v>
      </c>
      <c r="Y12298" s="2" t="s">
        <v>24</v>
      </c>
      <c r="Z12298">
        <v>0.57999999999999996</v>
      </c>
    </row>
    <row r="12299" spans="1:26" x14ac:dyDescent="0.35">
      <c r="A12299">
        <v>6414</v>
      </c>
      <c r="B12299">
        <v>45571</v>
      </c>
      <c r="C12299" s="1">
        <v>41175</v>
      </c>
      <c r="D12299" s="2" t="s">
        <v>88</v>
      </c>
      <c r="E12299">
        <v>2012</v>
      </c>
      <c r="F12299" s="2" t="s">
        <v>59</v>
      </c>
      <c r="G12299">
        <v>44</v>
      </c>
      <c r="H12299">
        <v>17.98</v>
      </c>
      <c r="I12299">
        <v>720.52</v>
      </c>
      <c r="J12299">
        <v>0.1</v>
      </c>
      <c r="L12299">
        <v>-36.792299999999997</v>
      </c>
      <c r="M12299" s="2" t="s">
        <v>2079</v>
      </c>
      <c r="N12299" s="2" t="s">
        <v>71</v>
      </c>
      <c r="O12299" s="2" t="s">
        <v>272</v>
      </c>
      <c r="P12299" s="2" t="s">
        <v>273</v>
      </c>
      <c r="Q12299" s="2" t="s">
        <v>49</v>
      </c>
      <c r="R12299" s="2" t="s">
        <v>118</v>
      </c>
      <c r="S12299" s="2" t="s">
        <v>446</v>
      </c>
      <c r="T12299" s="2" t="s">
        <v>63</v>
      </c>
      <c r="U12299">
        <v>8.51</v>
      </c>
      <c r="V12299" s="1">
        <v>41177</v>
      </c>
      <c r="W12299" s="2" t="s">
        <v>88</v>
      </c>
      <c r="X12299">
        <v>2012</v>
      </c>
      <c r="Y12299" s="2" t="s">
        <v>24</v>
      </c>
      <c r="Z12299">
        <v>0.4</v>
      </c>
    </row>
    <row r="12300" spans="1:26" x14ac:dyDescent="0.35">
      <c r="A12300">
        <v>6416</v>
      </c>
      <c r="B12300">
        <v>45575</v>
      </c>
      <c r="C12300" s="1">
        <v>41011</v>
      </c>
      <c r="D12300" s="2" t="s">
        <v>180</v>
      </c>
      <c r="E12300">
        <v>2012</v>
      </c>
      <c r="F12300" s="2" t="s">
        <v>46</v>
      </c>
      <c r="G12300">
        <v>46</v>
      </c>
      <c r="H12300">
        <v>83.98</v>
      </c>
      <c r="I12300">
        <v>3849.17</v>
      </c>
      <c r="J12300">
        <v>0.06</v>
      </c>
      <c r="L12300">
        <v>1982.78</v>
      </c>
      <c r="M12300" s="2" t="s">
        <v>825</v>
      </c>
      <c r="N12300" s="2" t="s">
        <v>27</v>
      </c>
      <c r="O12300" s="2" t="s">
        <v>272</v>
      </c>
      <c r="P12300" s="2" t="s">
        <v>273</v>
      </c>
      <c r="Q12300" s="2" t="s">
        <v>28</v>
      </c>
      <c r="R12300" s="2" t="s">
        <v>29</v>
      </c>
      <c r="S12300" s="2" t="s">
        <v>1839</v>
      </c>
      <c r="T12300" s="2" t="s">
        <v>31</v>
      </c>
      <c r="U12300">
        <v>5.01</v>
      </c>
      <c r="V12300" s="1">
        <v>41011</v>
      </c>
      <c r="W12300" s="2" t="s">
        <v>180</v>
      </c>
      <c r="X12300">
        <v>2012</v>
      </c>
      <c r="Y12300" s="2" t="s">
        <v>24</v>
      </c>
      <c r="Z12300">
        <v>0.38</v>
      </c>
    </row>
    <row r="12301" spans="1:26" x14ac:dyDescent="0.35">
      <c r="A12301">
        <v>6442</v>
      </c>
      <c r="B12301">
        <v>45794</v>
      </c>
      <c r="C12301" s="1">
        <v>40810</v>
      </c>
      <c r="D12301" s="2" t="s">
        <v>88</v>
      </c>
      <c r="E12301">
        <v>2011</v>
      </c>
      <c r="F12301" s="2" t="s">
        <v>46</v>
      </c>
      <c r="G12301">
        <v>28</v>
      </c>
      <c r="H12301">
        <v>39.99</v>
      </c>
      <c r="I12301">
        <v>1208.3499999999999</v>
      </c>
      <c r="J12301">
        <v>0</v>
      </c>
      <c r="L12301">
        <v>145.54</v>
      </c>
      <c r="M12301" s="2" t="s">
        <v>2079</v>
      </c>
      <c r="N12301" s="2" t="s">
        <v>71</v>
      </c>
      <c r="O12301" s="2" t="s">
        <v>272</v>
      </c>
      <c r="P12301" s="2" t="s">
        <v>273</v>
      </c>
      <c r="Q12301" s="2" t="s">
        <v>49</v>
      </c>
      <c r="R12301" s="2" t="s">
        <v>50</v>
      </c>
      <c r="S12301" s="2" t="s">
        <v>1238</v>
      </c>
      <c r="T12301" s="2" t="s">
        <v>31</v>
      </c>
      <c r="U12301">
        <v>10.25</v>
      </c>
      <c r="V12301" s="1">
        <v>40812</v>
      </c>
      <c r="W12301" s="2" t="s">
        <v>88</v>
      </c>
      <c r="X12301">
        <v>2011</v>
      </c>
      <c r="Y12301" s="2" t="s">
        <v>24</v>
      </c>
      <c r="Z12301">
        <v>0.55000000000000004</v>
      </c>
    </row>
    <row r="12302" spans="1:26" x14ac:dyDescent="0.35">
      <c r="A12302">
        <v>6445</v>
      </c>
      <c r="B12302">
        <v>45860</v>
      </c>
      <c r="C12302" s="1">
        <v>41133</v>
      </c>
      <c r="D12302" s="2" t="s">
        <v>53</v>
      </c>
      <c r="E12302">
        <v>2012</v>
      </c>
      <c r="F12302" s="2" t="s">
        <v>64</v>
      </c>
      <c r="G12302">
        <v>12</v>
      </c>
      <c r="H12302">
        <v>5.43</v>
      </c>
      <c r="I12302">
        <v>69.97</v>
      </c>
      <c r="J12302">
        <v>0.01</v>
      </c>
      <c r="L12302">
        <v>24.25</v>
      </c>
      <c r="M12302" s="2" t="s">
        <v>1266</v>
      </c>
      <c r="N12302" s="2" t="s">
        <v>71</v>
      </c>
      <c r="O12302" s="2" t="s">
        <v>272</v>
      </c>
      <c r="P12302" s="2" t="s">
        <v>273</v>
      </c>
      <c r="Q12302" s="2" t="s">
        <v>28</v>
      </c>
      <c r="R12302" s="2" t="s">
        <v>43</v>
      </c>
      <c r="S12302" s="2" t="s">
        <v>232</v>
      </c>
      <c r="T12302" s="2" t="s">
        <v>69</v>
      </c>
      <c r="U12302">
        <v>0.95</v>
      </c>
      <c r="V12302" s="1">
        <v>41133</v>
      </c>
      <c r="W12302" s="2" t="s">
        <v>53</v>
      </c>
      <c r="X12302">
        <v>2012</v>
      </c>
      <c r="Y12302" s="2" t="s">
        <v>24</v>
      </c>
      <c r="Z12302">
        <v>0.36</v>
      </c>
    </row>
    <row r="12303" spans="1:26" x14ac:dyDescent="0.35">
      <c r="A12303">
        <v>6483</v>
      </c>
      <c r="B12303">
        <v>46147</v>
      </c>
      <c r="C12303" s="1">
        <v>40558</v>
      </c>
      <c r="D12303" s="2" t="s">
        <v>45</v>
      </c>
      <c r="E12303">
        <v>2011</v>
      </c>
      <c r="F12303" s="2" t="s">
        <v>46</v>
      </c>
      <c r="G12303">
        <v>37</v>
      </c>
      <c r="H12303">
        <v>24.92</v>
      </c>
      <c r="I12303">
        <v>925.8</v>
      </c>
      <c r="J12303">
        <v>0.01</v>
      </c>
      <c r="L12303">
        <v>30.684999999999999</v>
      </c>
      <c r="M12303" s="2" t="s">
        <v>1227</v>
      </c>
      <c r="N12303" s="2" t="s">
        <v>35</v>
      </c>
      <c r="O12303" s="2" t="s">
        <v>272</v>
      </c>
      <c r="P12303" s="2" t="s">
        <v>273</v>
      </c>
      <c r="Q12303" s="2" t="s">
        <v>28</v>
      </c>
      <c r="R12303" s="2" t="s">
        <v>36</v>
      </c>
      <c r="S12303" s="2" t="s">
        <v>225</v>
      </c>
      <c r="T12303" s="2" t="s">
        <v>31</v>
      </c>
      <c r="U12303">
        <v>12.98</v>
      </c>
      <c r="V12303" s="1">
        <v>40560</v>
      </c>
      <c r="W12303" s="2" t="s">
        <v>45</v>
      </c>
      <c r="X12303">
        <v>2011</v>
      </c>
      <c r="Y12303" s="2" t="s">
        <v>24</v>
      </c>
      <c r="Z12303">
        <v>0.39</v>
      </c>
    </row>
    <row r="12304" spans="1:26" x14ac:dyDescent="0.35">
      <c r="A12304">
        <v>6484</v>
      </c>
      <c r="B12304">
        <v>46147</v>
      </c>
      <c r="C12304" s="1">
        <v>40558</v>
      </c>
      <c r="D12304" s="2" t="s">
        <v>45</v>
      </c>
      <c r="E12304">
        <v>2011</v>
      </c>
      <c r="F12304" s="2" t="s">
        <v>46</v>
      </c>
      <c r="G12304">
        <v>39</v>
      </c>
      <c r="H12304">
        <v>7.1</v>
      </c>
      <c r="I12304">
        <v>282.48</v>
      </c>
      <c r="J12304">
        <v>0.08</v>
      </c>
      <c r="L12304">
        <v>-87.009</v>
      </c>
      <c r="M12304" s="2" t="s">
        <v>1227</v>
      </c>
      <c r="N12304" s="2" t="s">
        <v>35</v>
      </c>
      <c r="O12304" s="2" t="s">
        <v>272</v>
      </c>
      <c r="P12304" s="2" t="s">
        <v>273</v>
      </c>
      <c r="Q12304" s="2" t="s">
        <v>28</v>
      </c>
      <c r="R12304" s="2" t="s">
        <v>36</v>
      </c>
      <c r="S12304" s="2" t="s">
        <v>177</v>
      </c>
      <c r="T12304" s="2" t="s">
        <v>31</v>
      </c>
      <c r="U12304">
        <v>6.05</v>
      </c>
      <c r="V12304" s="1">
        <v>40560</v>
      </c>
      <c r="W12304" s="2" t="s">
        <v>45</v>
      </c>
      <c r="X12304">
        <v>2011</v>
      </c>
      <c r="Y12304" s="2" t="s">
        <v>132</v>
      </c>
      <c r="Z12304">
        <v>0.39</v>
      </c>
    </row>
    <row r="12305" spans="1:26" x14ac:dyDescent="0.35">
      <c r="A12305">
        <v>6485</v>
      </c>
      <c r="B12305">
        <v>46147</v>
      </c>
      <c r="C12305" s="1">
        <v>40558</v>
      </c>
      <c r="D12305" s="2" t="s">
        <v>45</v>
      </c>
      <c r="E12305">
        <v>2011</v>
      </c>
      <c r="F12305" s="2" t="s">
        <v>46</v>
      </c>
      <c r="G12305">
        <v>12</v>
      </c>
      <c r="H12305">
        <v>550.98</v>
      </c>
      <c r="I12305">
        <v>6502.46</v>
      </c>
      <c r="J12305">
        <v>0.09</v>
      </c>
      <c r="L12305">
        <v>261.66000000000003</v>
      </c>
      <c r="M12305" s="2" t="s">
        <v>1227</v>
      </c>
      <c r="N12305" s="2" t="s">
        <v>35</v>
      </c>
      <c r="O12305" s="2" t="s">
        <v>272</v>
      </c>
      <c r="P12305" s="2" t="s">
        <v>273</v>
      </c>
      <c r="Q12305" s="2" t="s">
        <v>39</v>
      </c>
      <c r="R12305" s="2" t="s">
        <v>99</v>
      </c>
      <c r="S12305" s="2" t="s">
        <v>1780</v>
      </c>
      <c r="T12305" s="2" t="s">
        <v>101</v>
      </c>
      <c r="U12305">
        <v>64.59</v>
      </c>
      <c r="V12305" s="1">
        <v>40560</v>
      </c>
      <c r="W12305" s="2" t="s">
        <v>45</v>
      </c>
      <c r="X12305">
        <v>2011</v>
      </c>
      <c r="Y12305" s="2" t="s">
        <v>38</v>
      </c>
      <c r="Z12305">
        <v>0.66</v>
      </c>
    </row>
    <row r="12306" spans="1:26" x14ac:dyDescent="0.35">
      <c r="A12306">
        <v>6490</v>
      </c>
      <c r="B12306">
        <v>46211</v>
      </c>
      <c r="C12306" s="1">
        <v>40340</v>
      </c>
      <c r="D12306" s="2" t="s">
        <v>104</v>
      </c>
      <c r="E12306">
        <v>2010</v>
      </c>
      <c r="F12306" s="2" t="s">
        <v>64</v>
      </c>
      <c r="G12306">
        <v>47</v>
      </c>
      <c r="H12306">
        <v>26.48</v>
      </c>
      <c r="I12306">
        <v>1243.52</v>
      </c>
      <c r="J12306">
        <v>0.08</v>
      </c>
      <c r="L12306">
        <v>360.94</v>
      </c>
      <c r="M12306" s="2" t="s">
        <v>1247</v>
      </c>
      <c r="N12306" s="2" t="s">
        <v>66</v>
      </c>
      <c r="O12306" s="2" t="s">
        <v>272</v>
      </c>
      <c r="P12306" s="2" t="s">
        <v>273</v>
      </c>
      <c r="Q12306" s="2" t="s">
        <v>39</v>
      </c>
      <c r="R12306" s="2" t="s">
        <v>81</v>
      </c>
      <c r="S12306" s="2" t="s">
        <v>943</v>
      </c>
      <c r="T12306" s="2" t="s">
        <v>31</v>
      </c>
      <c r="U12306">
        <v>6.93</v>
      </c>
      <c r="V12306" s="1">
        <v>40347</v>
      </c>
      <c r="W12306" s="2" t="s">
        <v>104</v>
      </c>
      <c r="X12306">
        <v>2010</v>
      </c>
      <c r="Y12306" s="2" t="s">
        <v>24</v>
      </c>
      <c r="Z12306">
        <v>0.49</v>
      </c>
    </row>
    <row r="12307" spans="1:26" x14ac:dyDescent="0.35">
      <c r="A12307">
        <v>6501</v>
      </c>
      <c r="B12307">
        <v>46305</v>
      </c>
      <c r="C12307" s="1">
        <v>40754</v>
      </c>
      <c r="D12307" s="2" t="s">
        <v>93</v>
      </c>
      <c r="E12307">
        <v>2011</v>
      </c>
      <c r="F12307" s="2" t="s">
        <v>64</v>
      </c>
      <c r="G12307">
        <v>30</v>
      </c>
      <c r="H12307">
        <v>10.44</v>
      </c>
      <c r="I12307">
        <v>299.66000000000003</v>
      </c>
      <c r="J12307">
        <v>0.08</v>
      </c>
      <c r="L12307">
        <v>-18.250499999999999</v>
      </c>
      <c r="M12307" s="2" t="s">
        <v>1236</v>
      </c>
      <c r="N12307" s="2" t="s">
        <v>71</v>
      </c>
      <c r="O12307" s="2" t="s">
        <v>272</v>
      </c>
      <c r="P12307" s="2" t="s">
        <v>273</v>
      </c>
      <c r="Q12307" s="2" t="s">
        <v>28</v>
      </c>
      <c r="R12307" s="2" t="s">
        <v>36</v>
      </c>
      <c r="S12307" s="2" t="s">
        <v>1207</v>
      </c>
      <c r="T12307" s="2" t="s">
        <v>31</v>
      </c>
      <c r="U12307">
        <v>5.75</v>
      </c>
      <c r="V12307" s="1">
        <v>40758</v>
      </c>
      <c r="W12307" s="2" t="s">
        <v>53</v>
      </c>
      <c r="X12307">
        <v>2011</v>
      </c>
      <c r="Y12307" s="2" t="s">
        <v>24</v>
      </c>
      <c r="Z12307">
        <v>0.39</v>
      </c>
    </row>
    <row r="12308" spans="1:26" x14ac:dyDescent="0.35">
      <c r="A12308">
        <v>6514</v>
      </c>
      <c r="B12308">
        <v>46372</v>
      </c>
      <c r="C12308" s="1">
        <v>40600</v>
      </c>
      <c r="D12308" s="2" t="s">
        <v>47</v>
      </c>
      <c r="E12308">
        <v>2011</v>
      </c>
      <c r="F12308" s="2" t="s">
        <v>33</v>
      </c>
      <c r="G12308">
        <v>7</v>
      </c>
      <c r="H12308">
        <v>52.4</v>
      </c>
      <c r="I12308">
        <v>375.57</v>
      </c>
      <c r="J12308">
        <v>0.02</v>
      </c>
      <c r="L12308">
        <v>12.7075</v>
      </c>
      <c r="M12308" s="2" t="s">
        <v>1220</v>
      </c>
      <c r="N12308" s="2" t="s">
        <v>71</v>
      </c>
      <c r="O12308" s="2" t="s">
        <v>272</v>
      </c>
      <c r="P12308" s="2" t="s">
        <v>273</v>
      </c>
      <c r="Q12308" s="2" t="s">
        <v>28</v>
      </c>
      <c r="R12308" s="2" t="s">
        <v>36</v>
      </c>
      <c r="S12308" s="2" t="s">
        <v>965</v>
      </c>
      <c r="T12308" s="2" t="s">
        <v>31</v>
      </c>
      <c r="U12308">
        <v>16.11</v>
      </c>
      <c r="V12308" s="1">
        <v>40600</v>
      </c>
      <c r="W12308" s="2" t="s">
        <v>47</v>
      </c>
      <c r="X12308">
        <v>2011</v>
      </c>
      <c r="Y12308" s="2" t="s">
        <v>24</v>
      </c>
      <c r="Z12308">
        <v>0.39</v>
      </c>
    </row>
    <row r="12309" spans="1:26" x14ac:dyDescent="0.35">
      <c r="A12309">
        <v>6515</v>
      </c>
      <c r="B12309">
        <v>46372</v>
      </c>
      <c r="C12309" s="1">
        <v>40600</v>
      </c>
      <c r="D12309" s="2" t="s">
        <v>47</v>
      </c>
      <c r="E12309">
        <v>2011</v>
      </c>
      <c r="F12309" s="2" t="s">
        <v>33</v>
      </c>
      <c r="G12309">
        <v>15</v>
      </c>
      <c r="H12309">
        <v>4.9800000000000004</v>
      </c>
      <c r="I12309">
        <v>81.97</v>
      </c>
      <c r="J12309">
        <v>7.0000000000000007E-2</v>
      </c>
      <c r="L12309">
        <v>-81.33</v>
      </c>
      <c r="M12309" s="2" t="s">
        <v>1220</v>
      </c>
      <c r="N12309" s="2" t="s">
        <v>71</v>
      </c>
      <c r="O12309" s="2" t="s">
        <v>272</v>
      </c>
      <c r="P12309" s="2" t="s">
        <v>273</v>
      </c>
      <c r="Q12309" s="2" t="s">
        <v>28</v>
      </c>
      <c r="R12309" s="2" t="s">
        <v>43</v>
      </c>
      <c r="S12309" s="2" t="s">
        <v>1696</v>
      </c>
      <c r="T12309" s="2" t="s">
        <v>31</v>
      </c>
      <c r="U12309">
        <v>8.33</v>
      </c>
      <c r="V12309" s="1">
        <v>40601</v>
      </c>
      <c r="W12309" s="2" t="s">
        <v>47</v>
      </c>
      <c r="X12309">
        <v>2011</v>
      </c>
      <c r="Y12309" s="2" t="s">
        <v>24</v>
      </c>
      <c r="Z12309">
        <v>0.38</v>
      </c>
    </row>
    <row r="12310" spans="1:26" x14ac:dyDescent="0.35">
      <c r="A12310">
        <v>6579</v>
      </c>
      <c r="B12310">
        <v>46852</v>
      </c>
      <c r="C12310" s="1">
        <v>40936</v>
      </c>
      <c r="D12310" s="2" t="s">
        <v>45</v>
      </c>
      <c r="E12310">
        <v>2012</v>
      </c>
      <c r="F12310" s="2" t="s">
        <v>23</v>
      </c>
      <c r="G12310">
        <v>46</v>
      </c>
      <c r="H12310">
        <v>34.979999999999997</v>
      </c>
      <c r="I12310">
        <v>1591.89</v>
      </c>
      <c r="J12310">
        <v>0.02</v>
      </c>
      <c r="L12310">
        <v>-117.31</v>
      </c>
      <c r="M12310" s="2" t="s">
        <v>1214</v>
      </c>
      <c r="N12310" s="2" t="s">
        <v>27</v>
      </c>
      <c r="O12310" s="2" t="s">
        <v>272</v>
      </c>
      <c r="P12310" s="2" t="s">
        <v>273</v>
      </c>
      <c r="Q12310" s="2" t="s">
        <v>49</v>
      </c>
      <c r="R12310" s="2" t="s">
        <v>50</v>
      </c>
      <c r="S12310" s="2" t="s">
        <v>566</v>
      </c>
      <c r="T12310" s="2" t="s">
        <v>31</v>
      </c>
      <c r="U12310">
        <v>7.53</v>
      </c>
      <c r="V12310" s="1">
        <v>40938</v>
      </c>
      <c r="W12310" s="2" t="s">
        <v>45</v>
      </c>
      <c r="X12310">
        <v>2012</v>
      </c>
      <c r="Y12310" s="2" t="s">
        <v>132</v>
      </c>
      <c r="Z12310">
        <v>0.76</v>
      </c>
    </row>
    <row r="12311" spans="1:26" x14ac:dyDescent="0.35">
      <c r="A12311">
        <v>6580</v>
      </c>
      <c r="B12311">
        <v>46852</v>
      </c>
      <c r="C12311" s="1">
        <v>40936</v>
      </c>
      <c r="D12311" s="2" t="s">
        <v>45</v>
      </c>
      <c r="E12311">
        <v>2012</v>
      </c>
      <c r="F12311" s="2" t="s">
        <v>23</v>
      </c>
      <c r="G12311">
        <v>44</v>
      </c>
      <c r="H12311">
        <v>4.8899999999999997</v>
      </c>
      <c r="I12311">
        <v>220.07</v>
      </c>
      <c r="J12311">
        <v>0.01</v>
      </c>
      <c r="L12311">
        <v>-158.41999999999999</v>
      </c>
      <c r="M12311" s="2" t="s">
        <v>1214</v>
      </c>
      <c r="N12311" s="2" t="s">
        <v>27</v>
      </c>
      <c r="O12311" s="2" t="s">
        <v>272</v>
      </c>
      <c r="P12311" s="2" t="s">
        <v>273</v>
      </c>
      <c r="Q12311" s="2" t="s">
        <v>49</v>
      </c>
      <c r="R12311" s="2" t="s">
        <v>50</v>
      </c>
      <c r="S12311" s="2" t="s">
        <v>545</v>
      </c>
      <c r="T12311" s="2" t="s">
        <v>52</v>
      </c>
      <c r="U12311">
        <v>4.93</v>
      </c>
      <c r="V12311" s="1">
        <v>40937</v>
      </c>
      <c r="W12311" s="2" t="s">
        <v>45</v>
      </c>
      <c r="X12311">
        <v>2012</v>
      </c>
      <c r="Y12311" s="2" t="s">
        <v>24</v>
      </c>
      <c r="Z12311">
        <v>0.66</v>
      </c>
    </row>
    <row r="12312" spans="1:26" x14ac:dyDescent="0.35">
      <c r="A12312">
        <v>6597</v>
      </c>
      <c r="B12312">
        <v>46949</v>
      </c>
      <c r="C12312" s="1">
        <v>40244</v>
      </c>
      <c r="D12312" s="2" t="s">
        <v>58</v>
      </c>
      <c r="E12312">
        <v>2010</v>
      </c>
      <c r="F12312" s="2" t="s">
        <v>33</v>
      </c>
      <c r="G12312">
        <v>37</v>
      </c>
      <c r="H12312">
        <v>8.4600000000000009</v>
      </c>
      <c r="I12312">
        <v>319.39</v>
      </c>
      <c r="J12312">
        <v>0.03</v>
      </c>
      <c r="L12312">
        <v>-39.33</v>
      </c>
      <c r="M12312" s="2" t="s">
        <v>1227</v>
      </c>
      <c r="N12312" s="2" t="s">
        <v>66</v>
      </c>
      <c r="O12312" s="2" t="s">
        <v>272</v>
      </c>
      <c r="P12312" s="2" t="s">
        <v>273</v>
      </c>
      <c r="Q12312" s="2" t="s">
        <v>49</v>
      </c>
      <c r="R12312" s="2" t="s">
        <v>50</v>
      </c>
      <c r="S12312" s="2" t="s">
        <v>1898</v>
      </c>
      <c r="T12312" s="2" t="s">
        <v>52</v>
      </c>
      <c r="U12312">
        <v>3.62</v>
      </c>
      <c r="V12312" s="1">
        <v>40245</v>
      </c>
      <c r="W12312" s="2" t="s">
        <v>58</v>
      </c>
      <c r="X12312">
        <v>2010</v>
      </c>
      <c r="Y12312" s="2" t="s">
        <v>24</v>
      </c>
      <c r="Z12312">
        <v>0.61</v>
      </c>
    </row>
    <row r="12313" spans="1:26" x14ac:dyDescent="0.35">
      <c r="A12313">
        <v>6598</v>
      </c>
      <c r="B12313">
        <v>46951</v>
      </c>
      <c r="C12313" s="1">
        <v>40864</v>
      </c>
      <c r="D12313" s="2" t="s">
        <v>22</v>
      </c>
      <c r="E12313">
        <v>2011</v>
      </c>
      <c r="F12313" s="2" t="s">
        <v>46</v>
      </c>
      <c r="G12313">
        <v>26</v>
      </c>
      <c r="H12313">
        <v>115.99</v>
      </c>
      <c r="I12313">
        <v>2379.3285000000001</v>
      </c>
      <c r="J12313">
        <v>0.09</v>
      </c>
      <c r="L12313">
        <v>284.589</v>
      </c>
      <c r="M12313" s="2" t="s">
        <v>1234</v>
      </c>
      <c r="N12313" s="2" t="s">
        <v>35</v>
      </c>
      <c r="O12313" s="2" t="s">
        <v>272</v>
      </c>
      <c r="P12313" s="2" t="s">
        <v>273</v>
      </c>
      <c r="Q12313" s="2" t="s">
        <v>49</v>
      </c>
      <c r="R12313" s="2" t="s">
        <v>1693</v>
      </c>
      <c r="S12313" s="2" t="s">
        <v>451</v>
      </c>
      <c r="T12313" s="2" t="s">
        <v>31</v>
      </c>
      <c r="U12313">
        <v>5.92</v>
      </c>
      <c r="V12313" s="1">
        <v>40865</v>
      </c>
      <c r="W12313" s="2" t="s">
        <v>22</v>
      </c>
      <c r="X12313">
        <v>2011</v>
      </c>
      <c r="Y12313" s="2" t="s">
        <v>24</v>
      </c>
      <c r="Z12313">
        <v>0.57999999999999996</v>
      </c>
    </row>
    <row r="12314" spans="1:26" x14ac:dyDescent="0.35">
      <c r="A12314">
        <v>6614</v>
      </c>
      <c r="B12314">
        <v>47075</v>
      </c>
      <c r="C12314" s="1">
        <v>40833</v>
      </c>
      <c r="D12314" s="2" t="s">
        <v>32</v>
      </c>
      <c r="E12314">
        <v>2011</v>
      </c>
      <c r="F12314" s="2" t="s">
        <v>59</v>
      </c>
      <c r="G12314">
        <v>42</v>
      </c>
      <c r="H12314">
        <v>100.98</v>
      </c>
      <c r="I12314">
        <v>4346.9799999999996</v>
      </c>
      <c r="J12314">
        <v>0.05</v>
      </c>
      <c r="L12314">
        <v>10.220000000000001</v>
      </c>
      <c r="M12314" s="2" t="s">
        <v>1227</v>
      </c>
      <c r="N12314" s="2" t="s">
        <v>66</v>
      </c>
      <c r="O12314" s="2" t="s">
        <v>272</v>
      </c>
      <c r="P12314" s="2" t="s">
        <v>273</v>
      </c>
      <c r="Q12314" s="2" t="s">
        <v>39</v>
      </c>
      <c r="R12314" s="2" t="s">
        <v>127</v>
      </c>
      <c r="S12314" s="2" t="s">
        <v>311</v>
      </c>
      <c r="T12314" s="2" t="s">
        <v>101</v>
      </c>
      <c r="U12314">
        <v>35.840000000000003</v>
      </c>
      <c r="V12314" s="1">
        <v>40835</v>
      </c>
      <c r="W12314" s="2" t="s">
        <v>32</v>
      </c>
      <c r="X12314">
        <v>2011</v>
      </c>
      <c r="Y12314" s="2" t="s">
        <v>38</v>
      </c>
      <c r="Z12314">
        <v>0.62</v>
      </c>
    </row>
    <row r="12315" spans="1:26" x14ac:dyDescent="0.35">
      <c r="A12315">
        <v>6661</v>
      </c>
      <c r="B12315">
        <v>47399</v>
      </c>
      <c r="C12315" s="1">
        <v>41122</v>
      </c>
      <c r="D12315" s="2" t="s">
        <v>53</v>
      </c>
      <c r="E12315">
        <v>2012</v>
      </c>
      <c r="F12315" s="2" t="s">
        <v>64</v>
      </c>
      <c r="G12315">
        <v>26</v>
      </c>
      <c r="H12315">
        <v>5.28</v>
      </c>
      <c r="I12315">
        <v>145.76</v>
      </c>
      <c r="J12315">
        <v>0</v>
      </c>
      <c r="L12315">
        <v>5.6695000000000002</v>
      </c>
      <c r="M12315" s="2" t="s">
        <v>2079</v>
      </c>
      <c r="N12315" s="2" t="s">
        <v>71</v>
      </c>
      <c r="O12315" s="2" t="s">
        <v>272</v>
      </c>
      <c r="P12315" s="2" t="s">
        <v>273</v>
      </c>
      <c r="Q12315" s="2" t="s">
        <v>28</v>
      </c>
      <c r="R12315" s="2" t="s">
        <v>36</v>
      </c>
      <c r="S12315" s="2" t="s">
        <v>1698</v>
      </c>
      <c r="T12315" s="2" t="s">
        <v>31</v>
      </c>
      <c r="U12315">
        <v>2.99</v>
      </c>
      <c r="V12315" s="1">
        <v>41122</v>
      </c>
      <c r="W12315" s="2" t="s">
        <v>53</v>
      </c>
      <c r="X12315">
        <v>2012</v>
      </c>
      <c r="Y12315" s="2" t="s">
        <v>24</v>
      </c>
      <c r="Z12315">
        <v>0.37</v>
      </c>
    </row>
    <row r="12316" spans="1:26" x14ac:dyDescent="0.35">
      <c r="A12316">
        <v>6708</v>
      </c>
      <c r="B12316">
        <v>47777</v>
      </c>
      <c r="C12316" s="1">
        <v>41238</v>
      </c>
      <c r="D12316" s="2" t="s">
        <v>22</v>
      </c>
      <c r="E12316">
        <v>2012</v>
      </c>
      <c r="F12316" s="2" t="s">
        <v>64</v>
      </c>
      <c r="G12316">
        <v>13</v>
      </c>
      <c r="H12316">
        <v>6.68</v>
      </c>
      <c r="I12316">
        <v>87.91</v>
      </c>
      <c r="J12316">
        <v>0.05</v>
      </c>
      <c r="L12316">
        <v>-27.91</v>
      </c>
      <c r="M12316" s="2" t="s">
        <v>1249</v>
      </c>
      <c r="N12316" s="2" t="s">
        <v>66</v>
      </c>
      <c r="O12316" s="2" t="s">
        <v>272</v>
      </c>
      <c r="P12316" s="2" t="s">
        <v>273</v>
      </c>
      <c r="Q12316" s="2" t="s">
        <v>28</v>
      </c>
      <c r="R12316" s="2" t="s">
        <v>43</v>
      </c>
      <c r="S12316" s="2" t="s">
        <v>1391</v>
      </c>
      <c r="T12316" s="2" t="s">
        <v>31</v>
      </c>
      <c r="U12316">
        <v>5.41</v>
      </c>
      <c r="V12316" s="1">
        <v>41240</v>
      </c>
      <c r="W12316" s="2" t="s">
        <v>22</v>
      </c>
      <c r="X12316">
        <v>2012</v>
      </c>
      <c r="Y12316" s="2" t="s">
        <v>24</v>
      </c>
      <c r="Z12316">
        <v>0.37</v>
      </c>
    </row>
    <row r="12317" spans="1:26" x14ac:dyDescent="0.35">
      <c r="A12317">
        <v>6714</v>
      </c>
      <c r="B12317">
        <v>47844</v>
      </c>
      <c r="C12317" s="1">
        <v>40524</v>
      </c>
      <c r="D12317" s="2" t="s">
        <v>190</v>
      </c>
      <c r="E12317">
        <v>2010</v>
      </c>
      <c r="F12317" s="2" t="s">
        <v>46</v>
      </c>
      <c r="G12317">
        <v>41</v>
      </c>
      <c r="H12317">
        <v>150.97999999999999</v>
      </c>
      <c r="I12317">
        <v>5824.01</v>
      </c>
      <c r="J12317">
        <v>0.1</v>
      </c>
      <c r="L12317">
        <v>-288.68</v>
      </c>
      <c r="M12317" s="2" t="s">
        <v>1220</v>
      </c>
      <c r="N12317" s="2" t="s">
        <v>71</v>
      </c>
      <c r="O12317" s="2" t="s">
        <v>272</v>
      </c>
      <c r="P12317" s="2" t="s">
        <v>273</v>
      </c>
      <c r="Q12317" s="2" t="s">
        <v>39</v>
      </c>
      <c r="R12317" s="2" t="s">
        <v>40</v>
      </c>
      <c r="S12317" s="2" t="s">
        <v>1405</v>
      </c>
      <c r="T12317" s="2" t="s">
        <v>42</v>
      </c>
      <c r="U12317">
        <v>30</v>
      </c>
      <c r="V12317" s="1">
        <v>40526</v>
      </c>
      <c r="W12317" s="2" t="s">
        <v>190</v>
      </c>
      <c r="X12317">
        <v>2010</v>
      </c>
      <c r="Y12317" s="2" t="s">
        <v>38</v>
      </c>
      <c r="Z12317">
        <v>0.74</v>
      </c>
    </row>
    <row r="12318" spans="1:26" x14ac:dyDescent="0.35">
      <c r="A12318">
        <v>6795</v>
      </c>
      <c r="B12318">
        <v>48423</v>
      </c>
      <c r="C12318" s="1">
        <v>41213</v>
      </c>
      <c r="D12318" s="2" t="s">
        <v>32</v>
      </c>
      <c r="E12318">
        <v>2012</v>
      </c>
      <c r="F12318" s="2" t="s">
        <v>33</v>
      </c>
      <c r="G12318">
        <v>49</v>
      </c>
      <c r="H12318">
        <v>8.74</v>
      </c>
      <c r="I12318">
        <v>414.11</v>
      </c>
      <c r="J12318">
        <v>0.08</v>
      </c>
      <c r="L12318">
        <v>-172.32</v>
      </c>
      <c r="M12318" s="2" t="s">
        <v>1239</v>
      </c>
      <c r="N12318" s="2" t="s">
        <v>66</v>
      </c>
      <c r="O12318" s="2" t="s">
        <v>272</v>
      </c>
      <c r="P12318" s="2" t="s">
        <v>273</v>
      </c>
      <c r="Q12318" s="2" t="s">
        <v>28</v>
      </c>
      <c r="R12318" s="2" t="s">
        <v>29</v>
      </c>
      <c r="S12318" s="2" t="s">
        <v>1271</v>
      </c>
      <c r="T12318" s="2" t="s">
        <v>31</v>
      </c>
      <c r="U12318">
        <v>8.2899999999999991</v>
      </c>
      <c r="V12318" s="1">
        <v>41213</v>
      </c>
      <c r="W12318" s="2" t="s">
        <v>32</v>
      </c>
      <c r="X12318">
        <v>2012</v>
      </c>
      <c r="Y12318" s="2" t="s">
        <v>24</v>
      </c>
      <c r="Z12318">
        <v>0.38</v>
      </c>
    </row>
    <row r="12319" spans="1:26" x14ac:dyDescent="0.35">
      <c r="A12319">
        <v>6857</v>
      </c>
      <c r="B12319">
        <v>48837</v>
      </c>
      <c r="C12319" s="1">
        <v>40742</v>
      </c>
      <c r="D12319" s="2" t="s">
        <v>93</v>
      </c>
      <c r="E12319">
        <v>2011</v>
      </c>
      <c r="F12319" s="2" t="s">
        <v>23</v>
      </c>
      <c r="G12319">
        <v>39</v>
      </c>
      <c r="H12319">
        <v>155.99</v>
      </c>
      <c r="I12319">
        <v>4799.7884999999997</v>
      </c>
      <c r="J12319">
        <v>0.09</v>
      </c>
      <c r="L12319">
        <v>1231.893</v>
      </c>
      <c r="M12319" s="2" t="s">
        <v>1220</v>
      </c>
      <c r="N12319" s="2" t="s">
        <v>35</v>
      </c>
      <c r="O12319" s="2" t="s">
        <v>272</v>
      </c>
      <c r="P12319" s="2" t="s">
        <v>273</v>
      </c>
      <c r="Q12319" s="2" t="s">
        <v>49</v>
      </c>
      <c r="R12319" s="2" t="s">
        <v>1693</v>
      </c>
      <c r="S12319" s="2" t="s">
        <v>281</v>
      </c>
      <c r="T12319" s="2" t="s">
        <v>31</v>
      </c>
      <c r="U12319">
        <v>3.9</v>
      </c>
      <c r="V12319" s="1">
        <v>40744</v>
      </c>
      <c r="W12319" s="2" t="s">
        <v>93</v>
      </c>
      <c r="X12319">
        <v>2011</v>
      </c>
      <c r="Y12319" s="2" t="s">
        <v>24</v>
      </c>
      <c r="Z12319">
        <v>0.55000000000000004</v>
      </c>
    </row>
    <row r="12320" spans="1:26" x14ac:dyDescent="0.35">
      <c r="A12320">
        <v>6874</v>
      </c>
      <c r="B12320">
        <v>48993</v>
      </c>
      <c r="C12320" s="1">
        <v>41060</v>
      </c>
      <c r="D12320" s="2" t="s">
        <v>123</v>
      </c>
      <c r="E12320">
        <v>2012</v>
      </c>
      <c r="F12320" s="2" t="s">
        <v>64</v>
      </c>
      <c r="G12320">
        <v>17</v>
      </c>
      <c r="H12320">
        <v>6.48</v>
      </c>
      <c r="I12320">
        <v>122.42</v>
      </c>
      <c r="J12320">
        <v>0.08</v>
      </c>
      <c r="L12320">
        <v>-37.04</v>
      </c>
      <c r="M12320" s="2" t="s">
        <v>2071</v>
      </c>
      <c r="N12320" s="2" t="s">
        <v>71</v>
      </c>
      <c r="O12320" s="2" t="s">
        <v>272</v>
      </c>
      <c r="P12320" s="2" t="s">
        <v>273</v>
      </c>
      <c r="Q12320" s="2" t="s">
        <v>28</v>
      </c>
      <c r="R12320" s="2" t="s">
        <v>43</v>
      </c>
      <c r="S12320" s="2" t="s">
        <v>443</v>
      </c>
      <c r="T12320" s="2" t="s">
        <v>31</v>
      </c>
      <c r="U12320">
        <v>6.22</v>
      </c>
      <c r="V12320" s="1">
        <v>41060</v>
      </c>
      <c r="W12320" s="2" t="s">
        <v>123</v>
      </c>
      <c r="X12320">
        <v>2012</v>
      </c>
      <c r="Y12320" s="2" t="s">
        <v>132</v>
      </c>
      <c r="Z12320">
        <v>0.37</v>
      </c>
    </row>
    <row r="12321" spans="1:26" x14ac:dyDescent="0.35">
      <c r="A12321">
        <v>6903</v>
      </c>
      <c r="B12321">
        <v>49220</v>
      </c>
      <c r="C12321" s="1">
        <v>40768</v>
      </c>
      <c r="D12321" s="2" t="s">
        <v>53</v>
      </c>
      <c r="E12321">
        <v>2011</v>
      </c>
      <c r="F12321" s="2" t="s">
        <v>46</v>
      </c>
      <c r="G12321">
        <v>13</v>
      </c>
      <c r="H12321">
        <v>33.619999999999997</v>
      </c>
      <c r="I12321">
        <v>409.97</v>
      </c>
      <c r="J12321">
        <v>7.0000000000000007E-2</v>
      </c>
      <c r="L12321">
        <v>39.36</v>
      </c>
      <c r="M12321" s="2" t="s">
        <v>1258</v>
      </c>
      <c r="N12321" s="2" t="s">
        <v>35</v>
      </c>
      <c r="O12321" s="2" t="s">
        <v>272</v>
      </c>
      <c r="P12321" s="2" t="s">
        <v>273</v>
      </c>
      <c r="Q12321" s="2" t="s">
        <v>28</v>
      </c>
      <c r="R12321" s="2" t="s">
        <v>56</v>
      </c>
      <c r="S12321" s="2" t="s">
        <v>2084</v>
      </c>
      <c r="T12321" s="2" t="s">
        <v>31</v>
      </c>
      <c r="U12321">
        <v>3.5</v>
      </c>
      <c r="V12321" s="1">
        <v>40769</v>
      </c>
      <c r="W12321" s="2" t="s">
        <v>53</v>
      </c>
      <c r="X12321">
        <v>2011</v>
      </c>
      <c r="Y12321" s="2" t="s">
        <v>24</v>
      </c>
      <c r="Z12321">
        <v>0.59</v>
      </c>
    </row>
    <row r="12322" spans="1:26" x14ac:dyDescent="0.35">
      <c r="A12322">
        <v>6925</v>
      </c>
      <c r="B12322">
        <v>49409</v>
      </c>
      <c r="C12322" s="1">
        <v>40771</v>
      </c>
      <c r="D12322" s="2" t="s">
        <v>53</v>
      </c>
      <c r="E12322">
        <v>2011</v>
      </c>
      <c r="F12322" s="2" t="s">
        <v>33</v>
      </c>
      <c r="G12322">
        <v>28</v>
      </c>
      <c r="H12322">
        <v>49.99</v>
      </c>
      <c r="I12322">
        <v>1457.78</v>
      </c>
      <c r="J12322">
        <v>0.04</v>
      </c>
      <c r="L12322">
        <v>68.23</v>
      </c>
      <c r="M12322" s="2" t="s">
        <v>1243</v>
      </c>
      <c r="N12322" s="2" t="s">
        <v>71</v>
      </c>
      <c r="O12322" s="2" t="s">
        <v>272</v>
      </c>
      <c r="P12322" s="2" t="s">
        <v>273</v>
      </c>
      <c r="Q12322" s="2" t="s">
        <v>49</v>
      </c>
      <c r="R12322" s="2" t="s">
        <v>50</v>
      </c>
      <c r="S12322" s="2" t="s">
        <v>991</v>
      </c>
      <c r="T12322" s="2" t="s">
        <v>31</v>
      </c>
      <c r="U12322">
        <v>19.989999999999998</v>
      </c>
      <c r="V12322" s="1">
        <v>40772</v>
      </c>
      <c r="W12322" s="2" t="s">
        <v>53</v>
      </c>
      <c r="X12322">
        <v>2011</v>
      </c>
      <c r="Y12322" s="2" t="s">
        <v>24</v>
      </c>
      <c r="Z12322">
        <v>0.45</v>
      </c>
    </row>
    <row r="12323" spans="1:26" x14ac:dyDescent="0.35">
      <c r="A12323">
        <v>6934</v>
      </c>
      <c r="B12323">
        <v>49479</v>
      </c>
      <c r="C12323" s="1">
        <v>40751</v>
      </c>
      <c r="D12323" s="2" t="s">
        <v>93</v>
      </c>
      <c r="E12323">
        <v>2011</v>
      </c>
      <c r="F12323" s="2" t="s">
        <v>59</v>
      </c>
      <c r="G12323">
        <v>46</v>
      </c>
      <c r="H12323">
        <v>120.97</v>
      </c>
      <c r="I12323">
        <v>5615.4</v>
      </c>
      <c r="J12323">
        <v>7.0000000000000007E-2</v>
      </c>
      <c r="L12323">
        <v>1807.16</v>
      </c>
      <c r="M12323" s="2" t="s">
        <v>1228</v>
      </c>
      <c r="N12323" s="2" t="s">
        <v>71</v>
      </c>
      <c r="O12323" s="2" t="s">
        <v>272</v>
      </c>
      <c r="P12323" s="2" t="s">
        <v>273</v>
      </c>
      <c r="Q12323" s="2" t="s">
        <v>49</v>
      </c>
      <c r="R12323" s="2" t="s">
        <v>118</v>
      </c>
      <c r="S12323" s="2" t="s">
        <v>192</v>
      </c>
      <c r="T12323" s="2" t="s">
        <v>42</v>
      </c>
      <c r="U12323">
        <v>26.3</v>
      </c>
      <c r="V12323" s="1">
        <v>40753</v>
      </c>
      <c r="W12323" s="2" t="s">
        <v>93</v>
      </c>
      <c r="X12323">
        <v>2011</v>
      </c>
      <c r="Y12323" s="2" t="s">
        <v>38</v>
      </c>
      <c r="Z12323">
        <v>0.38</v>
      </c>
    </row>
    <row r="12324" spans="1:26" x14ac:dyDescent="0.35">
      <c r="A12324">
        <v>6943</v>
      </c>
      <c r="B12324">
        <v>49600</v>
      </c>
      <c r="C12324" s="1">
        <v>40609</v>
      </c>
      <c r="D12324" s="2" t="s">
        <v>58</v>
      </c>
      <c r="E12324">
        <v>2011</v>
      </c>
      <c r="F12324" s="2" t="s">
        <v>64</v>
      </c>
      <c r="G12324">
        <v>33</v>
      </c>
      <c r="H12324">
        <v>54.96</v>
      </c>
      <c r="I12324">
        <v>1692.03</v>
      </c>
      <c r="J12324">
        <v>0.1</v>
      </c>
      <c r="L12324">
        <v>574.44000000000005</v>
      </c>
      <c r="M12324" s="2" t="s">
        <v>1275</v>
      </c>
      <c r="N12324" s="2" t="s">
        <v>66</v>
      </c>
      <c r="O12324" s="2" t="s">
        <v>272</v>
      </c>
      <c r="P12324" s="2" t="s">
        <v>273</v>
      </c>
      <c r="Q12324" s="2" t="s">
        <v>28</v>
      </c>
      <c r="R12324" s="2" t="s">
        <v>43</v>
      </c>
      <c r="S12324" s="2" t="s">
        <v>795</v>
      </c>
      <c r="T12324" s="2" t="s">
        <v>31</v>
      </c>
      <c r="U12324">
        <v>10.75</v>
      </c>
      <c r="V12324" s="1">
        <v>40614</v>
      </c>
      <c r="W12324" s="2" t="s">
        <v>58</v>
      </c>
      <c r="X12324">
        <v>2011</v>
      </c>
      <c r="Y12324" s="2" t="s">
        <v>24</v>
      </c>
      <c r="Z12324">
        <v>0.36</v>
      </c>
    </row>
    <row r="12325" spans="1:26" x14ac:dyDescent="0.35">
      <c r="A12325">
        <v>6998</v>
      </c>
      <c r="B12325">
        <v>49987</v>
      </c>
      <c r="C12325" s="1">
        <v>40562</v>
      </c>
      <c r="D12325" s="2" t="s">
        <v>45</v>
      </c>
      <c r="E12325">
        <v>2011</v>
      </c>
      <c r="F12325" s="2" t="s">
        <v>33</v>
      </c>
      <c r="G12325">
        <v>14</v>
      </c>
      <c r="H12325">
        <v>20.99</v>
      </c>
      <c r="I12325">
        <v>242.28399999999999</v>
      </c>
      <c r="J12325">
        <v>0.03</v>
      </c>
      <c r="L12325">
        <v>51.75</v>
      </c>
      <c r="M12325" s="2" t="s">
        <v>1220</v>
      </c>
      <c r="N12325" s="2" t="s">
        <v>71</v>
      </c>
      <c r="O12325" s="2" t="s">
        <v>272</v>
      </c>
      <c r="P12325" s="2" t="s">
        <v>273</v>
      </c>
      <c r="Q12325" s="2" t="s">
        <v>49</v>
      </c>
      <c r="R12325" s="2" t="s">
        <v>1693</v>
      </c>
      <c r="S12325" s="2" t="s">
        <v>817</v>
      </c>
      <c r="T12325" s="2" t="s">
        <v>69</v>
      </c>
      <c r="U12325">
        <v>0.99</v>
      </c>
      <c r="V12325" s="1">
        <v>40564</v>
      </c>
      <c r="W12325" s="2" t="s">
        <v>45</v>
      </c>
      <c r="X12325">
        <v>2011</v>
      </c>
      <c r="Y12325" s="2" t="s">
        <v>24</v>
      </c>
      <c r="Z12325">
        <v>0.37</v>
      </c>
    </row>
    <row r="12326" spans="1:26" x14ac:dyDescent="0.35">
      <c r="A12326">
        <v>7037</v>
      </c>
      <c r="B12326">
        <v>50242</v>
      </c>
      <c r="C12326" s="1">
        <v>40378</v>
      </c>
      <c r="D12326" s="2" t="s">
        <v>93</v>
      </c>
      <c r="E12326">
        <v>2010</v>
      </c>
      <c r="F12326" s="2" t="s">
        <v>23</v>
      </c>
      <c r="G12326">
        <v>8</v>
      </c>
      <c r="H12326">
        <v>205.99</v>
      </c>
      <c r="I12326">
        <v>1391.7645</v>
      </c>
      <c r="J12326">
        <v>0.08</v>
      </c>
      <c r="L12326">
        <v>-426.07400000000001</v>
      </c>
      <c r="M12326" s="2" t="s">
        <v>1215</v>
      </c>
      <c r="N12326" s="2" t="s">
        <v>35</v>
      </c>
      <c r="O12326" s="2" t="s">
        <v>272</v>
      </c>
      <c r="P12326" s="2" t="s">
        <v>273</v>
      </c>
      <c r="Q12326" s="2" t="s">
        <v>49</v>
      </c>
      <c r="R12326" s="2" t="s">
        <v>1693</v>
      </c>
      <c r="S12326" s="2" t="s">
        <v>800</v>
      </c>
      <c r="T12326" s="2" t="s">
        <v>31</v>
      </c>
      <c r="U12326">
        <v>8.99</v>
      </c>
      <c r="V12326" s="1">
        <v>40380</v>
      </c>
      <c r="W12326" s="2" t="s">
        <v>93</v>
      </c>
      <c r="X12326">
        <v>2010</v>
      </c>
      <c r="Y12326" s="2" t="s">
        <v>24</v>
      </c>
      <c r="Z12326">
        <v>0.56000000000000005</v>
      </c>
    </row>
    <row r="12327" spans="1:26" x14ac:dyDescent="0.35">
      <c r="A12327">
        <v>7061</v>
      </c>
      <c r="B12327">
        <v>50403</v>
      </c>
      <c r="C12327" s="1">
        <v>41041</v>
      </c>
      <c r="D12327" s="2" t="s">
        <v>123</v>
      </c>
      <c r="E12327">
        <v>2012</v>
      </c>
      <c r="F12327" s="2" t="s">
        <v>23</v>
      </c>
      <c r="G12327">
        <v>22</v>
      </c>
      <c r="H12327">
        <v>6.98</v>
      </c>
      <c r="I12327">
        <v>142.88</v>
      </c>
      <c r="J12327">
        <v>0.08</v>
      </c>
      <c r="L12327">
        <v>35.369999999999997</v>
      </c>
      <c r="M12327" s="2" t="s">
        <v>1234</v>
      </c>
      <c r="N12327" s="2" t="s">
        <v>35</v>
      </c>
      <c r="O12327" s="2" t="s">
        <v>272</v>
      </c>
      <c r="P12327" s="2" t="s">
        <v>273</v>
      </c>
      <c r="Q12327" s="2" t="s">
        <v>28</v>
      </c>
      <c r="R12327" s="2" t="s">
        <v>43</v>
      </c>
      <c r="S12327" s="2" t="s">
        <v>747</v>
      </c>
      <c r="T12327" s="2" t="s">
        <v>69</v>
      </c>
      <c r="U12327">
        <v>1.6</v>
      </c>
      <c r="V12327" s="1">
        <v>41042</v>
      </c>
      <c r="W12327" s="2" t="s">
        <v>123</v>
      </c>
      <c r="X12327">
        <v>2012</v>
      </c>
      <c r="Y12327" s="2" t="s">
        <v>24</v>
      </c>
      <c r="Z12327">
        <v>0.38</v>
      </c>
    </row>
    <row r="12328" spans="1:26" x14ac:dyDescent="0.35">
      <c r="A12328">
        <v>7065</v>
      </c>
      <c r="B12328">
        <v>50405</v>
      </c>
      <c r="C12328" s="1">
        <v>40726</v>
      </c>
      <c r="D12328" s="2" t="s">
        <v>93</v>
      </c>
      <c r="E12328">
        <v>2011</v>
      </c>
      <c r="F12328" s="2" t="s">
        <v>59</v>
      </c>
      <c r="G12328">
        <v>8</v>
      </c>
      <c r="H12328">
        <v>111.03</v>
      </c>
      <c r="I12328">
        <v>876.01</v>
      </c>
      <c r="J12328">
        <v>7.0000000000000007E-2</v>
      </c>
      <c r="L12328">
        <v>-108</v>
      </c>
      <c r="M12328" s="2" t="s">
        <v>1284</v>
      </c>
      <c r="N12328" s="2" t="s">
        <v>27</v>
      </c>
      <c r="O12328" s="2" t="s">
        <v>272</v>
      </c>
      <c r="P12328" s="2" t="s">
        <v>273</v>
      </c>
      <c r="Q12328" s="2" t="s">
        <v>28</v>
      </c>
      <c r="R12328" s="2" t="s">
        <v>90</v>
      </c>
      <c r="S12328" s="2" t="s">
        <v>1288</v>
      </c>
      <c r="T12328" s="2" t="s">
        <v>31</v>
      </c>
      <c r="U12328">
        <v>8.64</v>
      </c>
      <c r="V12328" s="1">
        <v>40726</v>
      </c>
      <c r="W12328" s="2" t="s">
        <v>93</v>
      </c>
      <c r="X12328">
        <v>2011</v>
      </c>
      <c r="Y12328" s="2" t="s">
        <v>24</v>
      </c>
      <c r="Z12328">
        <v>0.78</v>
      </c>
    </row>
    <row r="12329" spans="1:26" x14ac:dyDescent="0.35">
      <c r="A12329">
        <v>7069</v>
      </c>
      <c r="B12329">
        <v>50464</v>
      </c>
      <c r="C12329" s="1">
        <v>40813</v>
      </c>
      <c r="D12329" s="2" t="s">
        <v>88</v>
      </c>
      <c r="E12329">
        <v>2011</v>
      </c>
      <c r="F12329" s="2" t="s">
        <v>46</v>
      </c>
      <c r="G12329">
        <v>7</v>
      </c>
      <c r="H12329">
        <v>14.45</v>
      </c>
      <c r="I12329">
        <v>105.94</v>
      </c>
      <c r="J12329">
        <v>7.0000000000000007E-2</v>
      </c>
      <c r="L12329">
        <v>-13.3285</v>
      </c>
      <c r="M12329" s="2" t="s">
        <v>1243</v>
      </c>
      <c r="N12329" s="2" t="s">
        <v>35</v>
      </c>
      <c r="O12329" s="2" t="s">
        <v>272</v>
      </c>
      <c r="P12329" s="2" t="s">
        <v>273</v>
      </c>
      <c r="Q12329" s="2" t="s">
        <v>28</v>
      </c>
      <c r="R12329" s="2" t="s">
        <v>36</v>
      </c>
      <c r="S12329" s="2" t="s">
        <v>1640</v>
      </c>
      <c r="T12329" s="2" t="s">
        <v>31</v>
      </c>
      <c r="U12329">
        <v>7.17</v>
      </c>
      <c r="V12329" s="1">
        <v>40816</v>
      </c>
      <c r="W12329" s="2" t="s">
        <v>88</v>
      </c>
      <c r="X12329">
        <v>2011</v>
      </c>
      <c r="Y12329" s="2" t="s">
        <v>24</v>
      </c>
      <c r="Z12329">
        <v>0.38</v>
      </c>
    </row>
    <row r="12330" spans="1:26" x14ac:dyDescent="0.35">
      <c r="A12330">
        <v>7070</v>
      </c>
      <c r="B12330">
        <v>50465</v>
      </c>
      <c r="C12330" s="1">
        <v>40613</v>
      </c>
      <c r="D12330" s="2" t="s">
        <v>58</v>
      </c>
      <c r="E12330">
        <v>2011</v>
      </c>
      <c r="F12330" s="2" t="s">
        <v>59</v>
      </c>
      <c r="G12330">
        <v>29</v>
      </c>
      <c r="H12330">
        <v>48.91</v>
      </c>
      <c r="I12330">
        <v>1337.08</v>
      </c>
      <c r="J12330">
        <v>0.1</v>
      </c>
      <c r="L12330">
        <v>-953</v>
      </c>
      <c r="M12330" s="2" t="s">
        <v>1232</v>
      </c>
      <c r="N12330" s="2" t="s">
        <v>27</v>
      </c>
      <c r="O12330" s="2" t="s">
        <v>272</v>
      </c>
      <c r="P12330" s="2" t="s">
        <v>273</v>
      </c>
      <c r="Q12330" s="2" t="s">
        <v>28</v>
      </c>
      <c r="R12330" s="2" t="s">
        <v>90</v>
      </c>
      <c r="S12330" s="2" t="s">
        <v>283</v>
      </c>
      <c r="T12330" s="2" t="s">
        <v>120</v>
      </c>
      <c r="U12330">
        <v>35</v>
      </c>
      <c r="V12330" s="1">
        <v>40615</v>
      </c>
      <c r="W12330" s="2" t="s">
        <v>58</v>
      </c>
      <c r="X12330">
        <v>2011</v>
      </c>
      <c r="Y12330" s="2" t="s">
        <v>24</v>
      </c>
      <c r="Z12330">
        <v>0.83</v>
      </c>
    </row>
    <row r="12331" spans="1:26" x14ac:dyDescent="0.35">
      <c r="A12331">
        <v>7072</v>
      </c>
      <c r="B12331">
        <v>50469</v>
      </c>
      <c r="C12331" s="1">
        <v>40348</v>
      </c>
      <c r="D12331" s="2" t="s">
        <v>104</v>
      </c>
      <c r="E12331">
        <v>2010</v>
      </c>
      <c r="F12331" s="2" t="s">
        <v>23</v>
      </c>
      <c r="G12331">
        <v>44</v>
      </c>
      <c r="H12331">
        <v>17.98</v>
      </c>
      <c r="I12331">
        <v>839.19</v>
      </c>
      <c r="J12331">
        <v>0</v>
      </c>
      <c r="L12331">
        <v>76.38</v>
      </c>
      <c r="M12331" s="2" t="s">
        <v>1958</v>
      </c>
      <c r="N12331" s="2" t="s">
        <v>71</v>
      </c>
      <c r="O12331" s="2" t="s">
        <v>272</v>
      </c>
      <c r="P12331" s="2" t="s">
        <v>273</v>
      </c>
      <c r="Q12331" s="2" t="s">
        <v>49</v>
      </c>
      <c r="R12331" s="2" t="s">
        <v>118</v>
      </c>
      <c r="S12331" s="2" t="s">
        <v>446</v>
      </c>
      <c r="T12331" s="2" t="s">
        <v>63</v>
      </c>
      <c r="U12331">
        <v>8.51</v>
      </c>
      <c r="V12331" s="1">
        <v>40349</v>
      </c>
      <c r="W12331" s="2" t="s">
        <v>104</v>
      </c>
      <c r="X12331">
        <v>2010</v>
      </c>
      <c r="Y12331" s="2" t="s">
        <v>24</v>
      </c>
      <c r="Z12331">
        <v>0.4</v>
      </c>
    </row>
    <row r="12332" spans="1:26" x14ac:dyDescent="0.35">
      <c r="A12332">
        <v>7118</v>
      </c>
      <c r="B12332">
        <v>50789</v>
      </c>
      <c r="C12332" s="1">
        <v>40614</v>
      </c>
      <c r="D12332" s="2" t="s">
        <v>58</v>
      </c>
      <c r="E12332">
        <v>2011</v>
      </c>
      <c r="F12332" s="2" t="s">
        <v>23</v>
      </c>
      <c r="G12332">
        <v>23</v>
      </c>
      <c r="H12332">
        <v>387.99</v>
      </c>
      <c r="I12332">
        <v>8673.9</v>
      </c>
      <c r="J12332">
        <v>0.1</v>
      </c>
      <c r="L12332">
        <v>3440.0520000000001</v>
      </c>
      <c r="M12332" s="2" t="s">
        <v>1274</v>
      </c>
      <c r="N12332" s="2" t="s">
        <v>71</v>
      </c>
      <c r="O12332" s="2" t="s">
        <v>272</v>
      </c>
      <c r="P12332" s="2" t="s">
        <v>273</v>
      </c>
      <c r="Q12332" s="2" t="s">
        <v>28</v>
      </c>
      <c r="R12332" s="2" t="s">
        <v>36</v>
      </c>
      <c r="S12332" s="2" t="s">
        <v>1186</v>
      </c>
      <c r="T12332" s="2" t="s">
        <v>31</v>
      </c>
      <c r="U12332">
        <v>19.989999999999998</v>
      </c>
      <c r="V12332" s="1">
        <v>40616</v>
      </c>
      <c r="W12332" s="2" t="s">
        <v>58</v>
      </c>
      <c r="X12332">
        <v>2011</v>
      </c>
      <c r="Y12332" s="2" t="s">
        <v>24</v>
      </c>
      <c r="Z12332">
        <v>0.38</v>
      </c>
    </row>
    <row r="12333" spans="1:26" x14ac:dyDescent="0.35">
      <c r="A12333">
        <v>7153</v>
      </c>
      <c r="B12333">
        <v>51044</v>
      </c>
      <c r="C12333" s="1">
        <v>40926</v>
      </c>
      <c r="D12333" s="2" t="s">
        <v>45</v>
      </c>
      <c r="E12333">
        <v>2012</v>
      </c>
      <c r="F12333" s="2" t="s">
        <v>64</v>
      </c>
      <c r="G12333">
        <v>17</v>
      </c>
      <c r="H12333">
        <v>9.9</v>
      </c>
      <c r="I12333">
        <v>155.88999999999999</v>
      </c>
      <c r="J12333">
        <v>0.1</v>
      </c>
      <c r="L12333">
        <v>50.19</v>
      </c>
      <c r="M12333" s="2" t="s">
        <v>1302</v>
      </c>
      <c r="N12333" s="2" t="s">
        <v>71</v>
      </c>
      <c r="O12333" s="2" t="s">
        <v>272</v>
      </c>
      <c r="P12333" s="2" t="s">
        <v>273</v>
      </c>
      <c r="Q12333" s="2" t="s">
        <v>28</v>
      </c>
      <c r="R12333" s="2" t="s">
        <v>29</v>
      </c>
      <c r="S12333" s="2" t="s">
        <v>2018</v>
      </c>
      <c r="T12333" s="2" t="s">
        <v>31</v>
      </c>
      <c r="U12333">
        <v>1.39</v>
      </c>
      <c r="V12333" s="1">
        <v>40926</v>
      </c>
      <c r="W12333" s="2" t="s">
        <v>45</v>
      </c>
      <c r="X12333">
        <v>2012</v>
      </c>
      <c r="Y12333" s="2" t="s">
        <v>24</v>
      </c>
      <c r="Z12333">
        <v>0.37</v>
      </c>
    </row>
    <row r="12334" spans="1:26" x14ac:dyDescent="0.35">
      <c r="A12334">
        <v>7154</v>
      </c>
      <c r="B12334">
        <v>51044</v>
      </c>
      <c r="C12334" s="1">
        <v>40926</v>
      </c>
      <c r="D12334" s="2" t="s">
        <v>45</v>
      </c>
      <c r="E12334">
        <v>2012</v>
      </c>
      <c r="F12334" s="2" t="s">
        <v>64</v>
      </c>
      <c r="G12334">
        <v>26</v>
      </c>
      <c r="H12334">
        <v>50.98</v>
      </c>
      <c r="I12334">
        <v>1333.18</v>
      </c>
      <c r="J12334">
        <v>7.0000000000000007E-2</v>
      </c>
      <c r="L12334">
        <v>120.01</v>
      </c>
      <c r="M12334" s="2" t="s">
        <v>1302</v>
      </c>
      <c r="N12334" s="2" t="s">
        <v>71</v>
      </c>
      <c r="O12334" s="2" t="s">
        <v>272</v>
      </c>
      <c r="P12334" s="2" t="s">
        <v>273</v>
      </c>
      <c r="Q12334" s="2" t="s">
        <v>39</v>
      </c>
      <c r="R12334" s="2" t="s">
        <v>40</v>
      </c>
      <c r="S12334" s="2" t="s">
        <v>1751</v>
      </c>
      <c r="T12334" s="2" t="s">
        <v>42</v>
      </c>
      <c r="U12334">
        <v>14.19</v>
      </c>
      <c r="V12334" s="1">
        <v>40930</v>
      </c>
      <c r="W12334" s="2" t="s">
        <v>45</v>
      </c>
      <c r="X12334">
        <v>2012</v>
      </c>
      <c r="Y12334" s="2" t="s">
        <v>38</v>
      </c>
      <c r="Z12334">
        <v>0.56000000000000005</v>
      </c>
    </row>
    <row r="12335" spans="1:26" x14ac:dyDescent="0.35">
      <c r="A12335">
        <v>7155</v>
      </c>
      <c r="B12335">
        <v>51044</v>
      </c>
      <c r="C12335" s="1">
        <v>40926</v>
      </c>
      <c r="D12335" s="2" t="s">
        <v>45</v>
      </c>
      <c r="E12335">
        <v>2012</v>
      </c>
      <c r="F12335" s="2" t="s">
        <v>64</v>
      </c>
      <c r="G12335">
        <v>19</v>
      </c>
      <c r="H12335">
        <v>5.84</v>
      </c>
      <c r="I12335">
        <v>117.27</v>
      </c>
      <c r="J12335">
        <v>0.01</v>
      </c>
      <c r="L12335">
        <v>35.450000000000003</v>
      </c>
      <c r="M12335" s="2" t="s">
        <v>1302</v>
      </c>
      <c r="N12335" s="2" t="s">
        <v>71</v>
      </c>
      <c r="O12335" s="2" t="s">
        <v>272</v>
      </c>
      <c r="P12335" s="2" t="s">
        <v>273</v>
      </c>
      <c r="Q12335" s="2" t="s">
        <v>28</v>
      </c>
      <c r="R12335" s="2" t="s">
        <v>86</v>
      </c>
      <c r="S12335" s="2" t="s">
        <v>592</v>
      </c>
      <c r="T12335" s="2" t="s">
        <v>69</v>
      </c>
      <c r="U12335">
        <v>0.83</v>
      </c>
      <c r="V12335" s="1">
        <v>40933</v>
      </c>
      <c r="W12335" s="2" t="s">
        <v>45</v>
      </c>
      <c r="X12335">
        <v>2012</v>
      </c>
      <c r="Y12335" s="2" t="s">
        <v>24</v>
      </c>
      <c r="Z12335">
        <v>0.49</v>
      </c>
    </row>
    <row r="12336" spans="1:26" x14ac:dyDescent="0.35">
      <c r="A12336">
        <v>7193</v>
      </c>
      <c r="B12336">
        <v>51302</v>
      </c>
      <c r="C12336" s="1">
        <v>40779</v>
      </c>
      <c r="D12336" s="2" t="s">
        <v>53</v>
      </c>
      <c r="E12336">
        <v>2011</v>
      </c>
      <c r="F12336" s="2" t="s">
        <v>23</v>
      </c>
      <c r="G12336">
        <v>44</v>
      </c>
      <c r="H12336">
        <v>3.75</v>
      </c>
      <c r="I12336">
        <v>167.55</v>
      </c>
      <c r="J12336">
        <v>0.03</v>
      </c>
      <c r="L12336">
        <v>-223.5</v>
      </c>
      <c r="M12336" s="2" t="s">
        <v>1274</v>
      </c>
      <c r="N12336" s="2" t="s">
        <v>71</v>
      </c>
      <c r="O12336" s="2" t="s">
        <v>272</v>
      </c>
      <c r="P12336" s="2" t="s">
        <v>273</v>
      </c>
      <c r="Q12336" s="2" t="s">
        <v>28</v>
      </c>
      <c r="R12336" s="2" t="s">
        <v>84</v>
      </c>
      <c r="S12336" s="2" t="s">
        <v>2075</v>
      </c>
      <c r="T12336" s="2" t="s">
        <v>31</v>
      </c>
      <c r="U12336">
        <v>7.5</v>
      </c>
      <c r="V12336" s="1">
        <v>40781</v>
      </c>
      <c r="W12336" s="2" t="s">
        <v>53</v>
      </c>
      <c r="X12336">
        <v>2011</v>
      </c>
      <c r="Y12336" s="2" t="s">
        <v>24</v>
      </c>
      <c r="Z12336">
        <v>0.37</v>
      </c>
    </row>
    <row r="12337" spans="1:26" x14ac:dyDescent="0.35">
      <c r="A12337">
        <v>7244</v>
      </c>
      <c r="B12337">
        <v>51650</v>
      </c>
      <c r="C12337" s="1">
        <v>40695</v>
      </c>
      <c r="D12337" s="2" t="s">
        <v>104</v>
      </c>
      <c r="E12337">
        <v>2011</v>
      </c>
      <c r="F12337" s="2" t="s">
        <v>33</v>
      </c>
      <c r="G12337">
        <v>25</v>
      </c>
      <c r="H12337">
        <v>19.98</v>
      </c>
      <c r="I12337">
        <v>470.11</v>
      </c>
      <c r="J12337">
        <v>0.08</v>
      </c>
      <c r="L12337">
        <v>91.09</v>
      </c>
      <c r="M12337" s="2" t="s">
        <v>1261</v>
      </c>
      <c r="N12337" s="2" t="s">
        <v>71</v>
      </c>
      <c r="O12337" s="2" t="s">
        <v>272</v>
      </c>
      <c r="P12337" s="2" t="s">
        <v>273</v>
      </c>
      <c r="Q12337" s="2" t="s">
        <v>28</v>
      </c>
      <c r="R12337" s="2" t="s">
        <v>43</v>
      </c>
      <c r="S12337" s="2" t="s">
        <v>1321</v>
      </c>
      <c r="T12337" s="2" t="s">
        <v>31</v>
      </c>
      <c r="U12337">
        <v>5.97</v>
      </c>
      <c r="V12337" s="1">
        <v>40697</v>
      </c>
      <c r="W12337" s="2" t="s">
        <v>104</v>
      </c>
      <c r="X12337">
        <v>2011</v>
      </c>
      <c r="Y12337" s="2" t="s">
        <v>24</v>
      </c>
      <c r="Z12337">
        <v>0.38</v>
      </c>
    </row>
    <row r="12338" spans="1:26" x14ac:dyDescent="0.35">
      <c r="A12338">
        <v>7245</v>
      </c>
      <c r="B12338">
        <v>51650</v>
      </c>
      <c r="C12338" s="1">
        <v>40695</v>
      </c>
      <c r="D12338" s="2" t="s">
        <v>104</v>
      </c>
      <c r="E12338">
        <v>2011</v>
      </c>
      <c r="F12338" s="2" t="s">
        <v>33</v>
      </c>
      <c r="G12338">
        <v>43</v>
      </c>
      <c r="H12338">
        <v>270.97000000000003</v>
      </c>
      <c r="I12338">
        <v>10854.83</v>
      </c>
      <c r="J12338">
        <v>0.08</v>
      </c>
      <c r="L12338">
        <v>2039.41</v>
      </c>
      <c r="M12338" s="2" t="s">
        <v>1261</v>
      </c>
      <c r="N12338" s="2" t="s">
        <v>71</v>
      </c>
      <c r="O12338" s="2" t="s">
        <v>272</v>
      </c>
      <c r="P12338" s="2" t="s">
        <v>273</v>
      </c>
      <c r="Q12338" s="2" t="s">
        <v>49</v>
      </c>
      <c r="R12338" s="2" t="s">
        <v>118</v>
      </c>
      <c r="S12338" s="2" t="s">
        <v>151</v>
      </c>
      <c r="T12338" s="2" t="s">
        <v>42</v>
      </c>
      <c r="U12338">
        <v>28.06</v>
      </c>
      <c r="V12338" s="1">
        <v>40697</v>
      </c>
      <c r="W12338" s="2" t="s">
        <v>104</v>
      </c>
      <c r="X12338">
        <v>2011</v>
      </c>
      <c r="Y12338" s="2" t="s">
        <v>38</v>
      </c>
      <c r="Z12338">
        <v>0.56000000000000005</v>
      </c>
    </row>
    <row r="12339" spans="1:26" x14ac:dyDescent="0.35">
      <c r="A12339">
        <v>7246</v>
      </c>
      <c r="B12339">
        <v>51650</v>
      </c>
      <c r="C12339" s="1">
        <v>40695</v>
      </c>
      <c r="D12339" s="2" t="s">
        <v>104</v>
      </c>
      <c r="E12339">
        <v>2011</v>
      </c>
      <c r="F12339" s="2" t="s">
        <v>33</v>
      </c>
      <c r="G12339">
        <v>19</v>
      </c>
      <c r="H12339">
        <v>2.94</v>
      </c>
      <c r="I12339">
        <v>51.23</v>
      </c>
      <c r="J12339">
        <v>0.1</v>
      </c>
      <c r="L12339">
        <v>-5.29</v>
      </c>
      <c r="M12339" s="2" t="s">
        <v>1261</v>
      </c>
      <c r="N12339" s="2" t="s">
        <v>71</v>
      </c>
      <c r="O12339" s="2" t="s">
        <v>272</v>
      </c>
      <c r="P12339" s="2" t="s">
        <v>273</v>
      </c>
      <c r="Q12339" s="2" t="s">
        <v>28</v>
      </c>
      <c r="R12339" s="2" t="s">
        <v>86</v>
      </c>
      <c r="S12339" s="2" t="s">
        <v>803</v>
      </c>
      <c r="T12339" s="2" t="s">
        <v>69</v>
      </c>
      <c r="U12339">
        <v>0.96</v>
      </c>
      <c r="V12339" s="1">
        <v>40697</v>
      </c>
      <c r="W12339" s="2" t="s">
        <v>104</v>
      </c>
      <c r="X12339">
        <v>2011</v>
      </c>
      <c r="Y12339" s="2" t="s">
        <v>24</v>
      </c>
      <c r="Z12339">
        <v>0.57999999999999996</v>
      </c>
    </row>
    <row r="12340" spans="1:26" x14ac:dyDescent="0.35">
      <c r="A12340">
        <v>7247</v>
      </c>
      <c r="B12340">
        <v>51652</v>
      </c>
      <c r="C12340" s="1">
        <v>40642</v>
      </c>
      <c r="D12340" s="2" t="s">
        <v>180</v>
      </c>
      <c r="E12340">
        <v>2011</v>
      </c>
      <c r="F12340" s="2" t="s">
        <v>23</v>
      </c>
      <c r="G12340">
        <v>37</v>
      </c>
      <c r="H12340">
        <v>4.9800000000000004</v>
      </c>
      <c r="I12340">
        <v>195.51</v>
      </c>
      <c r="J12340">
        <v>0.03</v>
      </c>
      <c r="L12340">
        <v>95.56</v>
      </c>
      <c r="M12340" s="2" t="s">
        <v>1261</v>
      </c>
      <c r="N12340" s="2" t="s">
        <v>66</v>
      </c>
      <c r="O12340" s="2" t="s">
        <v>272</v>
      </c>
      <c r="P12340" s="2" t="s">
        <v>273</v>
      </c>
      <c r="Q12340" s="2" t="s">
        <v>28</v>
      </c>
      <c r="R12340" s="2" t="s">
        <v>84</v>
      </c>
      <c r="S12340" s="2" t="s">
        <v>705</v>
      </c>
      <c r="T12340" s="2" t="s">
        <v>31</v>
      </c>
      <c r="U12340">
        <v>0.49</v>
      </c>
      <c r="V12340" s="1">
        <v>40644</v>
      </c>
      <c r="W12340" s="2" t="s">
        <v>180</v>
      </c>
      <c r="X12340">
        <v>2011</v>
      </c>
      <c r="Y12340" s="2" t="s">
        <v>132</v>
      </c>
      <c r="Z12340">
        <v>0.39</v>
      </c>
    </row>
    <row r="12341" spans="1:26" x14ac:dyDescent="0.35">
      <c r="A12341">
        <v>7248</v>
      </c>
      <c r="B12341">
        <v>51652</v>
      </c>
      <c r="C12341" s="1">
        <v>40642</v>
      </c>
      <c r="D12341" s="2" t="s">
        <v>180</v>
      </c>
      <c r="E12341">
        <v>2011</v>
      </c>
      <c r="F12341" s="2" t="s">
        <v>23</v>
      </c>
      <c r="G12341">
        <v>38</v>
      </c>
      <c r="H12341">
        <v>140.85</v>
      </c>
      <c r="I12341">
        <v>4992.63</v>
      </c>
      <c r="J12341">
        <v>7.0000000000000007E-2</v>
      </c>
      <c r="L12341">
        <v>44.13</v>
      </c>
      <c r="M12341" s="2" t="s">
        <v>1261</v>
      </c>
      <c r="N12341" s="2" t="s">
        <v>66</v>
      </c>
      <c r="O12341" s="2" t="s">
        <v>272</v>
      </c>
      <c r="P12341" s="2" t="s">
        <v>273</v>
      </c>
      <c r="Q12341" s="2" t="s">
        <v>28</v>
      </c>
      <c r="R12341" s="2" t="s">
        <v>90</v>
      </c>
      <c r="S12341" s="2" t="s">
        <v>994</v>
      </c>
      <c r="T12341" s="2" t="s">
        <v>31</v>
      </c>
      <c r="U12341">
        <v>19.989999999999998</v>
      </c>
      <c r="V12341" s="1">
        <v>40643</v>
      </c>
      <c r="W12341" s="2" t="s">
        <v>180</v>
      </c>
      <c r="X12341">
        <v>2011</v>
      </c>
      <c r="Y12341" s="2" t="s">
        <v>132</v>
      </c>
      <c r="Z12341">
        <v>0.73</v>
      </c>
    </row>
    <row r="12342" spans="1:26" x14ac:dyDescent="0.35">
      <c r="A12342">
        <v>7272</v>
      </c>
      <c r="B12342">
        <v>51876</v>
      </c>
      <c r="C12342" s="1">
        <v>40974</v>
      </c>
      <c r="D12342" s="2" t="s">
        <v>58</v>
      </c>
      <c r="E12342">
        <v>2012</v>
      </c>
      <c r="F12342" s="2" t="s">
        <v>46</v>
      </c>
      <c r="G12342">
        <v>2</v>
      </c>
      <c r="H12342">
        <v>55.99</v>
      </c>
      <c r="I12342">
        <v>95.055499999999995</v>
      </c>
      <c r="J12342">
        <v>0.1</v>
      </c>
      <c r="L12342">
        <v>-298.166</v>
      </c>
      <c r="M12342" s="2" t="s">
        <v>1228</v>
      </c>
      <c r="N12342" s="2" t="s">
        <v>71</v>
      </c>
      <c r="O12342" s="2" t="s">
        <v>272</v>
      </c>
      <c r="P12342" s="2" t="s">
        <v>273</v>
      </c>
      <c r="Q12342" s="2" t="s">
        <v>49</v>
      </c>
      <c r="R12342" s="2" t="s">
        <v>1693</v>
      </c>
      <c r="S12342" s="2" t="s">
        <v>183</v>
      </c>
      <c r="T12342" s="2" t="s">
        <v>52</v>
      </c>
      <c r="U12342">
        <v>5</v>
      </c>
      <c r="V12342" s="1">
        <v>40975</v>
      </c>
      <c r="W12342" s="2" t="s">
        <v>58</v>
      </c>
      <c r="X12342">
        <v>2012</v>
      </c>
      <c r="Y12342" s="2" t="s">
        <v>24</v>
      </c>
      <c r="Z12342">
        <v>0.83</v>
      </c>
    </row>
    <row r="12343" spans="1:26" x14ac:dyDescent="0.35">
      <c r="A12343">
        <v>7313</v>
      </c>
      <c r="B12343">
        <v>52160</v>
      </c>
      <c r="C12343" s="1">
        <v>40727</v>
      </c>
      <c r="D12343" s="2" t="s">
        <v>93</v>
      </c>
      <c r="E12343">
        <v>2011</v>
      </c>
      <c r="F12343" s="2" t="s">
        <v>46</v>
      </c>
      <c r="G12343">
        <v>5</v>
      </c>
      <c r="H12343">
        <v>2.1800000000000002</v>
      </c>
      <c r="I12343">
        <v>15.6</v>
      </c>
      <c r="J12343">
        <v>0.09</v>
      </c>
      <c r="L12343">
        <v>1.67</v>
      </c>
      <c r="M12343" s="2" t="s">
        <v>1245</v>
      </c>
      <c r="N12343" s="2" t="s">
        <v>35</v>
      </c>
      <c r="O12343" s="2" t="s">
        <v>272</v>
      </c>
      <c r="P12343" s="2" t="s">
        <v>273</v>
      </c>
      <c r="Q12343" s="2" t="s">
        <v>28</v>
      </c>
      <c r="R12343" s="2" t="s">
        <v>156</v>
      </c>
      <c r="S12343" s="2" t="s">
        <v>1027</v>
      </c>
      <c r="T12343" s="2" t="s">
        <v>69</v>
      </c>
      <c r="U12343">
        <v>0.78</v>
      </c>
      <c r="V12343" s="1">
        <v>40730</v>
      </c>
      <c r="W12343" s="2" t="s">
        <v>93</v>
      </c>
      <c r="X12343">
        <v>2011</v>
      </c>
      <c r="Y12343" s="2" t="s">
        <v>132</v>
      </c>
      <c r="Z12343">
        <v>0.52</v>
      </c>
    </row>
    <row r="12344" spans="1:26" x14ac:dyDescent="0.35">
      <c r="A12344">
        <v>7314</v>
      </c>
      <c r="B12344">
        <v>52160</v>
      </c>
      <c r="C12344" s="1">
        <v>40727</v>
      </c>
      <c r="D12344" s="2" t="s">
        <v>93</v>
      </c>
      <c r="E12344">
        <v>2011</v>
      </c>
      <c r="F12344" s="2" t="s">
        <v>46</v>
      </c>
      <c r="G12344">
        <v>6</v>
      </c>
      <c r="H12344">
        <v>125.99</v>
      </c>
      <c r="I12344">
        <v>631.49900000000002</v>
      </c>
      <c r="J12344">
        <v>0.09</v>
      </c>
      <c r="L12344">
        <v>-403.01799999999997</v>
      </c>
      <c r="M12344" s="2" t="s">
        <v>1245</v>
      </c>
      <c r="N12344" s="2" t="s">
        <v>35</v>
      </c>
      <c r="O12344" s="2" t="s">
        <v>272</v>
      </c>
      <c r="P12344" s="2" t="s">
        <v>273</v>
      </c>
      <c r="Q12344" s="2" t="s">
        <v>49</v>
      </c>
      <c r="R12344" s="2" t="s">
        <v>1693</v>
      </c>
      <c r="S12344" s="2" t="s">
        <v>1777</v>
      </c>
      <c r="T12344" s="2" t="s">
        <v>31</v>
      </c>
      <c r="U12344">
        <v>8.08</v>
      </c>
      <c r="V12344" s="1">
        <v>40729</v>
      </c>
      <c r="W12344" s="2" t="s">
        <v>93</v>
      </c>
      <c r="X12344">
        <v>2011</v>
      </c>
      <c r="Y12344" s="2" t="s">
        <v>24</v>
      </c>
      <c r="Z12344">
        <v>0.56999999999999995</v>
      </c>
    </row>
    <row r="12345" spans="1:26" x14ac:dyDescent="0.35">
      <c r="A12345">
        <v>7382</v>
      </c>
      <c r="B12345">
        <v>52640</v>
      </c>
      <c r="C12345" s="1">
        <v>40544</v>
      </c>
      <c r="D12345" s="2" t="s">
        <v>45</v>
      </c>
      <c r="E12345">
        <v>2011</v>
      </c>
      <c r="F12345" s="2" t="s">
        <v>59</v>
      </c>
      <c r="G12345">
        <v>18</v>
      </c>
      <c r="H12345">
        <v>63.98</v>
      </c>
      <c r="I12345">
        <v>1163.75</v>
      </c>
      <c r="J12345">
        <v>0.05</v>
      </c>
      <c r="L12345">
        <v>222.173</v>
      </c>
      <c r="M12345" s="2" t="s">
        <v>1237</v>
      </c>
      <c r="N12345" s="2" t="s">
        <v>71</v>
      </c>
      <c r="O12345" s="2" t="s">
        <v>272</v>
      </c>
      <c r="P12345" s="2" t="s">
        <v>273</v>
      </c>
      <c r="Q12345" s="2" t="s">
        <v>28</v>
      </c>
      <c r="R12345" s="2" t="s">
        <v>36</v>
      </c>
      <c r="S12345" s="2" t="s">
        <v>2085</v>
      </c>
      <c r="T12345" s="2" t="s">
        <v>31</v>
      </c>
      <c r="U12345">
        <v>19.989999999999998</v>
      </c>
      <c r="V12345" s="1">
        <v>40547</v>
      </c>
      <c r="W12345" s="2" t="s">
        <v>45</v>
      </c>
      <c r="X12345">
        <v>2011</v>
      </c>
      <c r="Y12345" s="2" t="s">
        <v>132</v>
      </c>
      <c r="Z12345">
        <v>0.36</v>
      </c>
    </row>
    <row r="12346" spans="1:26" x14ac:dyDescent="0.35">
      <c r="A12346">
        <v>7504</v>
      </c>
      <c r="B12346">
        <v>53568</v>
      </c>
      <c r="C12346" s="1">
        <v>40357</v>
      </c>
      <c r="D12346" s="2" t="s">
        <v>104</v>
      </c>
      <c r="E12346">
        <v>2010</v>
      </c>
      <c r="F12346" s="2" t="s">
        <v>59</v>
      </c>
      <c r="G12346">
        <v>34</v>
      </c>
      <c r="H12346">
        <v>122.99</v>
      </c>
      <c r="I12346">
        <v>4281.13</v>
      </c>
      <c r="J12346">
        <v>0.05</v>
      </c>
      <c r="L12346">
        <v>-1446.08</v>
      </c>
      <c r="M12346" s="2" t="s">
        <v>1247</v>
      </c>
      <c r="N12346" s="2" t="s">
        <v>66</v>
      </c>
      <c r="O12346" s="2" t="s">
        <v>272</v>
      </c>
      <c r="P12346" s="2" t="s">
        <v>273</v>
      </c>
      <c r="Q12346" s="2" t="s">
        <v>39</v>
      </c>
      <c r="R12346" s="2" t="s">
        <v>40</v>
      </c>
      <c r="S12346" s="2" t="s">
        <v>504</v>
      </c>
      <c r="T12346" s="2" t="s">
        <v>42</v>
      </c>
      <c r="U12346">
        <v>70.2</v>
      </c>
      <c r="V12346" s="1">
        <v>40358</v>
      </c>
      <c r="W12346" s="2" t="s">
        <v>104</v>
      </c>
      <c r="X12346">
        <v>2010</v>
      </c>
      <c r="Y12346" s="2" t="s">
        <v>38</v>
      </c>
      <c r="Z12346">
        <v>0.74</v>
      </c>
    </row>
    <row r="12347" spans="1:26" x14ac:dyDescent="0.35">
      <c r="A12347">
        <v>7546</v>
      </c>
      <c r="B12347">
        <v>53956</v>
      </c>
      <c r="C12347" s="1">
        <v>40763</v>
      </c>
      <c r="D12347" s="2" t="s">
        <v>53</v>
      </c>
      <c r="E12347">
        <v>2011</v>
      </c>
      <c r="F12347" s="2" t="s">
        <v>33</v>
      </c>
      <c r="G12347">
        <v>43</v>
      </c>
      <c r="H12347">
        <v>40.99</v>
      </c>
      <c r="I12347">
        <v>1779.87</v>
      </c>
      <c r="J12347">
        <v>0.01</v>
      </c>
      <c r="L12347">
        <v>311.72000000000003</v>
      </c>
      <c r="M12347" s="2" t="s">
        <v>848</v>
      </c>
      <c r="N12347" s="2" t="s">
        <v>71</v>
      </c>
      <c r="O12347" s="2" t="s">
        <v>272</v>
      </c>
      <c r="P12347" s="2" t="s">
        <v>273</v>
      </c>
      <c r="Q12347" s="2" t="s">
        <v>28</v>
      </c>
      <c r="R12347" s="2" t="s">
        <v>43</v>
      </c>
      <c r="S12347" s="2" t="s">
        <v>95</v>
      </c>
      <c r="T12347" s="2" t="s">
        <v>31</v>
      </c>
      <c r="U12347">
        <v>17.48</v>
      </c>
      <c r="V12347" s="1">
        <v>40764</v>
      </c>
      <c r="W12347" s="2" t="s">
        <v>53</v>
      </c>
      <c r="X12347">
        <v>2011</v>
      </c>
      <c r="Y12347" s="2" t="s">
        <v>24</v>
      </c>
      <c r="Z12347">
        <v>0.36</v>
      </c>
    </row>
    <row r="12348" spans="1:26" x14ac:dyDescent="0.35">
      <c r="A12348">
        <v>7601</v>
      </c>
      <c r="B12348">
        <v>54371</v>
      </c>
      <c r="C12348" s="1">
        <v>40954</v>
      </c>
      <c r="D12348" s="2" t="s">
        <v>47</v>
      </c>
      <c r="E12348">
        <v>2012</v>
      </c>
      <c r="F12348" s="2" t="s">
        <v>23</v>
      </c>
      <c r="G12348">
        <v>28</v>
      </c>
      <c r="H12348">
        <v>3.78</v>
      </c>
      <c r="I12348">
        <v>115.02</v>
      </c>
      <c r="J12348">
        <v>0</v>
      </c>
      <c r="L12348">
        <v>46.3</v>
      </c>
      <c r="M12348" s="2" t="s">
        <v>1281</v>
      </c>
      <c r="N12348" s="2" t="s">
        <v>35</v>
      </c>
      <c r="O12348" s="2" t="s">
        <v>272</v>
      </c>
      <c r="P12348" s="2" t="s">
        <v>273</v>
      </c>
      <c r="Q12348" s="2" t="s">
        <v>28</v>
      </c>
      <c r="R12348" s="2" t="s">
        <v>156</v>
      </c>
      <c r="S12348" s="2" t="s">
        <v>169</v>
      </c>
      <c r="T12348" s="2" t="s">
        <v>69</v>
      </c>
      <c r="U12348">
        <v>0.71</v>
      </c>
      <c r="V12348" s="1">
        <v>40954</v>
      </c>
      <c r="W12348" s="2" t="s">
        <v>47</v>
      </c>
      <c r="X12348">
        <v>2012</v>
      </c>
      <c r="Y12348" s="2" t="s">
        <v>24</v>
      </c>
      <c r="Z12348">
        <v>0.39</v>
      </c>
    </row>
    <row r="12349" spans="1:26" x14ac:dyDescent="0.35">
      <c r="A12349">
        <v>7602</v>
      </c>
      <c r="B12349">
        <v>54371</v>
      </c>
      <c r="C12349" s="1">
        <v>40954</v>
      </c>
      <c r="D12349" s="2" t="s">
        <v>47</v>
      </c>
      <c r="E12349">
        <v>2012</v>
      </c>
      <c r="F12349" s="2" t="s">
        <v>23</v>
      </c>
      <c r="G12349">
        <v>7</v>
      </c>
      <c r="H12349">
        <v>16.739999999999998</v>
      </c>
      <c r="I12349">
        <v>118.63</v>
      </c>
      <c r="J12349">
        <v>0.05</v>
      </c>
      <c r="L12349">
        <v>6.2984999999999998</v>
      </c>
      <c r="M12349" s="2" t="s">
        <v>1281</v>
      </c>
      <c r="N12349" s="2" t="s">
        <v>35</v>
      </c>
      <c r="O12349" s="2" t="s">
        <v>272</v>
      </c>
      <c r="P12349" s="2" t="s">
        <v>273</v>
      </c>
      <c r="Q12349" s="2" t="s">
        <v>28</v>
      </c>
      <c r="R12349" s="2" t="s">
        <v>36</v>
      </c>
      <c r="S12349" s="2" t="s">
        <v>2086</v>
      </c>
      <c r="T12349" s="2" t="s">
        <v>31</v>
      </c>
      <c r="U12349">
        <v>5.08</v>
      </c>
      <c r="V12349" s="1">
        <v>40956</v>
      </c>
      <c r="W12349" s="2" t="s">
        <v>47</v>
      </c>
      <c r="X12349">
        <v>2012</v>
      </c>
      <c r="Y12349" s="2" t="s">
        <v>24</v>
      </c>
      <c r="Z12349">
        <v>0.36</v>
      </c>
    </row>
    <row r="12350" spans="1:26" x14ac:dyDescent="0.35">
      <c r="A12350">
        <v>7654</v>
      </c>
      <c r="B12350">
        <v>54882</v>
      </c>
      <c r="C12350" s="1">
        <v>40580</v>
      </c>
      <c r="D12350" s="2" t="s">
        <v>47</v>
      </c>
      <c r="E12350">
        <v>2011</v>
      </c>
      <c r="F12350" s="2" t="s">
        <v>46</v>
      </c>
      <c r="G12350">
        <v>17</v>
      </c>
      <c r="H12350">
        <v>4.9800000000000004</v>
      </c>
      <c r="I12350">
        <v>86.29</v>
      </c>
      <c r="J12350">
        <v>0.02</v>
      </c>
      <c r="L12350">
        <v>34.979999999999997</v>
      </c>
      <c r="M12350" s="2" t="s">
        <v>1243</v>
      </c>
      <c r="N12350" s="2" t="s">
        <v>71</v>
      </c>
      <c r="O12350" s="2" t="s">
        <v>272</v>
      </c>
      <c r="P12350" s="2" t="s">
        <v>273</v>
      </c>
      <c r="Q12350" s="2" t="s">
        <v>28</v>
      </c>
      <c r="R12350" s="2" t="s">
        <v>84</v>
      </c>
      <c r="S12350" s="2" t="s">
        <v>705</v>
      </c>
      <c r="T12350" s="2" t="s">
        <v>31</v>
      </c>
      <c r="U12350">
        <v>0.49</v>
      </c>
      <c r="V12350" s="1">
        <v>40583</v>
      </c>
      <c r="W12350" s="2" t="s">
        <v>47</v>
      </c>
      <c r="X12350">
        <v>2011</v>
      </c>
      <c r="Y12350" s="2" t="s">
        <v>24</v>
      </c>
      <c r="Z12350">
        <v>0.39</v>
      </c>
    </row>
    <row r="12351" spans="1:26" x14ac:dyDescent="0.35">
      <c r="A12351">
        <v>7655</v>
      </c>
      <c r="B12351">
        <v>54882</v>
      </c>
      <c r="C12351" s="1">
        <v>40580</v>
      </c>
      <c r="D12351" s="2" t="s">
        <v>47</v>
      </c>
      <c r="E12351">
        <v>2011</v>
      </c>
      <c r="F12351" s="2" t="s">
        <v>46</v>
      </c>
      <c r="G12351">
        <v>2</v>
      </c>
      <c r="H12351">
        <v>36.549999999999997</v>
      </c>
      <c r="I12351">
        <v>86.92</v>
      </c>
      <c r="J12351">
        <v>0.03</v>
      </c>
      <c r="L12351">
        <v>-43.93</v>
      </c>
      <c r="M12351" s="2" t="s">
        <v>1243</v>
      </c>
      <c r="N12351" s="2" t="s">
        <v>71</v>
      </c>
      <c r="O12351" s="2" t="s">
        <v>272</v>
      </c>
      <c r="P12351" s="2" t="s">
        <v>273</v>
      </c>
      <c r="Q12351" s="2" t="s">
        <v>28</v>
      </c>
      <c r="R12351" s="2" t="s">
        <v>86</v>
      </c>
      <c r="S12351" s="2" t="s">
        <v>966</v>
      </c>
      <c r="T12351" s="2" t="s">
        <v>69</v>
      </c>
      <c r="U12351">
        <v>13.89</v>
      </c>
      <c r="V12351" s="1">
        <v>40582</v>
      </c>
      <c r="W12351" s="2" t="s">
        <v>47</v>
      </c>
      <c r="X12351">
        <v>2011</v>
      </c>
      <c r="Y12351" s="2" t="s">
        <v>24</v>
      </c>
      <c r="Z12351">
        <v>0.41</v>
      </c>
    </row>
    <row r="12352" spans="1:26" x14ac:dyDescent="0.35">
      <c r="A12352">
        <v>7680</v>
      </c>
      <c r="B12352">
        <v>55042</v>
      </c>
      <c r="C12352" s="1">
        <v>40885</v>
      </c>
      <c r="D12352" s="2" t="s">
        <v>190</v>
      </c>
      <c r="E12352">
        <v>2011</v>
      </c>
      <c r="F12352" s="2" t="s">
        <v>33</v>
      </c>
      <c r="G12352">
        <v>28</v>
      </c>
      <c r="H12352">
        <v>60.97</v>
      </c>
      <c r="I12352">
        <v>1717.88</v>
      </c>
      <c r="J12352">
        <v>0.05</v>
      </c>
      <c r="L12352">
        <v>513.92999999999995</v>
      </c>
      <c r="M12352" s="2" t="s">
        <v>575</v>
      </c>
      <c r="N12352" s="2" t="s">
        <v>66</v>
      </c>
      <c r="O12352" s="2" t="s">
        <v>272</v>
      </c>
      <c r="P12352" s="2" t="s">
        <v>273</v>
      </c>
      <c r="Q12352" s="2" t="s">
        <v>28</v>
      </c>
      <c r="R12352" s="2" t="s">
        <v>56</v>
      </c>
      <c r="S12352" s="2" t="s">
        <v>922</v>
      </c>
      <c r="T12352" s="2" t="s">
        <v>31</v>
      </c>
      <c r="U12352">
        <v>4.5</v>
      </c>
      <c r="V12352" s="1">
        <v>40887</v>
      </c>
      <c r="W12352" s="2" t="s">
        <v>190</v>
      </c>
      <c r="X12352">
        <v>2011</v>
      </c>
      <c r="Y12352" s="2" t="s">
        <v>132</v>
      </c>
      <c r="Z12352">
        <v>0.56000000000000005</v>
      </c>
    </row>
    <row r="12353" spans="1:26" x14ac:dyDescent="0.35">
      <c r="A12353">
        <v>7681</v>
      </c>
      <c r="B12353">
        <v>55042</v>
      </c>
      <c r="C12353" s="1">
        <v>40885</v>
      </c>
      <c r="D12353" s="2" t="s">
        <v>190</v>
      </c>
      <c r="E12353">
        <v>2011</v>
      </c>
      <c r="F12353" s="2" t="s">
        <v>33</v>
      </c>
      <c r="G12353">
        <v>38</v>
      </c>
      <c r="H12353">
        <v>65.989999999999995</v>
      </c>
      <c r="I12353">
        <v>1978.4345000000001</v>
      </c>
      <c r="J12353">
        <v>0.09</v>
      </c>
      <c r="L12353">
        <v>471.08699999999999</v>
      </c>
      <c r="M12353" s="2" t="s">
        <v>575</v>
      </c>
      <c r="N12353" s="2" t="s">
        <v>66</v>
      </c>
      <c r="O12353" s="2" t="s">
        <v>272</v>
      </c>
      <c r="P12353" s="2" t="s">
        <v>273</v>
      </c>
      <c r="Q12353" s="2" t="s">
        <v>49</v>
      </c>
      <c r="R12353" s="2" t="s">
        <v>1693</v>
      </c>
      <c r="S12353" s="2" t="s">
        <v>1889</v>
      </c>
      <c r="T12353" s="2" t="s">
        <v>31</v>
      </c>
      <c r="U12353">
        <v>2.5</v>
      </c>
      <c r="V12353" s="1">
        <v>40886</v>
      </c>
      <c r="W12353" s="2" t="s">
        <v>190</v>
      </c>
      <c r="X12353">
        <v>2011</v>
      </c>
      <c r="Y12353" s="2" t="s">
        <v>24</v>
      </c>
      <c r="Z12353">
        <v>0.55000000000000004</v>
      </c>
    </row>
    <row r="12354" spans="1:26" x14ac:dyDescent="0.35">
      <c r="A12354">
        <v>7715</v>
      </c>
      <c r="B12354">
        <v>55297</v>
      </c>
      <c r="C12354" s="1">
        <v>40470</v>
      </c>
      <c r="D12354" s="2" t="s">
        <v>32</v>
      </c>
      <c r="E12354">
        <v>2010</v>
      </c>
      <c r="F12354" s="2" t="s">
        <v>59</v>
      </c>
      <c r="G12354">
        <v>29</v>
      </c>
      <c r="H12354">
        <v>19.98</v>
      </c>
      <c r="I12354">
        <v>566.66</v>
      </c>
      <c r="J12354">
        <v>0.1</v>
      </c>
      <c r="L12354">
        <v>60.59</v>
      </c>
      <c r="M12354" s="2" t="s">
        <v>1293</v>
      </c>
      <c r="N12354" s="2" t="s">
        <v>27</v>
      </c>
      <c r="O12354" s="2" t="s">
        <v>272</v>
      </c>
      <c r="P12354" s="2" t="s">
        <v>273</v>
      </c>
      <c r="Q12354" s="2" t="s">
        <v>28</v>
      </c>
      <c r="R12354" s="2" t="s">
        <v>43</v>
      </c>
      <c r="S12354" s="2" t="s">
        <v>567</v>
      </c>
      <c r="T12354" s="2" t="s">
        <v>31</v>
      </c>
      <c r="U12354">
        <v>8.68</v>
      </c>
      <c r="V12354" s="1">
        <v>40472</v>
      </c>
      <c r="W12354" s="2" t="s">
        <v>32</v>
      </c>
      <c r="X12354">
        <v>2010</v>
      </c>
      <c r="Y12354" s="2" t="s">
        <v>24</v>
      </c>
      <c r="Z12354">
        <v>0.37</v>
      </c>
    </row>
    <row r="12355" spans="1:26" x14ac:dyDescent="0.35">
      <c r="A12355">
        <v>7772</v>
      </c>
      <c r="B12355">
        <v>55623</v>
      </c>
      <c r="C12355" s="1">
        <v>41187</v>
      </c>
      <c r="D12355" s="2" t="s">
        <v>32</v>
      </c>
      <c r="E12355">
        <v>2012</v>
      </c>
      <c r="F12355" s="2" t="s">
        <v>46</v>
      </c>
      <c r="G12355">
        <v>47</v>
      </c>
      <c r="H12355">
        <v>227.55</v>
      </c>
      <c r="I12355">
        <v>10348.73</v>
      </c>
      <c r="J12355">
        <v>0.09</v>
      </c>
      <c r="L12355">
        <v>1094.57</v>
      </c>
      <c r="M12355" s="2" t="s">
        <v>1245</v>
      </c>
      <c r="N12355" s="2" t="s">
        <v>35</v>
      </c>
      <c r="O12355" s="2" t="s">
        <v>272</v>
      </c>
      <c r="P12355" s="2" t="s">
        <v>273</v>
      </c>
      <c r="Q12355" s="2" t="s">
        <v>39</v>
      </c>
      <c r="R12355" s="2" t="s">
        <v>99</v>
      </c>
      <c r="S12355" s="2" t="s">
        <v>1361</v>
      </c>
      <c r="T12355" s="2" t="s">
        <v>101</v>
      </c>
      <c r="U12355">
        <v>32.479999999999997</v>
      </c>
      <c r="V12355" s="1">
        <v>41188</v>
      </c>
      <c r="W12355" s="2" t="s">
        <v>32</v>
      </c>
      <c r="X12355">
        <v>2012</v>
      </c>
      <c r="Y12355" s="2" t="s">
        <v>38</v>
      </c>
      <c r="Z12355">
        <v>0.68</v>
      </c>
    </row>
    <row r="12356" spans="1:26" x14ac:dyDescent="0.35">
      <c r="A12356">
        <v>7774</v>
      </c>
      <c r="B12356">
        <v>55650</v>
      </c>
      <c r="C12356" s="1">
        <v>40837</v>
      </c>
      <c r="D12356" s="2" t="s">
        <v>32</v>
      </c>
      <c r="E12356">
        <v>2011</v>
      </c>
      <c r="F12356" s="2" t="s">
        <v>64</v>
      </c>
      <c r="G12356">
        <v>41</v>
      </c>
      <c r="H12356">
        <v>32.979999999999997</v>
      </c>
      <c r="I12356">
        <v>1258.97</v>
      </c>
      <c r="J12356">
        <v>0.1</v>
      </c>
      <c r="L12356">
        <v>-112.58</v>
      </c>
      <c r="M12356" s="2" t="s">
        <v>2073</v>
      </c>
      <c r="N12356" s="2" t="s">
        <v>66</v>
      </c>
      <c r="O12356" s="2" t="s">
        <v>272</v>
      </c>
      <c r="P12356" s="2" t="s">
        <v>273</v>
      </c>
      <c r="Q12356" s="2" t="s">
        <v>49</v>
      </c>
      <c r="R12356" s="2" t="s">
        <v>50</v>
      </c>
      <c r="S12356" s="2" t="s">
        <v>1420</v>
      </c>
      <c r="T12356" s="2" t="s">
        <v>31</v>
      </c>
      <c r="U12356">
        <v>5.5</v>
      </c>
      <c r="V12356" s="1">
        <v>40839</v>
      </c>
      <c r="W12356" s="2" t="s">
        <v>32</v>
      </c>
      <c r="X12356">
        <v>2011</v>
      </c>
      <c r="Y12356" s="2" t="s">
        <v>24</v>
      </c>
      <c r="Z12356">
        <v>0.75</v>
      </c>
    </row>
    <row r="12357" spans="1:26" x14ac:dyDescent="0.35">
      <c r="A12357">
        <v>7776</v>
      </c>
      <c r="B12357">
        <v>55651</v>
      </c>
      <c r="C12357" s="1">
        <v>40975</v>
      </c>
      <c r="D12357" s="2" t="s">
        <v>58</v>
      </c>
      <c r="E12357">
        <v>2012</v>
      </c>
      <c r="F12357" s="2" t="s">
        <v>59</v>
      </c>
      <c r="G12357">
        <v>41</v>
      </c>
      <c r="H12357">
        <v>20.239999999999998</v>
      </c>
      <c r="I12357">
        <v>830.53</v>
      </c>
      <c r="J12357">
        <v>0.01</v>
      </c>
      <c r="L12357">
        <v>120.69</v>
      </c>
      <c r="M12357" s="2" t="s">
        <v>535</v>
      </c>
      <c r="N12357" s="2" t="s">
        <v>35</v>
      </c>
      <c r="O12357" s="2" t="s">
        <v>272</v>
      </c>
      <c r="P12357" s="2" t="s">
        <v>273</v>
      </c>
      <c r="Q12357" s="2" t="s">
        <v>39</v>
      </c>
      <c r="R12357" s="2" t="s">
        <v>81</v>
      </c>
      <c r="S12357" s="2" t="s">
        <v>1745</v>
      </c>
      <c r="T12357" s="2" t="s">
        <v>52</v>
      </c>
      <c r="U12357">
        <v>8.99</v>
      </c>
      <c r="V12357" s="1">
        <v>40978</v>
      </c>
      <c r="W12357" s="2" t="s">
        <v>58</v>
      </c>
      <c r="X12357">
        <v>2012</v>
      </c>
      <c r="Y12357" s="2" t="s">
        <v>24</v>
      </c>
      <c r="Z12357">
        <v>0.46</v>
      </c>
    </row>
    <row r="12358" spans="1:26" x14ac:dyDescent="0.35">
      <c r="A12358">
        <v>7777</v>
      </c>
      <c r="B12358">
        <v>55651</v>
      </c>
      <c r="C12358" s="1">
        <v>40975</v>
      </c>
      <c r="D12358" s="2" t="s">
        <v>58</v>
      </c>
      <c r="E12358">
        <v>2012</v>
      </c>
      <c r="F12358" s="2" t="s">
        <v>59</v>
      </c>
      <c r="G12358">
        <v>2</v>
      </c>
      <c r="H12358">
        <v>27.75</v>
      </c>
      <c r="I12358">
        <v>79.930000000000007</v>
      </c>
      <c r="J12358">
        <v>0</v>
      </c>
      <c r="L12358">
        <v>-52.73</v>
      </c>
      <c r="M12358" s="2" t="s">
        <v>535</v>
      </c>
      <c r="N12358" s="2" t="s">
        <v>35</v>
      </c>
      <c r="O12358" s="2" t="s">
        <v>272</v>
      </c>
      <c r="P12358" s="2" t="s">
        <v>273</v>
      </c>
      <c r="Q12358" s="2" t="s">
        <v>28</v>
      </c>
      <c r="R12358" s="2" t="s">
        <v>90</v>
      </c>
      <c r="S12358" s="2" t="s">
        <v>1339</v>
      </c>
      <c r="T12358" s="2" t="s">
        <v>31</v>
      </c>
      <c r="U12358">
        <v>19.989999999999998</v>
      </c>
      <c r="V12358" s="1">
        <v>40976</v>
      </c>
      <c r="W12358" s="2" t="s">
        <v>58</v>
      </c>
      <c r="X12358">
        <v>2012</v>
      </c>
      <c r="Y12358" s="2" t="s">
        <v>24</v>
      </c>
      <c r="Z12358">
        <v>0.67</v>
      </c>
    </row>
    <row r="12359" spans="1:26" x14ac:dyDescent="0.35">
      <c r="A12359">
        <v>7876</v>
      </c>
      <c r="B12359">
        <v>56322</v>
      </c>
      <c r="C12359" s="1">
        <v>40816</v>
      </c>
      <c r="D12359" s="2" t="s">
        <v>88</v>
      </c>
      <c r="E12359">
        <v>2011</v>
      </c>
      <c r="F12359" s="2" t="s">
        <v>59</v>
      </c>
      <c r="G12359">
        <v>26</v>
      </c>
      <c r="H12359">
        <v>31.11</v>
      </c>
      <c r="I12359">
        <v>799.84</v>
      </c>
      <c r="J12359">
        <v>0.08</v>
      </c>
      <c r="L12359">
        <v>64.13</v>
      </c>
      <c r="M12359" s="2" t="s">
        <v>1214</v>
      </c>
      <c r="N12359" s="2" t="s">
        <v>27</v>
      </c>
      <c r="O12359" s="2" t="s">
        <v>272</v>
      </c>
      <c r="P12359" s="2" t="s">
        <v>273</v>
      </c>
      <c r="Q12359" s="2" t="s">
        <v>49</v>
      </c>
      <c r="R12359" s="2" t="s">
        <v>50</v>
      </c>
      <c r="S12359" s="2" t="s">
        <v>1829</v>
      </c>
      <c r="T12359" s="2" t="s">
        <v>52</v>
      </c>
      <c r="U12359">
        <v>3.6</v>
      </c>
      <c r="V12359" s="1">
        <v>40818</v>
      </c>
      <c r="W12359" s="2" t="s">
        <v>32</v>
      </c>
      <c r="X12359">
        <v>2011</v>
      </c>
      <c r="Y12359" s="2" t="s">
        <v>24</v>
      </c>
      <c r="Z12359">
        <v>0.64</v>
      </c>
    </row>
    <row r="12360" spans="1:26" x14ac:dyDescent="0.35">
      <c r="A12360">
        <v>7877</v>
      </c>
      <c r="B12360">
        <v>56322</v>
      </c>
      <c r="C12360" s="1">
        <v>40816</v>
      </c>
      <c r="D12360" s="2" t="s">
        <v>88</v>
      </c>
      <c r="E12360">
        <v>2011</v>
      </c>
      <c r="F12360" s="2" t="s">
        <v>59</v>
      </c>
      <c r="G12360">
        <v>16</v>
      </c>
      <c r="H12360">
        <v>125.99</v>
      </c>
      <c r="I12360">
        <v>1689.1369999999999</v>
      </c>
      <c r="J12360">
        <v>7.0000000000000007E-2</v>
      </c>
      <c r="L12360">
        <v>71.063999999999993</v>
      </c>
      <c r="M12360" s="2" t="s">
        <v>1214</v>
      </c>
      <c r="N12360" s="2" t="s">
        <v>27</v>
      </c>
      <c r="O12360" s="2" t="s">
        <v>272</v>
      </c>
      <c r="P12360" s="2" t="s">
        <v>273</v>
      </c>
      <c r="Q12360" s="2" t="s">
        <v>49</v>
      </c>
      <c r="R12360" s="2" t="s">
        <v>1693</v>
      </c>
      <c r="S12360" s="2" t="s">
        <v>1777</v>
      </c>
      <c r="T12360" s="2" t="s">
        <v>31</v>
      </c>
      <c r="U12360">
        <v>8.08</v>
      </c>
      <c r="V12360" s="1">
        <v>40818</v>
      </c>
      <c r="W12360" s="2" t="s">
        <v>32</v>
      </c>
      <c r="X12360">
        <v>2011</v>
      </c>
      <c r="Y12360" s="2" t="s">
        <v>24</v>
      </c>
      <c r="Z12360">
        <v>0.56999999999999995</v>
      </c>
    </row>
    <row r="12361" spans="1:26" x14ac:dyDescent="0.35">
      <c r="A12361">
        <v>7956</v>
      </c>
      <c r="B12361">
        <v>56835</v>
      </c>
      <c r="C12361" s="1">
        <v>40229</v>
      </c>
      <c r="D12361" s="2" t="s">
        <v>47</v>
      </c>
      <c r="E12361">
        <v>2010</v>
      </c>
      <c r="F12361" s="2" t="s">
        <v>23</v>
      </c>
      <c r="G12361">
        <v>1</v>
      </c>
      <c r="H12361">
        <v>9.11</v>
      </c>
      <c r="I12361">
        <v>10.94</v>
      </c>
      <c r="J12361">
        <v>0.1</v>
      </c>
      <c r="L12361">
        <v>-5.16</v>
      </c>
      <c r="M12361" s="2" t="s">
        <v>2087</v>
      </c>
      <c r="N12361" s="2" t="s">
        <v>66</v>
      </c>
      <c r="O12361" s="2" t="s">
        <v>272</v>
      </c>
      <c r="P12361" s="2" t="s">
        <v>273</v>
      </c>
      <c r="Q12361" s="2" t="s">
        <v>28</v>
      </c>
      <c r="R12361" s="2" t="s">
        <v>86</v>
      </c>
      <c r="S12361" s="2" t="s">
        <v>1647</v>
      </c>
      <c r="T12361" s="2" t="s">
        <v>69</v>
      </c>
      <c r="U12361">
        <v>2.25</v>
      </c>
      <c r="V12361" s="1">
        <v>40229</v>
      </c>
      <c r="W12361" s="2" t="s">
        <v>47</v>
      </c>
      <c r="X12361">
        <v>2010</v>
      </c>
      <c r="Y12361" s="2" t="s">
        <v>24</v>
      </c>
      <c r="Z12361">
        <v>0.52</v>
      </c>
    </row>
    <row r="12362" spans="1:26" x14ac:dyDescent="0.35">
      <c r="A12362">
        <v>7975</v>
      </c>
      <c r="B12362">
        <v>57058</v>
      </c>
      <c r="C12362" s="1">
        <v>41038</v>
      </c>
      <c r="D12362" s="2" t="s">
        <v>123</v>
      </c>
      <c r="E12362">
        <v>2012</v>
      </c>
      <c r="F12362" s="2" t="s">
        <v>59</v>
      </c>
      <c r="G12362">
        <v>28</v>
      </c>
      <c r="H12362">
        <v>6.54</v>
      </c>
      <c r="I12362">
        <v>205.43</v>
      </c>
      <c r="J12362">
        <v>0</v>
      </c>
      <c r="L12362">
        <v>-24.299499999999998</v>
      </c>
      <c r="M12362" s="2" t="s">
        <v>1245</v>
      </c>
      <c r="N12362" s="2" t="s">
        <v>35</v>
      </c>
      <c r="O12362" s="2" t="s">
        <v>272</v>
      </c>
      <c r="P12362" s="2" t="s">
        <v>273</v>
      </c>
      <c r="Q12362" s="2" t="s">
        <v>28</v>
      </c>
      <c r="R12362" s="2" t="s">
        <v>36</v>
      </c>
      <c r="S12362" s="2" t="s">
        <v>1654</v>
      </c>
      <c r="T12362" s="2" t="s">
        <v>31</v>
      </c>
      <c r="U12362">
        <v>5.27</v>
      </c>
      <c r="V12362" s="1">
        <v>41038</v>
      </c>
      <c r="W12362" s="2" t="s">
        <v>123</v>
      </c>
      <c r="X12362">
        <v>2012</v>
      </c>
      <c r="Y12362" s="2" t="s">
        <v>132</v>
      </c>
      <c r="Z12362">
        <v>0.36</v>
      </c>
    </row>
    <row r="12363" spans="1:26" x14ac:dyDescent="0.35">
      <c r="A12363">
        <v>7976</v>
      </c>
      <c r="B12363">
        <v>57058</v>
      </c>
      <c r="C12363" s="1">
        <v>41038</v>
      </c>
      <c r="D12363" s="2" t="s">
        <v>123</v>
      </c>
      <c r="E12363">
        <v>2012</v>
      </c>
      <c r="F12363" s="2" t="s">
        <v>59</v>
      </c>
      <c r="G12363">
        <v>27</v>
      </c>
      <c r="H12363">
        <v>35.770000000000003</v>
      </c>
      <c r="I12363">
        <v>979.06</v>
      </c>
      <c r="J12363">
        <v>7.0000000000000007E-2</v>
      </c>
      <c r="L12363">
        <v>-131.9</v>
      </c>
      <c r="M12363" s="2" t="s">
        <v>1245</v>
      </c>
      <c r="N12363" s="2" t="s">
        <v>35</v>
      </c>
      <c r="O12363" s="2" t="s">
        <v>272</v>
      </c>
      <c r="P12363" s="2" t="s">
        <v>273</v>
      </c>
      <c r="Q12363" s="2" t="s">
        <v>49</v>
      </c>
      <c r="R12363" s="2" t="s">
        <v>50</v>
      </c>
      <c r="S12363" s="2" t="s">
        <v>2013</v>
      </c>
      <c r="T12363" s="2" t="s">
        <v>31</v>
      </c>
      <c r="U12363">
        <v>9.02</v>
      </c>
      <c r="V12363" s="1">
        <v>41039</v>
      </c>
      <c r="W12363" s="2" t="s">
        <v>123</v>
      </c>
      <c r="X12363">
        <v>2012</v>
      </c>
      <c r="Y12363" s="2" t="s">
        <v>24</v>
      </c>
      <c r="Z12363">
        <v>0.75</v>
      </c>
    </row>
    <row r="12364" spans="1:26" x14ac:dyDescent="0.35">
      <c r="A12364">
        <v>8072</v>
      </c>
      <c r="B12364">
        <v>57574</v>
      </c>
      <c r="C12364" s="1">
        <v>41113</v>
      </c>
      <c r="D12364" s="2" t="s">
        <v>93</v>
      </c>
      <c r="E12364">
        <v>2012</v>
      </c>
      <c r="F12364" s="2" t="s">
        <v>46</v>
      </c>
      <c r="G12364">
        <v>20</v>
      </c>
      <c r="H12364">
        <v>23.99</v>
      </c>
      <c r="I12364">
        <v>466.36</v>
      </c>
      <c r="J12364">
        <v>7.0000000000000007E-2</v>
      </c>
      <c r="L12364">
        <v>-192.7</v>
      </c>
      <c r="M12364" s="2" t="s">
        <v>2071</v>
      </c>
      <c r="N12364" s="2" t="s">
        <v>71</v>
      </c>
      <c r="O12364" s="2" t="s">
        <v>272</v>
      </c>
      <c r="P12364" s="2" t="s">
        <v>273</v>
      </c>
      <c r="Q12364" s="2" t="s">
        <v>39</v>
      </c>
      <c r="R12364" s="2" t="s">
        <v>81</v>
      </c>
      <c r="S12364" s="2" t="s">
        <v>733</v>
      </c>
      <c r="T12364" s="2" t="s">
        <v>42</v>
      </c>
      <c r="U12364">
        <v>15.68</v>
      </c>
      <c r="V12364" s="1">
        <v>41114</v>
      </c>
      <c r="W12364" s="2" t="s">
        <v>93</v>
      </c>
      <c r="X12364">
        <v>2012</v>
      </c>
      <c r="Y12364" s="2" t="s">
        <v>38</v>
      </c>
      <c r="Z12364">
        <v>0.62</v>
      </c>
    </row>
    <row r="12365" spans="1:26" x14ac:dyDescent="0.35">
      <c r="A12365">
        <v>8076</v>
      </c>
      <c r="B12365">
        <v>57602</v>
      </c>
      <c r="C12365" s="1">
        <v>41046</v>
      </c>
      <c r="D12365" s="2" t="s">
        <v>123</v>
      </c>
      <c r="E12365">
        <v>2012</v>
      </c>
      <c r="F12365" s="2" t="s">
        <v>64</v>
      </c>
      <c r="G12365">
        <v>43</v>
      </c>
      <c r="H12365">
        <v>2.88</v>
      </c>
      <c r="I12365">
        <v>130.36000000000001</v>
      </c>
      <c r="J12365">
        <v>0.02</v>
      </c>
      <c r="L12365">
        <v>58.52</v>
      </c>
      <c r="M12365" s="2" t="s">
        <v>1261</v>
      </c>
      <c r="N12365" s="2" t="s">
        <v>71</v>
      </c>
      <c r="O12365" s="2" t="s">
        <v>272</v>
      </c>
      <c r="P12365" s="2" t="s">
        <v>273</v>
      </c>
      <c r="Q12365" s="2" t="s">
        <v>28</v>
      </c>
      <c r="R12365" s="2" t="s">
        <v>84</v>
      </c>
      <c r="S12365" s="2" t="s">
        <v>1952</v>
      </c>
      <c r="T12365" s="2" t="s">
        <v>31</v>
      </c>
      <c r="U12365">
        <v>0.5</v>
      </c>
      <c r="V12365" s="1">
        <v>41055</v>
      </c>
      <c r="W12365" s="2" t="s">
        <v>123</v>
      </c>
      <c r="X12365">
        <v>2012</v>
      </c>
      <c r="Y12365" s="2" t="s">
        <v>24</v>
      </c>
      <c r="Z12365">
        <v>0.36</v>
      </c>
    </row>
    <row r="12366" spans="1:26" x14ac:dyDescent="0.35">
      <c r="A12366">
        <v>8112</v>
      </c>
      <c r="B12366">
        <v>57921</v>
      </c>
      <c r="C12366" s="1">
        <v>40408</v>
      </c>
      <c r="D12366" s="2" t="s">
        <v>53</v>
      </c>
      <c r="E12366">
        <v>2010</v>
      </c>
      <c r="F12366" s="2" t="s">
        <v>59</v>
      </c>
      <c r="G12366">
        <v>8</v>
      </c>
      <c r="H12366">
        <v>4.9800000000000004</v>
      </c>
      <c r="I12366">
        <v>45.24</v>
      </c>
      <c r="J12366">
        <v>0.01</v>
      </c>
      <c r="L12366">
        <v>-42.12</v>
      </c>
      <c r="M12366" s="2" t="s">
        <v>1285</v>
      </c>
      <c r="N12366" s="2" t="s">
        <v>71</v>
      </c>
      <c r="O12366" s="2" t="s">
        <v>272</v>
      </c>
      <c r="P12366" s="2" t="s">
        <v>273</v>
      </c>
      <c r="Q12366" s="2" t="s">
        <v>49</v>
      </c>
      <c r="R12366" s="2" t="s">
        <v>50</v>
      </c>
      <c r="S12366" s="2" t="s">
        <v>173</v>
      </c>
      <c r="T12366" s="2" t="s">
        <v>52</v>
      </c>
      <c r="U12366">
        <v>4.62</v>
      </c>
      <c r="V12366" s="1">
        <v>40408</v>
      </c>
      <c r="W12366" s="2" t="s">
        <v>53</v>
      </c>
      <c r="X12366">
        <v>2010</v>
      </c>
      <c r="Y12366" s="2" t="s">
        <v>24</v>
      </c>
      <c r="Z12366">
        <v>0.64</v>
      </c>
    </row>
    <row r="12367" spans="1:26" x14ac:dyDescent="0.35">
      <c r="A12367">
        <v>8113</v>
      </c>
      <c r="B12367">
        <v>57921</v>
      </c>
      <c r="C12367" s="1">
        <v>40408</v>
      </c>
      <c r="D12367" s="2" t="s">
        <v>53</v>
      </c>
      <c r="E12367">
        <v>2010</v>
      </c>
      <c r="F12367" s="2" t="s">
        <v>59</v>
      </c>
      <c r="G12367">
        <v>7</v>
      </c>
      <c r="H12367">
        <v>21.38</v>
      </c>
      <c r="I12367">
        <v>148.05000000000001</v>
      </c>
      <c r="J12367">
        <v>0.08</v>
      </c>
      <c r="L12367">
        <v>-45.94</v>
      </c>
      <c r="M12367" s="2" t="s">
        <v>1285</v>
      </c>
      <c r="N12367" s="2" t="s">
        <v>71</v>
      </c>
      <c r="O12367" s="2" t="s">
        <v>272</v>
      </c>
      <c r="P12367" s="2" t="s">
        <v>273</v>
      </c>
      <c r="Q12367" s="2" t="s">
        <v>28</v>
      </c>
      <c r="R12367" s="2" t="s">
        <v>86</v>
      </c>
      <c r="S12367" s="2" t="s">
        <v>1221</v>
      </c>
      <c r="T12367" s="2" t="s">
        <v>52</v>
      </c>
      <c r="U12367">
        <v>8.99</v>
      </c>
      <c r="V12367" s="1">
        <v>40410</v>
      </c>
      <c r="W12367" s="2" t="s">
        <v>53</v>
      </c>
      <c r="X12367">
        <v>2010</v>
      </c>
      <c r="Y12367" s="2" t="s">
        <v>24</v>
      </c>
      <c r="Z12367">
        <v>0.59</v>
      </c>
    </row>
    <row r="12368" spans="1:26" x14ac:dyDescent="0.35">
      <c r="A12368">
        <v>8127</v>
      </c>
      <c r="B12368">
        <v>58086</v>
      </c>
      <c r="C12368" s="1">
        <v>40612</v>
      </c>
      <c r="D12368" s="2" t="s">
        <v>58</v>
      </c>
      <c r="E12368">
        <v>2011</v>
      </c>
      <c r="F12368" s="2" t="s">
        <v>59</v>
      </c>
      <c r="G12368">
        <v>27</v>
      </c>
      <c r="H12368">
        <v>5.53</v>
      </c>
      <c r="I12368">
        <v>154.62</v>
      </c>
      <c r="J12368">
        <v>0.04</v>
      </c>
      <c r="L12368">
        <v>-118.59950000000001</v>
      </c>
      <c r="M12368" s="2" t="s">
        <v>1285</v>
      </c>
      <c r="N12368" s="2" t="s">
        <v>35</v>
      </c>
      <c r="O12368" s="2" t="s">
        <v>272</v>
      </c>
      <c r="P12368" s="2" t="s">
        <v>273</v>
      </c>
      <c r="Q12368" s="2" t="s">
        <v>28</v>
      </c>
      <c r="R12368" s="2" t="s">
        <v>36</v>
      </c>
      <c r="S12368" s="2" t="s">
        <v>622</v>
      </c>
      <c r="T12368" s="2" t="s">
        <v>31</v>
      </c>
      <c r="U12368">
        <v>6.98</v>
      </c>
      <c r="V12368" s="1">
        <v>40613</v>
      </c>
      <c r="W12368" s="2" t="s">
        <v>58</v>
      </c>
      <c r="X12368">
        <v>2011</v>
      </c>
      <c r="Y12368" s="2" t="s">
        <v>24</v>
      </c>
      <c r="Z12368">
        <v>0.39</v>
      </c>
    </row>
    <row r="12369" spans="1:26" x14ac:dyDescent="0.35">
      <c r="A12369">
        <v>8128</v>
      </c>
      <c r="B12369">
        <v>58086</v>
      </c>
      <c r="C12369" s="1">
        <v>40612</v>
      </c>
      <c r="D12369" s="2" t="s">
        <v>58</v>
      </c>
      <c r="E12369">
        <v>2011</v>
      </c>
      <c r="F12369" s="2" t="s">
        <v>59</v>
      </c>
      <c r="G12369">
        <v>31</v>
      </c>
      <c r="H12369">
        <v>55.98</v>
      </c>
      <c r="I12369">
        <v>1638.2</v>
      </c>
      <c r="J12369">
        <v>0.1</v>
      </c>
      <c r="L12369">
        <v>471.22</v>
      </c>
      <c r="M12369" s="2" t="s">
        <v>1285</v>
      </c>
      <c r="N12369" s="2" t="s">
        <v>35</v>
      </c>
      <c r="O12369" s="2" t="s">
        <v>272</v>
      </c>
      <c r="P12369" s="2" t="s">
        <v>273</v>
      </c>
      <c r="Q12369" s="2" t="s">
        <v>28</v>
      </c>
      <c r="R12369" s="2" t="s">
        <v>43</v>
      </c>
      <c r="S12369" s="2" t="s">
        <v>1011</v>
      </c>
      <c r="T12369" s="2" t="s">
        <v>31</v>
      </c>
      <c r="U12369">
        <v>13.88</v>
      </c>
      <c r="V12369" s="1">
        <v>40613</v>
      </c>
      <c r="W12369" s="2" t="s">
        <v>58</v>
      </c>
      <c r="X12369">
        <v>2011</v>
      </c>
      <c r="Y12369" s="2" t="s">
        <v>24</v>
      </c>
      <c r="Z12369">
        <v>0.36</v>
      </c>
    </row>
    <row r="12370" spans="1:26" x14ac:dyDescent="0.35">
      <c r="A12370">
        <v>8160</v>
      </c>
      <c r="B12370">
        <v>58342</v>
      </c>
      <c r="C12370" s="1">
        <v>40634</v>
      </c>
      <c r="D12370" s="2" t="s">
        <v>180</v>
      </c>
      <c r="E12370">
        <v>2011</v>
      </c>
      <c r="F12370" s="2" t="s">
        <v>33</v>
      </c>
      <c r="G12370">
        <v>40</v>
      </c>
      <c r="H12370">
        <v>40.98</v>
      </c>
      <c r="I12370">
        <v>1718.87</v>
      </c>
      <c r="J12370">
        <v>0.02</v>
      </c>
      <c r="L12370">
        <v>754.1</v>
      </c>
      <c r="M12370" s="2" t="s">
        <v>2079</v>
      </c>
      <c r="N12370" s="2" t="s">
        <v>71</v>
      </c>
      <c r="O12370" s="2" t="s">
        <v>272</v>
      </c>
      <c r="P12370" s="2" t="s">
        <v>273</v>
      </c>
      <c r="Q12370" s="2" t="s">
        <v>49</v>
      </c>
      <c r="R12370" s="2" t="s">
        <v>50</v>
      </c>
      <c r="S12370" s="2" t="s">
        <v>1794</v>
      </c>
      <c r="T12370" s="2" t="s">
        <v>52</v>
      </c>
      <c r="U12370">
        <v>1.99</v>
      </c>
      <c r="V12370" s="1">
        <v>40634</v>
      </c>
      <c r="W12370" s="2" t="s">
        <v>180</v>
      </c>
      <c r="X12370">
        <v>2011</v>
      </c>
      <c r="Y12370" s="2" t="s">
        <v>24</v>
      </c>
      <c r="Z12370">
        <v>0.44</v>
      </c>
    </row>
    <row r="12371" spans="1:26" x14ac:dyDescent="0.35">
      <c r="A12371">
        <v>8279</v>
      </c>
      <c r="B12371">
        <v>59174</v>
      </c>
      <c r="C12371" s="1">
        <v>40179</v>
      </c>
      <c r="D12371" s="2" t="s">
        <v>45</v>
      </c>
      <c r="E12371">
        <v>2010</v>
      </c>
      <c r="F12371" s="2" t="s">
        <v>59</v>
      </c>
      <c r="G12371">
        <v>6</v>
      </c>
      <c r="H12371">
        <v>204.1</v>
      </c>
      <c r="I12371">
        <v>1193.0999999999999</v>
      </c>
      <c r="J12371">
        <v>0.09</v>
      </c>
      <c r="L12371">
        <v>-139.4958</v>
      </c>
      <c r="M12371" s="2" t="s">
        <v>1230</v>
      </c>
      <c r="N12371" s="2" t="s">
        <v>71</v>
      </c>
      <c r="O12371" s="2" t="s">
        <v>272</v>
      </c>
      <c r="P12371" s="2" t="s">
        <v>273</v>
      </c>
      <c r="Q12371" s="2" t="s">
        <v>49</v>
      </c>
      <c r="R12371" s="2" t="s">
        <v>118</v>
      </c>
      <c r="S12371" s="2" t="s">
        <v>186</v>
      </c>
      <c r="T12371" s="2" t="s">
        <v>63</v>
      </c>
      <c r="U12371">
        <v>13.99</v>
      </c>
      <c r="V12371" s="1">
        <v>40181</v>
      </c>
      <c r="W12371" s="2" t="s">
        <v>45</v>
      </c>
      <c r="X12371">
        <v>2010</v>
      </c>
      <c r="Y12371" s="2" t="s">
        <v>132</v>
      </c>
      <c r="Z12371">
        <v>0.37</v>
      </c>
    </row>
    <row r="12372" spans="1:26" x14ac:dyDescent="0.35">
      <c r="A12372">
        <v>8308</v>
      </c>
      <c r="B12372">
        <v>59361</v>
      </c>
      <c r="C12372" s="1">
        <v>41150</v>
      </c>
      <c r="D12372" s="2" t="s">
        <v>53</v>
      </c>
      <c r="E12372">
        <v>2012</v>
      </c>
      <c r="F12372" s="2" t="s">
        <v>33</v>
      </c>
      <c r="G12372">
        <v>45</v>
      </c>
      <c r="H12372">
        <v>23.99</v>
      </c>
      <c r="I12372">
        <v>1008.34</v>
      </c>
      <c r="J12372">
        <v>0.09</v>
      </c>
      <c r="L12372">
        <v>218.65</v>
      </c>
      <c r="M12372" s="2" t="s">
        <v>1248</v>
      </c>
      <c r="N12372" s="2" t="s">
        <v>71</v>
      </c>
      <c r="O12372" s="2" t="s">
        <v>272</v>
      </c>
      <c r="P12372" s="2" t="s">
        <v>273</v>
      </c>
      <c r="Q12372" s="2" t="s">
        <v>49</v>
      </c>
      <c r="R12372" s="2" t="s">
        <v>118</v>
      </c>
      <c r="S12372" s="2" t="s">
        <v>1331</v>
      </c>
      <c r="T12372" s="2" t="s">
        <v>63</v>
      </c>
      <c r="U12372">
        <v>6.3</v>
      </c>
      <c r="V12372" s="1">
        <v>41152</v>
      </c>
      <c r="W12372" s="2" t="s">
        <v>53</v>
      </c>
      <c r="X12372">
        <v>2012</v>
      </c>
      <c r="Y12372" s="2" t="s">
        <v>24</v>
      </c>
      <c r="Z12372">
        <v>0.38</v>
      </c>
    </row>
    <row r="12373" spans="1:26" x14ac:dyDescent="0.35">
      <c r="A12373">
        <v>8326</v>
      </c>
      <c r="B12373">
        <v>59492</v>
      </c>
      <c r="C12373" s="1">
        <v>41213</v>
      </c>
      <c r="D12373" s="2" t="s">
        <v>32</v>
      </c>
      <c r="E12373">
        <v>2012</v>
      </c>
      <c r="F12373" s="2" t="s">
        <v>23</v>
      </c>
      <c r="G12373">
        <v>25</v>
      </c>
      <c r="H12373">
        <v>6.48</v>
      </c>
      <c r="I12373">
        <v>170.4</v>
      </c>
      <c r="J12373">
        <v>0.02</v>
      </c>
      <c r="L12373">
        <v>-153.75</v>
      </c>
      <c r="M12373" s="2" t="s">
        <v>2077</v>
      </c>
      <c r="N12373" s="2" t="s">
        <v>66</v>
      </c>
      <c r="O12373" s="2" t="s">
        <v>272</v>
      </c>
      <c r="P12373" s="2" t="s">
        <v>273</v>
      </c>
      <c r="Q12373" s="2" t="s">
        <v>28</v>
      </c>
      <c r="R12373" s="2" t="s">
        <v>43</v>
      </c>
      <c r="S12373" s="2" t="s">
        <v>478</v>
      </c>
      <c r="T12373" s="2" t="s">
        <v>31</v>
      </c>
      <c r="U12373">
        <v>10.050000000000001</v>
      </c>
      <c r="V12373" s="1">
        <v>41214</v>
      </c>
      <c r="W12373" s="2" t="s">
        <v>22</v>
      </c>
      <c r="X12373">
        <v>2012</v>
      </c>
      <c r="Y12373" s="2" t="s">
        <v>24</v>
      </c>
      <c r="Z12373">
        <v>0.37</v>
      </c>
    </row>
    <row r="12374" spans="1:26" x14ac:dyDescent="0.35">
      <c r="A12374">
        <v>8350</v>
      </c>
      <c r="B12374">
        <v>59684</v>
      </c>
      <c r="C12374" s="1">
        <v>40541</v>
      </c>
      <c r="D12374" s="2" t="s">
        <v>190</v>
      </c>
      <c r="E12374">
        <v>2010</v>
      </c>
      <c r="F12374" s="2" t="s">
        <v>59</v>
      </c>
      <c r="G12374">
        <v>50</v>
      </c>
      <c r="H12374">
        <v>180.98</v>
      </c>
      <c r="I12374">
        <v>9059.9</v>
      </c>
      <c r="J12374">
        <v>7.0000000000000007E-2</v>
      </c>
      <c r="L12374">
        <v>778.01</v>
      </c>
      <c r="M12374" s="2" t="s">
        <v>2066</v>
      </c>
      <c r="N12374" s="2" t="s">
        <v>35</v>
      </c>
      <c r="O12374" s="2" t="s">
        <v>272</v>
      </c>
      <c r="P12374" s="2" t="s">
        <v>273</v>
      </c>
      <c r="Q12374" s="2" t="s">
        <v>28</v>
      </c>
      <c r="R12374" s="2" t="s">
        <v>56</v>
      </c>
      <c r="S12374" s="2" t="s">
        <v>1773</v>
      </c>
      <c r="T12374" s="2" t="s">
        <v>42</v>
      </c>
      <c r="U12374">
        <v>55.24</v>
      </c>
      <c r="V12374" s="1">
        <v>40558</v>
      </c>
      <c r="W12374" s="2" t="s">
        <v>45</v>
      </c>
      <c r="X12374">
        <v>2011</v>
      </c>
      <c r="Y12374" s="2" t="s">
        <v>38</v>
      </c>
      <c r="Z12374">
        <v>0.56999999999999995</v>
      </c>
    </row>
    <row r="12375" spans="1:26" x14ac:dyDescent="0.35">
      <c r="A12375">
        <v>8351</v>
      </c>
      <c r="B12375">
        <v>59684</v>
      </c>
      <c r="C12375" s="1">
        <v>40541</v>
      </c>
      <c r="D12375" s="2" t="s">
        <v>190</v>
      </c>
      <c r="E12375">
        <v>2010</v>
      </c>
      <c r="F12375" s="2" t="s">
        <v>59</v>
      </c>
      <c r="G12375">
        <v>41</v>
      </c>
      <c r="H12375">
        <v>8.32</v>
      </c>
      <c r="I12375">
        <v>368.17</v>
      </c>
      <c r="J12375">
        <v>0</v>
      </c>
      <c r="L12375">
        <v>-15.12</v>
      </c>
      <c r="M12375" s="2" t="s">
        <v>2066</v>
      </c>
      <c r="N12375" s="2" t="s">
        <v>35</v>
      </c>
      <c r="O12375" s="2" t="s">
        <v>272</v>
      </c>
      <c r="P12375" s="2" t="s">
        <v>273</v>
      </c>
      <c r="Q12375" s="2" t="s">
        <v>49</v>
      </c>
      <c r="R12375" s="2" t="s">
        <v>50</v>
      </c>
      <c r="S12375" s="2" t="s">
        <v>1557</v>
      </c>
      <c r="T12375" s="2" t="s">
        <v>52</v>
      </c>
      <c r="U12375">
        <v>2.38</v>
      </c>
      <c r="V12375" s="1">
        <v>40559</v>
      </c>
      <c r="W12375" s="2" t="s">
        <v>45</v>
      </c>
      <c r="X12375">
        <v>2011</v>
      </c>
      <c r="Y12375" s="2" t="s">
        <v>132</v>
      </c>
      <c r="Z12375">
        <v>0.74</v>
      </c>
    </row>
    <row r="12376" spans="1:26" x14ac:dyDescent="0.35">
      <c r="A12376">
        <v>8352</v>
      </c>
      <c r="B12376">
        <v>59684</v>
      </c>
      <c r="C12376" s="1">
        <v>40541</v>
      </c>
      <c r="D12376" s="2" t="s">
        <v>190</v>
      </c>
      <c r="E12376">
        <v>2010</v>
      </c>
      <c r="F12376" s="2" t="s">
        <v>59</v>
      </c>
      <c r="G12376">
        <v>3</v>
      </c>
      <c r="H12376">
        <v>4.2</v>
      </c>
      <c r="I12376">
        <v>14.46</v>
      </c>
      <c r="J12376">
        <v>0.06</v>
      </c>
      <c r="L12376">
        <v>-5.26</v>
      </c>
      <c r="M12376" s="2" t="s">
        <v>2066</v>
      </c>
      <c r="N12376" s="2" t="s">
        <v>35</v>
      </c>
      <c r="O12376" s="2" t="s">
        <v>272</v>
      </c>
      <c r="P12376" s="2" t="s">
        <v>273</v>
      </c>
      <c r="Q12376" s="2" t="s">
        <v>28</v>
      </c>
      <c r="R12376" s="2" t="s">
        <v>43</v>
      </c>
      <c r="S12376" s="2" t="s">
        <v>769</v>
      </c>
      <c r="T12376" s="2" t="s">
        <v>69</v>
      </c>
      <c r="U12376">
        <v>2.2599999999999998</v>
      </c>
      <c r="V12376" s="1">
        <v>40560</v>
      </c>
      <c r="W12376" s="2" t="s">
        <v>45</v>
      </c>
      <c r="X12376">
        <v>2011</v>
      </c>
      <c r="Y12376" s="2" t="s">
        <v>24</v>
      </c>
      <c r="Z12376">
        <v>0.36</v>
      </c>
    </row>
    <row r="12377" spans="1:26" x14ac:dyDescent="0.35">
      <c r="A12377">
        <v>8353</v>
      </c>
      <c r="B12377">
        <v>59684</v>
      </c>
      <c r="C12377" s="1">
        <v>40541</v>
      </c>
      <c r="D12377" s="2" t="s">
        <v>190</v>
      </c>
      <c r="E12377">
        <v>2010</v>
      </c>
      <c r="F12377" s="2" t="s">
        <v>59</v>
      </c>
      <c r="G12377">
        <v>25</v>
      </c>
      <c r="H12377">
        <v>6.48</v>
      </c>
      <c r="I12377">
        <v>168.39</v>
      </c>
      <c r="J12377">
        <v>0.03</v>
      </c>
      <c r="L12377">
        <v>-144.88999999999999</v>
      </c>
      <c r="M12377" s="2" t="s">
        <v>2066</v>
      </c>
      <c r="N12377" s="2" t="s">
        <v>35</v>
      </c>
      <c r="O12377" s="2" t="s">
        <v>272</v>
      </c>
      <c r="P12377" s="2" t="s">
        <v>273</v>
      </c>
      <c r="Q12377" s="2" t="s">
        <v>28</v>
      </c>
      <c r="R12377" s="2" t="s">
        <v>43</v>
      </c>
      <c r="S12377" s="2" t="s">
        <v>324</v>
      </c>
      <c r="T12377" s="2" t="s">
        <v>31</v>
      </c>
      <c r="U12377">
        <v>9.68</v>
      </c>
      <c r="V12377" s="1">
        <v>40542</v>
      </c>
      <c r="W12377" s="2" t="s">
        <v>190</v>
      </c>
      <c r="X12377">
        <v>2010</v>
      </c>
      <c r="Y12377" s="2" t="s">
        <v>24</v>
      </c>
      <c r="Z12377">
        <v>0.36</v>
      </c>
    </row>
    <row r="12378" spans="1:26" x14ac:dyDescent="0.35">
      <c r="A12378">
        <v>38</v>
      </c>
      <c r="B12378">
        <v>229</v>
      </c>
      <c r="C12378" s="1">
        <v>40540</v>
      </c>
      <c r="D12378" s="2" t="s">
        <v>190</v>
      </c>
      <c r="E12378">
        <v>2010</v>
      </c>
      <c r="F12378" s="2" t="s">
        <v>46</v>
      </c>
      <c r="G12378">
        <v>24</v>
      </c>
      <c r="H12378">
        <v>24.92</v>
      </c>
      <c r="I12378">
        <v>599.1</v>
      </c>
      <c r="J12378">
        <v>0.02</v>
      </c>
      <c r="L12378">
        <v>3.8165</v>
      </c>
      <c r="M12378" s="2" t="s">
        <v>1309</v>
      </c>
      <c r="N12378" s="2" t="s">
        <v>71</v>
      </c>
      <c r="O12378" s="2" t="s">
        <v>1307</v>
      </c>
      <c r="P12378" s="2" t="s">
        <v>273</v>
      </c>
      <c r="Q12378" s="2" t="s">
        <v>28</v>
      </c>
      <c r="R12378" s="2" t="s">
        <v>36</v>
      </c>
      <c r="S12378" s="2" t="s">
        <v>225</v>
      </c>
      <c r="T12378" s="2" t="s">
        <v>31</v>
      </c>
      <c r="U12378">
        <v>12.98</v>
      </c>
      <c r="V12378" s="1">
        <v>40541</v>
      </c>
      <c r="W12378" s="2" t="s">
        <v>190</v>
      </c>
      <c r="X12378">
        <v>2010</v>
      </c>
      <c r="Y12378" s="2" t="s">
        <v>24</v>
      </c>
      <c r="Z12378">
        <v>0.39</v>
      </c>
    </row>
    <row r="12379" spans="1:26" x14ac:dyDescent="0.35">
      <c r="A12379">
        <v>82</v>
      </c>
      <c r="B12379">
        <v>512</v>
      </c>
      <c r="C12379" s="1">
        <v>40682</v>
      </c>
      <c r="D12379" s="2" t="s">
        <v>123</v>
      </c>
      <c r="E12379">
        <v>2011</v>
      </c>
      <c r="F12379" s="2" t="s">
        <v>64</v>
      </c>
      <c r="G12379">
        <v>6</v>
      </c>
      <c r="H12379">
        <v>218.08</v>
      </c>
      <c r="I12379">
        <v>1309.53</v>
      </c>
      <c r="J12379">
        <v>0.06</v>
      </c>
      <c r="L12379">
        <v>19.18</v>
      </c>
      <c r="M12379" s="2" t="s">
        <v>2088</v>
      </c>
      <c r="N12379" s="2" t="s">
        <v>66</v>
      </c>
      <c r="O12379" s="2" t="s">
        <v>1307</v>
      </c>
      <c r="P12379" s="2" t="s">
        <v>273</v>
      </c>
      <c r="Q12379" s="2" t="s">
        <v>39</v>
      </c>
      <c r="R12379" s="2" t="s">
        <v>40</v>
      </c>
      <c r="S12379" s="2" t="s">
        <v>1555</v>
      </c>
      <c r="T12379" s="2" t="s">
        <v>120</v>
      </c>
      <c r="U12379">
        <v>18.059999999999999</v>
      </c>
      <c r="V12379" s="1">
        <v>40682</v>
      </c>
      <c r="W12379" s="2" t="s">
        <v>123</v>
      </c>
      <c r="X12379">
        <v>2011</v>
      </c>
      <c r="Y12379" s="2" t="s">
        <v>24</v>
      </c>
      <c r="Z12379">
        <v>0.56999999999999995</v>
      </c>
    </row>
    <row r="12380" spans="1:26" x14ac:dyDescent="0.35">
      <c r="A12380">
        <v>83</v>
      </c>
      <c r="B12380">
        <v>512</v>
      </c>
      <c r="C12380" s="1">
        <v>40682</v>
      </c>
      <c r="D12380" s="2" t="s">
        <v>123</v>
      </c>
      <c r="E12380">
        <v>2011</v>
      </c>
      <c r="F12380" s="2" t="s">
        <v>64</v>
      </c>
      <c r="G12380">
        <v>48</v>
      </c>
      <c r="H12380">
        <v>15.42</v>
      </c>
      <c r="I12380">
        <v>806.37</v>
      </c>
      <c r="J12380">
        <v>0.01</v>
      </c>
      <c r="L12380">
        <v>-166.4</v>
      </c>
      <c r="M12380" s="2" t="s">
        <v>2088</v>
      </c>
      <c r="N12380" s="2" t="s">
        <v>66</v>
      </c>
      <c r="O12380" s="2" t="s">
        <v>1307</v>
      </c>
      <c r="P12380" s="2" t="s">
        <v>273</v>
      </c>
      <c r="Q12380" s="2" t="s">
        <v>28</v>
      </c>
      <c r="R12380" s="2" t="s">
        <v>90</v>
      </c>
      <c r="S12380" s="2" t="s">
        <v>1452</v>
      </c>
      <c r="T12380" s="2" t="s">
        <v>31</v>
      </c>
      <c r="U12380">
        <v>10.68</v>
      </c>
      <c r="V12380" s="1">
        <v>40684</v>
      </c>
      <c r="W12380" s="2" t="s">
        <v>123</v>
      </c>
      <c r="X12380">
        <v>2011</v>
      </c>
      <c r="Y12380" s="2" t="s">
        <v>132</v>
      </c>
      <c r="Z12380">
        <v>0.57999999999999996</v>
      </c>
    </row>
    <row r="12381" spans="1:26" x14ac:dyDescent="0.35">
      <c r="A12381">
        <v>290</v>
      </c>
      <c r="B12381">
        <v>2023</v>
      </c>
      <c r="C12381" s="1">
        <v>41034</v>
      </c>
      <c r="D12381" s="2" t="s">
        <v>123</v>
      </c>
      <c r="E12381">
        <v>2012</v>
      </c>
      <c r="F12381" s="2" t="s">
        <v>64</v>
      </c>
      <c r="G12381">
        <v>4</v>
      </c>
      <c r="H12381">
        <v>73.98</v>
      </c>
      <c r="I12381">
        <v>294.89</v>
      </c>
      <c r="J12381">
        <v>0.09</v>
      </c>
      <c r="L12381">
        <v>-321.83999999999997</v>
      </c>
      <c r="M12381" s="2" t="s">
        <v>2088</v>
      </c>
      <c r="N12381" s="2" t="s">
        <v>66</v>
      </c>
      <c r="O12381" s="2" t="s">
        <v>1307</v>
      </c>
      <c r="P12381" s="2" t="s">
        <v>273</v>
      </c>
      <c r="Q12381" s="2" t="s">
        <v>49</v>
      </c>
      <c r="R12381" s="2" t="s">
        <v>50</v>
      </c>
      <c r="S12381" s="2" t="s">
        <v>341</v>
      </c>
      <c r="T12381" s="2" t="s">
        <v>31</v>
      </c>
      <c r="U12381">
        <v>12.14</v>
      </c>
      <c r="V12381" s="1">
        <v>41034</v>
      </c>
      <c r="W12381" s="2" t="s">
        <v>123</v>
      </c>
      <c r="X12381">
        <v>2012</v>
      </c>
      <c r="Y12381" s="2" t="s">
        <v>24</v>
      </c>
      <c r="Z12381">
        <v>0.67</v>
      </c>
    </row>
    <row r="12382" spans="1:26" x14ac:dyDescent="0.35">
      <c r="A12382">
        <v>291</v>
      </c>
      <c r="B12382">
        <v>2023</v>
      </c>
      <c r="C12382" s="1">
        <v>41034</v>
      </c>
      <c r="D12382" s="2" t="s">
        <v>123</v>
      </c>
      <c r="E12382">
        <v>2012</v>
      </c>
      <c r="F12382" s="2" t="s">
        <v>64</v>
      </c>
      <c r="G12382">
        <v>50</v>
      </c>
      <c r="H12382">
        <v>4.9800000000000004</v>
      </c>
      <c r="I12382">
        <v>246.57</v>
      </c>
      <c r="J12382">
        <v>0.06</v>
      </c>
      <c r="L12382">
        <v>-132.51</v>
      </c>
      <c r="M12382" s="2" t="s">
        <v>2088</v>
      </c>
      <c r="N12382" s="2" t="s">
        <v>66</v>
      </c>
      <c r="O12382" s="2" t="s">
        <v>1307</v>
      </c>
      <c r="P12382" s="2" t="s">
        <v>273</v>
      </c>
      <c r="Q12382" s="2" t="s">
        <v>28</v>
      </c>
      <c r="R12382" s="2" t="s">
        <v>43</v>
      </c>
      <c r="S12382" s="2" t="s">
        <v>867</v>
      </c>
      <c r="T12382" s="2" t="s">
        <v>31</v>
      </c>
      <c r="U12382">
        <v>5.49</v>
      </c>
      <c r="V12382" s="1">
        <v>41036</v>
      </c>
      <c r="W12382" s="2" t="s">
        <v>123</v>
      </c>
      <c r="X12382">
        <v>2012</v>
      </c>
      <c r="Y12382" s="2" t="s">
        <v>24</v>
      </c>
      <c r="Z12382">
        <v>0.38</v>
      </c>
    </row>
    <row r="12383" spans="1:26" x14ac:dyDescent="0.35">
      <c r="A12383">
        <v>372</v>
      </c>
      <c r="B12383">
        <v>2593</v>
      </c>
      <c r="C12383" s="1">
        <v>40424</v>
      </c>
      <c r="D12383" s="2" t="s">
        <v>88</v>
      </c>
      <c r="E12383">
        <v>2010</v>
      </c>
      <c r="F12383" s="2" t="s">
        <v>33</v>
      </c>
      <c r="G12383">
        <v>5</v>
      </c>
      <c r="H12383">
        <v>420.98</v>
      </c>
      <c r="I12383">
        <v>2004.12</v>
      </c>
      <c r="J12383">
        <v>0.1</v>
      </c>
      <c r="L12383">
        <v>276.67500000000001</v>
      </c>
      <c r="M12383" s="2" t="s">
        <v>1310</v>
      </c>
      <c r="N12383" s="2" t="s">
        <v>35</v>
      </c>
      <c r="O12383" s="2" t="s">
        <v>1307</v>
      </c>
      <c r="P12383" s="2" t="s">
        <v>273</v>
      </c>
      <c r="Q12383" s="2" t="s">
        <v>28</v>
      </c>
      <c r="R12383" s="2" t="s">
        <v>36</v>
      </c>
      <c r="S12383" s="2" t="s">
        <v>496</v>
      </c>
      <c r="T12383" s="2" t="s">
        <v>31</v>
      </c>
      <c r="U12383">
        <v>19.989999999999998</v>
      </c>
      <c r="V12383" s="1">
        <v>40426</v>
      </c>
      <c r="W12383" s="2" t="s">
        <v>88</v>
      </c>
      <c r="X12383">
        <v>2010</v>
      </c>
      <c r="Y12383" s="2" t="s">
        <v>132</v>
      </c>
      <c r="Z12383">
        <v>0.35</v>
      </c>
    </row>
    <row r="12384" spans="1:26" x14ac:dyDescent="0.35">
      <c r="A12384">
        <v>373</v>
      </c>
      <c r="B12384">
        <v>2593</v>
      </c>
      <c r="C12384" s="1">
        <v>40424</v>
      </c>
      <c r="D12384" s="2" t="s">
        <v>88</v>
      </c>
      <c r="E12384">
        <v>2010</v>
      </c>
      <c r="F12384" s="2" t="s">
        <v>33</v>
      </c>
      <c r="G12384">
        <v>15</v>
      </c>
      <c r="H12384">
        <v>243.98</v>
      </c>
      <c r="I12384">
        <v>3841.72</v>
      </c>
      <c r="J12384">
        <v>0.03</v>
      </c>
      <c r="L12384">
        <v>691.13</v>
      </c>
      <c r="M12384" s="2" t="s">
        <v>1310</v>
      </c>
      <c r="N12384" s="2" t="s">
        <v>35</v>
      </c>
      <c r="O12384" s="2" t="s">
        <v>1307</v>
      </c>
      <c r="P12384" s="2" t="s">
        <v>273</v>
      </c>
      <c r="Q12384" s="2" t="s">
        <v>39</v>
      </c>
      <c r="R12384" s="2" t="s">
        <v>40</v>
      </c>
      <c r="S12384" s="2" t="s">
        <v>326</v>
      </c>
      <c r="T12384" s="2" t="s">
        <v>42</v>
      </c>
      <c r="U12384">
        <v>43.32</v>
      </c>
      <c r="V12384" s="1">
        <v>40425</v>
      </c>
      <c r="W12384" s="2" t="s">
        <v>88</v>
      </c>
      <c r="X12384">
        <v>2010</v>
      </c>
      <c r="Y12384" s="2" t="s">
        <v>38</v>
      </c>
      <c r="Z12384">
        <v>0.55000000000000004</v>
      </c>
    </row>
    <row r="12385" spans="1:26" x14ac:dyDescent="0.35">
      <c r="A12385">
        <v>501</v>
      </c>
      <c r="B12385">
        <v>3461</v>
      </c>
      <c r="C12385" s="1">
        <v>40208</v>
      </c>
      <c r="D12385" s="2" t="s">
        <v>45</v>
      </c>
      <c r="E12385">
        <v>2010</v>
      </c>
      <c r="F12385" s="2" t="s">
        <v>46</v>
      </c>
      <c r="G12385">
        <v>47</v>
      </c>
      <c r="H12385">
        <v>55.99</v>
      </c>
      <c r="I12385">
        <v>2053.3789999999999</v>
      </c>
      <c r="J12385">
        <v>0.1</v>
      </c>
      <c r="L12385">
        <v>1040.4000000000001</v>
      </c>
      <c r="M12385" s="2" t="s">
        <v>2089</v>
      </c>
      <c r="N12385" s="2" t="s">
        <v>66</v>
      </c>
      <c r="O12385" s="2" t="s">
        <v>1307</v>
      </c>
      <c r="P12385" s="2" t="s">
        <v>273</v>
      </c>
      <c r="Q12385" s="2" t="s">
        <v>49</v>
      </c>
      <c r="R12385" s="2" t="s">
        <v>1693</v>
      </c>
      <c r="S12385" s="2" t="s">
        <v>1111</v>
      </c>
      <c r="T12385" s="2" t="s">
        <v>52</v>
      </c>
      <c r="U12385">
        <v>1.25</v>
      </c>
      <c r="V12385" s="1">
        <v>40210</v>
      </c>
      <c r="W12385" s="2" t="s">
        <v>47</v>
      </c>
      <c r="X12385">
        <v>2010</v>
      </c>
      <c r="Y12385" s="2" t="s">
        <v>24</v>
      </c>
      <c r="Z12385">
        <v>0.35</v>
      </c>
    </row>
    <row r="12386" spans="1:26" x14ac:dyDescent="0.35">
      <c r="A12386">
        <v>502</v>
      </c>
      <c r="B12386">
        <v>3461</v>
      </c>
      <c r="C12386" s="1">
        <v>40208</v>
      </c>
      <c r="D12386" s="2" t="s">
        <v>45</v>
      </c>
      <c r="E12386">
        <v>2010</v>
      </c>
      <c r="F12386" s="2" t="s">
        <v>46</v>
      </c>
      <c r="G12386">
        <v>35</v>
      </c>
      <c r="H12386">
        <v>115.99</v>
      </c>
      <c r="I12386">
        <v>3206.3955000000001</v>
      </c>
      <c r="J12386">
        <v>0.08</v>
      </c>
      <c r="L12386">
        <v>784.77300000000002</v>
      </c>
      <c r="M12386" s="2" t="s">
        <v>2089</v>
      </c>
      <c r="N12386" s="2" t="s">
        <v>66</v>
      </c>
      <c r="O12386" s="2" t="s">
        <v>1307</v>
      </c>
      <c r="P12386" s="2" t="s">
        <v>273</v>
      </c>
      <c r="Q12386" s="2" t="s">
        <v>49</v>
      </c>
      <c r="R12386" s="2" t="s">
        <v>1693</v>
      </c>
      <c r="S12386" s="2" t="s">
        <v>1051</v>
      </c>
      <c r="T12386" s="2" t="s">
        <v>31</v>
      </c>
      <c r="U12386">
        <v>2.5</v>
      </c>
      <c r="V12386" s="1">
        <v>40210</v>
      </c>
      <c r="W12386" s="2" t="s">
        <v>47</v>
      </c>
      <c r="X12386">
        <v>2010</v>
      </c>
      <c r="Y12386" s="2" t="s">
        <v>24</v>
      </c>
      <c r="Z12386">
        <v>0.55000000000000004</v>
      </c>
    </row>
    <row r="12387" spans="1:26" x14ac:dyDescent="0.35">
      <c r="A12387">
        <v>517</v>
      </c>
      <c r="B12387">
        <v>3554</v>
      </c>
      <c r="C12387" s="1">
        <v>40710</v>
      </c>
      <c r="D12387" s="2" t="s">
        <v>104</v>
      </c>
      <c r="E12387">
        <v>2011</v>
      </c>
      <c r="F12387" s="2" t="s">
        <v>64</v>
      </c>
      <c r="G12387">
        <v>25</v>
      </c>
      <c r="H12387">
        <v>12.28</v>
      </c>
      <c r="I12387">
        <v>288.91000000000003</v>
      </c>
      <c r="J12387">
        <v>0.08</v>
      </c>
      <c r="L12387">
        <v>-14.06</v>
      </c>
      <c r="M12387" s="2" t="s">
        <v>1858</v>
      </c>
      <c r="N12387" s="2" t="s">
        <v>35</v>
      </c>
      <c r="O12387" s="2" t="s">
        <v>1307</v>
      </c>
      <c r="P12387" s="2" t="s">
        <v>273</v>
      </c>
      <c r="Q12387" s="2" t="s">
        <v>28</v>
      </c>
      <c r="R12387" s="2" t="s">
        <v>43</v>
      </c>
      <c r="S12387" s="2" t="s">
        <v>523</v>
      </c>
      <c r="T12387" s="2" t="s">
        <v>31</v>
      </c>
      <c r="U12387">
        <v>6.47</v>
      </c>
      <c r="V12387" s="1">
        <v>40719</v>
      </c>
      <c r="W12387" s="2" t="s">
        <v>104</v>
      </c>
      <c r="X12387">
        <v>2011</v>
      </c>
      <c r="Y12387" s="2" t="s">
        <v>24</v>
      </c>
      <c r="Z12387">
        <v>0.38</v>
      </c>
    </row>
    <row r="12388" spans="1:26" x14ac:dyDescent="0.35">
      <c r="A12388">
        <v>610</v>
      </c>
      <c r="B12388">
        <v>4166</v>
      </c>
      <c r="C12388" s="1">
        <v>40236</v>
      </c>
      <c r="D12388" s="2" t="s">
        <v>47</v>
      </c>
      <c r="E12388">
        <v>2010</v>
      </c>
      <c r="F12388" s="2" t="s">
        <v>64</v>
      </c>
      <c r="G12388">
        <v>19</v>
      </c>
      <c r="H12388">
        <v>7.1</v>
      </c>
      <c r="I12388">
        <v>138.85</v>
      </c>
      <c r="J12388">
        <v>0.08</v>
      </c>
      <c r="L12388">
        <v>-49.346499999999999</v>
      </c>
      <c r="M12388" s="2" t="s">
        <v>1320</v>
      </c>
      <c r="N12388" s="2" t="s">
        <v>35</v>
      </c>
      <c r="O12388" s="2" t="s">
        <v>1307</v>
      </c>
      <c r="P12388" s="2" t="s">
        <v>273</v>
      </c>
      <c r="Q12388" s="2" t="s">
        <v>28</v>
      </c>
      <c r="R12388" s="2" t="s">
        <v>36</v>
      </c>
      <c r="S12388" s="2" t="s">
        <v>177</v>
      </c>
      <c r="T12388" s="2" t="s">
        <v>31</v>
      </c>
      <c r="U12388">
        <v>6.05</v>
      </c>
      <c r="V12388" s="1">
        <v>40236</v>
      </c>
      <c r="W12388" s="2" t="s">
        <v>47</v>
      </c>
      <c r="X12388">
        <v>2010</v>
      </c>
      <c r="Y12388" s="2" t="s">
        <v>24</v>
      </c>
      <c r="Z12388">
        <v>0.39</v>
      </c>
    </row>
    <row r="12389" spans="1:26" x14ac:dyDescent="0.35">
      <c r="A12389">
        <v>712</v>
      </c>
      <c r="B12389">
        <v>5059</v>
      </c>
      <c r="C12389" s="1">
        <v>40491</v>
      </c>
      <c r="D12389" s="2" t="s">
        <v>22</v>
      </c>
      <c r="E12389">
        <v>2010</v>
      </c>
      <c r="F12389" s="2" t="s">
        <v>33</v>
      </c>
      <c r="G12389">
        <v>5</v>
      </c>
      <c r="H12389">
        <v>5.44</v>
      </c>
      <c r="I12389">
        <v>41.18</v>
      </c>
      <c r="J12389">
        <v>0.1</v>
      </c>
      <c r="L12389">
        <v>-19.308499999999999</v>
      </c>
      <c r="M12389" s="2" t="s">
        <v>1317</v>
      </c>
      <c r="N12389" s="2" t="s">
        <v>27</v>
      </c>
      <c r="O12389" s="2" t="s">
        <v>1307</v>
      </c>
      <c r="P12389" s="2" t="s">
        <v>273</v>
      </c>
      <c r="Q12389" s="2" t="s">
        <v>28</v>
      </c>
      <c r="R12389" s="2" t="s">
        <v>36</v>
      </c>
      <c r="S12389" s="2" t="s">
        <v>1493</v>
      </c>
      <c r="T12389" s="2" t="s">
        <v>31</v>
      </c>
      <c r="U12389">
        <v>7.46</v>
      </c>
      <c r="V12389" s="1">
        <v>40493</v>
      </c>
      <c r="W12389" s="2" t="s">
        <v>22</v>
      </c>
      <c r="X12389">
        <v>2010</v>
      </c>
      <c r="Y12389" s="2" t="s">
        <v>132</v>
      </c>
      <c r="Z12389">
        <v>0.36</v>
      </c>
    </row>
    <row r="12390" spans="1:26" x14ac:dyDescent="0.35">
      <c r="A12390">
        <v>730</v>
      </c>
      <c r="B12390">
        <v>5254</v>
      </c>
      <c r="C12390" s="1">
        <v>41115</v>
      </c>
      <c r="D12390" s="2" t="s">
        <v>93</v>
      </c>
      <c r="E12390">
        <v>2012</v>
      </c>
      <c r="F12390" s="2" t="s">
        <v>23</v>
      </c>
      <c r="G12390">
        <v>31</v>
      </c>
      <c r="H12390">
        <v>65.989999999999995</v>
      </c>
      <c r="I12390">
        <v>1735.3515</v>
      </c>
      <c r="J12390">
        <v>0.08</v>
      </c>
      <c r="L12390">
        <v>258.62400000000002</v>
      </c>
      <c r="M12390" s="2" t="s">
        <v>1315</v>
      </c>
      <c r="N12390" s="2" t="s">
        <v>35</v>
      </c>
      <c r="O12390" s="2" t="s">
        <v>1307</v>
      </c>
      <c r="P12390" s="2" t="s">
        <v>273</v>
      </c>
      <c r="Q12390" s="2" t="s">
        <v>49</v>
      </c>
      <c r="R12390" s="2" t="s">
        <v>1693</v>
      </c>
      <c r="S12390" s="2" t="s">
        <v>588</v>
      </c>
      <c r="T12390" s="2" t="s">
        <v>31</v>
      </c>
      <c r="U12390">
        <v>8.99</v>
      </c>
      <c r="V12390" s="1">
        <v>41117</v>
      </c>
      <c r="W12390" s="2" t="s">
        <v>93</v>
      </c>
      <c r="X12390">
        <v>2012</v>
      </c>
      <c r="Y12390" s="2" t="s">
        <v>24</v>
      </c>
      <c r="Z12390">
        <v>0.56000000000000005</v>
      </c>
    </row>
    <row r="12391" spans="1:26" x14ac:dyDescent="0.35">
      <c r="A12391">
        <v>784</v>
      </c>
      <c r="B12391">
        <v>5575</v>
      </c>
      <c r="C12391" s="1">
        <v>40747</v>
      </c>
      <c r="D12391" s="2" t="s">
        <v>93</v>
      </c>
      <c r="E12391">
        <v>2011</v>
      </c>
      <c r="F12391" s="2" t="s">
        <v>64</v>
      </c>
      <c r="G12391">
        <v>41</v>
      </c>
      <c r="H12391">
        <v>5.98</v>
      </c>
      <c r="I12391">
        <v>254.69</v>
      </c>
      <c r="J12391">
        <v>0.06</v>
      </c>
      <c r="L12391">
        <v>-269.37</v>
      </c>
      <c r="M12391" s="2" t="s">
        <v>1325</v>
      </c>
      <c r="N12391" s="2" t="s">
        <v>35</v>
      </c>
      <c r="O12391" s="2" t="s">
        <v>1307</v>
      </c>
      <c r="P12391" s="2" t="s">
        <v>273</v>
      </c>
      <c r="Q12391" s="2" t="s">
        <v>28</v>
      </c>
      <c r="R12391" s="2" t="s">
        <v>43</v>
      </c>
      <c r="S12391" s="2" t="s">
        <v>1956</v>
      </c>
      <c r="T12391" s="2" t="s">
        <v>31</v>
      </c>
      <c r="U12391">
        <v>10.39</v>
      </c>
      <c r="V12391" s="1">
        <v>40747</v>
      </c>
      <c r="W12391" s="2" t="s">
        <v>93</v>
      </c>
      <c r="X12391">
        <v>2011</v>
      </c>
      <c r="Y12391" s="2" t="s">
        <v>24</v>
      </c>
      <c r="Z12391">
        <v>0.4</v>
      </c>
    </row>
    <row r="12392" spans="1:26" x14ac:dyDescent="0.35">
      <c r="A12392">
        <v>823</v>
      </c>
      <c r="B12392">
        <v>5954</v>
      </c>
      <c r="C12392" s="1">
        <v>41245</v>
      </c>
      <c r="D12392" s="2" t="s">
        <v>190</v>
      </c>
      <c r="E12392">
        <v>2012</v>
      </c>
      <c r="F12392" s="2" t="s">
        <v>46</v>
      </c>
      <c r="G12392">
        <v>32</v>
      </c>
      <c r="H12392">
        <v>596.98</v>
      </c>
      <c r="I12392">
        <v>18316.3</v>
      </c>
      <c r="J12392">
        <v>0.06</v>
      </c>
      <c r="L12392">
        <v>4569.0600000000004</v>
      </c>
      <c r="M12392" s="2" t="s">
        <v>1858</v>
      </c>
      <c r="N12392" s="2" t="s">
        <v>35</v>
      </c>
      <c r="O12392" s="2" t="s">
        <v>1307</v>
      </c>
      <c r="P12392" s="2" t="s">
        <v>273</v>
      </c>
      <c r="Q12392" s="2" t="s">
        <v>49</v>
      </c>
      <c r="R12392" s="2" t="s">
        <v>118</v>
      </c>
      <c r="S12392" s="2" t="s">
        <v>2090</v>
      </c>
      <c r="T12392" s="2" t="s">
        <v>42</v>
      </c>
      <c r="U12392">
        <v>14.7</v>
      </c>
      <c r="V12392" s="1">
        <v>41247</v>
      </c>
      <c r="W12392" s="2" t="s">
        <v>190</v>
      </c>
      <c r="X12392">
        <v>2012</v>
      </c>
      <c r="Y12392" s="2" t="s">
        <v>38</v>
      </c>
      <c r="Z12392">
        <v>0.56999999999999995</v>
      </c>
    </row>
    <row r="12393" spans="1:26" x14ac:dyDescent="0.35">
      <c r="A12393">
        <v>840</v>
      </c>
      <c r="B12393">
        <v>6018</v>
      </c>
      <c r="C12393" s="1">
        <v>41139</v>
      </c>
      <c r="D12393" s="2" t="s">
        <v>53</v>
      </c>
      <c r="E12393">
        <v>2012</v>
      </c>
      <c r="F12393" s="2" t="s">
        <v>64</v>
      </c>
      <c r="G12393">
        <v>39</v>
      </c>
      <c r="H12393">
        <v>5.08</v>
      </c>
      <c r="I12393">
        <v>206.09</v>
      </c>
      <c r="J12393">
        <v>0</v>
      </c>
      <c r="L12393">
        <v>36.04</v>
      </c>
      <c r="M12393" s="2" t="s">
        <v>2091</v>
      </c>
      <c r="N12393" s="2" t="s">
        <v>66</v>
      </c>
      <c r="O12393" s="2" t="s">
        <v>1307</v>
      </c>
      <c r="P12393" s="2" t="s">
        <v>273</v>
      </c>
      <c r="Q12393" s="2" t="s">
        <v>39</v>
      </c>
      <c r="R12393" s="2" t="s">
        <v>81</v>
      </c>
      <c r="S12393" s="2" t="s">
        <v>1515</v>
      </c>
      <c r="T12393" s="2" t="s">
        <v>69</v>
      </c>
      <c r="U12393">
        <v>2.0299999999999998</v>
      </c>
      <c r="V12393" s="1">
        <v>41141</v>
      </c>
      <c r="W12393" s="2" t="s">
        <v>53</v>
      </c>
      <c r="X12393">
        <v>2012</v>
      </c>
      <c r="Y12393" s="2" t="s">
        <v>24</v>
      </c>
      <c r="Z12393">
        <v>0.51</v>
      </c>
    </row>
    <row r="12394" spans="1:26" x14ac:dyDescent="0.35">
      <c r="A12394">
        <v>841</v>
      </c>
      <c r="B12394">
        <v>6018</v>
      </c>
      <c r="C12394" s="1">
        <v>41139</v>
      </c>
      <c r="D12394" s="2" t="s">
        <v>53</v>
      </c>
      <c r="E12394">
        <v>2012</v>
      </c>
      <c r="F12394" s="2" t="s">
        <v>64</v>
      </c>
      <c r="G12394">
        <v>2</v>
      </c>
      <c r="H12394">
        <v>55.98</v>
      </c>
      <c r="I12394">
        <v>124.25</v>
      </c>
      <c r="J12394">
        <v>7.0000000000000007E-2</v>
      </c>
      <c r="L12394">
        <v>-55.78</v>
      </c>
      <c r="M12394" s="2" t="s">
        <v>2091</v>
      </c>
      <c r="N12394" s="2" t="s">
        <v>66</v>
      </c>
      <c r="O12394" s="2" t="s">
        <v>1307</v>
      </c>
      <c r="P12394" s="2" t="s">
        <v>273</v>
      </c>
      <c r="Q12394" s="2" t="s">
        <v>28</v>
      </c>
      <c r="R12394" s="2" t="s">
        <v>43</v>
      </c>
      <c r="S12394" s="2" t="s">
        <v>1011</v>
      </c>
      <c r="T12394" s="2" t="s">
        <v>31</v>
      </c>
      <c r="U12394">
        <v>13.88</v>
      </c>
      <c r="V12394" s="1">
        <v>41144</v>
      </c>
      <c r="W12394" s="2" t="s">
        <v>53</v>
      </c>
      <c r="X12394">
        <v>2012</v>
      </c>
      <c r="Y12394" s="2" t="s">
        <v>24</v>
      </c>
      <c r="Z12394">
        <v>0.36</v>
      </c>
    </row>
    <row r="12395" spans="1:26" x14ac:dyDescent="0.35">
      <c r="A12395">
        <v>881</v>
      </c>
      <c r="B12395">
        <v>6336</v>
      </c>
      <c r="C12395" s="1">
        <v>40783</v>
      </c>
      <c r="D12395" s="2" t="s">
        <v>53</v>
      </c>
      <c r="E12395">
        <v>2011</v>
      </c>
      <c r="F12395" s="2" t="s">
        <v>33</v>
      </c>
      <c r="G12395">
        <v>43</v>
      </c>
      <c r="H12395">
        <v>7.1</v>
      </c>
      <c r="I12395">
        <v>320.26</v>
      </c>
      <c r="J12395">
        <v>0.01</v>
      </c>
      <c r="L12395">
        <v>-84.134</v>
      </c>
      <c r="M12395" s="2" t="s">
        <v>1316</v>
      </c>
      <c r="N12395" s="2" t="s">
        <v>66</v>
      </c>
      <c r="O12395" s="2" t="s">
        <v>1307</v>
      </c>
      <c r="P12395" s="2" t="s">
        <v>273</v>
      </c>
      <c r="Q12395" s="2" t="s">
        <v>28</v>
      </c>
      <c r="R12395" s="2" t="s">
        <v>36</v>
      </c>
      <c r="S12395" s="2" t="s">
        <v>177</v>
      </c>
      <c r="T12395" s="2" t="s">
        <v>31</v>
      </c>
      <c r="U12395">
        <v>6.05</v>
      </c>
      <c r="V12395" s="1">
        <v>40785</v>
      </c>
      <c r="W12395" s="2" t="s">
        <v>53</v>
      </c>
      <c r="X12395">
        <v>2011</v>
      </c>
      <c r="Y12395" s="2" t="s">
        <v>132</v>
      </c>
      <c r="Z12395">
        <v>0.39</v>
      </c>
    </row>
    <row r="12396" spans="1:26" x14ac:dyDescent="0.35">
      <c r="A12396">
        <v>1037</v>
      </c>
      <c r="B12396">
        <v>7559</v>
      </c>
      <c r="C12396" s="1">
        <v>40463</v>
      </c>
      <c r="D12396" s="2" t="s">
        <v>32</v>
      </c>
      <c r="E12396">
        <v>2010</v>
      </c>
      <c r="F12396" s="2" t="s">
        <v>46</v>
      </c>
      <c r="G12396">
        <v>9</v>
      </c>
      <c r="H12396">
        <v>4.4800000000000004</v>
      </c>
      <c r="I12396">
        <v>90.37</v>
      </c>
      <c r="J12396">
        <v>0.05</v>
      </c>
      <c r="L12396">
        <v>-374.82</v>
      </c>
      <c r="M12396" s="2" t="s">
        <v>1320</v>
      </c>
      <c r="N12396" s="2" t="s">
        <v>35</v>
      </c>
      <c r="O12396" s="2" t="s">
        <v>1307</v>
      </c>
      <c r="P12396" s="2" t="s">
        <v>273</v>
      </c>
      <c r="Q12396" s="2" t="s">
        <v>28</v>
      </c>
      <c r="R12396" s="2" t="s">
        <v>56</v>
      </c>
      <c r="S12396" s="2" t="s">
        <v>178</v>
      </c>
      <c r="T12396" s="2" t="s">
        <v>120</v>
      </c>
      <c r="U12396">
        <v>49</v>
      </c>
      <c r="V12396" s="1">
        <v>40465</v>
      </c>
      <c r="W12396" s="2" t="s">
        <v>32</v>
      </c>
      <c r="X12396">
        <v>2010</v>
      </c>
      <c r="Y12396" s="2" t="s">
        <v>24</v>
      </c>
      <c r="Z12396">
        <v>0.6</v>
      </c>
    </row>
    <row r="12397" spans="1:26" x14ac:dyDescent="0.35">
      <c r="A12397">
        <v>1038</v>
      </c>
      <c r="B12397">
        <v>7559</v>
      </c>
      <c r="C12397" s="1">
        <v>40463</v>
      </c>
      <c r="D12397" s="2" t="s">
        <v>32</v>
      </c>
      <c r="E12397">
        <v>2010</v>
      </c>
      <c r="F12397" s="2" t="s">
        <v>46</v>
      </c>
      <c r="G12397">
        <v>39</v>
      </c>
      <c r="H12397">
        <v>20.95</v>
      </c>
      <c r="I12397">
        <v>806.05</v>
      </c>
      <c r="J12397">
        <v>0.04</v>
      </c>
      <c r="L12397">
        <v>-63.39</v>
      </c>
      <c r="M12397" s="2" t="s">
        <v>1320</v>
      </c>
      <c r="N12397" s="2" t="s">
        <v>35</v>
      </c>
      <c r="O12397" s="2" t="s">
        <v>1307</v>
      </c>
      <c r="P12397" s="2" t="s">
        <v>273</v>
      </c>
      <c r="Q12397" s="2" t="s">
        <v>49</v>
      </c>
      <c r="R12397" s="2" t="s">
        <v>50</v>
      </c>
      <c r="S12397" s="2" t="s">
        <v>316</v>
      </c>
      <c r="T12397" s="2" t="s">
        <v>31</v>
      </c>
      <c r="U12397">
        <v>5.99</v>
      </c>
      <c r="V12397" s="1">
        <v>40464</v>
      </c>
      <c r="W12397" s="2" t="s">
        <v>32</v>
      </c>
      <c r="X12397">
        <v>2010</v>
      </c>
      <c r="Y12397" s="2" t="s">
        <v>24</v>
      </c>
      <c r="Z12397">
        <v>0.65</v>
      </c>
    </row>
    <row r="12398" spans="1:26" x14ac:dyDescent="0.35">
      <c r="A12398">
        <v>1091</v>
      </c>
      <c r="B12398">
        <v>8007</v>
      </c>
      <c r="C12398" s="1">
        <v>40950</v>
      </c>
      <c r="D12398" s="2" t="s">
        <v>47</v>
      </c>
      <c r="E12398">
        <v>2012</v>
      </c>
      <c r="F12398" s="2" t="s">
        <v>64</v>
      </c>
      <c r="G12398">
        <v>35</v>
      </c>
      <c r="H12398">
        <v>99.99</v>
      </c>
      <c r="I12398">
        <v>3332.06</v>
      </c>
      <c r="J12398">
        <v>0.09</v>
      </c>
      <c r="L12398">
        <v>412.63</v>
      </c>
      <c r="M12398" s="2" t="s">
        <v>1312</v>
      </c>
      <c r="N12398" s="2" t="s">
        <v>35</v>
      </c>
      <c r="O12398" s="2" t="s">
        <v>1307</v>
      </c>
      <c r="P12398" s="2" t="s">
        <v>273</v>
      </c>
      <c r="Q12398" s="2" t="s">
        <v>49</v>
      </c>
      <c r="R12398" s="2" t="s">
        <v>118</v>
      </c>
      <c r="S12398" s="2" t="s">
        <v>811</v>
      </c>
      <c r="T12398" s="2" t="s">
        <v>31</v>
      </c>
      <c r="U12398">
        <v>19.989999999999998</v>
      </c>
      <c r="V12398" s="1">
        <v>40950</v>
      </c>
      <c r="W12398" s="2" t="s">
        <v>47</v>
      </c>
      <c r="X12398">
        <v>2012</v>
      </c>
      <c r="Y12398" s="2" t="s">
        <v>24</v>
      </c>
      <c r="Z12398">
        <v>0.52</v>
      </c>
    </row>
    <row r="12399" spans="1:26" x14ac:dyDescent="0.35">
      <c r="A12399">
        <v>1100</v>
      </c>
      <c r="B12399">
        <v>8070</v>
      </c>
      <c r="C12399" s="1">
        <v>40936</v>
      </c>
      <c r="D12399" s="2" t="s">
        <v>45</v>
      </c>
      <c r="E12399">
        <v>2012</v>
      </c>
      <c r="F12399" s="2" t="s">
        <v>59</v>
      </c>
      <c r="G12399">
        <v>14</v>
      </c>
      <c r="H12399">
        <v>40.97</v>
      </c>
      <c r="I12399">
        <v>622.72</v>
      </c>
      <c r="J12399">
        <v>0</v>
      </c>
      <c r="L12399">
        <v>76.510000000000005</v>
      </c>
      <c r="M12399" s="2" t="s">
        <v>1325</v>
      </c>
      <c r="N12399" s="2" t="s">
        <v>66</v>
      </c>
      <c r="O12399" s="2" t="s">
        <v>1307</v>
      </c>
      <c r="P12399" s="2" t="s">
        <v>273</v>
      </c>
      <c r="Q12399" s="2" t="s">
        <v>28</v>
      </c>
      <c r="R12399" s="2" t="s">
        <v>86</v>
      </c>
      <c r="S12399" s="2" t="s">
        <v>1424</v>
      </c>
      <c r="T12399" s="2" t="s">
        <v>52</v>
      </c>
      <c r="U12399">
        <v>8.99</v>
      </c>
      <c r="V12399" s="1">
        <v>40937</v>
      </c>
      <c r="W12399" s="2" t="s">
        <v>45</v>
      </c>
      <c r="X12399">
        <v>2012</v>
      </c>
      <c r="Y12399" s="2" t="s">
        <v>24</v>
      </c>
      <c r="Z12399">
        <v>0.59</v>
      </c>
    </row>
    <row r="12400" spans="1:26" x14ac:dyDescent="0.35">
      <c r="A12400">
        <v>1180</v>
      </c>
      <c r="B12400">
        <v>8642</v>
      </c>
      <c r="C12400" s="1">
        <v>40194</v>
      </c>
      <c r="D12400" s="2" t="s">
        <v>45</v>
      </c>
      <c r="E12400">
        <v>2010</v>
      </c>
      <c r="F12400" s="2" t="s">
        <v>33</v>
      </c>
      <c r="G12400">
        <v>26</v>
      </c>
      <c r="H12400">
        <v>5.8</v>
      </c>
      <c r="I12400">
        <v>151.05000000000001</v>
      </c>
      <c r="J12400">
        <v>0.09</v>
      </c>
      <c r="L12400">
        <v>-76.141499999999994</v>
      </c>
      <c r="M12400" s="2" t="s">
        <v>1320</v>
      </c>
      <c r="N12400" s="2" t="s">
        <v>35</v>
      </c>
      <c r="O12400" s="2" t="s">
        <v>1307</v>
      </c>
      <c r="P12400" s="2" t="s">
        <v>273</v>
      </c>
      <c r="Q12400" s="2" t="s">
        <v>28</v>
      </c>
      <c r="R12400" s="2" t="s">
        <v>36</v>
      </c>
      <c r="S12400" s="2" t="s">
        <v>1849</v>
      </c>
      <c r="T12400" s="2" t="s">
        <v>31</v>
      </c>
      <c r="U12400">
        <v>5.59</v>
      </c>
      <c r="V12400" s="1">
        <v>40195</v>
      </c>
      <c r="W12400" s="2" t="s">
        <v>45</v>
      </c>
      <c r="X12400">
        <v>2010</v>
      </c>
      <c r="Y12400" s="2" t="s">
        <v>24</v>
      </c>
      <c r="Z12400">
        <v>0.4</v>
      </c>
    </row>
    <row r="12401" spans="1:26" x14ac:dyDescent="0.35">
      <c r="A12401">
        <v>1181</v>
      </c>
      <c r="B12401">
        <v>8642</v>
      </c>
      <c r="C12401" s="1">
        <v>40194</v>
      </c>
      <c r="D12401" s="2" t="s">
        <v>45</v>
      </c>
      <c r="E12401">
        <v>2010</v>
      </c>
      <c r="F12401" s="2" t="s">
        <v>33</v>
      </c>
      <c r="G12401">
        <v>13</v>
      </c>
      <c r="H12401">
        <v>10.35</v>
      </c>
      <c r="I12401">
        <v>133.04</v>
      </c>
      <c r="J12401">
        <v>0.04</v>
      </c>
      <c r="L12401">
        <v>49.69</v>
      </c>
      <c r="M12401" s="2" t="s">
        <v>1320</v>
      </c>
      <c r="N12401" s="2" t="s">
        <v>35</v>
      </c>
      <c r="O12401" s="2" t="s">
        <v>1307</v>
      </c>
      <c r="P12401" s="2" t="s">
        <v>273</v>
      </c>
      <c r="Q12401" s="2" t="s">
        <v>28</v>
      </c>
      <c r="R12401" s="2" t="s">
        <v>84</v>
      </c>
      <c r="S12401" s="2" t="s">
        <v>1936</v>
      </c>
      <c r="T12401" s="2" t="s">
        <v>31</v>
      </c>
      <c r="U12401">
        <v>0.99</v>
      </c>
      <c r="V12401" s="1">
        <v>40195</v>
      </c>
      <c r="W12401" s="2" t="s">
        <v>45</v>
      </c>
      <c r="X12401">
        <v>2010</v>
      </c>
      <c r="Y12401" s="2" t="s">
        <v>24</v>
      </c>
      <c r="Z12401">
        <v>0.37</v>
      </c>
    </row>
    <row r="12402" spans="1:26" x14ac:dyDescent="0.35">
      <c r="A12402">
        <v>1200</v>
      </c>
      <c r="B12402">
        <v>8803</v>
      </c>
      <c r="C12402" s="1">
        <v>41263</v>
      </c>
      <c r="D12402" s="2" t="s">
        <v>190</v>
      </c>
      <c r="E12402">
        <v>2012</v>
      </c>
      <c r="F12402" s="2" t="s">
        <v>23</v>
      </c>
      <c r="G12402">
        <v>6</v>
      </c>
      <c r="H12402">
        <v>193.17</v>
      </c>
      <c r="I12402">
        <v>1184.1099999999999</v>
      </c>
      <c r="J12402">
        <v>7.0000000000000007E-2</v>
      </c>
      <c r="L12402">
        <v>-145.07</v>
      </c>
      <c r="M12402" s="2" t="s">
        <v>1315</v>
      </c>
      <c r="N12402" s="2" t="s">
        <v>35</v>
      </c>
      <c r="O12402" s="2" t="s">
        <v>1307</v>
      </c>
      <c r="P12402" s="2" t="s">
        <v>273</v>
      </c>
      <c r="Q12402" s="2" t="s">
        <v>28</v>
      </c>
      <c r="R12402" s="2" t="s">
        <v>90</v>
      </c>
      <c r="S12402" s="2" t="s">
        <v>140</v>
      </c>
      <c r="T12402" s="2" t="s">
        <v>31</v>
      </c>
      <c r="U12402">
        <v>19.989999999999998</v>
      </c>
      <c r="V12402" s="1">
        <v>41264</v>
      </c>
      <c r="W12402" s="2" t="s">
        <v>190</v>
      </c>
      <c r="X12402">
        <v>2012</v>
      </c>
      <c r="Y12402" s="2" t="s">
        <v>24</v>
      </c>
      <c r="Z12402">
        <v>0.71</v>
      </c>
    </row>
    <row r="12403" spans="1:26" x14ac:dyDescent="0.35">
      <c r="A12403">
        <v>1201</v>
      </c>
      <c r="B12403">
        <v>8803</v>
      </c>
      <c r="C12403" s="1">
        <v>41263</v>
      </c>
      <c r="D12403" s="2" t="s">
        <v>190</v>
      </c>
      <c r="E12403">
        <v>2012</v>
      </c>
      <c r="F12403" s="2" t="s">
        <v>23</v>
      </c>
      <c r="G12403">
        <v>17</v>
      </c>
      <c r="H12403">
        <v>30.56</v>
      </c>
      <c r="I12403">
        <v>514.22</v>
      </c>
      <c r="J12403">
        <v>0.02</v>
      </c>
      <c r="L12403">
        <v>187.374</v>
      </c>
      <c r="M12403" s="2" t="s">
        <v>1315</v>
      </c>
      <c r="N12403" s="2" t="s">
        <v>35</v>
      </c>
      <c r="O12403" s="2" t="s">
        <v>1307</v>
      </c>
      <c r="P12403" s="2" t="s">
        <v>273</v>
      </c>
      <c r="Q12403" s="2" t="s">
        <v>28</v>
      </c>
      <c r="R12403" s="2" t="s">
        <v>36</v>
      </c>
      <c r="S12403" s="2" t="s">
        <v>96</v>
      </c>
      <c r="T12403" s="2" t="s">
        <v>31</v>
      </c>
      <c r="U12403">
        <v>2.99</v>
      </c>
      <c r="V12403" s="1">
        <v>41266</v>
      </c>
      <c r="W12403" s="2" t="s">
        <v>190</v>
      </c>
      <c r="X12403">
        <v>2012</v>
      </c>
      <c r="Y12403" s="2" t="s">
        <v>24</v>
      </c>
      <c r="Z12403">
        <v>0.35</v>
      </c>
    </row>
    <row r="12404" spans="1:26" x14ac:dyDescent="0.35">
      <c r="A12404">
        <v>1418</v>
      </c>
      <c r="B12404">
        <v>10278</v>
      </c>
      <c r="C12404" s="1">
        <v>40798</v>
      </c>
      <c r="D12404" s="2" t="s">
        <v>88</v>
      </c>
      <c r="E12404">
        <v>2011</v>
      </c>
      <c r="F12404" s="2" t="s">
        <v>64</v>
      </c>
      <c r="G12404">
        <v>25</v>
      </c>
      <c r="H12404">
        <v>70.98</v>
      </c>
      <c r="I12404">
        <v>1907.71</v>
      </c>
      <c r="J12404">
        <v>0</v>
      </c>
      <c r="L12404">
        <v>32.549999999999997</v>
      </c>
      <c r="M12404" s="2" t="s">
        <v>1325</v>
      </c>
      <c r="N12404" s="2" t="s">
        <v>66</v>
      </c>
      <c r="O12404" s="2" t="s">
        <v>1307</v>
      </c>
      <c r="P12404" s="2" t="s">
        <v>273</v>
      </c>
      <c r="Q12404" s="2" t="s">
        <v>39</v>
      </c>
      <c r="R12404" s="2" t="s">
        <v>127</v>
      </c>
      <c r="S12404" s="2" t="s">
        <v>276</v>
      </c>
      <c r="T12404" s="2" t="s">
        <v>101</v>
      </c>
      <c r="U12404">
        <v>26.74</v>
      </c>
      <c r="V12404" s="1">
        <v>40805</v>
      </c>
      <c r="W12404" s="2" t="s">
        <v>88</v>
      </c>
      <c r="X12404">
        <v>2011</v>
      </c>
      <c r="Y12404" s="2" t="s">
        <v>38</v>
      </c>
      <c r="Z12404">
        <v>0.6</v>
      </c>
    </row>
    <row r="12405" spans="1:26" x14ac:dyDescent="0.35">
      <c r="A12405">
        <v>1719</v>
      </c>
      <c r="B12405">
        <v>12355</v>
      </c>
      <c r="C12405" s="1">
        <v>40691</v>
      </c>
      <c r="D12405" s="2" t="s">
        <v>123</v>
      </c>
      <c r="E12405">
        <v>2011</v>
      </c>
      <c r="F12405" s="2" t="s">
        <v>23</v>
      </c>
      <c r="G12405">
        <v>36</v>
      </c>
      <c r="H12405">
        <v>5.78</v>
      </c>
      <c r="I12405">
        <v>209.53</v>
      </c>
      <c r="J12405">
        <v>0.03</v>
      </c>
      <c r="L12405">
        <v>-81.06</v>
      </c>
      <c r="M12405" s="2" t="s">
        <v>1858</v>
      </c>
      <c r="N12405" s="2" t="s">
        <v>35</v>
      </c>
      <c r="O12405" s="2" t="s">
        <v>1307</v>
      </c>
      <c r="P12405" s="2" t="s">
        <v>273</v>
      </c>
      <c r="Q12405" s="2" t="s">
        <v>28</v>
      </c>
      <c r="R12405" s="2" t="s">
        <v>43</v>
      </c>
      <c r="S12405" s="2" t="s">
        <v>231</v>
      </c>
      <c r="T12405" s="2" t="s">
        <v>31</v>
      </c>
      <c r="U12405">
        <v>5.67</v>
      </c>
      <c r="V12405" s="1">
        <v>40692</v>
      </c>
      <c r="W12405" s="2" t="s">
        <v>123</v>
      </c>
      <c r="X12405">
        <v>2011</v>
      </c>
      <c r="Y12405" s="2" t="s">
        <v>24</v>
      </c>
      <c r="Z12405">
        <v>0.36</v>
      </c>
    </row>
    <row r="12406" spans="1:26" x14ac:dyDescent="0.35">
      <c r="A12406">
        <v>1720</v>
      </c>
      <c r="B12406">
        <v>12355</v>
      </c>
      <c r="C12406" s="1">
        <v>40691</v>
      </c>
      <c r="D12406" s="2" t="s">
        <v>123</v>
      </c>
      <c r="E12406">
        <v>2011</v>
      </c>
      <c r="F12406" s="2" t="s">
        <v>23</v>
      </c>
      <c r="G12406">
        <v>14</v>
      </c>
      <c r="H12406">
        <v>14.97</v>
      </c>
      <c r="I12406">
        <v>225.47</v>
      </c>
      <c r="J12406">
        <v>0</v>
      </c>
      <c r="L12406">
        <v>-29.07</v>
      </c>
      <c r="M12406" s="2" t="s">
        <v>1858</v>
      </c>
      <c r="N12406" s="2" t="s">
        <v>35</v>
      </c>
      <c r="O12406" s="2" t="s">
        <v>1307</v>
      </c>
      <c r="P12406" s="2" t="s">
        <v>273</v>
      </c>
      <c r="Q12406" s="2" t="s">
        <v>28</v>
      </c>
      <c r="R12406" s="2" t="s">
        <v>90</v>
      </c>
      <c r="S12406" s="2" t="s">
        <v>1105</v>
      </c>
      <c r="T12406" s="2" t="s">
        <v>31</v>
      </c>
      <c r="U12406">
        <v>7.51</v>
      </c>
      <c r="V12406" s="1">
        <v>40692</v>
      </c>
      <c r="W12406" s="2" t="s">
        <v>123</v>
      </c>
      <c r="X12406">
        <v>2011</v>
      </c>
      <c r="Y12406" s="2" t="s">
        <v>24</v>
      </c>
      <c r="Z12406">
        <v>0.56999999999999995</v>
      </c>
    </row>
    <row r="12407" spans="1:26" x14ac:dyDescent="0.35">
      <c r="A12407">
        <v>1834</v>
      </c>
      <c r="B12407">
        <v>13127</v>
      </c>
      <c r="C12407" s="1">
        <v>40390</v>
      </c>
      <c r="D12407" s="2" t="s">
        <v>93</v>
      </c>
      <c r="E12407">
        <v>2010</v>
      </c>
      <c r="F12407" s="2" t="s">
        <v>59</v>
      </c>
      <c r="G12407">
        <v>13</v>
      </c>
      <c r="H12407">
        <v>68.81</v>
      </c>
      <c r="I12407">
        <v>951.31</v>
      </c>
      <c r="J12407">
        <v>0.06</v>
      </c>
      <c r="L12407">
        <v>-333.07</v>
      </c>
      <c r="M12407" s="2" t="s">
        <v>2088</v>
      </c>
      <c r="N12407" s="2" t="s">
        <v>66</v>
      </c>
      <c r="O12407" s="2" t="s">
        <v>1307</v>
      </c>
      <c r="P12407" s="2" t="s">
        <v>273</v>
      </c>
      <c r="Q12407" s="2" t="s">
        <v>28</v>
      </c>
      <c r="R12407" s="2" t="s">
        <v>56</v>
      </c>
      <c r="S12407" s="2" t="s">
        <v>375</v>
      </c>
      <c r="T12407" s="2" t="s">
        <v>42</v>
      </c>
      <c r="U12407">
        <v>60</v>
      </c>
      <c r="V12407" s="1">
        <v>40393</v>
      </c>
      <c r="W12407" s="2" t="s">
        <v>53</v>
      </c>
      <c r="X12407">
        <v>2010</v>
      </c>
      <c r="Y12407" s="2" t="s">
        <v>38</v>
      </c>
      <c r="Z12407">
        <v>0.41</v>
      </c>
    </row>
    <row r="12408" spans="1:26" x14ac:dyDescent="0.35">
      <c r="A12408">
        <v>2092</v>
      </c>
      <c r="B12408">
        <v>14978</v>
      </c>
      <c r="C12408" s="1">
        <v>40325</v>
      </c>
      <c r="D12408" s="2" t="s">
        <v>123</v>
      </c>
      <c r="E12408">
        <v>2010</v>
      </c>
      <c r="F12408" s="2" t="s">
        <v>46</v>
      </c>
      <c r="G12408">
        <v>14</v>
      </c>
      <c r="H12408">
        <v>880.98</v>
      </c>
      <c r="I12408">
        <v>12043.88</v>
      </c>
      <c r="J12408">
        <v>7.0000000000000007E-2</v>
      </c>
      <c r="L12408">
        <v>2011.31</v>
      </c>
      <c r="M12408" s="2" t="s">
        <v>1317</v>
      </c>
      <c r="N12408" s="2" t="s">
        <v>35</v>
      </c>
      <c r="O12408" s="2" t="s">
        <v>1307</v>
      </c>
      <c r="P12408" s="2" t="s">
        <v>273</v>
      </c>
      <c r="Q12408" s="2" t="s">
        <v>39</v>
      </c>
      <c r="R12408" s="2" t="s">
        <v>127</v>
      </c>
      <c r="S12408" s="2" t="s">
        <v>128</v>
      </c>
      <c r="T12408" s="2" t="s">
        <v>101</v>
      </c>
      <c r="U12408">
        <v>44.55</v>
      </c>
      <c r="V12408" s="1">
        <v>40326</v>
      </c>
      <c r="W12408" s="2" t="s">
        <v>123</v>
      </c>
      <c r="X12408">
        <v>2010</v>
      </c>
      <c r="Y12408" s="2" t="s">
        <v>38</v>
      </c>
      <c r="Z12408">
        <v>0.62</v>
      </c>
    </row>
    <row r="12409" spans="1:26" x14ac:dyDescent="0.35">
      <c r="A12409">
        <v>2093</v>
      </c>
      <c r="B12409">
        <v>14978</v>
      </c>
      <c r="C12409" s="1">
        <v>40325</v>
      </c>
      <c r="D12409" s="2" t="s">
        <v>123</v>
      </c>
      <c r="E12409">
        <v>2010</v>
      </c>
      <c r="F12409" s="2" t="s">
        <v>46</v>
      </c>
      <c r="G12409">
        <v>14</v>
      </c>
      <c r="H12409">
        <v>13.48</v>
      </c>
      <c r="I12409">
        <v>195.12</v>
      </c>
      <c r="J12409">
        <v>0</v>
      </c>
      <c r="L12409">
        <v>-6.32</v>
      </c>
      <c r="M12409" s="2" t="s">
        <v>1317</v>
      </c>
      <c r="N12409" s="2" t="s">
        <v>35</v>
      </c>
      <c r="O12409" s="2" t="s">
        <v>1307</v>
      </c>
      <c r="P12409" s="2" t="s">
        <v>273</v>
      </c>
      <c r="Q12409" s="2" t="s">
        <v>28</v>
      </c>
      <c r="R12409" s="2" t="s">
        <v>90</v>
      </c>
      <c r="S12409" s="2" t="s">
        <v>1262</v>
      </c>
      <c r="T12409" s="2" t="s">
        <v>31</v>
      </c>
      <c r="U12409">
        <v>4.51</v>
      </c>
      <c r="V12409" s="1">
        <v>40326</v>
      </c>
      <c r="W12409" s="2" t="s">
        <v>123</v>
      </c>
      <c r="X12409">
        <v>2010</v>
      </c>
      <c r="Y12409" s="2" t="s">
        <v>24</v>
      </c>
      <c r="Z12409">
        <v>0.59</v>
      </c>
    </row>
    <row r="12410" spans="1:26" x14ac:dyDescent="0.35">
      <c r="A12410">
        <v>2322</v>
      </c>
      <c r="B12410">
        <v>16737</v>
      </c>
      <c r="C12410" s="1">
        <v>40714</v>
      </c>
      <c r="D12410" s="2" t="s">
        <v>104</v>
      </c>
      <c r="E12410">
        <v>2011</v>
      </c>
      <c r="F12410" s="2" t="s">
        <v>23</v>
      </c>
      <c r="G12410">
        <v>15</v>
      </c>
      <c r="H12410">
        <v>90.48</v>
      </c>
      <c r="I12410">
        <v>1390.49</v>
      </c>
      <c r="J12410">
        <v>0.01</v>
      </c>
      <c r="L12410">
        <v>366.8</v>
      </c>
      <c r="M12410" s="2" t="s">
        <v>2091</v>
      </c>
      <c r="N12410" s="2" t="s">
        <v>66</v>
      </c>
      <c r="O12410" s="2" t="s">
        <v>1307</v>
      </c>
      <c r="P12410" s="2" t="s">
        <v>273</v>
      </c>
      <c r="Q12410" s="2" t="s">
        <v>28</v>
      </c>
      <c r="R12410" s="2" t="s">
        <v>29</v>
      </c>
      <c r="S12410" s="2" t="s">
        <v>631</v>
      </c>
      <c r="T12410" s="2" t="s">
        <v>31</v>
      </c>
      <c r="U12410">
        <v>19.989999999999998</v>
      </c>
      <c r="V12410" s="1">
        <v>40715</v>
      </c>
      <c r="W12410" s="2" t="s">
        <v>104</v>
      </c>
      <c r="X12410">
        <v>2011</v>
      </c>
      <c r="Y12410" s="2" t="s">
        <v>24</v>
      </c>
      <c r="Z12410">
        <v>0.4</v>
      </c>
    </row>
    <row r="12411" spans="1:26" x14ac:dyDescent="0.35">
      <c r="A12411">
        <v>2429</v>
      </c>
      <c r="B12411">
        <v>17666</v>
      </c>
      <c r="C12411" s="1">
        <v>40429</v>
      </c>
      <c r="D12411" s="2" t="s">
        <v>88</v>
      </c>
      <c r="E12411">
        <v>2010</v>
      </c>
      <c r="F12411" s="2" t="s">
        <v>59</v>
      </c>
      <c r="G12411">
        <v>19</v>
      </c>
      <c r="H12411">
        <v>4</v>
      </c>
      <c r="I12411">
        <v>82.56</v>
      </c>
      <c r="J12411">
        <v>0.01</v>
      </c>
      <c r="L12411">
        <v>21.74</v>
      </c>
      <c r="M12411" s="2" t="s">
        <v>2088</v>
      </c>
      <c r="N12411" s="2" t="s">
        <v>66</v>
      </c>
      <c r="O12411" s="2" t="s">
        <v>1307</v>
      </c>
      <c r="P12411" s="2" t="s">
        <v>273</v>
      </c>
      <c r="Q12411" s="2" t="s">
        <v>28</v>
      </c>
      <c r="R12411" s="2" t="s">
        <v>43</v>
      </c>
      <c r="S12411" s="2" t="s">
        <v>1113</v>
      </c>
      <c r="T12411" s="2" t="s">
        <v>69</v>
      </c>
      <c r="U12411">
        <v>1.3</v>
      </c>
      <c r="V12411" s="1">
        <v>40431</v>
      </c>
      <c r="W12411" s="2" t="s">
        <v>88</v>
      </c>
      <c r="X12411">
        <v>2010</v>
      </c>
      <c r="Y12411" s="2" t="s">
        <v>24</v>
      </c>
      <c r="Z12411">
        <v>0.37</v>
      </c>
    </row>
    <row r="12412" spans="1:26" x14ac:dyDescent="0.35">
      <c r="A12412">
        <v>2430</v>
      </c>
      <c r="B12412">
        <v>17666</v>
      </c>
      <c r="C12412" s="1">
        <v>40429</v>
      </c>
      <c r="D12412" s="2" t="s">
        <v>88</v>
      </c>
      <c r="E12412">
        <v>2010</v>
      </c>
      <c r="F12412" s="2" t="s">
        <v>59</v>
      </c>
      <c r="G12412">
        <v>11</v>
      </c>
      <c r="H12412">
        <v>12.98</v>
      </c>
      <c r="I12412">
        <v>141.07</v>
      </c>
      <c r="J12412">
        <v>0.08</v>
      </c>
      <c r="L12412">
        <v>-5.0999999999999996</v>
      </c>
      <c r="M12412" s="2" t="s">
        <v>2088</v>
      </c>
      <c r="N12412" s="2" t="s">
        <v>66</v>
      </c>
      <c r="O12412" s="2" t="s">
        <v>1307</v>
      </c>
      <c r="P12412" s="2" t="s">
        <v>273</v>
      </c>
      <c r="Q12412" s="2" t="s">
        <v>28</v>
      </c>
      <c r="R12412" s="2" t="s">
        <v>61</v>
      </c>
      <c r="S12412" s="2" t="s">
        <v>145</v>
      </c>
      <c r="T12412" s="2" t="s">
        <v>52</v>
      </c>
      <c r="U12412">
        <v>3.14</v>
      </c>
      <c r="V12412" s="1">
        <v>40429</v>
      </c>
      <c r="W12412" s="2" t="s">
        <v>88</v>
      </c>
      <c r="X12412">
        <v>2010</v>
      </c>
      <c r="Y12412" s="2" t="s">
        <v>24</v>
      </c>
      <c r="Z12412">
        <v>0.6</v>
      </c>
    </row>
    <row r="12413" spans="1:26" x14ac:dyDescent="0.35">
      <c r="A12413">
        <v>2927</v>
      </c>
      <c r="B12413">
        <v>21220</v>
      </c>
      <c r="C12413" s="1">
        <v>41265</v>
      </c>
      <c r="D12413" s="2" t="s">
        <v>190</v>
      </c>
      <c r="E12413">
        <v>2012</v>
      </c>
      <c r="F12413" s="2" t="s">
        <v>23</v>
      </c>
      <c r="G12413">
        <v>4</v>
      </c>
      <c r="H12413">
        <v>120.97</v>
      </c>
      <c r="I12413">
        <v>476.31</v>
      </c>
      <c r="J12413">
        <v>7.0000000000000007E-2</v>
      </c>
      <c r="L12413">
        <v>-258.07679999999999</v>
      </c>
      <c r="M12413" s="2" t="s">
        <v>1325</v>
      </c>
      <c r="N12413" s="2" t="s">
        <v>66</v>
      </c>
      <c r="O12413" s="2" t="s">
        <v>1307</v>
      </c>
      <c r="P12413" s="2" t="s">
        <v>273</v>
      </c>
      <c r="Q12413" s="2" t="s">
        <v>49</v>
      </c>
      <c r="R12413" s="2" t="s">
        <v>118</v>
      </c>
      <c r="S12413" s="2" t="s">
        <v>192</v>
      </c>
      <c r="T12413" s="2" t="s">
        <v>42</v>
      </c>
      <c r="U12413">
        <v>26.3</v>
      </c>
      <c r="V12413" s="1">
        <v>41268</v>
      </c>
      <c r="W12413" s="2" t="s">
        <v>190</v>
      </c>
      <c r="X12413">
        <v>2012</v>
      </c>
      <c r="Y12413" s="2" t="s">
        <v>38</v>
      </c>
      <c r="Z12413">
        <v>0.38</v>
      </c>
    </row>
    <row r="12414" spans="1:26" x14ac:dyDescent="0.35">
      <c r="A12414">
        <v>2991</v>
      </c>
      <c r="B12414">
        <v>21600</v>
      </c>
      <c r="C12414" s="1">
        <v>40272</v>
      </c>
      <c r="D12414" s="2" t="s">
        <v>180</v>
      </c>
      <c r="E12414">
        <v>2010</v>
      </c>
      <c r="F12414" s="2" t="s">
        <v>64</v>
      </c>
      <c r="G12414">
        <v>17</v>
      </c>
      <c r="H12414">
        <v>10.14</v>
      </c>
      <c r="I12414">
        <v>169.48</v>
      </c>
      <c r="J12414">
        <v>0.03</v>
      </c>
      <c r="L12414">
        <v>48.55</v>
      </c>
      <c r="M12414" s="2" t="s">
        <v>1311</v>
      </c>
      <c r="N12414" s="2" t="s">
        <v>66</v>
      </c>
      <c r="O12414" s="2" t="s">
        <v>1307</v>
      </c>
      <c r="P12414" s="2" t="s">
        <v>273</v>
      </c>
      <c r="Q12414" s="2" t="s">
        <v>28</v>
      </c>
      <c r="R12414" s="2" t="s">
        <v>43</v>
      </c>
      <c r="S12414" s="2" t="s">
        <v>77</v>
      </c>
      <c r="T12414" s="2" t="s">
        <v>69</v>
      </c>
      <c r="U12414">
        <v>2.27</v>
      </c>
      <c r="V12414" s="1">
        <v>40279</v>
      </c>
      <c r="W12414" s="2" t="s">
        <v>180</v>
      </c>
      <c r="X12414">
        <v>2010</v>
      </c>
      <c r="Y12414" s="2" t="s">
        <v>24</v>
      </c>
      <c r="Z12414">
        <v>0.36</v>
      </c>
    </row>
    <row r="12415" spans="1:26" x14ac:dyDescent="0.35">
      <c r="A12415">
        <v>3082</v>
      </c>
      <c r="B12415">
        <v>22117</v>
      </c>
      <c r="C12415" s="1">
        <v>40402</v>
      </c>
      <c r="D12415" s="2" t="s">
        <v>53</v>
      </c>
      <c r="E12415">
        <v>2010</v>
      </c>
      <c r="F12415" s="2" t="s">
        <v>46</v>
      </c>
      <c r="G12415">
        <v>16</v>
      </c>
      <c r="H12415">
        <v>35.44</v>
      </c>
      <c r="I12415">
        <v>581.52</v>
      </c>
      <c r="J12415">
        <v>0.03</v>
      </c>
      <c r="L12415">
        <v>175.16</v>
      </c>
      <c r="M12415" s="2" t="s">
        <v>1325</v>
      </c>
      <c r="N12415" s="2" t="s">
        <v>66</v>
      </c>
      <c r="O12415" s="2" t="s">
        <v>1307</v>
      </c>
      <c r="P12415" s="2" t="s">
        <v>273</v>
      </c>
      <c r="Q12415" s="2" t="s">
        <v>28</v>
      </c>
      <c r="R12415" s="2" t="s">
        <v>43</v>
      </c>
      <c r="S12415" s="2" t="s">
        <v>489</v>
      </c>
      <c r="T12415" s="2" t="s">
        <v>31</v>
      </c>
      <c r="U12415">
        <v>7.5</v>
      </c>
      <c r="V12415" s="1">
        <v>40403</v>
      </c>
      <c r="W12415" s="2" t="s">
        <v>53</v>
      </c>
      <c r="X12415">
        <v>2010</v>
      </c>
      <c r="Y12415" s="2" t="s">
        <v>132</v>
      </c>
      <c r="Z12415">
        <v>0.38</v>
      </c>
    </row>
    <row r="12416" spans="1:26" x14ac:dyDescent="0.35">
      <c r="A12416">
        <v>3083</v>
      </c>
      <c r="B12416">
        <v>22117</v>
      </c>
      <c r="C12416" s="1">
        <v>40402</v>
      </c>
      <c r="D12416" s="2" t="s">
        <v>53</v>
      </c>
      <c r="E12416">
        <v>2010</v>
      </c>
      <c r="F12416" s="2" t="s">
        <v>46</v>
      </c>
      <c r="G12416">
        <v>5</v>
      </c>
      <c r="H12416">
        <v>3.28</v>
      </c>
      <c r="I12416">
        <v>19.170000000000002</v>
      </c>
      <c r="J12416">
        <v>0.1</v>
      </c>
      <c r="L12416">
        <v>-16.420000000000002</v>
      </c>
      <c r="M12416" s="2" t="s">
        <v>1325</v>
      </c>
      <c r="N12416" s="2" t="s">
        <v>66</v>
      </c>
      <c r="O12416" s="2" t="s">
        <v>1307</v>
      </c>
      <c r="P12416" s="2" t="s">
        <v>273</v>
      </c>
      <c r="Q12416" s="2" t="s">
        <v>28</v>
      </c>
      <c r="R12416" s="2" t="s">
        <v>86</v>
      </c>
      <c r="S12416" s="2" t="s">
        <v>406</v>
      </c>
      <c r="T12416" s="2" t="s">
        <v>69</v>
      </c>
      <c r="U12416">
        <v>3.97</v>
      </c>
      <c r="V12416" s="1">
        <v>40405</v>
      </c>
      <c r="W12416" s="2" t="s">
        <v>53</v>
      </c>
      <c r="X12416">
        <v>2010</v>
      </c>
      <c r="Y12416" s="2" t="s">
        <v>24</v>
      </c>
      <c r="Z12416">
        <v>0.56000000000000005</v>
      </c>
    </row>
    <row r="12417" spans="1:26" x14ac:dyDescent="0.35">
      <c r="A12417">
        <v>3099</v>
      </c>
      <c r="B12417">
        <v>22211</v>
      </c>
      <c r="C12417" s="1">
        <v>40819</v>
      </c>
      <c r="D12417" s="2" t="s">
        <v>32</v>
      </c>
      <c r="E12417">
        <v>2011</v>
      </c>
      <c r="F12417" s="2" t="s">
        <v>23</v>
      </c>
      <c r="G12417">
        <v>30</v>
      </c>
      <c r="H12417">
        <v>30.98</v>
      </c>
      <c r="I12417">
        <v>943.44</v>
      </c>
      <c r="J12417">
        <v>0.08</v>
      </c>
      <c r="L12417">
        <v>-89.98</v>
      </c>
      <c r="M12417" s="2" t="s">
        <v>1309</v>
      </c>
      <c r="N12417" s="2" t="s">
        <v>71</v>
      </c>
      <c r="O12417" s="2" t="s">
        <v>1307</v>
      </c>
      <c r="P12417" s="2" t="s">
        <v>273</v>
      </c>
      <c r="Q12417" s="2" t="s">
        <v>28</v>
      </c>
      <c r="R12417" s="2" t="s">
        <v>43</v>
      </c>
      <c r="S12417" s="2" t="s">
        <v>2092</v>
      </c>
      <c r="T12417" s="2" t="s">
        <v>31</v>
      </c>
      <c r="U12417">
        <v>19.989999999999998</v>
      </c>
      <c r="V12417" s="1">
        <v>40821</v>
      </c>
      <c r="W12417" s="2" t="s">
        <v>32</v>
      </c>
      <c r="X12417">
        <v>2011</v>
      </c>
      <c r="Y12417" s="2" t="s">
        <v>24</v>
      </c>
      <c r="Z12417">
        <v>0.4</v>
      </c>
    </row>
    <row r="12418" spans="1:26" x14ac:dyDescent="0.35">
      <c r="A12418">
        <v>3100</v>
      </c>
      <c r="B12418">
        <v>22211</v>
      </c>
      <c r="C12418" s="1">
        <v>40819</v>
      </c>
      <c r="D12418" s="2" t="s">
        <v>32</v>
      </c>
      <c r="E12418">
        <v>2011</v>
      </c>
      <c r="F12418" s="2" t="s">
        <v>23</v>
      </c>
      <c r="G12418">
        <v>47</v>
      </c>
      <c r="H12418">
        <v>376.13</v>
      </c>
      <c r="I12418">
        <v>14493.84</v>
      </c>
      <c r="J12418">
        <v>0</v>
      </c>
      <c r="L12418">
        <v>634.76</v>
      </c>
      <c r="M12418" s="2" t="s">
        <v>1309</v>
      </c>
      <c r="N12418" s="2" t="s">
        <v>71</v>
      </c>
      <c r="O12418" s="2" t="s">
        <v>1307</v>
      </c>
      <c r="P12418" s="2" t="s">
        <v>273</v>
      </c>
      <c r="Q12418" s="2" t="s">
        <v>39</v>
      </c>
      <c r="R12418" s="2" t="s">
        <v>99</v>
      </c>
      <c r="S12418" s="2" t="s">
        <v>351</v>
      </c>
      <c r="T12418" s="2" t="s">
        <v>101</v>
      </c>
      <c r="U12418">
        <v>85.63</v>
      </c>
      <c r="V12418" s="1">
        <v>40820</v>
      </c>
      <c r="W12418" s="2" t="s">
        <v>32</v>
      </c>
      <c r="X12418">
        <v>2011</v>
      </c>
      <c r="Y12418" s="2" t="s">
        <v>38</v>
      </c>
      <c r="Z12418">
        <v>0.74</v>
      </c>
    </row>
    <row r="12419" spans="1:26" x14ac:dyDescent="0.35">
      <c r="A12419">
        <v>3119</v>
      </c>
      <c r="B12419">
        <v>22404</v>
      </c>
      <c r="C12419" s="1">
        <v>40498</v>
      </c>
      <c r="D12419" s="2" t="s">
        <v>22</v>
      </c>
      <c r="E12419">
        <v>2010</v>
      </c>
      <c r="F12419" s="2" t="s">
        <v>64</v>
      </c>
      <c r="G12419">
        <v>35</v>
      </c>
      <c r="H12419">
        <v>218.08</v>
      </c>
      <c r="I12419">
        <v>7264.64</v>
      </c>
      <c r="J12419">
        <v>0.06</v>
      </c>
      <c r="L12419">
        <v>1845.68</v>
      </c>
      <c r="M12419" s="2" t="s">
        <v>1316</v>
      </c>
      <c r="N12419" s="2" t="s">
        <v>66</v>
      </c>
      <c r="O12419" s="2" t="s">
        <v>1307</v>
      </c>
      <c r="P12419" s="2" t="s">
        <v>273</v>
      </c>
      <c r="Q12419" s="2" t="s">
        <v>39</v>
      </c>
      <c r="R12419" s="2" t="s">
        <v>40</v>
      </c>
      <c r="S12419" s="2" t="s">
        <v>1555</v>
      </c>
      <c r="T12419" s="2" t="s">
        <v>120</v>
      </c>
      <c r="U12419">
        <v>18.059999999999999</v>
      </c>
      <c r="V12419" s="1">
        <v>40505</v>
      </c>
      <c r="W12419" s="2" t="s">
        <v>22</v>
      </c>
      <c r="X12419">
        <v>2010</v>
      </c>
      <c r="Y12419" s="2" t="s">
        <v>24</v>
      </c>
      <c r="Z12419">
        <v>0.56999999999999995</v>
      </c>
    </row>
    <row r="12420" spans="1:26" x14ac:dyDescent="0.35">
      <c r="A12420">
        <v>3266</v>
      </c>
      <c r="B12420">
        <v>23362</v>
      </c>
      <c r="C12420" s="1">
        <v>40417</v>
      </c>
      <c r="D12420" s="2" t="s">
        <v>53</v>
      </c>
      <c r="E12420">
        <v>2010</v>
      </c>
      <c r="F12420" s="2" t="s">
        <v>59</v>
      </c>
      <c r="G12420">
        <v>45</v>
      </c>
      <c r="H12420">
        <v>19.98</v>
      </c>
      <c r="I12420">
        <v>852.05</v>
      </c>
      <c r="J12420">
        <v>0.1</v>
      </c>
      <c r="L12420">
        <v>-20.6</v>
      </c>
      <c r="M12420" s="2" t="s">
        <v>1317</v>
      </c>
      <c r="N12420" s="2" t="s">
        <v>27</v>
      </c>
      <c r="O12420" s="2" t="s">
        <v>1307</v>
      </c>
      <c r="P12420" s="2" t="s">
        <v>273</v>
      </c>
      <c r="Q12420" s="2" t="s">
        <v>39</v>
      </c>
      <c r="R12420" s="2" t="s">
        <v>81</v>
      </c>
      <c r="S12420" s="2" t="s">
        <v>1298</v>
      </c>
      <c r="T12420" s="2" t="s">
        <v>31</v>
      </c>
      <c r="U12420">
        <v>10.49</v>
      </c>
      <c r="V12420" s="1">
        <v>40419</v>
      </c>
      <c r="W12420" s="2" t="s">
        <v>53</v>
      </c>
      <c r="X12420">
        <v>2010</v>
      </c>
      <c r="Y12420" s="2" t="s">
        <v>24</v>
      </c>
      <c r="Z12420">
        <v>0.49</v>
      </c>
    </row>
    <row r="12421" spans="1:26" x14ac:dyDescent="0.35">
      <c r="A12421">
        <v>3275</v>
      </c>
      <c r="B12421">
        <v>23399</v>
      </c>
      <c r="C12421" s="1">
        <v>40541</v>
      </c>
      <c r="D12421" s="2" t="s">
        <v>190</v>
      </c>
      <c r="E12421">
        <v>2010</v>
      </c>
      <c r="F12421" s="2" t="s">
        <v>33</v>
      </c>
      <c r="G12421">
        <v>14</v>
      </c>
      <c r="H12421">
        <v>13.48</v>
      </c>
      <c r="I12421">
        <v>209.3</v>
      </c>
      <c r="J12421">
        <v>0.01</v>
      </c>
      <c r="L12421">
        <v>7.86</v>
      </c>
      <c r="M12421" s="2" t="s">
        <v>1317</v>
      </c>
      <c r="N12421" s="2" t="s">
        <v>27</v>
      </c>
      <c r="O12421" s="2" t="s">
        <v>1307</v>
      </c>
      <c r="P12421" s="2" t="s">
        <v>273</v>
      </c>
      <c r="Q12421" s="2" t="s">
        <v>28</v>
      </c>
      <c r="R12421" s="2" t="s">
        <v>90</v>
      </c>
      <c r="S12421" s="2" t="s">
        <v>1262</v>
      </c>
      <c r="T12421" s="2" t="s">
        <v>31</v>
      </c>
      <c r="U12421">
        <v>4.51</v>
      </c>
      <c r="V12421" s="1">
        <v>40541</v>
      </c>
      <c r="W12421" s="2" t="s">
        <v>190</v>
      </c>
      <c r="X12421">
        <v>2010</v>
      </c>
      <c r="Y12421" s="2" t="s">
        <v>132</v>
      </c>
      <c r="Z12421">
        <v>0.59</v>
      </c>
    </row>
    <row r="12422" spans="1:26" x14ac:dyDescent="0.35">
      <c r="A12422">
        <v>3326</v>
      </c>
      <c r="B12422">
        <v>23781</v>
      </c>
      <c r="C12422" s="1">
        <v>40847</v>
      </c>
      <c r="D12422" s="2" t="s">
        <v>32</v>
      </c>
      <c r="E12422">
        <v>2011</v>
      </c>
      <c r="F12422" s="2" t="s">
        <v>46</v>
      </c>
      <c r="G12422">
        <v>30</v>
      </c>
      <c r="H12422">
        <v>6.48</v>
      </c>
      <c r="I12422">
        <v>200.24</v>
      </c>
      <c r="J12422">
        <v>0</v>
      </c>
      <c r="L12422">
        <v>-59.85</v>
      </c>
      <c r="M12422" s="2" t="s">
        <v>1311</v>
      </c>
      <c r="N12422" s="2" t="s">
        <v>66</v>
      </c>
      <c r="O12422" s="2" t="s">
        <v>1307</v>
      </c>
      <c r="P12422" s="2" t="s">
        <v>273</v>
      </c>
      <c r="Q12422" s="2" t="s">
        <v>28</v>
      </c>
      <c r="R12422" s="2" t="s">
        <v>43</v>
      </c>
      <c r="S12422" s="2" t="s">
        <v>1292</v>
      </c>
      <c r="T12422" s="2" t="s">
        <v>31</v>
      </c>
      <c r="U12422">
        <v>5.84</v>
      </c>
      <c r="V12422" s="1">
        <v>40849</v>
      </c>
      <c r="W12422" s="2" t="s">
        <v>22</v>
      </c>
      <c r="X12422">
        <v>2011</v>
      </c>
      <c r="Y12422" s="2" t="s">
        <v>24</v>
      </c>
      <c r="Z12422">
        <v>0.37</v>
      </c>
    </row>
    <row r="12423" spans="1:26" x14ac:dyDescent="0.35">
      <c r="A12423">
        <v>3332</v>
      </c>
      <c r="B12423">
        <v>23812</v>
      </c>
      <c r="C12423" s="1">
        <v>41117</v>
      </c>
      <c r="D12423" s="2" t="s">
        <v>93</v>
      </c>
      <c r="E12423">
        <v>2012</v>
      </c>
      <c r="F12423" s="2" t="s">
        <v>46</v>
      </c>
      <c r="G12423">
        <v>32</v>
      </c>
      <c r="H12423">
        <v>200.97</v>
      </c>
      <c r="I12423">
        <v>5845.82</v>
      </c>
      <c r="J12423">
        <v>0.1</v>
      </c>
      <c r="L12423">
        <v>2227.89</v>
      </c>
      <c r="M12423" s="2" t="s">
        <v>2091</v>
      </c>
      <c r="N12423" s="2" t="s">
        <v>66</v>
      </c>
      <c r="O12423" s="2" t="s">
        <v>1307</v>
      </c>
      <c r="P12423" s="2" t="s">
        <v>273</v>
      </c>
      <c r="Q12423" s="2" t="s">
        <v>49</v>
      </c>
      <c r="R12423" s="2" t="s">
        <v>118</v>
      </c>
      <c r="S12423" s="2" t="s">
        <v>130</v>
      </c>
      <c r="T12423" s="2" t="s">
        <v>42</v>
      </c>
      <c r="U12423">
        <v>15.59</v>
      </c>
      <c r="V12423" s="1">
        <v>41117</v>
      </c>
      <c r="W12423" s="2" t="s">
        <v>93</v>
      </c>
      <c r="X12423">
        <v>2012</v>
      </c>
      <c r="Y12423" s="2" t="s">
        <v>38</v>
      </c>
      <c r="Z12423">
        <v>0.36</v>
      </c>
    </row>
    <row r="12424" spans="1:26" x14ac:dyDescent="0.35">
      <c r="A12424">
        <v>3534</v>
      </c>
      <c r="B12424">
        <v>25155</v>
      </c>
      <c r="C12424" s="1">
        <v>40198</v>
      </c>
      <c r="D12424" s="2" t="s">
        <v>45</v>
      </c>
      <c r="E12424">
        <v>2010</v>
      </c>
      <c r="F12424" s="2" t="s">
        <v>64</v>
      </c>
      <c r="G12424">
        <v>48</v>
      </c>
      <c r="H12424">
        <v>19.940000000000001</v>
      </c>
      <c r="I12424">
        <v>1038.99</v>
      </c>
      <c r="J12424">
        <v>0</v>
      </c>
      <c r="L12424">
        <v>-180.45</v>
      </c>
      <c r="M12424" s="2" t="s">
        <v>1310</v>
      </c>
      <c r="N12424" s="2" t="s">
        <v>35</v>
      </c>
      <c r="O12424" s="2" t="s">
        <v>1307</v>
      </c>
      <c r="P12424" s="2" t="s">
        <v>273</v>
      </c>
      <c r="Q12424" s="2" t="s">
        <v>39</v>
      </c>
      <c r="R12424" s="2" t="s">
        <v>81</v>
      </c>
      <c r="S12424" s="2" t="s">
        <v>1744</v>
      </c>
      <c r="T12424" s="2" t="s">
        <v>120</v>
      </c>
      <c r="U12424">
        <v>14.87</v>
      </c>
      <c r="V12424" s="1">
        <v>40205</v>
      </c>
      <c r="W12424" s="2" t="s">
        <v>45</v>
      </c>
      <c r="X12424">
        <v>2010</v>
      </c>
      <c r="Y12424" s="2" t="s">
        <v>24</v>
      </c>
      <c r="Z12424">
        <v>0.56999999999999995</v>
      </c>
    </row>
    <row r="12425" spans="1:26" x14ac:dyDescent="0.35">
      <c r="A12425">
        <v>3535</v>
      </c>
      <c r="B12425">
        <v>25155</v>
      </c>
      <c r="C12425" s="1">
        <v>40198</v>
      </c>
      <c r="D12425" s="2" t="s">
        <v>45</v>
      </c>
      <c r="E12425">
        <v>2010</v>
      </c>
      <c r="F12425" s="2" t="s">
        <v>64</v>
      </c>
      <c r="G12425">
        <v>17</v>
      </c>
      <c r="H12425">
        <v>6.69</v>
      </c>
      <c r="I12425">
        <v>114.01</v>
      </c>
      <c r="J12425">
        <v>0.08</v>
      </c>
      <c r="L12425">
        <v>6.99</v>
      </c>
      <c r="M12425" s="2" t="s">
        <v>1310</v>
      </c>
      <c r="N12425" s="2" t="s">
        <v>35</v>
      </c>
      <c r="O12425" s="2" t="s">
        <v>1307</v>
      </c>
      <c r="P12425" s="2" t="s">
        <v>273</v>
      </c>
      <c r="Q12425" s="2" t="s">
        <v>28</v>
      </c>
      <c r="R12425" s="2" t="s">
        <v>43</v>
      </c>
      <c r="S12425" s="2" t="s">
        <v>1890</v>
      </c>
      <c r="T12425" s="2" t="s">
        <v>69</v>
      </c>
      <c r="U12425">
        <v>3.1</v>
      </c>
      <c r="V12425" s="1">
        <v>40205</v>
      </c>
      <c r="W12425" s="2" t="s">
        <v>45</v>
      </c>
      <c r="X12425">
        <v>2010</v>
      </c>
      <c r="Y12425" s="2" t="s">
        <v>24</v>
      </c>
      <c r="Z12425">
        <v>0.36</v>
      </c>
    </row>
    <row r="12426" spans="1:26" x14ac:dyDescent="0.35">
      <c r="A12426">
        <v>3536</v>
      </c>
      <c r="B12426">
        <v>25155</v>
      </c>
      <c r="C12426" s="1">
        <v>40198</v>
      </c>
      <c r="D12426" s="2" t="s">
        <v>45</v>
      </c>
      <c r="E12426">
        <v>2010</v>
      </c>
      <c r="F12426" s="2" t="s">
        <v>64</v>
      </c>
      <c r="G12426">
        <v>3</v>
      </c>
      <c r="H12426">
        <v>4.9800000000000004</v>
      </c>
      <c r="I12426">
        <v>30.37</v>
      </c>
      <c r="J12426">
        <v>0.01</v>
      </c>
      <c r="L12426">
        <v>-1.74</v>
      </c>
      <c r="M12426" s="2" t="s">
        <v>1310</v>
      </c>
      <c r="N12426" s="2" t="s">
        <v>35</v>
      </c>
      <c r="O12426" s="2" t="s">
        <v>1307</v>
      </c>
      <c r="P12426" s="2" t="s">
        <v>273</v>
      </c>
      <c r="Q12426" s="2" t="s">
        <v>28</v>
      </c>
      <c r="R12426" s="2" t="s">
        <v>43</v>
      </c>
      <c r="S12426" s="2" t="s">
        <v>867</v>
      </c>
      <c r="T12426" s="2" t="s">
        <v>31</v>
      </c>
      <c r="U12426">
        <v>5.49</v>
      </c>
      <c r="V12426" s="1">
        <v>40203</v>
      </c>
      <c r="W12426" s="2" t="s">
        <v>45</v>
      </c>
      <c r="X12426">
        <v>2010</v>
      </c>
      <c r="Y12426" s="2" t="s">
        <v>132</v>
      </c>
      <c r="Z12426">
        <v>0.38</v>
      </c>
    </row>
    <row r="12427" spans="1:26" x14ac:dyDescent="0.35">
      <c r="A12427">
        <v>3648</v>
      </c>
      <c r="B12427">
        <v>26084</v>
      </c>
      <c r="C12427" s="1">
        <v>41198</v>
      </c>
      <c r="D12427" s="2" t="s">
        <v>32</v>
      </c>
      <c r="E12427">
        <v>2012</v>
      </c>
      <c r="F12427" s="2" t="s">
        <v>64</v>
      </c>
      <c r="G12427">
        <v>33</v>
      </c>
      <c r="H12427">
        <v>6.68</v>
      </c>
      <c r="I12427">
        <v>228.82</v>
      </c>
      <c r="J12427">
        <v>0.03</v>
      </c>
      <c r="L12427">
        <v>-107</v>
      </c>
      <c r="M12427" s="2" t="s">
        <v>1320</v>
      </c>
      <c r="N12427" s="2" t="s">
        <v>35</v>
      </c>
      <c r="O12427" s="2" t="s">
        <v>1307</v>
      </c>
      <c r="P12427" s="2" t="s">
        <v>273</v>
      </c>
      <c r="Q12427" s="2" t="s">
        <v>28</v>
      </c>
      <c r="R12427" s="2" t="s">
        <v>43</v>
      </c>
      <c r="S12427" s="2" t="s">
        <v>1921</v>
      </c>
      <c r="T12427" s="2" t="s">
        <v>31</v>
      </c>
      <c r="U12427">
        <v>7.3</v>
      </c>
      <c r="V12427" s="1">
        <v>41203</v>
      </c>
      <c r="W12427" s="2" t="s">
        <v>32</v>
      </c>
      <c r="X12427">
        <v>2012</v>
      </c>
      <c r="Y12427" s="2" t="s">
        <v>132</v>
      </c>
      <c r="Z12427">
        <v>0.37</v>
      </c>
    </row>
    <row r="12428" spans="1:26" x14ac:dyDescent="0.35">
      <c r="A12428">
        <v>3715</v>
      </c>
      <c r="B12428">
        <v>26529</v>
      </c>
      <c r="C12428" s="1">
        <v>40571</v>
      </c>
      <c r="D12428" s="2" t="s">
        <v>45</v>
      </c>
      <c r="E12428">
        <v>2011</v>
      </c>
      <c r="F12428" s="2" t="s">
        <v>64</v>
      </c>
      <c r="G12428">
        <v>41</v>
      </c>
      <c r="H12428">
        <v>297.64</v>
      </c>
      <c r="I12428">
        <v>12125.14</v>
      </c>
      <c r="J12428">
        <v>0.08</v>
      </c>
      <c r="L12428">
        <v>3376.03</v>
      </c>
      <c r="M12428" s="2" t="s">
        <v>1610</v>
      </c>
      <c r="N12428" s="2" t="s">
        <v>71</v>
      </c>
      <c r="O12428" s="2" t="s">
        <v>1307</v>
      </c>
      <c r="P12428" s="2" t="s">
        <v>273</v>
      </c>
      <c r="Q12428" s="2" t="s">
        <v>49</v>
      </c>
      <c r="R12428" s="2" t="s">
        <v>118</v>
      </c>
      <c r="S12428" s="2" t="s">
        <v>420</v>
      </c>
      <c r="T12428" s="2" t="s">
        <v>42</v>
      </c>
      <c r="U12428">
        <v>14.7</v>
      </c>
      <c r="V12428" s="1">
        <v>40575</v>
      </c>
      <c r="W12428" s="2" t="s">
        <v>47</v>
      </c>
      <c r="X12428">
        <v>2011</v>
      </c>
      <c r="Y12428" s="2" t="s">
        <v>38</v>
      </c>
      <c r="Z12428">
        <v>0.56999999999999995</v>
      </c>
    </row>
    <row r="12429" spans="1:26" x14ac:dyDescent="0.35">
      <c r="A12429">
        <v>3736</v>
      </c>
      <c r="B12429">
        <v>26693</v>
      </c>
      <c r="C12429" s="1">
        <v>40411</v>
      </c>
      <c r="D12429" s="2" t="s">
        <v>53</v>
      </c>
      <c r="E12429">
        <v>2010</v>
      </c>
      <c r="F12429" s="2" t="s">
        <v>59</v>
      </c>
      <c r="G12429">
        <v>44</v>
      </c>
      <c r="H12429">
        <v>55.99</v>
      </c>
      <c r="I12429">
        <v>2094.9780000000001</v>
      </c>
      <c r="J12429">
        <v>0.06</v>
      </c>
      <c r="L12429">
        <v>697.29300000000001</v>
      </c>
      <c r="M12429" s="2" t="s">
        <v>1315</v>
      </c>
      <c r="N12429" s="2" t="s">
        <v>35</v>
      </c>
      <c r="O12429" s="2" t="s">
        <v>1307</v>
      </c>
      <c r="P12429" s="2" t="s">
        <v>273</v>
      </c>
      <c r="Q12429" s="2" t="s">
        <v>49</v>
      </c>
      <c r="R12429" s="2" t="s">
        <v>1693</v>
      </c>
      <c r="S12429" s="2" t="s">
        <v>1546</v>
      </c>
      <c r="T12429" s="2" t="s">
        <v>52</v>
      </c>
      <c r="U12429">
        <v>1.25</v>
      </c>
      <c r="V12429" s="1">
        <v>40413</v>
      </c>
      <c r="W12429" s="2" t="s">
        <v>53</v>
      </c>
      <c r="X12429">
        <v>2010</v>
      </c>
      <c r="Y12429" s="2" t="s">
        <v>132</v>
      </c>
      <c r="Z12429">
        <v>0.55000000000000004</v>
      </c>
    </row>
    <row r="12430" spans="1:26" x14ac:dyDescent="0.35">
      <c r="A12430">
        <v>3775</v>
      </c>
      <c r="B12430">
        <v>26948</v>
      </c>
      <c r="C12430" s="1">
        <v>40869</v>
      </c>
      <c r="D12430" s="2" t="s">
        <v>22</v>
      </c>
      <c r="E12430">
        <v>2011</v>
      </c>
      <c r="F12430" s="2" t="s">
        <v>33</v>
      </c>
      <c r="G12430">
        <v>38</v>
      </c>
      <c r="H12430">
        <v>7.3</v>
      </c>
      <c r="I12430">
        <v>273.89</v>
      </c>
      <c r="J12430">
        <v>0.05</v>
      </c>
      <c r="L12430">
        <v>-160.40199999999999</v>
      </c>
      <c r="M12430" s="2" t="s">
        <v>759</v>
      </c>
      <c r="N12430" s="2" t="s">
        <v>66</v>
      </c>
      <c r="O12430" s="2" t="s">
        <v>1307</v>
      </c>
      <c r="P12430" s="2" t="s">
        <v>273</v>
      </c>
      <c r="Q12430" s="2" t="s">
        <v>28</v>
      </c>
      <c r="R12430" s="2" t="s">
        <v>36</v>
      </c>
      <c r="S12430" s="2" t="s">
        <v>739</v>
      </c>
      <c r="T12430" s="2" t="s">
        <v>31</v>
      </c>
      <c r="U12430">
        <v>7.72</v>
      </c>
      <c r="V12430" s="1">
        <v>40870</v>
      </c>
      <c r="W12430" s="2" t="s">
        <v>22</v>
      </c>
      <c r="X12430">
        <v>2011</v>
      </c>
      <c r="Y12430" s="2" t="s">
        <v>24</v>
      </c>
      <c r="Z12430">
        <v>0.38</v>
      </c>
    </row>
    <row r="12431" spans="1:26" x14ac:dyDescent="0.35">
      <c r="A12431">
        <v>3777</v>
      </c>
      <c r="B12431">
        <v>26951</v>
      </c>
      <c r="C12431" s="1">
        <v>40276</v>
      </c>
      <c r="D12431" s="2" t="s">
        <v>180</v>
      </c>
      <c r="E12431">
        <v>2010</v>
      </c>
      <c r="F12431" s="2" t="s">
        <v>23</v>
      </c>
      <c r="G12431">
        <v>3</v>
      </c>
      <c r="H12431">
        <v>150.97999999999999</v>
      </c>
      <c r="I12431">
        <v>451.81</v>
      </c>
      <c r="J12431">
        <v>0.05</v>
      </c>
      <c r="L12431">
        <v>-318.59399999999999</v>
      </c>
      <c r="M12431" s="2" t="s">
        <v>1326</v>
      </c>
      <c r="N12431" s="2" t="s">
        <v>66</v>
      </c>
      <c r="O12431" s="2" t="s">
        <v>1307</v>
      </c>
      <c r="P12431" s="2" t="s">
        <v>273</v>
      </c>
      <c r="Q12431" s="2" t="s">
        <v>49</v>
      </c>
      <c r="R12431" s="2" t="s">
        <v>118</v>
      </c>
      <c r="S12431" s="2" t="s">
        <v>676</v>
      </c>
      <c r="T12431" s="2" t="s">
        <v>63</v>
      </c>
      <c r="U12431">
        <v>13.99</v>
      </c>
      <c r="V12431" s="1">
        <v>40277</v>
      </c>
      <c r="W12431" s="2" t="s">
        <v>180</v>
      </c>
      <c r="X12431">
        <v>2010</v>
      </c>
      <c r="Y12431" s="2" t="s">
        <v>24</v>
      </c>
      <c r="Z12431">
        <v>0.38</v>
      </c>
    </row>
    <row r="12432" spans="1:26" x14ac:dyDescent="0.35">
      <c r="A12432">
        <v>3812</v>
      </c>
      <c r="B12432">
        <v>27141</v>
      </c>
      <c r="C12432" s="1">
        <v>40213</v>
      </c>
      <c r="D12432" s="2" t="s">
        <v>47</v>
      </c>
      <c r="E12432">
        <v>2010</v>
      </c>
      <c r="F12432" s="2" t="s">
        <v>23</v>
      </c>
      <c r="G12432">
        <v>25</v>
      </c>
      <c r="H12432">
        <v>19.04</v>
      </c>
      <c r="I12432">
        <v>495.8</v>
      </c>
      <c r="J12432">
        <v>0.03</v>
      </c>
      <c r="L12432">
        <v>107.82</v>
      </c>
      <c r="M12432" s="2" t="s">
        <v>1320</v>
      </c>
      <c r="N12432" s="2" t="s">
        <v>35</v>
      </c>
      <c r="O12432" s="2" t="s">
        <v>1307</v>
      </c>
      <c r="P12432" s="2" t="s">
        <v>273</v>
      </c>
      <c r="Q12432" s="2" t="s">
        <v>39</v>
      </c>
      <c r="R12432" s="2" t="s">
        <v>81</v>
      </c>
      <c r="S12432" s="2" t="s">
        <v>1117</v>
      </c>
      <c r="T12432" s="2" t="s">
        <v>31</v>
      </c>
      <c r="U12432">
        <v>6.38</v>
      </c>
      <c r="V12432" s="1">
        <v>40214</v>
      </c>
      <c r="W12432" s="2" t="s">
        <v>47</v>
      </c>
      <c r="X12432">
        <v>2010</v>
      </c>
      <c r="Y12432" s="2" t="s">
        <v>24</v>
      </c>
      <c r="Z12432">
        <v>0.56000000000000005</v>
      </c>
    </row>
    <row r="12433" spans="1:26" x14ac:dyDescent="0.35">
      <c r="A12433">
        <v>3813</v>
      </c>
      <c r="B12433">
        <v>27141</v>
      </c>
      <c r="C12433" s="1">
        <v>40213</v>
      </c>
      <c r="D12433" s="2" t="s">
        <v>47</v>
      </c>
      <c r="E12433">
        <v>2010</v>
      </c>
      <c r="F12433" s="2" t="s">
        <v>23</v>
      </c>
      <c r="G12433">
        <v>28</v>
      </c>
      <c r="H12433">
        <v>59.76</v>
      </c>
      <c r="I12433">
        <v>1645.51</v>
      </c>
      <c r="J12433">
        <v>0.06</v>
      </c>
      <c r="L12433">
        <v>300.33999999999997</v>
      </c>
      <c r="M12433" s="2" t="s">
        <v>1320</v>
      </c>
      <c r="N12433" s="2" t="s">
        <v>35</v>
      </c>
      <c r="O12433" s="2" t="s">
        <v>1307</v>
      </c>
      <c r="P12433" s="2" t="s">
        <v>273</v>
      </c>
      <c r="Q12433" s="2" t="s">
        <v>28</v>
      </c>
      <c r="R12433" s="2" t="s">
        <v>90</v>
      </c>
      <c r="S12433" s="2" t="s">
        <v>929</v>
      </c>
      <c r="T12433" s="2" t="s">
        <v>31</v>
      </c>
      <c r="U12433">
        <v>9.7100000000000009</v>
      </c>
      <c r="V12433" s="1">
        <v>40214</v>
      </c>
      <c r="W12433" s="2" t="s">
        <v>47</v>
      </c>
      <c r="X12433">
        <v>2010</v>
      </c>
      <c r="Y12433" s="2" t="s">
        <v>24</v>
      </c>
      <c r="Z12433">
        <v>0.56999999999999995</v>
      </c>
    </row>
    <row r="12434" spans="1:26" x14ac:dyDescent="0.35">
      <c r="A12434">
        <v>3832</v>
      </c>
      <c r="B12434">
        <v>27302</v>
      </c>
      <c r="C12434" s="1">
        <v>41164</v>
      </c>
      <c r="D12434" s="2" t="s">
        <v>88</v>
      </c>
      <c r="E12434">
        <v>2012</v>
      </c>
      <c r="F12434" s="2" t="s">
        <v>64</v>
      </c>
      <c r="G12434">
        <v>16</v>
      </c>
      <c r="H12434">
        <v>13.79</v>
      </c>
      <c r="I12434">
        <v>237.54</v>
      </c>
      <c r="J12434">
        <v>0.04</v>
      </c>
      <c r="L12434">
        <v>29.76</v>
      </c>
      <c r="M12434" s="2" t="s">
        <v>1312</v>
      </c>
      <c r="N12434" s="2" t="s">
        <v>35</v>
      </c>
      <c r="O12434" s="2" t="s">
        <v>1307</v>
      </c>
      <c r="P12434" s="2" t="s">
        <v>273</v>
      </c>
      <c r="Q12434" s="2" t="s">
        <v>39</v>
      </c>
      <c r="R12434" s="2" t="s">
        <v>81</v>
      </c>
      <c r="S12434" s="2" t="s">
        <v>257</v>
      </c>
      <c r="T12434" s="2" t="s">
        <v>31</v>
      </c>
      <c r="U12434">
        <v>8.7799999999999994</v>
      </c>
      <c r="V12434" s="1">
        <v>41164</v>
      </c>
      <c r="W12434" s="2" t="s">
        <v>88</v>
      </c>
      <c r="X12434">
        <v>2012</v>
      </c>
      <c r="Y12434" s="2" t="s">
        <v>24</v>
      </c>
      <c r="Z12434">
        <v>0.43</v>
      </c>
    </row>
    <row r="12435" spans="1:26" x14ac:dyDescent="0.35">
      <c r="A12435">
        <v>3833</v>
      </c>
      <c r="B12435">
        <v>27302</v>
      </c>
      <c r="C12435" s="1">
        <v>41164</v>
      </c>
      <c r="D12435" s="2" t="s">
        <v>88</v>
      </c>
      <c r="E12435">
        <v>2012</v>
      </c>
      <c r="F12435" s="2" t="s">
        <v>64</v>
      </c>
      <c r="G12435">
        <v>3</v>
      </c>
      <c r="H12435">
        <v>48.91</v>
      </c>
      <c r="I12435">
        <v>143.5</v>
      </c>
      <c r="J12435">
        <v>0.08</v>
      </c>
      <c r="L12435">
        <v>-27.51</v>
      </c>
      <c r="M12435" s="2" t="s">
        <v>1312</v>
      </c>
      <c r="N12435" s="2" t="s">
        <v>35</v>
      </c>
      <c r="O12435" s="2" t="s">
        <v>1307</v>
      </c>
      <c r="P12435" s="2" t="s">
        <v>273</v>
      </c>
      <c r="Q12435" s="2" t="s">
        <v>28</v>
      </c>
      <c r="R12435" s="2" t="s">
        <v>43</v>
      </c>
      <c r="S12435" s="2" t="s">
        <v>332</v>
      </c>
      <c r="T12435" s="2" t="s">
        <v>31</v>
      </c>
      <c r="U12435">
        <v>5.81</v>
      </c>
      <c r="V12435" s="1">
        <v>41164</v>
      </c>
      <c r="W12435" s="2" t="s">
        <v>88</v>
      </c>
      <c r="X12435">
        <v>2012</v>
      </c>
      <c r="Y12435" s="2" t="s">
        <v>24</v>
      </c>
      <c r="Z12435">
        <v>0.38</v>
      </c>
    </row>
    <row r="12436" spans="1:26" x14ac:dyDescent="0.35">
      <c r="A12436">
        <v>3843</v>
      </c>
      <c r="B12436">
        <v>27426</v>
      </c>
      <c r="C12436" s="1">
        <v>40232</v>
      </c>
      <c r="D12436" s="2" t="s">
        <v>47</v>
      </c>
      <c r="E12436">
        <v>2010</v>
      </c>
      <c r="F12436" s="2" t="s">
        <v>64</v>
      </c>
      <c r="G12436">
        <v>41</v>
      </c>
      <c r="H12436">
        <v>9.99</v>
      </c>
      <c r="I12436">
        <v>438.66</v>
      </c>
      <c r="J12436">
        <v>0.01</v>
      </c>
      <c r="L12436">
        <v>58.86</v>
      </c>
      <c r="M12436" s="2" t="s">
        <v>1315</v>
      </c>
      <c r="N12436" s="2" t="s">
        <v>66</v>
      </c>
      <c r="O12436" s="2" t="s">
        <v>1307</v>
      </c>
      <c r="P12436" s="2" t="s">
        <v>273</v>
      </c>
      <c r="Q12436" s="2" t="s">
        <v>28</v>
      </c>
      <c r="R12436" s="2" t="s">
        <v>43</v>
      </c>
      <c r="S12436" s="2" t="s">
        <v>447</v>
      </c>
      <c r="T12436" s="2" t="s">
        <v>31</v>
      </c>
      <c r="U12436">
        <v>4.78</v>
      </c>
      <c r="V12436" s="1">
        <v>40234</v>
      </c>
      <c r="W12436" s="2" t="s">
        <v>47</v>
      </c>
      <c r="X12436">
        <v>2010</v>
      </c>
      <c r="Y12436" s="2" t="s">
        <v>24</v>
      </c>
      <c r="Z12436">
        <v>0.4</v>
      </c>
    </row>
    <row r="12437" spans="1:26" x14ac:dyDescent="0.35">
      <c r="A12437">
        <v>3844</v>
      </c>
      <c r="B12437">
        <v>27426</v>
      </c>
      <c r="C12437" s="1">
        <v>40232</v>
      </c>
      <c r="D12437" s="2" t="s">
        <v>47</v>
      </c>
      <c r="E12437">
        <v>2010</v>
      </c>
      <c r="F12437" s="2" t="s">
        <v>64</v>
      </c>
      <c r="G12437">
        <v>32</v>
      </c>
      <c r="H12437">
        <v>12.88</v>
      </c>
      <c r="I12437">
        <v>416.99</v>
      </c>
      <c r="J12437">
        <v>0.02</v>
      </c>
      <c r="L12437">
        <v>-93.62</v>
      </c>
      <c r="M12437" s="2" t="s">
        <v>1315</v>
      </c>
      <c r="N12437" s="2" t="s">
        <v>66</v>
      </c>
      <c r="O12437" s="2" t="s">
        <v>1307</v>
      </c>
      <c r="P12437" s="2" t="s">
        <v>273</v>
      </c>
      <c r="Q12437" s="2" t="s">
        <v>28</v>
      </c>
      <c r="R12437" s="2" t="s">
        <v>61</v>
      </c>
      <c r="S12437" s="2" t="s">
        <v>221</v>
      </c>
      <c r="T12437" s="2" t="s">
        <v>69</v>
      </c>
      <c r="U12437">
        <v>4.59</v>
      </c>
      <c r="V12437" s="1">
        <v>40239</v>
      </c>
      <c r="W12437" s="2" t="s">
        <v>58</v>
      </c>
      <c r="X12437">
        <v>2010</v>
      </c>
      <c r="Y12437" s="2" t="s">
        <v>132</v>
      </c>
      <c r="Z12437">
        <v>0.82</v>
      </c>
    </row>
    <row r="12438" spans="1:26" x14ac:dyDescent="0.35">
      <c r="A12438">
        <v>3898</v>
      </c>
      <c r="B12438">
        <v>27810</v>
      </c>
      <c r="C12438" s="1">
        <v>40206</v>
      </c>
      <c r="D12438" s="2" t="s">
        <v>45</v>
      </c>
      <c r="E12438">
        <v>2010</v>
      </c>
      <c r="F12438" s="2" t="s">
        <v>33</v>
      </c>
      <c r="G12438">
        <v>32</v>
      </c>
      <c r="H12438">
        <v>6.3</v>
      </c>
      <c r="I12438">
        <v>216.51</v>
      </c>
      <c r="J12438">
        <v>0.02</v>
      </c>
      <c r="L12438">
        <v>109.29</v>
      </c>
      <c r="M12438" s="2" t="s">
        <v>1327</v>
      </c>
      <c r="N12438" s="2" t="s">
        <v>71</v>
      </c>
      <c r="O12438" s="2" t="s">
        <v>1307</v>
      </c>
      <c r="P12438" s="2" t="s">
        <v>273</v>
      </c>
      <c r="Q12438" s="2" t="s">
        <v>28</v>
      </c>
      <c r="R12438" s="2" t="s">
        <v>84</v>
      </c>
      <c r="S12438" s="2" t="s">
        <v>493</v>
      </c>
      <c r="T12438" s="2" t="s">
        <v>31</v>
      </c>
      <c r="U12438">
        <v>0.5</v>
      </c>
      <c r="V12438" s="1">
        <v>40208</v>
      </c>
      <c r="W12438" s="2" t="s">
        <v>45</v>
      </c>
      <c r="X12438">
        <v>2010</v>
      </c>
      <c r="Y12438" s="2" t="s">
        <v>132</v>
      </c>
      <c r="Z12438">
        <v>0.39</v>
      </c>
    </row>
    <row r="12439" spans="1:26" x14ac:dyDescent="0.35">
      <c r="A12439">
        <v>4016</v>
      </c>
      <c r="B12439">
        <v>28674</v>
      </c>
      <c r="C12439" s="1">
        <v>40770</v>
      </c>
      <c r="D12439" s="2" t="s">
        <v>53</v>
      </c>
      <c r="E12439">
        <v>2011</v>
      </c>
      <c r="F12439" s="2" t="s">
        <v>33</v>
      </c>
      <c r="G12439">
        <v>26</v>
      </c>
      <c r="H12439">
        <v>5.78</v>
      </c>
      <c r="I12439">
        <v>161.96</v>
      </c>
      <c r="J12439">
        <v>0</v>
      </c>
      <c r="L12439">
        <v>-51.12</v>
      </c>
      <c r="M12439" s="2" t="s">
        <v>2089</v>
      </c>
      <c r="N12439" s="2" t="s">
        <v>66</v>
      </c>
      <c r="O12439" s="2" t="s">
        <v>1307</v>
      </c>
      <c r="P12439" s="2" t="s">
        <v>273</v>
      </c>
      <c r="Q12439" s="2" t="s">
        <v>28</v>
      </c>
      <c r="R12439" s="2" t="s">
        <v>43</v>
      </c>
      <c r="S12439" s="2" t="s">
        <v>231</v>
      </c>
      <c r="T12439" s="2" t="s">
        <v>31</v>
      </c>
      <c r="U12439">
        <v>5.67</v>
      </c>
      <c r="V12439" s="1">
        <v>40771</v>
      </c>
      <c r="W12439" s="2" t="s">
        <v>53</v>
      </c>
      <c r="X12439">
        <v>2011</v>
      </c>
      <c r="Y12439" s="2" t="s">
        <v>24</v>
      </c>
      <c r="Z12439">
        <v>0.36</v>
      </c>
    </row>
    <row r="12440" spans="1:26" x14ac:dyDescent="0.35">
      <c r="A12440">
        <v>4025</v>
      </c>
      <c r="B12440">
        <v>28742</v>
      </c>
      <c r="C12440" s="1">
        <v>41028</v>
      </c>
      <c r="D12440" s="2" t="s">
        <v>180</v>
      </c>
      <c r="E12440">
        <v>2012</v>
      </c>
      <c r="F12440" s="2" t="s">
        <v>64</v>
      </c>
      <c r="G12440">
        <v>35</v>
      </c>
      <c r="H12440">
        <v>16.91</v>
      </c>
      <c r="I12440">
        <v>587.91999999999996</v>
      </c>
      <c r="J12440">
        <v>0.09</v>
      </c>
      <c r="L12440">
        <v>-7.92</v>
      </c>
      <c r="M12440" s="2" t="s">
        <v>1325</v>
      </c>
      <c r="N12440" s="2" t="s">
        <v>35</v>
      </c>
      <c r="O12440" s="2" t="s">
        <v>1307</v>
      </c>
      <c r="P12440" s="2" t="s">
        <v>273</v>
      </c>
      <c r="Q12440" s="2" t="s">
        <v>28</v>
      </c>
      <c r="R12440" s="2" t="s">
        <v>90</v>
      </c>
      <c r="S12440" s="2" t="s">
        <v>970</v>
      </c>
      <c r="T12440" s="2" t="s">
        <v>31</v>
      </c>
      <c r="U12440">
        <v>6.25</v>
      </c>
      <c r="V12440" s="1">
        <v>41028</v>
      </c>
      <c r="W12440" s="2" t="s">
        <v>180</v>
      </c>
      <c r="X12440">
        <v>2012</v>
      </c>
      <c r="Y12440" s="2" t="s">
        <v>24</v>
      </c>
      <c r="Z12440">
        <v>0.57999999999999996</v>
      </c>
    </row>
    <row r="12441" spans="1:26" x14ac:dyDescent="0.35">
      <c r="A12441">
        <v>4026</v>
      </c>
      <c r="B12441">
        <v>28742</v>
      </c>
      <c r="C12441" s="1">
        <v>41028</v>
      </c>
      <c r="D12441" s="2" t="s">
        <v>180</v>
      </c>
      <c r="E12441">
        <v>2012</v>
      </c>
      <c r="F12441" s="2" t="s">
        <v>64</v>
      </c>
      <c r="G12441">
        <v>7</v>
      </c>
      <c r="H12441">
        <v>376.13</v>
      </c>
      <c r="I12441">
        <v>2171.4639999999999</v>
      </c>
      <c r="J12441">
        <v>0.04</v>
      </c>
      <c r="L12441">
        <v>-209.56</v>
      </c>
      <c r="M12441" s="2" t="s">
        <v>1325</v>
      </c>
      <c r="N12441" s="2" t="s">
        <v>35</v>
      </c>
      <c r="O12441" s="2" t="s">
        <v>1307</v>
      </c>
      <c r="P12441" s="2" t="s">
        <v>273</v>
      </c>
      <c r="Q12441" s="2" t="s">
        <v>39</v>
      </c>
      <c r="R12441" s="2" t="s">
        <v>99</v>
      </c>
      <c r="S12441" s="2" t="s">
        <v>351</v>
      </c>
      <c r="T12441" s="2" t="s">
        <v>101</v>
      </c>
      <c r="U12441">
        <v>85.63</v>
      </c>
      <c r="V12441" s="1">
        <v>41035</v>
      </c>
      <c r="W12441" s="2" t="s">
        <v>123</v>
      </c>
      <c r="X12441">
        <v>2012</v>
      </c>
      <c r="Y12441" s="2" t="s">
        <v>38</v>
      </c>
      <c r="Z12441">
        <v>0.74</v>
      </c>
    </row>
    <row r="12442" spans="1:26" x14ac:dyDescent="0.35">
      <c r="A12442">
        <v>4087</v>
      </c>
      <c r="B12442">
        <v>29152</v>
      </c>
      <c r="C12442" s="1">
        <v>40747</v>
      </c>
      <c r="D12442" s="2" t="s">
        <v>93</v>
      </c>
      <c r="E12442">
        <v>2011</v>
      </c>
      <c r="F12442" s="2" t="s">
        <v>64</v>
      </c>
      <c r="G12442">
        <v>3</v>
      </c>
      <c r="H12442">
        <v>17.48</v>
      </c>
      <c r="I12442">
        <v>58.63</v>
      </c>
      <c r="J12442">
        <v>0</v>
      </c>
      <c r="L12442">
        <v>-40.86</v>
      </c>
      <c r="M12442" s="2" t="s">
        <v>1311</v>
      </c>
      <c r="N12442" s="2" t="s">
        <v>27</v>
      </c>
      <c r="O12442" s="2" t="s">
        <v>1307</v>
      </c>
      <c r="P12442" s="2" t="s">
        <v>273</v>
      </c>
      <c r="Q12442" s="2" t="s">
        <v>49</v>
      </c>
      <c r="R12442" s="2" t="s">
        <v>50</v>
      </c>
      <c r="S12442" s="2" t="s">
        <v>686</v>
      </c>
      <c r="T12442" s="2" t="s">
        <v>52</v>
      </c>
      <c r="U12442">
        <v>1.99</v>
      </c>
      <c r="V12442" s="1">
        <v>40751</v>
      </c>
      <c r="W12442" s="2" t="s">
        <v>93</v>
      </c>
      <c r="X12442">
        <v>2011</v>
      </c>
      <c r="Y12442" s="2" t="s">
        <v>24</v>
      </c>
      <c r="Z12442">
        <v>0.45</v>
      </c>
    </row>
    <row r="12443" spans="1:26" x14ac:dyDescent="0.35">
      <c r="A12443">
        <v>4088</v>
      </c>
      <c r="B12443">
        <v>29152</v>
      </c>
      <c r="C12443" s="1">
        <v>40747</v>
      </c>
      <c r="D12443" s="2" t="s">
        <v>93</v>
      </c>
      <c r="E12443">
        <v>2011</v>
      </c>
      <c r="F12443" s="2" t="s">
        <v>64</v>
      </c>
      <c r="G12443">
        <v>13</v>
      </c>
      <c r="H12443">
        <v>6.98</v>
      </c>
      <c r="I12443">
        <v>94.99</v>
      </c>
      <c r="J12443">
        <v>0.06</v>
      </c>
      <c r="L12443">
        <v>-106.29</v>
      </c>
      <c r="M12443" s="2" t="s">
        <v>1311</v>
      </c>
      <c r="N12443" s="2" t="s">
        <v>27</v>
      </c>
      <c r="O12443" s="2" t="s">
        <v>1307</v>
      </c>
      <c r="P12443" s="2" t="s">
        <v>273</v>
      </c>
      <c r="Q12443" s="2" t="s">
        <v>28</v>
      </c>
      <c r="R12443" s="2" t="s">
        <v>90</v>
      </c>
      <c r="S12443" s="2" t="s">
        <v>1603</v>
      </c>
      <c r="T12443" s="2" t="s">
        <v>31</v>
      </c>
      <c r="U12443">
        <v>9.69</v>
      </c>
      <c r="V12443" s="1">
        <v>40747</v>
      </c>
      <c r="W12443" s="2" t="s">
        <v>93</v>
      </c>
      <c r="X12443">
        <v>2011</v>
      </c>
      <c r="Y12443" s="2" t="s">
        <v>24</v>
      </c>
      <c r="Z12443">
        <v>0.83</v>
      </c>
    </row>
    <row r="12444" spans="1:26" x14ac:dyDescent="0.35">
      <c r="A12444">
        <v>4177</v>
      </c>
      <c r="B12444">
        <v>29639</v>
      </c>
      <c r="C12444" s="1">
        <v>40650</v>
      </c>
      <c r="D12444" s="2" t="s">
        <v>180</v>
      </c>
      <c r="E12444">
        <v>2011</v>
      </c>
      <c r="F12444" s="2" t="s">
        <v>46</v>
      </c>
      <c r="G12444">
        <v>8</v>
      </c>
      <c r="H12444">
        <v>2.6</v>
      </c>
      <c r="I12444">
        <v>22.37</v>
      </c>
      <c r="J12444">
        <v>0.04</v>
      </c>
      <c r="L12444">
        <v>-14.09</v>
      </c>
      <c r="M12444" s="2" t="s">
        <v>1320</v>
      </c>
      <c r="N12444" s="2" t="s">
        <v>35</v>
      </c>
      <c r="O12444" s="2" t="s">
        <v>1307</v>
      </c>
      <c r="P12444" s="2" t="s">
        <v>273</v>
      </c>
      <c r="Q12444" s="2" t="s">
        <v>28</v>
      </c>
      <c r="R12444" s="2" t="s">
        <v>86</v>
      </c>
      <c r="S12444" s="2" t="s">
        <v>458</v>
      </c>
      <c r="T12444" s="2" t="s">
        <v>69</v>
      </c>
      <c r="U12444">
        <v>2.4</v>
      </c>
      <c r="V12444" s="1">
        <v>40652</v>
      </c>
      <c r="W12444" s="2" t="s">
        <v>180</v>
      </c>
      <c r="X12444">
        <v>2011</v>
      </c>
      <c r="Y12444" s="2" t="s">
        <v>24</v>
      </c>
      <c r="Z12444">
        <v>0.57999999999999996</v>
      </c>
    </row>
    <row r="12445" spans="1:26" x14ac:dyDescent="0.35">
      <c r="A12445">
        <v>4565</v>
      </c>
      <c r="B12445">
        <v>32455</v>
      </c>
      <c r="C12445" s="1">
        <v>40444</v>
      </c>
      <c r="D12445" s="2" t="s">
        <v>88</v>
      </c>
      <c r="E12445">
        <v>2010</v>
      </c>
      <c r="F12445" s="2" t="s">
        <v>33</v>
      </c>
      <c r="G12445">
        <v>43</v>
      </c>
      <c r="H12445">
        <v>99.99</v>
      </c>
      <c r="I12445">
        <v>4620.53</v>
      </c>
      <c r="J12445">
        <v>0</v>
      </c>
      <c r="L12445">
        <v>1025.23</v>
      </c>
      <c r="M12445" s="2" t="s">
        <v>1309</v>
      </c>
      <c r="N12445" s="2" t="s">
        <v>35</v>
      </c>
      <c r="O12445" s="2" t="s">
        <v>1307</v>
      </c>
      <c r="P12445" s="2" t="s">
        <v>273</v>
      </c>
      <c r="Q12445" s="2" t="s">
        <v>49</v>
      </c>
      <c r="R12445" s="2" t="s">
        <v>50</v>
      </c>
      <c r="S12445" s="2" t="s">
        <v>139</v>
      </c>
      <c r="T12445" s="2" t="s">
        <v>31</v>
      </c>
      <c r="U12445">
        <v>19.989999999999998</v>
      </c>
      <c r="V12445" s="1">
        <v>40445</v>
      </c>
      <c r="W12445" s="2" t="s">
        <v>88</v>
      </c>
      <c r="X12445">
        <v>2010</v>
      </c>
      <c r="Y12445" s="2" t="s">
        <v>24</v>
      </c>
      <c r="Z12445">
        <v>0.52</v>
      </c>
    </row>
    <row r="12446" spans="1:26" x14ac:dyDescent="0.35">
      <c r="A12446">
        <v>4566</v>
      </c>
      <c r="B12446">
        <v>32484</v>
      </c>
      <c r="C12446" s="1">
        <v>40578</v>
      </c>
      <c r="D12446" s="2" t="s">
        <v>47</v>
      </c>
      <c r="E12446">
        <v>2011</v>
      </c>
      <c r="F12446" s="2" t="s">
        <v>23</v>
      </c>
      <c r="G12446">
        <v>9</v>
      </c>
      <c r="H12446">
        <v>300.98</v>
      </c>
      <c r="I12446">
        <v>2502.67</v>
      </c>
      <c r="J12446">
        <v>0.1</v>
      </c>
      <c r="L12446">
        <v>-198.8</v>
      </c>
      <c r="M12446" s="2" t="s">
        <v>1315</v>
      </c>
      <c r="N12446" s="2" t="s">
        <v>35</v>
      </c>
      <c r="O12446" s="2" t="s">
        <v>1307</v>
      </c>
      <c r="P12446" s="2" t="s">
        <v>273</v>
      </c>
      <c r="Q12446" s="2" t="s">
        <v>39</v>
      </c>
      <c r="R12446" s="2" t="s">
        <v>40</v>
      </c>
      <c r="S12446" s="2" t="s">
        <v>198</v>
      </c>
      <c r="T12446" s="2" t="s">
        <v>42</v>
      </c>
      <c r="U12446">
        <v>64.73</v>
      </c>
      <c r="V12446" s="1">
        <v>40579</v>
      </c>
      <c r="W12446" s="2" t="s">
        <v>47</v>
      </c>
      <c r="X12446">
        <v>2011</v>
      </c>
      <c r="Y12446" s="2" t="s">
        <v>38</v>
      </c>
      <c r="Z12446">
        <v>0.56000000000000005</v>
      </c>
    </row>
    <row r="12447" spans="1:26" x14ac:dyDescent="0.35">
      <c r="A12447">
        <v>4835</v>
      </c>
      <c r="B12447">
        <v>34402</v>
      </c>
      <c r="C12447" s="1">
        <v>40300</v>
      </c>
      <c r="D12447" s="2" t="s">
        <v>123</v>
      </c>
      <c r="E12447">
        <v>2010</v>
      </c>
      <c r="F12447" s="2" t="s">
        <v>33</v>
      </c>
      <c r="G12447">
        <v>38</v>
      </c>
      <c r="H12447">
        <v>80.98</v>
      </c>
      <c r="I12447">
        <v>3016.85</v>
      </c>
      <c r="J12447">
        <v>0.05</v>
      </c>
      <c r="L12447">
        <v>-967.67</v>
      </c>
      <c r="M12447" s="2" t="s">
        <v>1306</v>
      </c>
      <c r="N12447" s="2" t="s">
        <v>35</v>
      </c>
      <c r="O12447" s="2" t="s">
        <v>1307</v>
      </c>
      <c r="P12447" s="2" t="s">
        <v>273</v>
      </c>
      <c r="Q12447" s="2" t="s">
        <v>28</v>
      </c>
      <c r="R12447" s="2" t="s">
        <v>90</v>
      </c>
      <c r="S12447" s="2" t="s">
        <v>736</v>
      </c>
      <c r="T12447" s="2" t="s">
        <v>120</v>
      </c>
      <c r="U12447">
        <v>35</v>
      </c>
      <c r="V12447" s="1">
        <v>40302</v>
      </c>
      <c r="W12447" s="2" t="s">
        <v>123</v>
      </c>
      <c r="X12447">
        <v>2010</v>
      </c>
      <c r="Y12447" s="2" t="s">
        <v>24</v>
      </c>
      <c r="Z12447">
        <v>0.81</v>
      </c>
    </row>
    <row r="12448" spans="1:26" x14ac:dyDescent="0.35">
      <c r="A12448">
        <v>4836</v>
      </c>
      <c r="B12448">
        <v>34402</v>
      </c>
      <c r="C12448" s="1">
        <v>40300</v>
      </c>
      <c r="D12448" s="2" t="s">
        <v>123</v>
      </c>
      <c r="E12448">
        <v>2010</v>
      </c>
      <c r="F12448" s="2" t="s">
        <v>33</v>
      </c>
      <c r="G12448">
        <v>11</v>
      </c>
      <c r="H12448">
        <v>3.15</v>
      </c>
      <c r="I12448">
        <v>48.5</v>
      </c>
      <c r="J12448">
        <v>7.0000000000000007E-2</v>
      </c>
      <c r="L12448">
        <v>23.88</v>
      </c>
      <c r="M12448" s="2" t="s">
        <v>1306</v>
      </c>
      <c r="N12448" s="2" t="s">
        <v>35</v>
      </c>
      <c r="O12448" s="2" t="s">
        <v>1307</v>
      </c>
      <c r="P12448" s="2" t="s">
        <v>273</v>
      </c>
      <c r="Q12448" s="2" t="s">
        <v>28</v>
      </c>
      <c r="R12448" s="2" t="s">
        <v>84</v>
      </c>
      <c r="S12448" s="2" t="s">
        <v>487</v>
      </c>
      <c r="T12448" s="2" t="s">
        <v>31</v>
      </c>
      <c r="U12448">
        <v>0.5</v>
      </c>
      <c r="V12448" s="1">
        <v>40303</v>
      </c>
      <c r="W12448" s="2" t="s">
        <v>123</v>
      </c>
      <c r="X12448">
        <v>2010</v>
      </c>
      <c r="Y12448" s="2" t="s">
        <v>132</v>
      </c>
      <c r="Z12448">
        <v>0.37</v>
      </c>
    </row>
    <row r="12449" spans="1:26" x14ac:dyDescent="0.35">
      <c r="A12449">
        <v>4880</v>
      </c>
      <c r="B12449">
        <v>34723</v>
      </c>
      <c r="C12449" s="1">
        <v>41252</v>
      </c>
      <c r="D12449" s="2" t="s">
        <v>190</v>
      </c>
      <c r="E12449">
        <v>2012</v>
      </c>
      <c r="F12449" s="2" t="s">
        <v>59</v>
      </c>
      <c r="G12449">
        <v>4</v>
      </c>
      <c r="H12449">
        <v>1500.97</v>
      </c>
      <c r="I12449">
        <v>6095.14</v>
      </c>
      <c r="J12449">
        <v>0.06</v>
      </c>
      <c r="L12449">
        <v>-3001.2824999999998</v>
      </c>
      <c r="M12449" s="2" t="s">
        <v>2093</v>
      </c>
      <c r="N12449" s="2" t="s">
        <v>27</v>
      </c>
      <c r="O12449" s="2" t="s">
        <v>1307</v>
      </c>
      <c r="P12449" s="2" t="s">
        <v>273</v>
      </c>
      <c r="Q12449" s="2" t="s">
        <v>49</v>
      </c>
      <c r="R12449" s="2" t="s">
        <v>118</v>
      </c>
      <c r="S12449" s="2" t="s">
        <v>465</v>
      </c>
      <c r="T12449" s="2" t="s">
        <v>42</v>
      </c>
      <c r="U12449">
        <v>29.7</v>
      </c>
      <c r="V12449" s="1">
        <v>41254</v>
      </c>
      <c r="W12449" s="2" t="s">
        <v>190</v>
      </c>
      <c r="X12449">
        <v>2012</v>
      </c>
      <c r="Y12449" s="2" t="s">
        <v>38</v>
      </c>
      <c r="Z12449">
        <v>0.56999999999999995</v>
      </c>
    </row>
    <row r="12450" spans="1:26" x14ac:dyDescent="0.35">
      <c r="A12450">
        <v>4881</v>
      </c>
      <c r="B12450">
        <v>34723</v>
      </c>
      <c r="C12450" s="1">
        <v>41252</v>
      </c>
      <c r="D12450" s="2" t="s">
        <v>190</v>
      </c>
      <c r="E12450">
        <v>2012</v>
      </c>
      <c r="F12450" s="2" t="s">
        <v>59</v>
      </c>
      <c r="G12450">
        <v>46</v>
      </c>
      <c r="H12450">
        <v>80.97</v>
      </c>
      <c r="I12450">
        <v>3776.28</v>
      </c>
      <c r="J12450">
        <v>0.06</v>
      </c>
      <c r="L12450">
        <v>579.79</v>
      </c>
      <c r="M12450" s="2" t="s">
        <v>2093</v>
      </c>
      <c r="N12450" s="2" t="s">
        <v>27</v>
      </c>
      <c r="O12450" s="2" t="s">
        <v>1307</v>
      </c>
      <c r="P12450" s="2" t="s">
        <v>273</v>
      </c>
      <c r="Q12450" s="2" t="s">
        <v>49</v>
      </c>
      <c r="R12450" s="2" t="s">
        <v>118</v>
      </c>
      <c r="S12450" s="2" t="s">
        <v>477</v>
      </c>
      <c r="T12450" s="2" t="s">
        <v>101</v>
      </c>
      <c r="U12450">
        <v>30.06</v>
      </c>
      <c r="V12450" s="1">
        <v>41255</v>
      </c>
      <c r="W12450" s="2" t="s">
        <v>190</v>
      </c>
      <c r="X12450">
        <v>2012</v>
      </c>
      <c r="Y12450" s="2" t="s">
        <v>38</v>
      </c>
      <c r="Z12450">
        <v>0.4</v>
      </c>
    </row>
    <row r="12451" spans="1:26" x14ac:dyDescent="0.35">
      <c r="A12451">
        <v>4882</v>
      </c>
      <c r="B12451">
        <v>34723</v>
      </c>
      <c r="C12451" s="1">
        <v>41252</v>
      </c>
      <c r="D12451" s="2" t="s">
        <v>190</v>
      </c>
      <c r="E12451">
        <v>2012</v>
      </c>
      <c r="F12451" s="2" t="s">
        <v>59</v>
      </c>
      <c r="G12451">
        <v>29</v>
      </c>
      <c r="H12451">
        <v>65.989999999999995</v>
      </c>
      <c r="I12451">
        <v>1487.8995</v>
      </c>
      <c r="J12451">
        <v>0.09</v>
      </c>
      <c r="L12451">
        <v>79.316999999999993</v>
      </c>
      <c r="M12451" s="2" t="s">
        <v>2093</v>
      </c>
      <c r="N12451" s="2" t="s">
        <v>27</v>
      </c>
      <c r="O12451" s="2" t="s">
        <v>1307</v>
      </c>
      <c r="P12451" s="2" t="s">
        <v>273</v>
      </c>
      <c r="Q12451" s="2" t="s">
        <v>49</v>
      </c>
      <c r="R12451" s="2" t="s">
        <v>1693</v>
      </c>
      <c r="S12451" s="2" t="s">
        <v>588</v>
      </c>
      <c r="T12451" s="2" t="s">
        <v>31</v>
      </c>
      <c r="U12451">
        <v>8.99</v>
      </c>
      <c r="V12451" s="1">
        <v>41254</v>
      </c>
      <c r="W12451" s="2" t="s">
        <v>190</v>
      </c>
      <c r="X12451">
        <v>2012</v>
      </c>
      <c r="Y12451" s="2" t="s">
        <v>24</v>
      </c>
      <c r="Z12451">
        <v>0.56000000000000005</v>
      </c>
    </row>
    <row r="12452" spans="1:26" x14ac:dyDescent="0.35">
      <c r="A12452">
        <v>4887</v>
      </c>
      <c r="B12452">
        <v>34757</v>
      </c>
      <c r="C12452" s="1">
        <v>41057</v>
      </c>
      <c r="D12452" s="2" t="s">
        <v>123</v>
      </c>
      <c r="E12452">
        <v>2012</v>
      </c>
      <c r="F12452" s="2" t="s">
        <v>33</v>
      </c>
      <c r="G12452">
        <v>40</v>
      </c>
      <c r="H12452">
        <v>6.48</v>
      </c>
      <c r="I12452">
        <v>250.6</v>
      </c>
      <c r="J12452">
        <v>0.1</v>
      </c>
      <c r="L12452">
        <v>-107.06</v>
      </c>
      <c r="M12452" s="2" t="s">
        <v>2093</v>
      </c>
      <c r="N12452" s="2" t="s">
        <v>27</v>
      </c>
      <c r="O12452" s="2" t="s">
        <v>1307</v>
      </c>
      <c r="P12452" s="2" t="s">
        <v>273</v>
      </c>
      <c r="Q12452" s="2" t="s">
        <v>28</v>
      </c>
      <c r="R12452" s="2" t="s">
        <v>43</v>
      </c>
      <c r="S12452" s="2" t="s">
        <v>443</v>
      </c>
      <c r="T12452" s="2" t="s">
        <v>31</v>
      </c>
      <c r="U12452">
        <v>6.22</v>
      </c>
      <c r="V12452" s="1">
        <v>41059</v>
      </c>
      <c r="W12452" s="2" t="s">
        <v>123</v>
      </c>
      <c r="X12452">
        <v>2012</v>
      </c>
      <c r="Y12452" s="2" t="s">
        <v>132</v>
      </c>
      <c r="Z12452">
        <v>0.37</v>
      </c>
    </row>
    <row r="12453" spans="1:26" x14ac:dyDescent="0.35">
      <c r="A12453">
        <v>4905</v>
      </c>
      <c r="B12453">
        <v>34913</v>
      </c>
      <c r="C12453" s="1">
        <v>40869</v>
      </c>
      <c r="D12453" s="2" t="s">
        <v>22</v>
      </c>
      <c r="E12453">
        <v>2011</v>
      </c>
      <c r="F12453" s="2" t="s">
        <v>59</v>
      </c>
      <c r="G12453">
        <v>15</v>
      </c>
      <c r="H12453">
        <v>6.81</v>
      </c>
      <c r="I12453">
        <v>107.63</v>
      </c>
      <c r="J12453">
        <v>0</v>
      </c>
      <c r="L12453">
        <v>-29.888500000000001</v>
      </c>
      <c r="M12453" s="2" t="s">
        <v>1315</v>
      </c>
      <c r="N12453" s="2" t="s">
        <v>66</v>
      </c>
      <c r="O12453" s="2" t="s">
        <v>1307</v>
      </c>
      <c r="P12453" s="2" t="s">
        <v>273</v>
      </c>
      <c r="Q12453" s="2" t="s">
        <v>28</v>
      </c>
      <c r="R12453" s="2" t="s">
        <v>36</v>
      </c>
      <c r="S12453" s="2" t="s">
        <v>1922</v>
      </c>
      <c r="T12453" s="2" t="s">
        <v>31</v>
      </c>
      <c r="U12453">
        <v>5.48</v>
      </c>
      <c r="V12453" s="1">
        <v>40871</v>
      </c>
      <c r="W12453" s="2" t="s">
        <v>22</v>
      </c>
      <c r="X12453">
        <v>2011</v>
      </c>
      <c r="Y12453" s="2" t="s">
        <v>24</v>
      </c>
      <c r="Z12453">
        <v>0.37</v>
      </c>
    </row>
    <row r="12454" spans="1:26" x14ac:dyDescent="0.35">
      <c r="A12454">
        <v>4961</v>
      </c>
      <c r="B12454">
        <v>35299</v>
      </c>
      <c r="C12454" s="1">
        <v>41131</v>
      </c>
      <c r="D12454" s="2" t="s">
        <v>53</v>
      </c>
      <c r="E12454">
        <v>2012</v>
      </c>
      <c r="F12454" s="2" t="s">
        <v>23</v>
      </c>
      <c r="G12454">
        <v>41</v>
      </c>
      <c r="H12454">
        <v>99.99</v>
      </c>
      <c r="I12454">
        <v>4359</v>
      </c>
      <c r="J12454">
        <v>0.02</v>
      </c>
      <c r="L12454">
        <v>907.67</v>
      </c>
      <c r="M12454" s="2" t="s">
        <v>1317</v>
      </c>
      <c r="N12454" s="2" t="s">
        <v>35</v>
      </c>
      <c r="O12454" s="2" t="s">
        <v>1307</v>
      </c>
      <c r="P12454" s="2" t="s">
        <v>273</v>
      </c>
      <c r="Q12454" s="2" t="s">
        <v>49</v>
      </c>
      <c r="R12454" s="2" t="s">
        <v>50</v>
      </c>
      <c r="S12454" s="2" t="s">
        <v>139</v>
      </c>
      <c r="T12454" s="2" t="s">
        <v>31</v>
      </c>
      <c r="U12454">
        <v>19.989999999999998</v>
      </c>
      <c r="V12454" s="1">
        <v>41133</v>
      </c>
      <c r="W12454" s="2" t="s">
        <v>53</v>
      </c>
      <c r="X12454">
        <v>2012</v>
      </c>
      <c r="Y12454" s="2" t="s">
        <v>24</v>
      </c>
      <c r="Z12454">
        <v>0.52</v>
      </c>
    </row>
    <row r="12455" spans="1:26" x14ac:dyDescent="0.35">
      <c r="A12455">
        <v>5145</v>
      </c>
      <c r="B12455">
        <v>36676</v>
      </c>
      <c r="C12455" s="1">
        <v>40780</v>
      </c>
      <c r="D12455" s="2" t="s">
        <v>53</v>
      </c>
      <c r="E12455">
        <v>2011</v>
      </c>
      <c r="F12455" s="2" t="s">
        <v>23</v>
      </c>
      <c r="G12455">
        <v>32</v>
      </c>
      <c r="H12455">
        <v>100.97</v>
      </c>
      <c r="I12455">
        <v>3046.01</v>
      </c>
      <c r="J12455">
        <v>0.08</v>
      </c>
      <c r="L12455">
        <v>998.65</v>
      </c>
      <c r="M12455" s="2" t="s">
        <v>1306</v>
      </c>
      <c r="N12455" s="2" t="s">
        <v>35</v>
      </c>
      <c r="O12455" s="2" t="s">
        <v>1307</v>
      </c>
      <c r="P12455" s="2" t="s">
        <v>273</v>
      </c>
      <c r="Q12455" s="2" t="s">
        <v>49</v>
      </c>
      <c r="R12455" s="2" t="s">
        <v>118</v>
      </c>
      <c r="S12455" s="2" t="s">
        <v>1370</v>
      </c>
      <c r="T12455" s="2" t="s">
        <v>42</v>
      </c>
      <c r="U12455">
        <v>14</v>
      </c>
      <c r="V12455" s="1">
        <v>40782</v>
      </c>
      <c r="W12455" s="2" t="s">
        <v>53</v>
      </c>
      <c r="X12455">
        <v>2011</v>
      </c>
      <c r="Y12455" s="2" t="s">
        <v>38</v>
      </c>
      <c r="Z12455">
        <v>0.37</v>
      </c>
    </row>
    <row r="12456" spans="1:26" x14ac:dyDescent="0.35">
      <c r="A12456">
        <v>5146</v>
      </c>
      <c r="B12456">
        <v>36676</v>
      </c>
      <c r="C12456" s="1">
        <v>40780</v>
      </c>
      <c r="D12456" s="2" t="s">
        <v>53</v>
      </c>
      <c r="E12456">
        <v>2011</v>
      </c>
      <c r="F12456" s="2" t="s">
        <v>23</v>
      </c>
      <c r="G12456">
        <v>15</v>
      </c>
      <c r="H12456">
        <v>22.84</v>
      </c>
      <c r="I12456">
        <v>353.52</v>
      </c>
      <c r="J12456">
        <v>0.04</v>
      </c>
      <c r="L12456">
        <v>51.53</v>
      </c>
      <c r="M12456" s="2" t="s">
        <v>1306</v>
      </c>
      <c r="N12456" s="2" t="s">
        <v>35</v>
      </c>
      <c r="O12456" s="2" t="s">
        <v>1307</v>
      </c>
      <c r="P12456" s="2" t="s">
        <v>273</v>
      </c>
      <c r="Q12456" s="2" t="s">
        <v>28</v>
      </c>
      <c r="R12456" s="2" t="s">
        <v>43</v>
      </c>
      <c r="S12456" s="2" t="s">
        <v>1235</v>
      </c>
      <c r="T12456" s="2" t="s">
        <v>31</v>
      </c>
      <c r="U12456">
        <v>8.18</v>
      </c>
      <c r="V12456" s="1">
        <v>40781</v>
      </c>
      <c r="W12456" s="2" t="s">
        <v>53</v>
      </c>
      <c r="X12456">
        <v>2011</v>
      </c>
      <c r="Y12456" s="2" t="s">
        <v>24</v>
      </c>
      <c r="Z12456">
        <v>0.39</v>
      </c>
    </row>
    <row r="12457" spans="1:26" x14ac:dyDescent="0.35">
      <c r="A12457">
        <v>5155</v>
      </c>
      <c r="B12457">
        <v>36708</v>
      </c>
      <c r="C12457" s="1">
        <v>40805</v>
      </c>
      <c r="D12457" s="2" t="s">
        <v>88</v>
      </c>
      <c r="E12457">
        <v>2011</v>
      </c>
      <c r="F12457" s="2" t="s">
        <v>23</v>
      </c>
      <c r="G12457">
        <v>46</v>
      </c>
      <c r="H12457">
        <v>12.99</v>
      </c>
      <c r="I12457">
        <v>636.5</v>
      </c>
      <c r="J12457">
        <v>0.01</v>
      </c>
      <c r="L12457">
        <v>-71.983800000000002</v>
      </c>
      <c r="M12457" s="2" t="s">
        <v>1315</v>
      </c>
      <c r="N12457" s="2" t="s">
        <v>35</v>
      </c>
      <c r="O12457" s="2" t="s">
        <v>1307</v>
      </c>
      <c r="P12457" s="2" t="s">
        <v>273</v>
      </c>
      <c r="Q12457" s="2" t="s">
        <v>49</v>
      </c>
      <c r="R12457" s="2" t="s">
        <v>118</v>
      </c>
      <c r="S12457" s="2" t="s">
        <v>1616</v>
      </c>
      <c r="T12457" s="2" t="s">
        <v>63</v>
      </c>
      <c r="U12457">
        <v>9.44</v>
      </c>
      <c r="V12457" s="1">
        <v>40807</v>
      </c>
      <c r="W12457" s="2" t="s">
        <v>88</v>
      </c>
      <c r="X12457">
        <v>2011</v>
      </c>
      <c r="Y12457" s="2" t="s">
        <v>24</v>
      </c>
      <c r="Z12457">
        <v>0.39</v>
      </c>
    </row>
    <row r="12458" spans="1:26" x14ac:dyDescent="0.35">
      <c r="A12458">
        <v>5156</v>
      </c>
      <c r="B12458">
        <v>36708</v>
      </c>
      <c r="C12458" s="1">
        <v>40805</v>
      </c>
      <c r="D12458" s="2" t="s">
        <v>88</v>
      </c>
      <c r="E12458">
        <v>2011</v>
      </c>
      <c r="F12458" s="2" t="s">
        <v>23</v>
      </c>
      <c r="G12458">
        <v>25</v>
      </c>
      <c r="H12458">
        <v>125.99</v>
      </c>
      <c r="I12458">
        <v>2614.3705</v>
      </c>
      <c r="J12458">
        <v>7.0000000000000007E-2</v>
      </c>
      <c r="L12458">
        <v>384.012</v>
      </c>
      <c r="M12458" s="2" t="s">
        <v>1315</v>
      </c>
      <c r="N12458" s="2" t="s">
        <v>35</v>
      </c>
      <c r="O12458" s="2" t="s">
        <v>1307</v>
      </c>
      <c r="P12458" s="2" t="s">
        <v>273</v>
      </c>
      <c r="Q12458" s="2" t="s">
        <v>49</v>
      </c>
      <c r="R12458" s="2" t="s">
        <v>1693</v>
      </c>
      <c r="S12458" s="2" t="s">
        <v>645</v>
      </c>
      <c r="T12458" s="2" t="s">
        <v>31</v>
      </c>
      <c r="U12458">
        <v>7.69</v>
      </c>
      <c r="V12458" s="1">
        <v>40807</v>
      </c>
      <c r="W12458" s="2" t="s">
        <v>88</v>
      </c>
      <c r="X12458">
        <v>2011</v>
      </c>
      <c r="Y12458" s="2" t="s">
        <v>24</v>
      </c>
      <c r="Z12458">
        <v>0.57999999999999996</v>
      </c>
    </row>
    <row r="12459" spans="1:26" x14ac:dyDescent="0.35">
      <c r="A12459">
        <v>5218</v>
      </c>
      <c r="B12459">
        <v>37127</v>
      </c>
      <c r="C12459" s="1">
        <v>40453</v>
      </c>
      <c r="D12459" s="2" t="s">
        <v>32</v>
      </c>
      <c r="E12459">
        <v>2010</v>
      </c>
      <c r="F12459" s="2" t="s">
        <v>33</v>
      </c>
      <c r="G12459">
        <v>19</v>
      </c>
      <c r="H12459">
        <v>9.11</v>
      </c>
      <c r="I12459">
        <v>178.44</v>
      </c>
      <c r="J12459">
        <v>0.03</v>
      </c>
      <c r="L12459">
        <v>50.13</v>
      </c>
      <c r="M12459" s="2" t="s">
        <v>1310</v>
      </c>
      <c r="N12459" s="2" t="s">
        <v>35</v>
      </c>
      <c r="O12459" s="2" t="s">
        <v>1307</v>
      </c>
      <c r="P12459" s="2" t="s">
        <v>273</v>
      </c>
      <c r="Q12459" s="2" t="s">
        <v>28</v>
      </c>
      <c r="R12459" s="2" t="s">
        <v>43</v>
      </c>
      <c r="S12459" s="2" t="s">
        <v>804</v>
      </c>
      <c r="T12459" s="2" t="s">
        <v>69</v>
      </c>
      <c r="U12459">
        <v>2.15</v>
      </c>
      <c r="V12459" s="1">
        <v>40454</v>
      </c>
      <c r="W12459" s="2" t="s">
        <v>32</v>
      </c>
      <c r="X12459">
        <v>2010</v>
      </c>
      <c r="Y12459" s="2" t="s">
        <v>24</v>
      </c>
      <c r="Z12459">
        <v>0.4</v>
      </c>
    </row>
    <row r="12460" spans="1:26" x14ac:dyDescent="0.35">
      <c r="A12460">
        <v>5288</v>
      </c>
      <c r="B12460">
        <v>37667</v>
      </c>
      <c r="C12460" s="1">
        <v>40879</v>
      </c>
      <c r="D12460" s="2" t="s">
        <v>190</v>
      </c>
      <c r="E12460">
        <v>2011</v>
      </c>
      <c r="F12460" s="2" t="s">
        <v>33</v>
      </c>
      <c r="G12460">
        <v>31</v>
      </c>
      <c r="H12460">
        <v>14.48</v>
      </c>
      <c r="I12460">
        <v>472.35</v>
      </c>
      <c r="J12460">
        <v>0.03</v>
      </c>
      <c r="L12460">
        <v>61.676000000000002</v>
      </c>
      <c r="M12460" s="2" t="s">
        <v>1309</v>
      </c>
      <c r="N12460" s="2" t="s">
        <v>71</v>
      </c>
      <c r="O12460" s="2" t="s">
        <v>1307</v>
      </c>
      <c r="P12460" s="2" t="s">
        <v>273</v>
      </c>
      <c r="Q12460" s="2" t="s">
        <v>28</v>
      </c>
      <c r="R12460" s="2" t="s">
        <v>36</v>
      </c>
      <c r="S12460" s="2" t="s">
        <v>345</v>
      </c>
      <c r="T12460" s="2" t="s">
        <v>31</v>
      </c>
      <c r="U12460">
        <v>6.46</v>
      </c>
      <c r="V12460" s="1">
        <v>40880</v>
      </c>
      <c r="W12460" s="2" t="s">
        <v>190</v>
      </c>
      <c r="X12460">
        <v>2011</v>
      </c>
      <c r="Y12460" s="2" t="s">
        <v>24</v>
      </c>
      <c r="Z12460">
        <v>0.38</v>
      </c>
    </row>
    <row r="12461" spans="1:26" x14ac:dyDescent="0.35">
      <c r="A12461">
        <v>5326</v>
      </c>
      <c r="B12461">
        <v>37861</v>
      </c>
      <c r="C12461" s="1">
        <v>40905</v>
      </c>
      <c r="D12461" s="2" t="s">
        <v>190</v>
      </c>
      <c r="E12461">
        <v>2011</v>
      </c>
      <c r="F12461" s="2" t="s">
        <v>23</v>
      </c>
      <c r="G12461">
        <v>32</v>
      </c>
      <c r="H12461">
        <v>30.98</v>
      </c>
      <c r="I12461">
        <v>980.07</v>
      </c>
      <c r="J12461">
        <v>0.09</v>
      </c>
      <c r="L12461">
        <v>337.25</v>
      </c>
      <c r="M12461" s="2" t="s">
        <v>1320</v>
      </c>
      <c r="N12461" s="2" t="s">
        <v>35</v>
      </c>
      <c r="O12461" s="2" t="s">
        <v>1307</v>
      </c>
      <c r="P12461" s="2" t="s">
        <v>273</v>
      </c>
      <c r="Q12461" s="2" t="s">
        <v>28</v>
      </c>
      <c r="R12461" s="2" t="s">
        <v>43</v>
      </c>
      <c r="S12461" s="2" t="s">
        <v>44</v>
      </c>
      <c r="T12461" s="2" t="s">
        <v>31</v>
      </c>
      <c r="U12461">
        <v>5.76</v>
      </c>
      <c r="V12461" s="1">
        <v>40907</v>
      </c>
      <c r="W12461" s="2" t="s">
        <v>190</v>
      </c>
      <c r="X12461">
        <v>2011</v>
      </c>
      <c r="Y12461" s="2" t="s">
        <v>24</v>
      </c>
      <c r="Z12461">
        <v>0.4</v>
      </c>
    </row>
    <row r="12462" spans="1:26" x14ac:dyDescent="0.35">
      <c r="A12462">
        <v>5385</v>
      </c>
      <c r="B12462">
        <v>38304</v>
      </c>
      <c r="C12462" s="1">
        <v>40624</v>
      </c>
      <c r="D12462" s="2" t="s">
        <v>58</v>
      </c>
      <c r="E12462">
        <v>2011</v>
      </c>
      <c r="F12462" s="2" t="s">
        <v>33</v>
      </c>
      <c r="G12462">
        <v>7</v>
      </c>
      <c r="H12462">
        <v>3.58</v>
      </c>
      <c r="I12462">
        <v>30.1</v>
      </c>
      <c r="J12462">
        <v>0.09</v>
      </c>
      <c r="L12462">
        <v>-28.312999999999999</v>
      </c>
      <c r="M12462" s="2" t="s">
        <v>1610</v>
      </c>
      <c r="N12462" s="2" t="s">
        <v>71</v>
      </c>
      <c r="O12462" s="2" t="s">
        <v>1307</v>
      </c>
      <c r="P12462" s="2" t="s">
        <v>273</v>
      </c>
      <c r="Q12462" s="2" t="s">
        <v>28</v>
      </c>
      <c r="R12462" s="2" t="s">
        <v>36</v>
      </c>
      <c r="S12462" s="2" t="s">
        <v>310</v>
      </c>
      <c r="T12462" s="2" t="s">
        <v>31</v>
      </c>
      <c r="U12462">
        <v>5.47</v>
      </c>
      <c r="V12462" s="1">
        <v>40626</v>
      </c>
      <c r="W12462" s="2" t="s">
        <v>58</v>
      </c>
      <c r="X12462">
        <v>2011</v>
      </c>
      <c r="Y12462" s="2" t="s">
        <v>24</v>
      </c>
      <c r="Z12462">
        <v>0.37</v>
      </c>
    </row>
    <row r="12463" spans="1:26" x14ac:dyDescent="0.35">
      <c r="A12463">
        <v>5543</v>
      </c>
      <c r="B12463">
        <v>39267</v>
      </c>
      <c r="C12463" s="1">
        <v>40196</v>
      </c>
      <c r="D12463" s="2" t="s">
        <v>45</v>
      </c>
      <c r="E12463">
        <v>2010</v>
      </c>
      <c r="F12463" s="2" t="s">
        <v>33</v>
      </c>
      <c r="G12463">
        <v>26</v>
      </c>
      <c r="H12463">
        <v>17.78</v>
      </c>
      <c r="I12463">
        <v>430.33</v>
      </c>
      <c r="J12463">
        <v>0.08</v>
      </c>
      <c r="L12463">
        <v>85.48</v>
      </c>
      <c r="M12463" s="2" t="s">
        <v>2088</v>
      </c>
      <c r="N12463" s="2" t="s">
        <v>66</v>
      </c>
      <c r="O12463" s="2" t="s">
        <v>1307</v>
      </c>
      <c r="P12463" s="2" t="s">
        <v>273</v>
      </c>
      <c r="Q12463" s="2" t="s">
        <v>39</v>
      </c>
      <c r="R12463" s="2" t="s">
        <v>81</v>
      </c>
      <c r="S12463" s="2" t="s">
        <v>1044</v>
      </c>
      <c r="T12463" s="2" t="s">
        <v>31</v>
      </c>
      <c r="U12463">
        <v>5.03</v>
      </c>
      <c r="V12463" s="1">
        <v>40198</v>
      </c>
      <c r="W12463" s="2" t="s">
        <v>45</v>
      </c>
      <c r="X12463">
        <v>2010</v>
      </c>
      <c r="Y12463" s="2" t="s">
        <v>24</v>
      </c>
      <c r="Z12463">
        <v>0.54</v>
      </c>
    </row>
    <row r="12464" spans="1:26" x14ac:dyDescent="0.35">
      <c r="A12464">
        <v>5544</v>
      </c>
      <c r="B12464">
        <v>39267</v>
      </c>
      <c r="C12464" s="1">
        <v>40196</v>
      </c>
      <c r="D12464" s="2" t="s">
        <v>45</v>
      </c>
      <c r="E12464">
        <v>2010</v>
      </c>
      <c r="F12464" s="2" t="s">
        <v>33</v>
      </c>
      <c r="G12464">
        <v>46</v>
      </c>
      <c r="H12464">
        <v>28.28</v>
      </c>
      <c r="I12464">
        <v>1221.47</v>
      </c>
      <c r="J12464">
        <v>0.09</v>
      </c>
      <c r="L12464">
        <v>-233.14</v>
      </c>
      <c r="M12464" s="2" t="s">
        <v>2088</v>
      </c>
      <c r="N12464" s="2" t="s">
        <v>66</v>
      </c>
      <c r="O12464" s="2" t="s">
        <v>1307</v>
      </c>
      <c r="P12464" s="2" t="s">
        <v>273</v>
      </c>
      <c r="Q12464" s="2" t="s">
        <v>28</v>
      </c>
      <c r="R12464" s="2" t="s">
        <v>90</v>
      </c>
      <c r="S12464" s="2" t="s">
        <v>1406</v>
      </c>
      <c r="T12464" s="2" t="s">
        <v>63</v>
      </c>
      <c r="U12464">
        <v>13.99</v>
      </c>
      <c r="V12464" s="1">
        <v>40197</v>
      </c>
      <c r="W12464" s="2" t="s">
        <v>45</v>
      </c>
      <c r="X12464">
        <v>2010</v>
      </c>
      <c r="Y12464" s="2" t="s">
        <v>24</v>
      </c>
      <c r="Z12464">
        <v>0.57999999999999996</v>
      </c>
    </row>
    <row r="12465" spans="1:26" x14ac:dyDescent="0.35">
      <c r="A12465">
        <v>5738</v>
      </c>
      <c r="B12465">
        <v>40772</v>
      </c>
      <c r="C12465" s="1">
        <v>40952</v>
      </c>
      <c r="D12465" s="2" t="s">
        <v>47</v>
      </c>
      <c r="E12465">
        <v>2012</v>
      </c>
      <c r="F12465" s="2" t="s">
        <v>46</v>
      </c>
      <c r="G12465">
        <v>15</v>
      </c>
      <c r="H12465">
        <v>7.89</v>
      </c>
      <c r="I12465">
        <v>128.27000000000001</v>
      </c>
      <c r="J12465">
        <v>0</v>
      </c>
      <c r="L12465">
        <v>22.85</v>
      </c>
      <c r="M12465" s="2" t="s">
        <v>1610</v>
      </c>
      <c r="N12465" s="2" t="s">
        <v>71</v>
      </c>
      <c r="O12465" s="2" t="s">
        <v>1307</v>
      </c>
      <c r="P12465" s="2" t="s">
        <v>273</v>
      </c>
      <c r="Q12465" s="2" t="s">
        <v>28</v>
      </c>
      <c r="R12465" s="2" t="s">
        <v>156</v>
      </c>
      <c r="S12465" s="2" t="s">
        <v>1550</v>
      </c>
      <c r="T12465" s="2" t="s">
        <v>69</v>
      </c>
      <c r="U12465">
        <v>2.82</v>
      </c>
      <c r="V12465" s="1">
        <v>40953</v>
      </c>
      <c r="W12465" s="2" t="s">
        <v>47</v>
      </c>
      <c r="X12465">
        <v>2012</v>
      </c>
      <c r="Y12465" s="2" t="s">
        <v>24</v>
      </c>
      <c r="Z12465">
        <v>0.4</v>
      </c>
    </row>
    <row r="12466" spans="1:26" x14ac:dyDescent="0.35">
      <c r="A12466">
        <v>6089</v>
      </c>
      <c r="B12466">
        <v>43138</v>
      </c>
      <c r="C12466" s="1">
        <v>40982</v>
      </c>
      <c r="D12466" s="2" t="s">
        <v>58</v>
      </c>
      <c r="E12466">
        <v>2012</v>
      </c>
      <c r="F12466" s="2" t="s">
        <v>64</v>
      </c>
      <c r="G12466">
        <v>43</v>
      </c>
      <c r="H12466">
        <v>30.56</v>
      </c>
      <c r="I12466">
        <v>1334.05</v>
      </c>
      <c r="J12466">
        <v>0.06</v>
      </c>
      <c r="L12466">
        <v>581.76549999999997</v>
      </c>
      <c r="M12466" s="2" t="s">
        <v>759</v>
      </c>
      <c r="N12466" s="2" t="s">
        <v>66</v>
      </c>
      <c r="O12466" s="2" t="s">
        <v>1307</v>
      </c>
      <c r="P12466" s="2" t="s">
        <v>273</v>
      </c>
      <c r="Q12466" s="2" t="s">
        <v>28</v>
      </c>
      <c r="R12466" s="2" t="s">
        <v>36</v>
      </c>
      <c r="S12466" s="2" t="s">
        <v>96</v>
      </c>
      <c r="T12466" s="2" t="s">
        <v>31</v>
      </c>
      <c r="U12466">
        <v>2.99</v>
      </c>
      <c r="V12466" s="1">
        <v>40986</v>
      </c>
      <c r="W12466" s="2" t="s">
        <v>58</v>
      </c>
      <c r="X12466">
        <v>2012</v>
      </c>
      <c r="Y12466" s="2" t="s">
        <v>24</v>
      </c>
      <c r="Z12466">
        <v>0.35</v>
      </c>
    </row>
    <row r="12467" spans="1:26" x14ac:dyDescent="0.35">
      <c r="A12467">
        <v>6090</v>
      </c>
      <c r="B12467">
        <v>43138</v>
      </c>
      <c r="C12467" s="1">
        <v>40982</v>
      </c>
      <c r="D12467" s="2" t="s">
        <v>58</v>
      </c>
      <c r="E12467">
        <v>2012</v>
      </c>
      <c r="F12467" s="2" t="s">
        <v>64</v>
      </c>
      <c r="G12467">
        <v>50</v>
      </c>
      <c r="H12467">
        <v>137.47999999999999</v>
      </c>
      <c r="I12467">
        <v>6552.86</v>
      </c>
      <c r="J12467">
        <v>7.0000000000000007E-2</v>
      </c>
      <c r="L12467">
        <v>-692.82</v>
      </c>
      <c r="M12467" s="2" t="s">
        <v>759</v>
      </c>
      <c r="N12467" s="2" t="s">
        <v>66</v>
      </c>
      <c r="O12467" s="2" t="s">
        <v>1307</v>
      </c>
      <c r="P12467" s="2" t="s">
        <v>273</v>
      </c>
      <c r="Q12467" s="2" t="s">
        <v>39</v>
      </c>
      <c r="R12467" s="2" t="s">
        <v>127</v>
      </c>
      <c r="S12467" s="2" t="s">
        <v>1064</v>
      </c>
      <c r="T12467" s="2" t="s">
        <v>101</v>
      </c>
      <c r="U12467">
        <v>32.18</v>
      </c>
      <c r="V12467" s="1">
        <v>40984</v>
      </c>
      <c r="W12467" s="2" t="s">
        <v>58</v>
      </c>
      <c r="X12467">
        <v>2012</v>
      </c>
      <c r="Y12467" s="2" t="s">
        <v>38</v>
      </c>
      <c r="Z12467">
        <v>0.78</v>
      </c>
    </row>
    <row r="12468" spans="1:26" x14ac:dyDescent="0.35">
      <c r="A12468">
        <v>6099</v>
      </c>
      <c r="B12468">
        <v>43207</v>
      </c>
      <c r="C12468" s="1">
        <v>40338</v>
      </c>
      <c r="D12468" s="2" t="s">
        <v>104</v>
      </c>
      <c r="E12468">
        <v>2010</v>
      </c>
      <c r="F12468" s="2" t="s">
        <v>64</v>
      </c>
      <c r="G12468">
        <v>45</v>
      </c>
      <c r="H12468">
        <v>49.34</v>
      </c>
      <c r="I12468">
        <v>2207.9</v>
      </c>
      <c r="J12468">
        <v>0.02</v>
      </c>
      <c r="L12468">
        <v>579.76</v>
      </c>
      <c r="M12468" s="2" t="s">
        <v>1327</v>
      </c>
      <c r="N12468" s="2" t="s">
        <v>71</v>
      </c>
      <c r="O12468" s="2" t="s">
        <v>1307</v>
      </c>
      <c r="P12468" s="2" t="s">
        <v>273</v>
      </c>
      <c r="Q12468" s="2" t="s">
        <v>39</v>
      </c>
      <c r="R12468" s="2" t="s">
        <v>81</v>
      </c>
      <c r="S12468" s="2" t="s">
        <v>1101</v>
      </c>
      <c r="T12468" s="2" t="s">
        <v>120</v>
      </c>
      <c r="U12468">
        <v>10.25</v>
      </c>
      <c r="V12468" s="1">
        <v>40342</v>
      </c>
      <c r="W12468" s="2" t="s">
        <v>104</v>
      </c>
      <c r="X12468">
        <v>2010</v>
      </c>
      <c r="Y12468" s="2" t="s">
        <v>24</v>
      </c>
      <c r="Z12468">
        <v>0.56999999999999995</v>
      </c>
    </row>
    <row r="12469" spans="1:26" x14ac:dyDescent="0.35">
      <c r="A12469">
        <v>6100</v>
      </c>
      <c r="B12469">
        <v>43207</v>
      </c>
      <c r="C12469" s="1">
        <v>40338</v>
      </c>
      <c r="D12469" s="2" t="s">
        <v>104</v>
      </c>
      <c r="E12469">
        <v>2010</v>
      </c>
      <c r="F12469" s="2" t="s">
        <v>64</v>
      </c>
      <c r="G12469">
        <v>41</v>
      </c>
      <c r="H12469">
        <v>3.28</v>
      </c>
      <c r="I12469">
        <v>139.93</v>
      </c>
      <c r="J12469">
        <v>0.05</v>
      </c>
      <c r="L12469">
        <v>-3.06</v>
      </c>
      <c r="M12469" s="2" t="s">
        <v>1327</v>
      </c>
      <c r="N12469" s="2" t="s">
        <v>71</v>
      </c>
      <c r="O12469" s="2" t="s">
        <v>1307</v>
      </c>
      <c r="P12469" s="2" t="s">
        <v>273</v>
      </c>
      <c r="Q12469" s="2" t="s">
        <v>28</v>
      </c>
      <c r="R12469" s="2" t="s">
        <v>86</v>
      </c>
      <c r="S12469" s="2" t="s">
        <v>2094</v>
      </c>
      <c r="T12469" s="2" t="s">
        <v>69</v>
      </c>
      <c r="U12469">
        <v>1.95</v>
      </c>
      <c r="V12469" s="1">
        <v>40345</v>
      </c>
      <c r="W12469" s="2" t="s">
        <v>104</v>
      </c>
      <c r="X12469">
        <v>2010</v>
      </c>
      <c r="Y12469" s="2" t="s">
        <v>24</v>
      </c>
      <c r="Z12469">
        <v>0.42</v>
      </c>
    </row>
    <row r="12470" spans="1:26" x14ac:dyDescent="0.35">
      <c r="A12470">
        <v>6101</v>
      </c>
      <c r="B12470">
        <v>43207</v>
      </c>
      <c r="C12470" s="1">
        <v>40338</v>
      </c>
      <c r="D12470" s="2" t="s">
        <v>104</v>
      </c>
      <c r="E12470">
        <v>2010</v>
      </c>
      <c r="F12470" s="2" t="s">
        <v>64</v>
      </c>
      <c r="G12470">
        <v>8</v>
      </c>
      <c r="H12470">
        <v>1.81</v>
      </c>
      <c r="I12470">
        <v>15.45</v>
      </c>
      <c r="J12470">
        <v>0.05</v>
      </c>
      <c r="L12470">
        <v>-7.75</v>
      </c>
      <c r="M12470" s="2" t="s">
        <v>1327</v>
      </c>
      <c r="N12470" s="2" t="s">
        <v>71</v>
      </c>
      <c r="O12470" s="2" t="s">
        <v>1307</v>
      </c>
      <c r="P12470" s="2" t="s">
        <v>273</v>
      </c>
      <c r="Q12470" s="2" t="s">
        <v>28</v>
      </c>
      <c r="R12470" s="2" t="s">
        <v>156</v>
      </c>
      <c r="S12470" s="2" t="s">
        <v>1865</v>
      </c>
      <c r="T12470" s="2" t="s">
        <v>69</v>
      </c>
      <c r="U12470">
        <v>1.56</v>
      </c>
      <c r="V12470" s="1">
        <v>40340</v>
      </c>
      <c r="W12470" s="2" t="s">
        <v>104</v>
      </c>
      <c r="X12470">
        <v>2010</v>
      </c>
      <c r="Y12470" s="2" t="s">
        <v>24</v>
      </c>
      <c r="Z12470">
        <v>0.49</v>
      </c>
    </row>
    <row r="12471" spans="1:26" x14ac:dyDescent="0.35">
      <c r="A12471">
        <v>6253</v>
      </c>
      <c r="B12471">
        <v>44290</v>
      </c>
      <c r="C12471" s="1">
        <v>40258</v>
      </c>
      <c r="D12471" s="2" t="s">
        <v>58</v>
      </c>
      <c r="E12471">
        <v>2010</v>
      </c>
      <c r="F12471" s="2" t="s">
        <v>59</v>
      </c>
      <c r="G12471">
        <v>49</v>
      </c>
      <c r="H12471">
        <v>10.4</v>
      </c>
      <c r="I12471">
        <v>508.38</v>
      </c>
      <c r="J12471">
        <v>0.06</v>
      </c>
      <c r="L12471">
        <v>4.68</v>
      </c>
      <c r="M12471" s="2" t="s">
        <v>1309</v>
      </c>
      <c r="N12471" s="2" t="s">
        <v>35</v>
      </c>
      <c r="O12471" s="2" t="s">
        <v>1307</v>
      </c>
      <c r="P12471" s="2" t="s">
        <v>273</v>
      </c>
      <c r="Q12471" s="2" t="s">
        <v>39</v>
      </c>
      <c r="R12471" s="2" t="s">
        <v>81</v>
      </c>
      <c r="S12471" s="2" t="s">
        <v>628</v>
      </c>
      <c r="T12471" s="2" t="s">
        <v>52</v>
      </c>
      <c r="U12471">
        <v>5.4</v>
      </c>
      <c r="V12471" s="1">
        <v>40260</v>
      </c>
      <c r="W12471" s="2" t="s">
        <v>58</v>
      </c>
      <c r="X12471">
        <v>2010</v>
      </c>
      <c r="Y12471" s="2" t="s">
        <v>24</v>
      </c>
      <c r="Z12471">
        <v>0.51</v>
      </c>
    </row>
    <row r="12472" spans="1:26" x14ac:dyDescent="0.35">
      <c r="A12472">
        <v>6254</v>
      </c>
      <c r="B12472">
        <v>44290</v>
      </c>
      <c r="C12472" s="1">
        <v>40258</v>
      </c>
      <c r="D12472" s="2" t="s">
        <v>58</v>
      </c>
      <c r="E12472">
        <v>2010</v>
      </c>
      <c r="F12472" s="2" t="s">
        <v>59</v>
      </c>
      <c r="G12472">
        <v>28</v>
      </c>
      <c r="H12472">
        <v>9.06</v>
      </c>
      <c r="I12472">
        <v>281.08999999999997</v>
      </c>
      <c r="J12472">
        <v>0.01</v>
      </c>
      <c r="L12472">
        <v>-114.58</v>
      </c>
      <c r="M12472" s="2" t="s">
        <v>1309</v>
      </c>
      <c r="N12472" s="2" t="s">
        <v>35</v>
      </c>
      <c r="O12472" s="2" t="s">
        <v>1307</v>
      </c>
      <c r="P12472" s="2" t="s">
        <v>273</v>
      </c>
      <c r="Q12472" s="2" t="s">
        <v>28</v>
      </c>
      <c r="R12472" s="2" t="s">
        <v>43</v>
      </c>
      <c r="S12472" s="2" t="s">
        <v>1040</v>
      </c>
      <c r="T12472" s="2" t="s">
        <v>31</v>
      </c>
      <c r="U12472">
        <v>9.86</v>
      </c>
      <c r="V12472" s="1">
        <v>40260</v>
      </c>
      <c r="W12472" s="2" t="s">
        <v>58</v>
      </c>
      <c r="X12472">
        <v>2010</v>
      </c>
      <c r="Y12472" s="2" t="s">
        <v>24</v>
      </c>
      <c r="Z12472">
        <v>0.4</v>
      </c>
    </row>
    <row r="12473" spans="1:26" x14ac:dyDescent="0.35">
      <c r="A12473">
        <v>6255</v>
      </c>
      <c r="B12473">
        <v>44290</v>
      </c>
      <c r="C12473" s="1">
        <v>40258</v>
      </c>
      <c r="D12473" s="2" t="s">
        <v>58</v>
      </c>
      <c r="E12473">
        <v>2010</v>
      </c>
      <c r="F12473" s="2" t="s">
        <v>59</v>
      </c>
      <c r="G12473">
        <v>41</v>
      </c>
      <c r="H12473">
        <v>6.48</v>
      </c>
      <c r="I12473">
        <v>276.64999999999998</v>
      </c>
      <c r="J12473">
        <v>0.02</v>
      </c>
      <c r="L12473">
        <v>-75.28</v>
      </c>
      <c r="M12473" s="2" t="s">
        <v>1309</v>
      </c>
      <c r="N12473" s="2" t="s">
        <v>35</v>
      </c>
      <c r="O12473" s="2" t="s">
        <v>1307</v>
      </c>
      <c r="P12473" s="2" t="s">
        <v>273</v>
      </c>
      <c r="Q12473" s="2" t="s">
        <v>28</v>
      </c>
      <c r="R12473" s="2" t="s">
        <v>43</v>
      </c>
      <c r="S12473" s="2" t="s">
        <v>1928</v>
      </c>
      <c r="T12473" s="2" t="s">
        <v>31</v>
      </c>
      <c r="U12473">
        <v>5.87</v>
      </c>
      <c r="V12473" s="1">
        <v>40260</v>
      </c>
      <c r="W12473" s="2" t="s">
        <v>58</v>
      </c>
      <c r="X12473">
        <v>2010</v>
      </c>
      <c r="Y12473" s="2" t="s">
        <v>24</v>
      </c>
      <c r="Z12473">
        <v>0.37</v>
      </c>
    </row>
    <row r="12474" spans="1:26" x14ac:dyDescent="0.35">
      <c r="A12474">
        <v>6304</v>
      </c>
      <c r="B12474">
        <v>44613</v>
      </c>
      <c r="C12474" s="1">
        <v>40420</v>
      </c>
      <c r="D12474" s="2" t="s">
        <v>53</v>
      </c>
      <c r="E12474">
        <v>2010</v>
      </c>
      <c r="F12474" s="2" t="s">
        <v>33</v>
      </c>
      <c r="G12474">
        <v>34</v>
      </c>
      <c r="H12474">
        <v>55.98</v>
      </c>
      <c r="I12474">
        <v>1911.69</v>
      </c>
      <c r="J12474">
        <v>7.0000000000000007E-2</v>
      </c>
      <c r="L12474">
        <v>939.43</v>
      </c>
      <c r="M12474" s="2" t="s">
        <v>2093</v>
      </c>
      <c r="N12474" s="2" t="s">
        <v>27</v>
      </c>
      <c r="O12474" s="2" t="s">
        <v>1307</v>
      </c>
      <c r="P12474" s="2" t="s">
        <v>273</v>
      </c>
      <c r="Q12474" s="2" t="s">
        <v>28</v>
      </c>
      <c r="R12474" s="2" t="s">
        <v>43</v>
      </c>
      <c r="S12474" s="2" t="s">
        <v>1887</v>
      </c>
      <c r="T12474" s="2" t="s">
        <v>31</v>
      </c>
      <c r="U12474">
        <v>5.15</v>
      </c>
      <c r="V12474" s="1">
        <v>40421</v>
      </c>
      <c r="W12474" s="2" t="s">
        <v>53</v>
      </c>
      <c r="X12474">
        <v>2010</v>
      </c>
      <c r="Y12474" s="2" t="s">
        <v>24</v>
      </c>
      <c r="Z12474">
        <v>0.36</v>
      </c>
    </row>
    <row r="12475" spans="1:26" x14ac:dyDescent="0.35">
      <c r="A12475">
        <v>6305</v>
      </c>
      <c r="B12475">
        <v>44613</v>
      </c>
      <c r="C12475" s="1">
        <v>40420</v>
      </c>
      <c r="D12475" s="2" t="s">
        <v>53</v>
      </c>
      <c r="E12475">
        <v>2010</v>
      </c>
      <c r="F12475" s="2" t="s">
        <v>33</v>
      </c>
      <c r="G12475">
        <v>17</v>
      </c>
      <c r="H12475">
        <v>7.99</v>
      </c>
      <c r="I12475">
        <v>120.751</v>
      </c>
      <c r="J12475">
        <v>0.03</v>
      </c>
      <c r="L12475">
        <v>-71.39</v>
      </c>
      <c r="M12475" s="2" t="s">
        <v>2093</v>
      </c>
      <c r="N12475" s="2" t="s">
        <v>27</v>
      </c>
      <c r="O12475" s="2" t="s">
        <v>1307</v>
      </c>
      <c r="P12475" s="2" t="s">
        <v>273</v>
      </c>
      <c r="Q12475" s="2" t="s">
        <v>49</v>
      </c>
      <c r="R12475" s="2" t="s">
        <v>1693</v>
      </c>
      <c r="S12475" s="2" t="s">
        <v>92</v>
      </c>
      <c r="T12475" s="2" t="s">
        <v>63</v>
      </c>
      <c r="U12475">
        <v>5.03</v>
      </c>
      <c r="V12475" s="1">
        <v>40421</v>
      </c>
      <c r="W12475" s="2" t="s">
        <v>53</v>
      </c>
      <c r="X12475">
        <v>2010</v>
      </c>
      <c r="Y12475" s="2" t="s">
        <v>24</v>
      </c>
      <c r="Z12475">
        <v>0.6</v>
      </c>
    </row>
    <row r="12476" spans="1:26" x14ac:dyDescent="0.35">
      <c r="A12476">
        <v>6306</v>
      </c>
      <c r="B12476">
        <v>44613</v>
      </c>
      <c r="C12476" s="1">
        <v>40420</v>
      </c>
      <c r="D12476" s="2" t="s">
        <v>53</v>
      </c>
      <c r="E12476">
        <v>2010</v>
      </c>
      <c r="F12476" s="2" t="s">
        <v>33</v>
      </c>
      <c r="G12476">
        <v>45</v>
      </c>
      <c r="H12476">
        <v>5.28</v>
      </c>
      <c r="I12476">
        <v>245.55</v>
      </c>
      <c r="J12476">
        <v>0.03</v>
      </c>
      <c r="L12476">
        <v>-227.25</v>
      </c>
      <c r="M12476" s="2" t="s">
        <v>2093</v>
      </c>
      <c r="N12476" s="2" t="s">
        <v>27</v>
      </c>
      <c r="O12476" s="2" t="s">
        <v>1307</v>
      </c>
      <c r="P12476" s="2" t="s">
        <v>273</v>
      </c>
      <c r="Q12476" s="2" t="s">
        <v>28</v>
      </c>
      <c r="R12476" s="2" t="s">
        <v>43</v>
      </c>
      <c r="S12476" s="2" t="s">
        <v>2010</v>
      </c>
      <c r="T12476" s="2" t="s">
        <v>31</v>
      </c>
      <c r="U12476">
        <v>8.16</v>
      </c>
      <c r="V12476" s="1">
        <v>40421</v>
      </c>
      <c r="W12476" s="2" t="s">
        <v>53</v>
      </c>
      <c r="X12476">
        <v>2010</v>
      </c>
      <c r="Y12476" s="2" t="s">
        <v>24</v>
      </c>
      <c r="Z12476">
        <v>0.4</v>
      </c>
    </row>
    <row r="12477" spans="1:26" x14ac:dyDescent="0.35">
      <c r="A12477">
        <v>6344</v>
      </c>
      <c r="B12477">
        <v>44965</v>
      </c>
      <c r="C12477" s="1">
        <v>40818</v>
      </c>
      <c r="D12477" s="2" t="s">
        <v>32</v>
      </c>
      <c r="E12477">
        <v>2011</v>
      </c>
      <c r="F12477" s="2" t="s">
        <v>64</v>
      </c>
      <c r="G12477">
        <v>19</v>
      </c>
      <c r="H12477">
        <v>1.48</v>
      </c>
      <c r="I12477">
        <v>28.82</v>
      </c>
      <c r="J12477">
        <v>0</v>
      </c>
      <c r="L12477">
        <v>2.16</v>
      </c>
      <c r="M12477" s="2" t="s">
        <v>1309</v>
      </c>
      <c r="N12477" s="2" t="s">
        <v>35</v>
      </c>
      <c r="O12477" s="2" t="s">
        <v>1307</v>
      </c>
      <c r="P12477" s="2" t="s">
        <v>273</v>
      </c>
      <c r="Q12477" s="2" t="s">
        <v>28</v>
      </c>
      <c r="R12477" s="2" t="s">
        <v>156</v>
      </c>
      <c r="S12477" s="2" t="s">
        <v>1033</v>
      </c>
      <c r="T12477" s="2" t="s">
        <v>69</v>
      </c>
      <c r="U12477">
        <v>0.7</v>
      </c>
      <c r="V12477" s="1">
        <v>40822</v>
      </c>
      <c r="W12477" s="2" t="s">
        <v>32</v>
      </c>
      <c r="X12477">
        <v>2011</v>
      </c>
      <c r="Y12477" s="2" t="s">
        <v>24</v>
      </c>
      <c r="Z12477">
        <v>0.37</v>
      </c>
    </row>
    <row r="12478" spans="1:26" x14ac:dyDescent="0.35">
      <c r="A12478">
        <v>6345</v>
      </c>
      <c r="B12478">
        <v>44965</v>
      </c>
      <c r="C12478" s="1">
        <v>40818</v>
      </c>
      <c r="D12478" s="2" t="s">
        <v>32</v>
      </c>
      <c r="E12478">
        <v>2011</v>
      </c>
      <c r="F12478" s="2" t="s">
        <v>64</v>
      </c>
      <c r="G12478">
        <v>45</v>
      </c>
      <c r="H12478">
        <v>1.68</v>
      </c>
      <c r="I12478">
        <v>75.39</v>
      </c>
      <c r="J12478">
        <v>0.05</v>
      </c>
      <c r="L12478">
        <v>-4.83</v>
      </c>
      <c r="M12478" s="2" t="s">
        <v>1309</v>
      </c>
      <c r="N12478" s="2" t="s">
        <v>35</v>
      </c>
      <c r="O12478" s="2" t="s">
        <v>1307</v>
      </c>
      <c r="P12478" s="2" t="s">
        <v>273</v>
      </c>
      <c r="Q12478" s="2" t="s">
        <v>28</v>
      </c>
      <c r="R12478" s="2" t="s">
        <v>86</v>
      </c>
      <c r="S12478" s="2" t="s">
        <v>1374</v>
      </c>
      <c r="T12478" s="2" t="s">
        <v>69</v>
      </c>
      <c r="U12478">
        <v>0.7</v>
      </c>
      <c r="V12478" s="1">
        <v>40822</v>
      </c>
      <c r="W12478" s="2" t="s">
        <v>32</v>
      </c>
      <c r="X12478">
        <v>2011</v>
      </c>
      <c r="Y12478" s="2" t="s">
        <v>24</v>
      </c>
      <c r="Z12478">
        <v>0.6</v>
      </c>
    </row>
    <row r="12479" spans="1:26" x14ac:dyDescent="0.35">
      <c r="A12479">
        <v>6435</v>
      </c>
      <c r="B12479">
        <v>45733</v>
      </c>
      <c r="C12479" s="1">
        <v>40518</v>
      </c>
      <c r="D12479" s="2" t="s">
        <v>190</v>
      </c>
      <c r="E12479">
        <v>2010</v>
      </c>
      <c r="F12479" s="2" t="s">
        <v>46</v>
      </c>
      <c r="G12479">
        <v>39</v>
      </c>
      <c r="H12479">
        <v>22.38</v>
      </c>
      <c r="I12479">
        <v>851.17</v>
      </c>
      <c r="J12479">
        <v>7.0000000000000007E-2</v>
      </c>
      <c r="L12479">
        <v>-131.28399999999999</v>
      </c>
      <c r="M12479" s="2" t="s">
        <v>1312</v>
      </c>
      <c r="N12479" s="2" t="s">
        <v>35</v>
      </c>
      <c r="O12479" s="2" t="s">
        <v>1307</v>
      </c>
      <c r="P12479" s="2" t="s">
        <v>273</v>
      </c>
      <c r="Q12479" s="2" t="s">
        <v>28</v>
      </c>
      <c r="R12479" s="2" t="s">
        <v>36</v>
      </c>
      <c r="S12479" s="2" t="s">
        <v>724</v>
      </c>
      <c r="T12479" s="2" t="s">
        <v>31</v>
      </c>
      <c r="U12479">
        <v>15.1</v>
      </c>
      <c r="V12479" s="1">
        <v>40519</v>
      </c>
      <c r="W12479" s="2" t="s">
        <v>190</v>
      </c>
      <c r="X12479">
        <v>2010</v>
      </c>
      <c r="Y12479" s="2" t="s">
        <v>24</v>
      </c>
      <c r="Z12479">
        <v>0.38</v>
      </c>
    </row>
    <row r="12480" spans="1:26" x14ac:dyDescent="0.35">
      <c r="A12480">
        <v>6448</v>
      </c>
      <c r="B12480">
        <v>45893</v>
      </c>
      <c r="C12480" s="1">
        <v>40689</v>
      </c>
      <c r="D12480" s="2" t="s">
        <v>123</v>
      </c>
      <c r="E12480">
        <v>2011</v>
      </c>
      <c r="F12480" s="2" t="s">
        <v>33</v>
      </c>
      <c r="G12480">
        <v>15</v>
      </c>
      <c r="H12480">
        <v>4.49</v>
      </c>
      <c r="I12480">
        <v>68.03</v>
      </c>
      <c r="J12480">
        <v>0.05</v>
      </c>
      <c r="L12480">
        <v>8.8655000000000008</v>
      </c>
      <c r="M12480" s="2" t="s">
        <v>1320</v>
      </c>
      <c r="N12480" s="2" t="s">
        <v>35</v>
      </c>
      <c r="O12480" s="2" t="s">
        <v>1307</v>
      </c>
      <c r="P12480" s="2" t="s">
        <v>273</v>
      </c>
      <c r="Q12480" s="2" t="s">
        <v>28</v>
      </c>
      <c r="R12480" s="2" t="s">
        <v>36</v>
      </c>
      <c r="S12480" s="2" t="s">
        <v>1272</v>
      </c>
      <c r="T12480" s="2" t="s">
        <v>31</v>
      </c>
      <c r="U12480">
        <v>1.49</v>
      </c>
      <c r="V12480" s="1">
        <v>40690</v>
      </c>
      <c r="W12480" s="2" t="s">
        <v>123</v>
      </c>
      <c r="X12480">
        <v>2011</v>
      </c>
      <c r="Y12480" s="2" t="s">
        <v>24</v>
      </c>
      <c r="Z12480">
        <v>0.39</v>
      </c>
    </row>
    <row r="12481" spans="1:26" x14ac:dyDescent="0.35">
      <c r="A12481">
        <v>6507</v>
      </c>
      <c r="B12481">
        <v>46311</v>
      </c>
      <c r="C12481" s="1">
        <v>40749</v>
      </c>
      <c r="D12481" s="2" t="s">
        <v>93</v>
      </c>
      <c r="E12481">
        <v>2011</v>
      </c>
      <c r="F12481" s="2" t="s">
        <v>33</v>
      </c>
      <c r="G12481">
        <v>42</v>
      </c>
      <c r="H12481">
        <v>28.48</v>
      </c>
      <c r="I12481">
        <v>1244.01</v>
      </c>
      <c r="J12481">
        <v>0</v>
      </c>
      <c r="L12481">
        <v>539.57000000000005</v>
      </c>
      <c r="M12481" s="2" t="s">
        <v>1309</v>
      </c>
      <c r="N12481" s="2" t="s">
        <v>71</v>
      </c>
      <c r="O12481" s="2" t="s">
        <v>1307</v>
      </c>
      <c r="P12481" s="2" t="s">
        <v>273</v>
      </c>
      <c r="Q12481" s="2" t="s">
        <v>49</v>
      </c>
      <c r="R12481" s="2" t="s">
        <v>50</v>
      </c>
      <c r="S12481" s="2" t="s">
        <v>289</v>
      </c>
      <c r="T12481" s="2" t="s">
        <v>52</v>
      </c>
      <c r="U12481">
        <v>1.99</v>
      </c>
      <c r="V12481" s="1">
        <v>40749</v>
      </c>
      <c r="W12481" s="2" t="s">
        <v>93</v>
      </c>
      <c r="X12481">
        <v>2011</v>
      </c>
      <c r="Y12481" s="2" t="s">
        <v>24</v>
      </c>
      <c r="Z12481">
        <v>0.4</v>
      </c>
    </row>
    <row r="12482" spans="1:26" x14ac:dyDescent="0.35">
      <c r="A12482">
        <v>6508</v>
      </c>
      <c r="B12482">
        <v>46311</v>
      </c>
      <c r="C12482" s="1">
        <v>40749</v>
      </c>
      <c r="D12482" s="2" t="s">
        <v>93</v>
      </c>
      <c r="E12482">
        <v>2011</v>
      </c>
      <c r="F12482" s="2" t="s">
        <v>33</v>
      </c>
      <c r="G12482">
        <v>42</v>
      </c>
      <c r="H12482">
        <v>22.23</v>
      </c>
      <c r="I12482">
        <v>981.73</v>
      </c>
      <c r="J12482">
        <v>0.03</v>
      </c>
      <c r="L12482">
        <v>388.23</v>
      </c>
      <c r="M12482" s="2" t="s">
        <v>1309</v>
      </c>
      <c r="N12482" s="2" t="s">
        <v>71</v>
      </c>
      <c r="O12482" s="2" t="s">
        <v>1307</v>
      </c>
      <c r="P12482" s="2" t="s">
        <v>273</v>
      </c>
      <c r="Q12482" s="2" t="s">
        <v>39</v>
      </c>
      <c r="R12482" s="2" t="s">
        <v>81</v>
      </c>
      <c r="S12482" s="2" t="s">
        <v>1198</v>
      </c>
      <c r="T12482" s="2" t="s">
        <v>52</v>
      </c>
      <c r="U12482">
        <v>3.63</v>
      </c>
      <c r="V12482" s="1">
        <v>40750</v>
      </c>
      <c r="W12482" s="2" t="s">
        <v>93</v>
      </c>
      <c r="X12482">
        <v>2011</v>
      </c>
      <c r="Y12482" s="2" t="s">
        <v>24</v>
      </c>
      <c r="Z12482">
        <v>0.52</v>
      </c>
    </row>
    <row r="12483" spans="1:26" x14ac:dyDescent="0.35">
      <c r="A12483">
        <v>6509</v>
      </c>
      <c r="B12483">
        <v>46311</v>
      </c>
      <c r="C12483" s="1">
        <v>40749</v>
      </c>
      <c r="D12483" s="2" t="s">
        <v>93</v>
      </c>
      <c r="E12483">
        <v>2011</v>
      </c>
      <c r="F12483" s="2" t="s">
        <v>33</v>
      </c>
      <c r="G12483">
        <v>44</v>
      </c>
      <c r="H12483">
        <v>6.48</v>
      </c>
      <c r="I12483">
        <v>302.07</v>
      </c>
      <c r="J12483">
        <v>0</v>
      </c>
      <c r="L12483">
        <v>-185.98</v>
      </c>
      <c r="M12483" s="2" t="s">
        <v>1309</v>
      </c>
      <c r="N12483" s="2" t="s">
        <v>71</v>
      </c>
      <c r="O12483" s="2" t="s">
        <v>1307</v>
      </c>
      <c r="P12483" s="2" t="s">
        <v>273</v>
      </c>
      <c r="Q12483" s="2" t="s">
        <v>28</v>
      </c>
      <c r="R12483" s="2" t="s">
        <v>43</v>
      </c>
      <c r="S12483" s="2" t="s">
        <v>879</v>
      </c>
      <c r="T12483" s="2" t="s">
        <v>31</v>
      </c>
      <c r="U12483">
        <v>8.4</v>
      </c>
      <c r="V12483" s="1">
        <v>40751</v>
      </c>
      <c r="W12483" s="2" t="s">
        <v>93</v>
      </c>
      <c r="X12483">
        <v>2011</v>
      </c>
      <c r="Y12483" s="2" t="s">
        <v>24</v>
      </c>
      <c r="Z12483">
        <v>0.37</v>
      </c>
    </row>
    <row r="12484" spans="1:26" x14ac:dyDescent="0.35">
      <c r="A12484">
        <v>6660</v>
      </c>
      <c r="B12484">
        <v>47398</v>
      </c>
      <c r="C12484" s="1">
        <v>40711</v>
      </c>
      <c r="D12484" s="2" t="s">
        <v>104</v>
      </c>
      <c r="E12484">
        <v>2011</v>
      </c>
      <c r="F12484" s="2" t="s">
        <v>59</v>
      </c>
      <c r="G12484">
        <v>6</v>
      </c>
      <c r="H12484">
        <v>262.11</v>
      </c>
      <c r="I12484">
        <v>1307.184</v>
      </c>
      <c r="J12484">
        <v>0.03</v>
      </c>
      <c r="L12484">
        <v>-184.06</v>
      </c>
      <c r="M12484" s="2" t="s">
        <v>1309</v>
      </c>
      <c r="N12484" s="2" t="s">
        <v>35</v>
      </c>
      <c r="O12484" s="2" t="s">
        <v>1307</v>
      </c>
      <c r="P12484" s="2" t="s">
        <v>273</v>
      </c>
      <c r="Q12484" s="2" t="s">
        <v>39</v>
      </c>
      <c r="R12484" s="2" t="s">
        <v>99</v>
      </c>
      <c r="S12484" s="2" t="s">
        <v>1076</v>
      </c>
      <c r="T12484" s="2" t="s">
        <v>101</v>
      </c>
      <c r="U12484">
        <v>62.74</v>
      </c>
      <c r="V12484" s="1">
        <v>40713</v>
      </c>
      <c r="W12484" s="2" t="s">
        <v>104</v>
      </c>
      <c r="X12484">
        <v>2011</v>
      </c>
      <c r="Y12484" s="2" t="s">
        <v>38</v>
      </c>
      <c r="Z12484">
        <v>0.75</v>
      </c>
    </row>
    <row r="12485" spans="1:26" x14ac:dyDescent="0.35">
      <c r="A12485">
        <v>6685</v>
      </c>
      <c r="B12485">
        <v>47554</v>
      </c>
      <c r="C12485" s="1">
        <v>40250</v>
      </c>
      <c r="D12485" s="2" t="s">
        <v>58</v>
      </c>
      <c r="E12485">
        <v>2010</v>
      </c>
      <c r="F12485" s="2" t="s">
        <v>64</v>
      </c>
      <c r="G12485">
        <v>9</v>
      </c>
      <c r="H12485">
        <v>50.98</v>
      </c>
      <c r="I12485">
        <v>436.3</v>
      </c>
      <c r="J12485">
        <v>0.08</v>
      </c>
      <c r="L12485">
        <v>-50.31</v>
      </c>
      <c r="M12485" s="2" t="s">
        <v>1310</v>
      </c>
      <c r="N12485" s="2" t="s">
        <v>35</v>
      </c>
      <c r="O12485" s="2" t="s">
        <v>1307</v>
      </c>
      <c r="P12485" s="2" t="s">
        <v>273</v>
      </c>
      <c r="Q12485" s="2" t="s">
        <v>39</v>
      </c>
      <c r="R12485" s="2" t="s">
        <v>40</v>
      </c>
      <c r="S12485" s="2" t="s">
        <v>1751</v>
      </c>
      <c r="T12485" s="2" t="s">
        <v>42</v>
      </c>
      <c r="U12485">
        <v>14.19</v>
      </c>
      <c r="V12485" s="1">
        <v>40250</v>
      </c>
      <c r="W12485" s="2" t="s">
        <v>58</v>
      </c>
      <c r="X12485">
        <v>2010</v>
      </c>
      <c r="Y12485" s="2" t="s">
        <v>38</v>
      </c>
      <c r="Z12485">
        <v>0.56000000000000005</v>
      </c>
    </row>
    <row r="12486" spans="1:26" x14ac:dyDescent="0.35">
      <c r="A12486">
        <v>6686</v>
      </c>
      <c r="B12486">
        <v>47554</v>
      </c>
      <c r="C12486" s="1">
        <v>40250</v>
      </c>
      <c r="D12486" s="2" t="s">
        <v>58</v>
      </c>
      <c r="E12486">
        <v>2010</v>
      </c>
      <c r="F12486" s="2" t="s">
        <v>64</v>
      </c>
      <c r="G12486">
        <v>47</v>
      </c>
      <c r="H12486">
        <v>7.59</v>
      </c>
      <c r="I12486">
        <v>364.23</v>
      </c>
      <c r="J12486">
        <v>0.01</v>
      </c>
      <c r="L12486">
        <v>41.58</v>
      </c>
      <c r="M12486" s="2" t="s">
        <v>1310</v>
      </c>
      <c r="N12486" s="2" t="s">
        <v>35</v>
      </c>
      <c r="O12486" s="2" t="s">
        <v>1307</v>
      </c>
      <c r="P12486" s="2" t="s">
        <v>273</v>
      </c>
      <c r="Q12486" s="2" t="s">
        <v>39</v>
      </c>
      <c r="R12486" s="2" t="s">
        <v>81</v>
      </c>
      <c r="S12486" s="2" t="s">
        <v>200</v>
      </c>
      <c r="T12486" s="2" t="s">
        <v>69</v>
      </c>
      <c r="U12486">
        <v>4</v>
      </c>
      <c r="V12486" s="1">
        <v>40257</v>
      </c>
      <c r="W12486" s="2" t="s">
        <v>58</v>
      </c>
      <c r="X12486">
        <v>2010</v>
      </c>
      <c r="Y12486" s="2" t="s">
        <v>24</v>
      </c>
      <c r="Z12486">
        <v>0.42</v>
      </c>
    </row>
    <row r="12487" spans="1:26" x14ac:dyDescent="0.35">
      <c r="A12487">
        <v>6917</v>
      </c>
      <c r="B12487">
        <v>49346</v>
      </c>
      <c r="C12487" s="1">
        <v>40668</v>
      </c>
      <c r="D12487" s="2" t="s">
        <v>123</v>
      </c>
      <c r="E12487">
        <v>2011</v>
      </c>
      <c r="F12487" s="2" t="s">
        <v>23</v>
      </c>
      <c r="G12487">
        <v>8</v>
      </c>
      <c r="H12487">
        <v>12.22</v>
      </c>
      <c r="I12487">
        <v>94.35</v>
      </c>
      <c r="J12487">
        <v>0.1</v>
      </c>
      <c r="L12487">
        <v>42.22</v>
      </c>
      <c r="M12487" s="2" t="s">
        <v>1325</v>
      </c>
      <c r="N12487" s="2" t="s">
        <v>35</v>
      </c>
      <c r="O12487" s="2" t="s">
        <v>1307</v>
      </c>
      <c r="P12487" s="2" t="s">
        <v>273</v>
      </c>
      <c r="Q12487" s="2" t="s">
        <v>39</v>
      </c>
      <c r="R12487" s="2" t="s">
        <v>81</v>
      </c>
      <c r="S12487" s="2" t="s">
        <v>485</v>
      </c>
      <c r="T12487" s="2" t="s">
        <v>52</v>
      </c>
      <c r="U12487">
        <v>2.85</v>
      </c>
      <c r="V12487" s="1">
        <v>40671</v>
      </c>
      <c r="W12487" s="2" t="s">
        <v>123</v>
      </c>
      <c r="X12487">
        <v>2011</v>
      </c>
      <c r="Y12487" s="2" t="s">
        <v>24</v>
      </c>
      <c r="Z12487">
        <v>0.55000000000000004</v>
      </c>
    </row>
    <row r="12488" spans="1:26" x14ac:dyDescent="0.35">
      <c r="A12488">
        <v>6918</v>
      </c>
      <c r="B12488">
        <v>49346</v>
      </c>
      <c r="C12488" s="1">
        <v>40668</v>
      </c>
      <c r="D12488" s="2" t="s">
        <v>123</v>
      </c>
      <c r="E12488">
        <v>2011</v>
      </c>
      <c r="F12488" s="2" t="s">
        <v>23</v>
      </c>
      <c r="G12488">
        <v>50</v>
      </c>
      <c r="H12488">
        <v>5.28</v>
      </c>
      <c r="I12488">
        <v>276.75</v>
      </c>
      <c r="J12488">
        <v>0.04</v>
      </c>
      <c r="L12488">
        <v>-117.91</v>
      </c>
      <c r="M12488" s="2" t="s">
        <v>1325</v>
      </c>
      <c r="N12488" s="2" t="s">
        <v>35</v>
      </c>
      <c r="O12488" s="2" t="s">
        <v>1307</v>
      </c>
      <c r="P12488" s="2" t="s">
        <v>273</v>
      </c>
      <c r="Q12488" s="2" t="s">
        <v>28</v>
      </c>
      <c r="R12488" s="2" t="s">
        <v>43</v>
      </c>
      <c r="S12488" s="2" t="s">
        <v>2014</v>
      </c>
      <c r="T12488" s="2" t="s">
        <v>31</v>
      </c>
      <c r="U12488">
        <v>5.57</v>
      </c>
      <c r="V12488" s="1">
        <v>40669</v>
      </c>
      <c r="W12488" s="2" t="s">
        <v>123</v>
      </c>
      <c r="X12488">
        <v>2011</v>
      </c>
      <c r="Y12488" s="2" t="s">
        <v>24</v>
      </c>
      <c r="Z12488">
        <v>0.4</v>
      </c>
    </row>
    <row r="12489" spans="1:26" x14ac:dyDescent="0.35">
      <c r="A12489">
        <v>7020</v>
      </c>
      <c r="B12489">
        <v>50087</v>
      </c>
      <c r="C12489" s="1">
        <v>40313</v>
      </c>
      <c r="D12489" s="2" t="s">
        <v>123</v>
      </c>
      <c r="E12489">
        <v>2010</v>
      </c>
      <c r="F12489" s="2" t="s">
        <v>23</v>
      </c>
      <c r="G12489">
        <v>17</v>
      </c>
      <c r="H12489">
        <v>3.29</v>
      </c>
      <c r="I12489">
        <v>58.86</v>
      </c>
      <c r="J12489">
        <v>0.03</v>
      </c>
      <c r="L12489">
        <v>6.96</v>
      </c>
      <c r="M12489" s="2" t="s">
        <v>1320</v>
      </c>
      <c r="N12489" s="2" t="s">
        <v>35</v>
      </c>
      <c r="O12489" s="2" t="s">
        <v>1307</v>
      </c>
      <c r="P12489" s="2" t="s">
        <v>273</v>
      </c>
      <c r="Q12489" s="2" t="s">
        <v>28</v>
      </c>
      <c r="R12489" s="2" t="s">
        <v>156</v>
      </c>
      <c r="S12489" s="2" t="s">
        <v>981</v>
      </c>
      <c r="T12489" s="2" t="s">
        <v>69</v>
      </c>
      <c r="U12489">
        <v>1.35</v>
      </c>
      <c r="V12489" s="1">
        <v>40315</v>
      </c>
      <c r="W12489" s="2" t="s">
        <v>123</v>
      </c>
      <c r="X12489">
        <v>2010</v>
      </c>
      <c r="Y12489" s="2" t="s">
        <v>24</v>
      </c>
      <c r="Z12489">
        <v>0.4</v>
      </c>
    </row>
    <row r="12490" spans="1:26" x14ac:dyDescent="0.35">
      <c r="A12490">
        <v>7071</v>
      </c>
      <c r="B12490">
        <v>50466</v>
      </c>
      <c r="C12490" s="1">
        <v>41088</v>
      </c>
      <c r="D12490" s="2" t="s">
        <v>104</v>
      </c>
      <c r="E12490">
        <v>2012</v>
      </c>
      <c r="F12490" s="2" t="s">
        <v>46</v>
      </c>
      <c r="G12490">
        <v>32</v>
      </c>
      <c r="H12490">
        <v>223.98</v>
      </c>
      <c r="I12490">
        <v>6892.07</v>
      </c>
      <c r="J12490">
        <v>0.05</v>
      </c>
      <c r="L12490">
        <v>2754.1615000000002</v>
      </c>
      <c r="M12490" s="2" t="s">
        <v>2091</v>
      </c>
      <c r="N12490" s="2" t="s">
        <v>66</v>
      </c>
      <c r="O12490" s="2" t="s">
        <v>1307</v>
      </c>
      <c r="P12490" s="2" t="s">
        <v>273</v>
      </c>
      <c r="Q12490" s="2" t="s">
        <v>28</v>
      </c>
      <c r="R12490" s="2" t="s">
        <v>36</v>
      </c>
      <c r="S12490" s="2" t="s">
        <v>1462</v>
      </c>
      <c r="T12490" s="2" t="s">
        <v>31</v>
      </c>
      <c r="U12490">
        <v>15.01</v>
      </c>
      <c r="V12490" s="1">
        <v>41090</v>
      </c>
      <c r="W12490" s="2" t="s">
        <v>104</v>
      </c>
      <c r="X12490">
        <v>2012</v>
      </c>
      <c r="Y12490" s="2" t="s">
        <v>132</v>
      </c>
      <c r="Z12490">
        <v>0.38</v>
      </c>
    </row>
    <row r="12491" spans="1:26" x14ac:dyDescent="0.35">
      <c r="A12491">
        <v>7123</v>
      </c>
      <c r="B12491">
        <v>50818</v>
      </c>
      <c r="C12491" s="1">
        <v>41188</v>
      </c>
      <c r="D12491" s="2" t="s">
        <v>32</v>
      </c>
      <c r="E12491">
        <v>2012</v>
      </c>
      <c r="F12491" s="2" t="s">
        <v>59</v>
      </c>
      <c r="G12491">
        <v>34</v>
      </c>
      <c r="H12491">
        <v>205.99</v>
      </c>
      <c r="I12491">
        <v>5518.5315000000001</v>
      </c>
      <c r="J12491">
        <v>0.1</v>
      </c>
      <c r="L12491">
        <v>1111.2570000000001</v>
      </c>
      <c r="M12491" s="2" t="s">
        <v>2093</v>
      </c>
      <c r="N12491" s="2" t="s">
        <v>27</v>
      </c>
      <c r="O12491" s="2" t="s">
        <v>1307</v>
      </c>
      <c r="P12491" s="2" t="s">
        <v>273</v>
      </c>
      <c r="Q12491" s="2" t="s">
        <v>49</v>
      </c>
      <c r="R12491" s="2" t="s">
        <v>1693</v>
      </c>
      <c r="S12491" s="2" t="s">
        <v>800</v>
      </c>
      <c r="T12491" s="2" t="s">
        <v>31</v>
      </c>
      <c r="U12491">
        <v>8.99</v>
      </c>
      <c r="V12491" s="1">
        <v>41190</v>
      </c>
      <c r="W12491" s="2" t="s">
        <v>32</v>
      </c>
      <c r="X12491">
        <v>2012</v>
      </c>
      <c r="Y12491" s="2" t="s">
        <v>24</v>
      </c>
      <c r="Z12491">
        <v>0.56000000000000005</v>
      </c>
    </row>
    <row r="12492" spans="1:26" x14ac:dyDescent="0.35">
      <c r="A12492">
        <v>7130</v>
      </c>
      <c r="B12492">
        <v>50852</v>
      </c>
      <c r="C12492" s="1">
        <v>40706</v>
      </c>
      <c r="D12492" s="2" t="s">
        <v>104</v>
      </c>
      <c r="E12492">
        <v>2011</v>
      </c>
      <c r="F12492" s="2" t="s">
        <v>59</v>
      </c>
      <c r="G12492">
        <v>24</v>
      </c>
      <c r="H12492">
        <v>7.38</v>
      </c>
      <c r="I12492">
        <v>188.47</v>
      </c>
      <c r="J12492">
        <v>0.03</v>
      </c>
      <c r="L12492">
        <v>-191.23349999999999</v>
      </c>
      <c r="M12492" s="2" t="s">
        <v>1319</v>
      </c>
      <c r="N12492" s="2" t="s">
        <v>27</v>
      </c>
      <c r="O12492" s="2" t="s">
        <v>1307</v>
      </c>
      <c r="P12492" s="2" t="s">
        <v>273</v>
      </c>
      <c r="Q12492" s="2" t="s">
        <v>28</v>
      </c>
      <c r="R12492" s="2" t="s">
        <v>36</v>
      </c>
      <c r="S12492" s="2" t="s">
        <v>1008</v>
      </c>
      <c r="T12492" s="2" t="s">
        <v>31</v>
      </c>
      <c r="U12492">
        <v>11.51</v>
      </c>
      <c r="V12492" s="1">
        <v>40707</v>
      </c>
      <c r="W12492" s="2" t="s">
        <v>104</v>
      </c>
      <c r="X12492">
        <v>2011</v>
      </c>
      <c r="Y12492" s="2" t="s">
        <v>24</v>
      </c>
      <c r="Z12492">
        <v>0.36</v>
      </c>
    </row>
    <row r="12493" spans="1:26" x14ac:dyDescent="0.35">
      <c r="A12493">
        <v>7300</v>
      </c>
      <c r="B12493">
        <v>52068</v>
      </c>
      <c r="C12493" s="1">
        <v>40921</v>
      </c>
      <c r="D12493" s="2" t="s">
        <v>45</v>
      </c>
      <c r="E12493">
        <v>2012</v>
      </c>
      <c r="F12493" s="2" t="s">
        <v>23</v>
      </c>
      <c r="G12493">
        <v>31</v>
      </c>
      <c r="H12493">
        <v>5.28</v>
      </c>
      <c r="I12493">
        <v>163.27000000000001</v>
      </c>
      <c r="J12493">
        <v>0.04</v>
      </c>
      <c r="L12493">
        <v>-0.621</v>
      </c>
      <c r="M12493" s="2" t="s">
        <v>1309</v>
      </c>
      <c r="N12493" s="2" t="s">
        <v>35</v>
      </c>
      <c r="O12493" s="2" t="s">
        <v>1307</v>
      </c>
      <c r="P12493" s="2" t="s">
        <v>273</v>
      </c>
      <c r="Q12493" s="2" t="s">
        <v>28</v>
      </c>
      <c r="R12493" s="2" t="s">
        <v>36</v>
      </c>
      <c r="S12493" s="2" t="s">
        <v>1698</v>
      </c>
      <c r="T12493" s="2" t="s">
        <v>31</v>
      </c>
      <c r="U12493">
        <v>2.99</v>
      </c>
      <c r="V12493" s="1">
        <v>40921</v>
      </c>
      <c r="W12493" s="2" t="s">
        <v>45</v>
      </c>
      <c r="X12493">
        <v>2012</v>
      </c>
      <c r="Y12493" s="2" t="s">
        <v>24</v>
      </c>
      <c r="Z12493">
        <v>0.37</v>
      </c>
    </row>
    <row r="12494" spans="1:26" x14ac:dyDescent="0.35">
      <c r="A12494">
        <v>7301</v>
      </c>
      <c r="B12494">
        <v>52068</v>
      </c>
      <c r="C12494" s="1">
        <v>40921</v>
      </c>
      <c r="D12494" s="2" t="s">
        <v>45</v>
      </c>
      <c r="E12494">
        <v>2012</v>
      </c>
      <c r="F12494" s="2" t="s">
        <v>23</v>
      </c>
      <c r="G12494">
        <v>47</v>
      </c>
      <c r="H12494">
        <v>517.48</v>
      </c>
      <c r="I12494">
        <v>24559.91</v>
      </c>
      <c r="J12494">
        <v>0.01</v>
      </c>
      <c r="L12494">
        <v>7358.66</v>
      </c>
      <c r="M12494" s="2" t="s">
        <v>1309</v>
      </c>
      <c r="N12494" s="2" t="s">
        <v>35</v>
      </c>
      <c r="O12494" s="2" t="s">
        <v>1307</v>
      </c>
      <c r="P12494" s="2" t="s">
        <v>273</v>
      </c>
      <c r="Q12494" s="2" t="s">
        <v>49</v>
      </c>
      <c r="R12494" s="2" t="s">
        <v>118</v>
      </c>
      <c r="S12494" s="2" t="s">
        <v>364</v>
      </c>
      <c r="T12494" s="2" t="s">
        <v>101</v>
      </c>
      <c r="U12494">
        <v>16.63</v>
      </c>
      <c r="V12494" s="1">
        <v>40921</v>
      </c>
      <c r="W12494" s="2" t="s">
        <v>45</v>
      </c>
      <c r="X12494">
        <v>2012</v>
      </c>
      <c r="Y12494" s="2" t="s">
        <v>38</v>
      </c>
      <c r="Z12494">
        <v>0.59</v>
      </c>
    </row>
    <row r="12495" spans="1:26" x14ac:dyDescent="0.35">
      <c r="A12495">
        <v>7302</v>
      </c>
      <c r="B12495">
        <v>52068</v>
      </c>
      <c r="C12495" s="1">
        <v>40921</v>
      </c>
      <c r="D12495" s="2" t="s">
        <v>45</v>
      </c>
      <c r="E12495">
        <v>2012</v>
      </c>
      <c r="F12495" s="2" t="s">
        <v>23</v>
      </c>
      <c r="G12495">
        <v>21</v>
      </c>
      <c r="H12495">
        <v>58.14</v>
      </c>
      <c r="I12495">
        <v>1217.5</v>
      </c>
      <c r="J12495">
        <v>7.0000000000000007E-2</v>
      </c>
      <c r="L12495">
        <v>-412.36</v>
      </c>
      <c r="M12495" s="2" t="s">
        <v>1309</v>
      </c>
      <c r="N12495" s="2" t="s">
        <v>35</v>
      </c>
      <c r="O12495" s="2" t="s">
        <v>1307</v>
      </c>
      <c r="P12495" s="2" t="s">
        <v>273</v>
      </c>
      <c r="Q12495" s="2" t="s">
        <v>39</v>
      </c>
      <c r="R12495" s="2" t="s">
        <v>127</v>
      </c>
      <c r="S12495" s="2" t="s">
        <v>196</v>
      </c>
      <c r="T12495" s="2" t="s">
        <v>101</v>
      </c>
      <c r="U12495">
        <v>36.61</v>
      </c>
      <c r="V12495" s="1">
        <v>40922</v>
      </c>
      <c r="W12495" s="2" t="s">
        <v>45</v>
      </c>
      <c r="X12495">
        <v>2012</v>
      </c>
      <c r="Y12495" s="2" t="s">
        <v>38</v>
      </c>
      <c r="Z12495">
        <v>0.61</v>
      </c>
    </row>
    <row r="12496" spans="1:26" x14ac:dyDescent="0.35">
      <c r="A12496">
        <v>7303</v>
      </c>
      <c r="B12496">
        <v>52068</v>
      </c>
      <c r="C12496" s="1">
        <v>40921</v>
      </c>
      <c r="D12496" s="2" t="s">
        <v>45</v>
      </c>
      <c r="E12496">
        <v>2012</v>
      </c>
      <c r="F12496" s="2" t="s">
        <v>23</v>
      </c>
      <c r="G12496">
        <v>17</v>
      </c>
      <c r="H12496">
        <v>25.98</v>
      </c>
      <c r="I12496">
        <v>441.53</v>
      </c>
      <c r="J12496">
        <v>7.0000000000000007E-2</v>
      </c>
      <c r="L12496">
        <v>-119.55</v>
      </c>
      <c r="M12496" s="2" t="s">
        <v>1309</v>
      </c>
      <c r="N12496" s="2" t="s">
        <v>35</v>
      </c>
      <c r="O12496" s="2" t="s">
        <v>1307</v>
      </c>
      <c r="P12496" s="2" t="s">
        <v>273</v>
      </c>
      <c r="Q12496" s="2" t="s">
        <v>39</v>
      </c>
      <c r="R12496" s="2" t="s">
        <v>40</v>
      </c>
      <c r="S12496" s="2" t="s">
        <v>660</v>
      </c>
      <c r="T12496" s="2" t="s">
        <v>42</v>
      </c>
      <c r="U12496">
        <v>14.36</v>
      </c>
      <c r="V12496" s="1">
        <v>40923</v>
      </c>
      <c r="W12496" s="2" t="s">
        <v>45</v>
      </c>
      <c r="X12496">
        <v>2012</v>
      </c>
      <c r="Y12496" s="2" t="s">
        <v>38</v>
      </c>
      <c r="Z12496">
        <v>0.6</v>
      </c>
    </row>
    <row r="12497" spans="1:26" x14ac:dyDescent="0.35">
      <c r="A12497">
        <v>7383</v>
      </c>
      <c r="B12497">
        <v>52641</v>
      </c>
      <c r="C12497" s="1">
        <v>40459</v>
      </c>
      <c r="D12497" s="2" t="s">
        <v>32</v>
      </c>
      <c r="E12497">
        <v>2010</v>
      </c>
      <c r="F12497" s="2" t="s">
        <v>23</v>
      </c>
      <c r="G12497">
        <v>6</v>
      </c>
      <c r="H12497">
        <v>155.99</v>
      </c>
      <c r="I12497">
        <v>834.21550000000002</v>
      </c>
      <c r="J12497">
        <v>0.02</v>
      </c>
      <c r="L12497">
        <v>-449.416</v>
      </c>
      <c r="M12497" s="2" t="s">
        <v>1327</v>
      </c>
      <c r="N12497" s="2" t="s">
        <v>71</v>
      </c>
      <c r="O12497" s="2" t="s">
        <v>1307</v>
      </c>
      <c r="P12497" s="2" t="s">
        <v>273</v>
      </c>
      <c r="Q12497" s="2" t="s">
        <v>49</v>
      </c>
      <c r="R12497" s="2" t="s">
        <v>1693</v>
      </c>
      <c r="S12497" s="2" t="s">
        <v>135</v>
      </c>
      <c r="T12497" s="2" t="s">
        <v>31</v>
      </c>
      <c r="U12497">
        <v>8.08</v>
      </c>
      <c r="V12497" s="1">
        <v>40461</v>
      </c>
      <c r="W12497" s="2" t="s">
        <v>32</v>
      </c>
      <c r="X12497">
        <v>2010</v>
      </c>
      <c r="Y12497" s="2" t="s">
        <v>24</v>
      </c>
      <c r="Z12497">
        <v>0.6</v>
      </c>
    </row>
    <row r="12498" spans="1:26" x14ac:dyDescent="0.35">
      <c r="A12498">
        <v>7474</v>
      </c>
      <c r="B12498">
        <v>53378</v>
      </c>
      <c r="C12498" s="1">
        <v>41103</v>
      </c>
      <c r="D12498" s="2" t="s">
        <v>93</v>
      </c>
      <c r="E12498">
        <v>2012</v>
      </c>
      <c r="F12498" s="2" t="s">
        <v>59</v>
      </c>
      <c r="G12498">
        <v>50</v>
      </c>
      <c r="H12498">
        <v>299.99</v>
      </c>
      <c r="I12498">
        <v>13934.53</v>
      </c>
      <c r="J12498">
        <v>0.1</v>
      </c>
      <c r="L12498">
        <v>4352.83</v>
      </c>
      <c r="M12498" s="2" t="s">
        <v>1306</v>
      </c>
      <c r="N12498" s="2" t="s">
        <v>35</v>
      </c>
      <c r="O12498" s="2" t="s">
        <v>1307</v>
      </c>
      <c r="P12498" s="2" t="s">
        <v>273</v>
      </c>
      <c r="Q12498" s="2" t="s">
        <v>49</v>
      </c>
      <c r="R12498" s="2" t="s">
        <v>166</v>
      </c>
      <c r="S12498" s="2" t="s">
        <v>1631</v>
      </c>
      <c r="T12498" s="2" t="s">
        <v>120</v>
      </c>
      <c r="U12498">
        <v>11.64</v>
      </c>
      <c r="V12498" s="1">
        <v>41104</v>
      </c>
      <c r="W12498" s="2" t="s">
        <v>93</v>
      </c>
      <c r="X12498">
        <v>2012</v>
      </c>
      <c r="Y12498" s="2" t="s">
        <v>132</v>
      </c>
      <c r="Z12498">
        <v>0.5</v>
      </c>
    </row>
    <row r="12499" spans="1:26" x14ac:dyDescent="0.35">
      <c r="A12499">
        <v>7475</v>
      </c>
      <c r="B12499">
        <v>53378</v>
      </c>
      <c r="C12499" s="1">
        <v>41103</v>
      </c>
      <c r="D12499" s="2" t="s">
        <v>93</v>
      </c>
      <c r="E12499">
        <v>2012</v>
      </c>
      <c r="F12499" s="2" t="s">
        <v>59</v>
      </c>
      <c r="G12499">
        <v>38</v>
      </c>
      <c r="H12499">
        <v>33.979999999999997</v>
      </c>
      <c r="I12499">
        <v>1233.76</v>
      </c>
      <c r="J12499">
        <v>0.06</v>
      </c>
      <c r="L12499">
        <v>-168.08</v>
      </c>
      <c r="M12499" s="2" t="s">
        <v>1306</v>
      </c>
      <c r="N12499" s="2" t="s">
        <v>35</v>
      </c>
      <c r="O12499" s="2" t="s">
        <v>1307</v>
      </c>
      <c r="P12499" s="2" t="s">
        <v>273</v>
      </c>
      <c r="Q12499" s="2" t="s">
        <v>39</v>
      </c>
      <c r="R12499" s="2" t="s">
        <v>81</v>
      </c>
      <c r="S12499" s="2" t="s">
        <v>1165</v>
      </c>
      <c r="T12499" s="2" t="s">
        <v>31</v>
      </c>
      <c r="U12499">
        <v>19.989999999999998</v>
      </c>
      <c r="V12499" s="1">
        <v>41104</v>
      </c>
      <c r="W12499" s="2" t="s">
        <v>93</v>
      </c>
      <c r="X12499">
        <v>2012</v>
      </c>
      <c r="Y12499" s="2" t="s">
        <v>24</v>
      </c>
      <c r="Z12499">
        <v>0.55000000000000004</v>
      </c>
    </row>
    <row r="12500" spans="1:26" x14ac:dyDescent="0.35">
      <c r="A12500">
        <v>7476</v>
      </c>
      <c r="B12500">
        <v>53378</v>
      </c>
      <c r="C12500" s="1">
        <v>41103</v>
      </c>
      <c r="D12500" s="2" t="s">
        <v>93</v>
      </c>
      <c r="E12500">
        <v>2012</v>
      </c>
      <c r="F12500" s="2" t="s">
        <v>59</v>
      </c>
      <c r="G12500">
        <v>49</v>
      </c>
      <c r="H12500">
        <v>55.99</v>
      </c>
      <c r="I12500">
        <v>2377.2800000000002</v>
      </c>
      <c r="J12500">
        <v>0.04</v>
      </c>
      <c r="L12500">
        <v>-5.7859999999999996</v>
      </c>
      <c r="M12500" s="2" t="s">
        <v>1306</v>
      </c>
      <c r="N12500" s="2" t="s">
        <v>35</v>
      </c>
      <c r="O12500" s="2" t="s">
        <v>1307</v>
      </c>
      <c r="P12500" s="2" t="s">
        <v>273</v>
      </c>
      <c r="Q12500" s="2" t="s">
        <v>49</v>
      </c>
      <c r="R12500" s="2" t="s">
        <v>1693</v>
      </c>
      <c r="S12500" s="2" t="s">
        <v>183</v>
      </c>
      <c r="T12500" s="2" t="s">
        <v>52</v>
      </c>
      <c r="U12500">
        <v>5</v>
      </c>
      <c r="V12500" s="1">
        <v>41104</v>
      </c>
      <c r="W12500" s="2" t="s">
        <v>93</v>
      </c>
      <c r="X12500">
        <v>2012</v>
      </c>
      <c r="Y12500" s="2" t="s">
        <v>24</v>
      </c>
      <c r="Z12500">
        <v>0.83</v>
      </c>
    </row>
    <row r="12501" spans="1:26" x14ac:dyDescent="0.35">
      <c r="A12501">
        <v>7689</v>
      </c>
      <c r="B12501">
        <v>55136</v>
      </c>
      <c r="C12501" s="1">
        <v>40460</v>
      </c>
      <c r="D12501" s="2" t="s">
        <v>32</v>
      </c>
      <c r="E12501">
        <v>2010</v>
      </c>
      <c r="F12501" s="2" t="s">
        <v>46</v>
      </c>
      <c r="G12501">
        <v>29</v>
      </c>
      <c r="H12501">
        <v>4.9800000000000004</v>
      </c>
      <c r="I12501">
        <v>134.68</v>
      </c>
      <c r="J12501">
        <v>0.1</v>
      </c>
      <c r="L12501">
        <v>-66.459999999999994</v>
      </c>
      <c r="M12501" s="2" t="s">
        <v>1315</v>
      </c>
      <c r="N12501" s="2" t="s">
        <v>66</v>
      </c>
      <c r="O12501" s="2" t="s">
        <v>1307</v>
      </c>
      <c r="P12501" s="2" t="s">
        <v>273</v>
      </c>
      <c r="Q12501" s="2" t="s">
        <v>28</v>
      </c>
      <c r="R12501" s="2" t="s">
        <v>43</v>
      </c>
      <c r="S12501" s="2" t="s">
        <v>411</v>
      </c>
      <c r="T12501" s="2" t="s">
        <v>31</v>
      </c>
      <c r="U12501">
        <v>4.7</v>
      </c>
      <c r="V12501" s="1">
        <v>40462</v>
      </c>
      <c r="W12501" s="2" t="s">
        <v>32</v>
      </c>
      <c r="X12501">
        <v>2010</v>
      </c>
      <c r="Y12501" s="2" t="s">
        <v>24</v>
      </c>
      <c r="Z12501">
        <v>0.38</v>
      </c>
    </row>
    <row r="12502" spans="1:26" x14ac:dyDescent="0.35">
      <c r="A12502">
        <v>7780</v>
      </c>
      <c r="B12502">
        <v>55655</v>
      </c>
      <c r="C12502" s="1">
        <v>41176</v>
      </c>
      <c r="D12502" s="2" t="s">
        <v>88</v>
      </c>
      <c r="E12502">
        <v>2012</v>
      </c>
      <c r="F12502" s="2" t="s">
        <v>64</v>
      </c>
      <c r="G12502">
        <v>33</v>
      </c>
      <c r="H12502">
        <v>125.99</v>
      </c>
      <c r="I12502">
        <v>3671.1415000000002</v>
      </c>
      <c r="J12502">
        <v>0.02</v>
      </c>
      <c r="L12502">
        <v>995.08500000000004</v>
      </c>
      <c r="M12502" s="2" t="s">
        <v>2091</v>
      </c>
      <c r="N12502" s="2" t="s">
        <v>66</v>
      </c>
      <c r="O12502" s="2" t="s">
        <v>1307</v>
      </c>
      <c r="P12502" s="2" t="s">
        <v>273</v>
      </c>
      <c r="Q12502" s="2" t="s">
        <v>49</v>
      </c>
      <c r="R12502" s="2" t="s">
        <v>1693</v>
      </c>
      <c r="S12502" s="2" t="s">
        <v>1823</v>
      </c>
      <c r="T12502" s="2" t="s">
        <v>31</v>
      </c>
      <c r="U12502">
        <v>8.99</v>
      </c>
      <c r="V12502" s="1">
        <v>41178</v>
      </c>
      <c r="W12502" s="2" t="s">
        <v>88</v>
      </c>
      <c r="X12502">
        <v>2012</v>
      </c>
      <c r="Y12502" s="2" t="s">
        <v>24</v>
      </c>
      <c r="Z12502">
        <v>0.55000000000000004</v>
      </c>
    </row>
    <row r="12503" spans="1:26" x14ac:dyDescent="0.35">
      <c r="A12503">
        <v>7794</v>
      </c>
      <c r="B12503">
        <v>55750</v>
      </c>
      <c r="C12503" s="1">
        <v>40417</v>
      </c>
      <c r="D12503" s="2" t="s">
        <v>53</v>
      </c>
      <c r="E12503">
        <v>2010</v>
      </c>
      <c r="F12503" s="2" t="s">
        <v>46</v>
      </c>
      <c r="G12503">
        <v>31</v>
      </c>
      <c r="H12503">
        <v>218.75</v>
      </c>
      <c r="I12503">
        <v>5445.9920000000002</v>
      </c>
      <c r="J12503">
        <v>0.08</v>
      </c>
      <c r="L12503">
        <v>-791.66</v>
      </c>
      <c r="M12503" s="2" t="s">
        <v>1319</v>
      </c>
      <c r="N12503" s="2" t="s">
        <v>27</v>
      </c>
      <c r="O12503" s="2" t="s">
        <v>1307</v>
      </c>
      <c r="P12503" s="2" t="s">
        <v>273</v>
      </c>
      <c r="Q12503" s="2" t="s">
        <v>39</v>
      </c>
      <c r="R12503" s="2" t="s">
        <v>99</v>
      </c>
      <c r="S12503" s="2" t="s">
        <v>100</v>
      </c>
      <c r="T12503" s="2" t="s">
        <v>101</v>
      </c>
      <c r="U12503">
        <v>69.64</v>
      </c>
      <c r="V12503" s="1">
        <v>40419</v>
      </c>
      <c r="W12503" s="2" t="s">
        <v>53</v>
      </c>
      <c r="X12503">
        <v>2010</v>
      </c>
      <c r="Y12503" s="2" t="s">
        <v>38</v>
      </c>
      <c r="Z12503">
        <v>0.77</v>
      </c>
    </row>
    <row r="12504" spans="1:26" x14ac:dyDescent="0.35">
      <c r="A12504">
        <v>7950</v>
      </c>
      <c r="B12504">
        <v>56804</v>
      </c>
      <c r="C12504" s="1">
        <v>40629</v>
      </c>
      <c r="D12504" s="2" t="s">
        <v>58</v>
      </c>
      <c r="E12504">
        <v>2011</v>
      </c>
      <c r="F12504" s="2" t="s">
        <v>46</v>
      </c>
      <c r="G12504">
        <v>41</v>
      </c>
      <c r="H12504">
        <v>3.36</v>
      </c>
      <c r="I12504">
        <v>136.44999999999999</v>
      </c>
      <c r="J12504">
        <v>0.1</v>
      </c>
      <c r="L12504">
        <v>-202.078</v>
      </c>
      <c r="M12504" s="2" t="s">
        <v>1325</v>
      </c>
      <c r="N12504" s="2" t="s">
        <v>66</v>
      </c>
      <c r="O12504" s="2" t="s">
        <v>1307</v>
      </c>
      <c r="P12504" s="2" t="s">
        <v>273</v>
      </c>
      <c r="Q12504" s="2" t="s">
        <v>28</v>
      </c>
      <c r="R12504" s="2" t="s">
        <v>36</v>
      </c>
      <c r="S12504" s="2" t="s">
        <v>165</v>
      </c>
      <c r="T12504" s="2" t="s">
        <v>31</v>
      </c>
      <c r="U12504">
        <v>6.27</v>
      </c>
      <c r="V12504" s="1">
        <v>40631</v>
      </c>
      <c r="W12504" s="2" t="s">
        <v>58</v>
      </c>
      <c r="X12504">
        <v>2011</v>
      </c>
      <c r="Y12504" s="2" t="s">
        <v>24</v>
      </c>
      <c r="Z12504">
        <v>0.4</v>
      </c>
    </row>
    <row r="12505" spans="1:26" x14ac:dyDescent="0.35">
      <c r="A12505">
        <v>7951</v>
      </c>
      <c r="B12505">
        <v>56804</v>
      </c>
      <c r="C12505" s="1">
        <v>40629</v>
      </c>
      <c r="D12505" s="2" t="s">
        <v>58</v>
      </c>
      <c r="E12505">
        <v>2011</v>
      </c>
      <c r="F12505" s="2" t="s">
        <v>46</v>
      </c>
      <c r="G12505">
        <v>24</v>
      </c>
      <c r="H12505">
        <v>4.9800000000000004</v>
      </c>
      <c r="I12505">
        <v>121.81</v>
      </c>
      <c r="J12505">
        <v>0.05</v>
      </c>
      <c r="L12505">
        <v>-50.21</v>
      </c>
      <c r="M12505" s="2" t="s">
        <v>1325</v>
      </c>
      <c r="N12505" s="2" t="s">
        <v>66</v>
      </c>
      <c r="O12505" s="2" t="s">
        <v>1307</v>
      </c>
      <c r="P12505" s="2" t="s">
        <v>273</v>
      </c>
      <c r="Q12505" s="2" t="s">
        <v>28</v>
      </c>
      <c r="R12505" s="2" t="s">
        <v>43</v>
      </c>
      <c r="S12505" s="2" t="s">
        <v>624</v>
      </c>
      <c r="T12505" s="2" t="s">
        <v>31</v>
      </c>
      <c r="U12505">
        <v>4.8600000000000003</v>
      </c>
      <c r="V12505" s="1">
        <v>40630</v>
      </c>
      <c r="W12505" s="2" t="s">
        <v>58</v>
      </c>
      <c r="X12505">
        <v>2011</v>
      </c>
      <c r="Y12505" s="2" t="s">
        <v>24</v>
      </c>
      <c r="Z12505">
        <v>0.38</v>
      </c>
    </row>
    <row r="12506" spans="1:26" x14ac:dyDescent="0.35">
      <c r="A12506">
        <v>8000</v>
      </c>
      <c r="B12506">
        <v>57157</v>
      </c>
      <c r="C12506" s="1">
        <v>40965</v>
      </c>
      <c r="D12506" s="2" t="s">
        <v>47</v>
      </c>
      <c r="E12506">
        <v>2012</v>
      </c>
      <c r="F12506" s="2" t="s">
        <v>46</v>
      </c>
      <c r="G12506">
        <v>18</v>
      </c>
      <c r="H12506">
        <v>10.98</v>
      </c>
      <c r="I12506">
        <v>203.57</v>
      </c>
      <c r="J12506">
        <v>0.01</v>
      </c>
      <c r="L12506">
        <v>-4.84</v>
      </c>
      <c r="M12506" s="2" t="s">
        <v>1312</v>
      </c>
      <c r="N12506" s="2" t="s">
        <v>35</v>
      </c>
      <c r="O12506" s="2" t="s">
        <v>1307</v>
      </c>
      <c r="P12506" s="2" t="s">
        <v>273</v>
      </c>
      <c r="Q12506" s="2" t="s">
        <v>28</v>
      </c>
      <c r="R12506" s="2" t="s">
        <v>56</v>
      </c>
      <c r="S12506" s="2" t="s">
        <v>1369</v>
      </c>
      <c r="T12506" s="2" t="s">
        <v>31</v>
      </c>
      <c r="U12506">
        <v>3.99</v>
      </c>
      <c r="V12506" s="1">
        <v>40968</v>
      </c>
      <c r="W12506" s="2" t="s">
        <v>47</v>
      </c>
      <c r="X12506">
        <v>2012</v>
      </c>
      <c r="Y12506" s="2" t="s">
        <v>24</v>
      </c>
      <c r="Z12506">
        <v>0.57999999999999996</v>
      </c>
    </row>
    <row r="12507" spans="1:26" x14ac:dyDescent="0.35">
      <c r="A12507">
        <v>8122</v>
      </c>
      <c r="B12507">
        <v>58053</v>
      </c>
      <c r="C12507" s="1">
        <v>40186</v>
      </c>
      <c r="D12507" s="2" t="s">
        <v>45</v>
      </c>
      <c r="E12507">
        <v>2010</v>
      </c>
      <c r="F12507" s="2" t="s">
        <v>59</v>
      </c>
      <c r="G12507">
        <v>42</v>
      </c>
      <c r="H12507">
        <v>6.68</v>
      </c>
      <c r="I12507">
        <v>287.75</v>
      </c>
      <c r="J12507">
        <v>0.02</v>
      </c>
      <c r="L12507">
        <v>-136.02000000000001</v>
      </c>
      <c r="M12507" s="2" t="s">
        <v>2089</v>
      </c>
      <c r="N12507" s="2" t="s">
        <v>66</v>
      </c>
      <c r="O12507" s="2" t="s">
        <v>1307</v>
      </c>
      <c r="P12507" s="2" t="s">
        <v>273</v>
      </c>
      <c r="Q12507" s="2" t="s">
        <v>28</v>
      </c>
      <c r="R12507" s="2" t="s">
        <v>43</v>
      </c>
      <c r="S12507" s="2" t="s">
        <v>1921</v>
      </c>
      <c r="T12507" s="2" t="s">
        <v>31</v>
      </c>
      <c r="U12507">
        <v>7.3</v>
      </c>
      <c r="V12507" s="1">
        <v>40188</v>
      </c>
      <c r="W12507" s="2" t="s">
        <v>45</v>
      </c>
      <c r="X12507">
        <v>2010</v>
      </c>
      <c r="Y12507" s="2" t="s">
        <v>24</v>
      </c>
      <c r="Z12507">
        <v>0.37</v>
      </c>
    </row>
    <row r="12508" spans="1:26" x14ac:dyDescent="0.35">
      <c r="A12508">
        <v>8140</v>
      </c>
      <c r="B12508">
        <v>58181</v>
      </c>
      <c r="C12508" s="1">
        <v>41189</v>
      </c>
      <c r="D12508" s="2" t="s">
        <v>32</v>
      </c>
      <c r="E12508">
        <v>2012</v>
      </c>
      <c r="F12508" s="2" t="s">
        <v>23</v>
      </c>
      <c r="G12508">
        <v>5</v>
      </c>
      <c r="H12508">
        <v>5.98</v>
      </c>
      <c r="I12508">
        <v>36.43</v>
      </c>
      <c r="J12508">
        <v>0.04</v>
      </c>
      <c r="L12508">
        <v>-22.04</v>
      </c>
      <c r="M12508" s="2" t="s">
        <v>1315</v>
      </c>
      <c r="N12508" s="2" t="s">
        <v>35</v>
      </c>
      <c r="O12508" s="2" t="s">
        <v>1307</v>
      </c>
      <c r="P12508" s="2" t="s">
        <v>273</v>
      </c>
      <c r="Q12508" s="2" t="s">
        <v>28</v>
      </c>
      <c r="R12508" s="2" t="s">
        <v>43</v>
      </c>
      <c r="S12508" s="2" t="s">
        <v>914</v>
      </c>
      <c r="T12508" s="2" t="s">
        <v>31</v>
      </c>
      <c r="U12508">
        <v>7.15</v>
      </c>
      <c r="V12508" s="1">
        <v>41191</v>
      </c>
      <c r="W12508" s="2" t="s">
        <v>32</v>
      </c>
      <c r="X12508">
        <v>2012</v>
      </c>
      <c r="Y12508" s="2" t="s">
        <v>24</v>
      </c>
      <c r="Z12508">
        <v>0.36</v>
      </c>
    </row>
    <row r="12509" spans="1:26" x14ac:dyDescent="0.35">
      <c r="A12509">
        <v>8152</v>
      </c>
      <c r="B12509">
        <v>58308</v>
      </c>
      <c r="C12509" s="1">
        <v>40319</v>
      </c>
      <c r="D12509" s="2" t="s">
        <v>123</v>
      </c>
      <c r="E12509">
        <v>2010</v>
      </c>
      <c r="F12509" s="2" t="s">
        <v>23</v>
      </c>
      <c r="G12509">
        <v>35</v>
      </c>
      <c r="H12509">
        <v>58.14</v>
      </c>
      <c r="I12509">
        <v>2173.2600000000002</v>
      </c>
      <c r="J12509">
        <v>0</v>
      </c>
      <c r="L12509">
        <v>-465.66</v>
      </c>
      <c r="M12509" s="2" t="s">
        <v>1315</v>
      </c>
      <c r="N12509" s="2" t="s">
        <v>35</v>
      </c>
      <c r="O12509" s="2" t="s">
        <v>1307</v>
      </c>
      <c r="P12509" s="2" t="s">
        <v>273</v>
      </c>
      <c r="Q12509" s="2" t="s">
        <v>39</v>
      </c>
      <c r="R12509" s="2" t="s">
        <v>127</v>
      </c>
      <c r="S12509" s="2" t="s">
        <v>196</v>
      </c>
      <c r="T12509" s="2" t="s">
        <v>101</v>
      </c>
      <c r="U12509">
        <v>36.61</v>
      </c>
      <c r="V12509" s="1">
        <v>40319</v>
      </c>
      <c r="W12509" s="2" t="s">
        <v>123</v>
      </c>
      <c r="X12509">
        <v>2010</v>
      </c>
      <c r="Y12509" s="2" t="s">
        <v>38</v>
      </c>
      <c r="Z12509">
        <v>0.61</v>
      </c>
    </row>
    <row r="12510" spans="1:26" x14ac:dyDescent="0.35">
      <c r="A12510">
        <v>8153</v>
      </c>
      <c r="B12510">
        <v>58308</v>
      </c>
      <c r="C12510" s="1">
        <v>40319</v>
      </c>
      <c r="D12510" s="2" t="s">
        <v>123</v>
      </c>
      <c r="E12510">
        <v>2010</v>
      </c>
      <c r="F12510" s="2" t="s">
        <v>23</v>
      </c>
      <c r="G12510">
        <v>20</v>
      </c>
      <c r="H12510">
        <v>29.99</v>
      </c>
      <c r="I12510">
        <v>623.29</v>
      </c>
      <c r="J12510">
        <v>0</v>
      </c>
      <c r="L12510">
        <v>57.44</v>
      </c>
      <c r="M12510" s="2" t="s">
        <v>1315</v>
      </c>
      <c r="N12510" s="2" t="s">
        <v>35</v>
      </c>
      <c r="O12510" s="2" t="s">
        <v>1307</v>
      </c>
      <c r="P12510" s="2" t="s">
        <v>273</v>
      </c>
      <c r="Q12510" s="2" t="s">
        <v>49</v>
      </c>
      <c r="R12510" s="2" t="s">
        <v>50</v>
      </c>
      <c r="S12510" s="2" t="s">
        <v>1888</v>
      </c>
      <c r="T12510" s="2" t="s">
        <v>31</v>
      </c>
      <c r="U12510">
        <v>5.5</v>
      </c>
      <c r="V12510" s="1">
        <v>40320</v>
      </c>
      <c r="W12510" s="2" t="s">
        <v>123</v>
      </c>
      <c r="X12510">
        <v>2010</v>
      </c>
      <c r="Y12510" s="2" t="s">
        <v>24</v>
      </c>
      <c r="Z12510">
        <v>0.51</v>
      </c>
    </row>
    <row r="12511" spans="1:26" x14ac:dyDescent="0.35">
      <c r="A12511">
        <v>8154</v>
      </c>
      <c r="B12511">
        <v>58308</v>
      </c>
      <c r="C12511" s="1">
        <v>40319</v>
      </c>
      <c r="D12511" s="2" t="s">
        <v>123</v>
      </c>
      <c r="E12511">
        <v>2010</v>
      </c>
      <c r="F12511" s="2" t="s">
        <v>23</v>
      </c>
      <c r="G12511">
        <v>2</v>
      </c>
      <c r="H12511">
        <v>16.16</v>
      </c>
      <c r="I12511">
        <v>40.340000000000003</v>
      </c>
      <c r="J12511">
        <v>0.03</v>
      </c>
      <c r="L12511">
        <v>-23.62</v>
      </c>
      <c r="M12511" s="2" t="s">
        <v>1315</v>
      </c>
      <c r="N12511" s="2" t="s">
        <v>35</v>
      </c>
      <c r="O12511" s="2" t="s">
        <v>1307</v>
      </c>
      <c r="P12511" s="2" t="s">
        <v>273</v>
      </c>
      <c r="Q12511" s="2" t="s">
        <v>39</v>
      </c>
      <c r="R12511" s="2" t="s">
        <v>81</v>
      </c>
      <c r="S12511" s="2" t="s">
        <v>2080</v>
      </c>
      <c r="T12511" s="2" t="s">
        <v>31</v>
      </c>
      <c r="U12511">
        <v>7.74</v>
      </c>
      <c r="V12511" s="1">
        <v>40321</v>
      </c>
      <c r="W12511" s="2" t="s">
        <v>123</v>
      </c>
      <c r="X12511">
        <v>2010</v>
      </c>
      <c r="Y12511" s="2" t="s">
        <v>24</v>
      </c>
      <c r="Z12511">
        <v>0.5</v>
      </c>
    </row>
    <row r="12512" spans="1:26" x14ac:dyDescent="0.35">
      <c r="A12512">
        <v>8237</v>
      </c>
      <c r="B12512">
        <v>58883</v>
      </c>
      <c r="C12512" s="1">
        <v>41133</v>
      </c>
      <c r="D12512" s="2" t="s">
        <v>53</v>
      </c>
      <c r="E12512">
        <v>2012</v>
      </c>
      <c r="F12512" s="2" t="s">
        <v>64</v>
      </c>
      <c r="G12512">
        <v>36</v>
      </c>
      <c r="H12512">
        <v>4.13</v>
      </c>
      <c r="I12512">
        <v>161.56</v>
      </c>
      <c r="J12512">
        <v>0</v>
      </c>
      <c r="L12512">
        <v>59.67</v>
      </c>
      <c r="M12512" s="2" t="s">
        <v>1312</v>
      </c>
      <c r="N12512" s="2" t="s">
        <v>35</v>
      </c>
      <c r="O12512" s="2" t="s">
        <v>1307</v>
      </c>
      <c r="P12512" s="2" t="s">
        <v>273</v>
      </c>
      <c r="Q12512" s="2" t="s">
        <v>28</v>
      </c>
      <c r="R12512" s="2" t="s">
        <v>84</v>
      </c>
      <c r="S12512" s="2" t="s">
        <v>597</v>
      </c>
      <c r="T12512" s="2" t="s">
        <v>31</v>
      </c>
      <c r="U12512">
        <v>0.99</v>
      </c>
      <c r="V12512" s="1">
        <v>41138</v>
      </c>
      <c r="W12512" s="2" t="s">
        <v>53</v>
      </c>
      <c r="X12512">
        <v>2012</v>
      </c>
      <c r="Y12512" s="2" t="s">
        <v>24</v>
      </c>
      <c r="Z12512">
        <v>0.39</v>
      </c>
    </row>
    <row r="12513" spans="1:26" x14ac:dyDescent="0.35">
      <c r="A12513">
        <v>8363</v>
      </c>
      <c r="B12513">
        <v>59777</v>
      </c>
      <c r="C12513" s="1">
        <v>40524</v>
      </c>
      <c r="D12513" s="2" t="s">
        <v>190</v>
      </c>
      <c r="E12513">
        <v>2010</v>
      </c>
      <c r="F12513" s="2" t="s">
        <v>33</v>
      </c>
      <c r="G12513">
        <v>19</v>
      </c>
      <c r="H12513">
        <v>49.99</v>
      </c>
      <c r="I12513">
        <v>917.31</v>
      </c>
      <c r="J12513">
        <v>0.05</v>
      </c>
      <c r="L12513">
        <v>-139.86000000000001</v>
      </c>
      <c r="M12513" s="2" t="s">
        <v>2088</v>
      </c>
      <c r="N12513" s="2" t="s">
        <v>66</v>
      </c>
      <c r="O12513" s="2" t="s">
        <v>1307</v>
      </c>
      <c r="P12513" s="2" t="s">
        <v>273</v>
      </c>
      <c r="Q12513" s="2" t="s">
        <v>49</v>
      </c>
      <c r="R12513" s="2" t="s">
        <v>50</v>
      </c>
      <c r="S12513" s="2" t="s">
        <v>991</v>
      </c>
      <c r="T12513" s="2" t="s">
        <v>31</v>
      </c>
      <c r="U12513">
        <v>19.989999999999998</v>
      </c>
      <c r="V12513" s="1">
        <v>40525</v>
      </c>
      <c r="W12513" s="2" t="s">
        <v>190</v>
      </c>
      <c r="X12513">
        <v>2010</v>
      </c>
      <c r="Y12513" s="2" t="s">
        <v>132</v>
      </c>
      <c r="Z12513">
        <v>0.45</v>
      </c>
    </row>
    <row r="12514" spans="1:26" x14ac:dyDescent="0.35">
      <c r="A12514">
        <v>116</v>
      </c>
      <c r="B12514">
        <v>771</v>
      </c>
      <c r="C12514" s="1">
        <v>40710</v>
      </c>
      <c r="D12514" s="2" t="s">
        <v>104</v>
      </c>
      <c r="E12514">
        <v>2011</v>
      </c>
      <c r="F12514" s="2" t="s">
        <v>46</v>
      </c>
      <c r="G12514">
        <v>18</v>
      </c>
      <c r="H12514">
        <v>4.9800000000000004</v>
      </c>
      <c r="I12514">
        <v>88.84</v>
      </c>
      <c r="J12514">
        <v>0.08</v>
      </c>
      <c r="L12514">
        <v>-38.35</v>
      </c>
      <c r="M12514" s="2" t="s">
        <v>1340</v>
      </c>
      <c r="N12514" s="2" t="s">
        <v>66</v>
      </c>
      <c r="O12514" s="2" t="s">
        <v>1307</v>
      </c>
      <c r="P12514" s="2" t="s">
        <v>273</v>
      </c>
      <c r="Q12514" s="2" t="s">
        <v>28</v>
      </c>
      <c r="R12514" s="2" t="s">
        <v>43</v>
      </c>
      <c r="S12514" s="2" t="s">
        <v>975</v>
      </c>
      <c r="T12514" s="2" t="s">
        <v>31</v>
      </c>
      <c r="U12514">
        <v>4.72</v>
      </c>
      <c r="V12514" s="1">
        <v>40711</v>
      </c>
      <c r="W12514" s="2" t="s">
        <v>104</v>
      </c>
      <c r="X12514">
        <v>2011</v>
      </c>
      <c r="Y12514" s="2" t="s">
        <v>24</v>
      </c>
      <c r="Z12514">
        <v>0.36</v>
      </c>
    </row>
    <row r="12515" spans="1:26" x14ac:dyDescent="0.35">
      <c r="A12515">
        <v>279</v>
      </c>
      <c r="B12515">
        <v>1925</v>
      </c>
      <c r="C12515" s="1">
        <v>40972</v>
      </c>
      <c r="D12515" s="2" t="s">
        <v>58</v>
      </c>
      <c r="E12515">
        <v>2012</v>
      </c>
      <c r="F12515" s="2" t="s">
        <v>46</v>
      </c>
      <c r="G12515">
        <v>40</v>
      </c>
      <c r="H12515">
        <v>22.98</v>
      </c>
      <c r="I12515">
        <v>909.82</v>
      </c>
      <c r="J12515">
        <v>0.02</v>
      </c>
      <c r="L12515">
        <v>292.49</v>
      </c>
      <c r="M12515" s="2" t="s">
        <v>1334</v>
      </c>
      <c r="N12515" s="2" t="s">
        <v>35</v>
      </c>
      <c r="O12515" s="2" t="s">
        <v>1307</v>
      </c>
      <c r="P12515" s="2" t="s">
        <v>273</v>
      </c>
      <c r="Q12515" s="2" t="s">
        <v>49</v>
      </c>
      <c r="R12515" s="2" t="s">
        <v>50</v>
      </c>
      <c r="S12515" s="2" t="s">
        <v>1472</v>
      </c>
      <c r="T12515" s="2" t="s">
        <v>52</v>
      </c>
      <c r="U12515">
        <v>1.99</v>
      </c>
      <c r="V12515" s="1">
        <v>40974</v>
      </c>
      <c r="W12515" s="2" t="s">
        <v>58</v>
      </c>
      <c r="X12515">
        <v>2012</v>
      </c>
      <c r="Y12515" s="2" t="s">
        <v>24</v>
      </c>
      <c r="Z12515">
        <v>0.46</v>
      </c>
    </row>
    <row r="12516" spans="1:26" x14ac:dyDescent="0.35">
      <c r="A12516">
        <v>912</v>
      </c>
      <c r="B12516">
        <v>6560</v>
      </c>
      <c r="C12516" s="1">
        <v>40547</v>
      </c>
      <c r="D12516" s="2" t="s">
        <v>45</v>
      </c>
      <c r="E12516">
        <v>2011</v>
      </c>
      <c r="F12516" s="2" t="s">
        <v>64</v>
      </c>
      <c r="G12516">
        <v>20</v>
      </c>
      <c r="H12516">
        <v>8.67</v>
      </c>
      <c r="I12516">
        <v>169.18</v>
      </c>
      <c r="J12516">
        <v>0.09</v>
      </c>
      <c r="L12516">
        <v>-18.73</v>
      </c>
      <c r="M12516" s="2" t="s">
        <v>1337</v>
      </c>
      <c r="N12516" s="2" t="s">
        <v>35</v>
      </c>
      <c r="O12516" s="2" t="s">
        <v>1307</v>
      </c>
      <c r="P12516" s="2" t="s">
        <v>273</v>
      </c>
      <c r="Q12516" s="2" t="s">
        <v>28</v>
      </c>
      <c r="R12516" s="2" t="s">
        <v>56</v>
      </c>
      <c r="S12516" s="2" t="s">
        <v>1876</v>
      </c>
      <c r="T12516" s="2" t="s">
        <v>31</v>
      </c>
      <c r="U12516">
        <v>3.5</v>
      </c>
      <c r="V12516" s="1">
        <v>40551</v>
      </c>
      <c r="W12516" s="2" t="s">
        <v>45</v>
      </c>
      <c r="X12516">
        <v>2011</v>
      </c>
      <c r="Y12516" s="2" t="s">
        <v>24</v>
      </c>
      <c r="Z12516">
        <v>0.57999999999999996</v>
      </c>
    </row>
    <row r="12517" spans="1:26" x14ac:dyDescent="0.35">
      <c r="A12517">
        <v>913</v>
      </c>
      <c r="B12517">
        <v>6560</v>
      </c>
      <c r="C12517" s="1">
        <v>40547</v>
      </c>
      <c r="D12517" s="2" t="s">
        <v>45</v>
      </c>
      <c r="E12517">
        <v>2011</v>
      </c>
      <c r="F12517" s="2" t="s">
        <v>64</v>
      </c>
      <c r="G12517">
        <v>37</v>
      </c>
      <c r="H12517">
        <v>280.98</v>
      </c>
      <c r="I12517">
        <v>8252.3919999999998</v>
      </c>
      <c r="J12517">
        <v>0.04</v>
      </c>
      <c r="L12517">
        <v>1853.19</v>
      </c>
      <c r="M12517" s="2" t="s">
        <v>1337</v>
      </c>
      <c r="N12517" s="2" t="s">
        <v>35</v>
      </c>
      <c r="O12517" s="2" t="s">
        <v>1307</v>
      </c>
      <c r="P12517" s="2" t="s">
        <v>273</v>
      </c>
      <c r="Q12517" s="2" t="s">
        <v>39</v>
      </c>
      <c r="R12517" s="2" t="s">
        <v>99</v>
      </c>
      <c r="S12517" s="2" t="s">
        <v>211</v>
      </c>
      <c r="T12517" s="2" t="s">
        <v>101</v>
      </c>
      <c r="U12517">
        <v>35.67</v>
      </c>
      <c r="V12517" s="1">
        <v>40552</v>
      </c>
      <c r="W12517" s="2" t="s">
        <v>45</v>
      </c>
      <c r="X12517">
        <v>2011</v>
      </c>
      <c r="Y12517" s="2" t="s">
        <v>38</v>
      </c>
      <c r="Z12517">
        <v>0.66</v>
      </c>
    </row>
    <row r="12518" spans="1:26" x14ac:dyDescent="0.35">
      <c r="A12518">
        <v>981</v>
      </c>
      <c r="B12518">
        <v>7105</v>
      </c>
      <c r="C12518" s="1">
        <v>40350</v>
      </c>
      <c r="D12518" s="2" t="s">
        <v>104</v>
      </c>
      <c r="E12518">
        <v>2010</v>
      </c>
      <c r="F12518" s="2" t="s">
        <v>64</v>
      </c>
      <c r="G12518">
        <v>17</v>
      </c>
      <c r="H12518">
        <v>4.0599999999999996</v>
      </c>
      <c r="I12518">
        <v>77.19</v>
      </c>
      <c r="J12518">
        <v>0.03</v>
      </c>
      <c r="L12518">
        <v>-81.349999999999994</v>
      </c>
      <c r="M12518" s="2" t="s">
        <v>1334</v>
      </c>
      <c r="N12518" s="2" t="s">
        <v>35</v>
      </c>
      <c r="O12518" s="2" t="s">
        <v>1307</v>
      </c>
      <c r="P12518" s="2" t="s">
        <v>273</v>
      </c>
      <c r="Q12518" s="2" t="s">
        <v>28</v>
      </c>
      <c r="R12518" s="2" t="s">
        <v>56</v>
      </c>
      <c r="S12518" s="2" t="s">
        <v>709</v>
      </c>
      <c r="T12518" s="2" t="s">
        <v>31</v>
      </c>
      <c r="U12518">
        <v>6.89</v>
      </c>
      <c r="V12518" s="1">
        <v>40357</v>
      </c>
      <c r="W12518" s="2" t="s">
        <v>104</v>
      </c>
      <c r="X12518">
        <v>2010</v>
      </c>
      <c r="Y12518" s="2" t="s">
        <v>24</v>
      </c>
      <c r="Z12518">
        <v>0.6</v>
      </c>
    </row>
    <row r="12519" spans="1:26" x14ac:dyDescent="0.35">
      <c r="A12519">
        <v>1160</v>
      </c>
      <c r="B12519">
        <v>8450</v>
      </c>
      <c r="C12519" s="1">
        <v>41012</v>
      </c>
      <c r="D12519" s="2" t="s">
        <v>180</v>
      </c>
      <c r="E12519">
        <v>2012</v>
      </c>
      <c r="F12519" s="2" t="s">
        <v>23</v>
      </c>
      <c r="G12519">
        <v>24</v>
      </c>
      <c r="H12519">
        <v>54.48</v>
      </c>
      <c r="I12519">
        <v>1307</v>
      </c>
      <c r="J12519">
        <v>0.02</v>
      </c>
      <c r="L12519">
        <v>428.99</v>
      </c>
      <c r="M12519" s="2" t="s">
        <v>617</v>
      </c>
      <c r="N12519" s="2" t="s">
        <v>66</v>
      </c>
      <c r="O12519" s="2" t="s">
        <v>1307</v>
      </c>
      <c r="P12519" s="2" t="s">
        <v>273</v>
      </c>
      <c r="Q12519" s="2" t="s">
        <v>28</v>
      </c>
      <c r="R12519" s="2" t="s">
        <v>56</v>
      </c>
      <c r="S12519" s="2" t="s">
        <v>1878</v>
      </c>
      <c r="T12519" s="2" t="s">
        <v>31</v>
      </c>
      <c r="U12519">
        <v>0.99</v>
      </c>
      <c r="V12519" s="1">
        <v>41014</v>
      </c>
      <c r="W12519" s="2" t="s">
        <v>180</v>
      </c>
      <c r="X12519">
        <v>2012</v>
      </c>
      <c r="Y12519" s="2" t="s">
        <v>24</v>
      </c>
      <c r="Z12519">
        <v>0.56999999999999995</v>
      </c>
    </row>
    <row r="12520" spans="1:26" x14ac:dyDescent="0.35">
      <c r="A12520">
        <v>1161</v>
      </c>
      <c r="B12520">
        <v>8450</v>
      </c>
      <c r="C12520" s="1">
        <v>41012</v>
      </c>
      <c r="D12520" s="2" t="s">
        <v>180</v>
      </c>
      <c r="E12520">
        <v>2012</v>
      </c>
      <c r="F12520" s="2" t="s">
        <v>23</v>
      </c>
      <c r="G12520">
        <v>22</v>
      </c>
      <c r="H12520">
        <v>1.88</v>
      </c>
      <c r="I12520">
        <v>41.39</v>
      </c>
      <c r="J12520">
        <v>0.09</v>
      </c>
      <c r="L12520">
        <v>-12.0175</v>
      </c>
      <c r="M12520" s="2" t="s">
        <v>617</v>
      </c>
      <c r="N12520" s="2" t="s">
        <v>66</v>
      </c>
      <c r="O12520" s="2" t="s">
        <v>1307</v>
      </c>
      <c r="P12520" s="2" t="s">
        <v>273</v>
      </c>
      <c r="Q12520" s="2" t="s">
        <v>28</v>
      </c>
      <c r="R12520" s="2" t="s">
        <v>36</v>
      </c>
      <c r="S12520" s="2" t="s">
        <v>730</v>
      </c>
      <c r="T12520" s="2" t="s">
        <v>31</v>
      </c>
      <c r="U12520">
        <v>1.49</v>
      </c>
      <c r="V12520" s="1">
        <v>41013</v>
      </c>
      <c r="W12520" s="2" t="s">
        <v>180</v>
      </c>
      <c r="X12520">
        <v>2012</v>
      </c>
      <c r="Y12520" s="2" t="s">
        <v>24</v>
      </c>
      <c r="Z12520">
        <v>0.37</v>
      </c>
    </row>
    <row r="12521" spans="1:26" x14ac:dyDescent="0.35">
      <c r="A12521">
        <v>2241</v>
      </c>
      <c r="B12521">
        <v>16164</v>
      </c>
      <c r="C12521" s="1">
        <v>40911</v>
      </c>
      <c r="D12521" s="2" t="s">
        <v>45</v>
      </c>
      <c r="E12521">
        <v>2012</v>
      </c>
      <c r="F12521" s="2" t="s">
        <v>64</v>
      </c>
      <c r="G12521">
        <v>26</v>
      </c>
      <c r="H12521">
        <v>90.97</v>
      </c>
      <c r="I12521">
        <v>2354.15</v>
      </c>
      <c r="J12521">
        <v>0.03</v>
      </c>
      <c r="L12521">
        <v>774.79</v>
      </c>
      <c r="M12521" s="2" t="s">
        <v>617</v>
      </c>
      <c r="N12521" s="2" t="s">
        <v>66</v>
      </c>
      <c r="O12521" s="2" t="s">
        <v>1307</v>
      </c>
      <c r="P12521" s="2" t="s">
        <v>273</v>
      </c>
      <c r="Q12521" s="2" t="s">
        <v>49</v>
      </c>
      <c r="R12521" s="2" t="s">
        <v>118</v>
      </c>
      <c r="S12521" s="2" t="s">
        <v>778</v>
      </c>
      <c r="T12521" s="2" t="s">
        <v>42</v>
      </c>
      <c r="U12521">
        <v>14</v>
      </c>
      <c r="V12521" s="1">
        <v>40915</v>
      </c>
      <c r="W12521" s="2" t="s">
        <v>45</v>
      </c>
      <c r="X12521">
        <v>2012</v>
      </c>
      <c r="Y12521" s="2" t="s">
        <v>38</v>
      </c>
      <c r="Z12521">
        <v>0.36</v>
      </c>
    </row>
    <row r="12522" spans="1:26" x14ac:dyDescent="0.35">
      <c r="A12522">
        <v>2601</v>
      </c>
      <c r="B12522">
        <v>18789</v>
      </c>
      <c r="C12522" s="1">
        <v>40618</v>
      </c>
      <c r="D12522" s="2" t="s">
        <v>58</v>
      </c>
      <c r="E12522">
        <v>2011</v>
      </c>
      <c r="F12522" s="2" t="s">
        <v>33</v>
      </c>
      <c r="G12522">
        <v>50</v>
      </c>
      <c r="H12522">
        <v>30.98</v>
      </c>
      <c r="I12522">
        <v>1558.18</v>
      </c>
      <c r="J12522">
        <v>0</v>
      </c>
      <c r="L12522">
        <v>417.62</v>
      </c>
      <c r="M12522" s="2" t="s">
        <v>1341</v>
      </c>
      <c r="N12522" s="2" t="s">
        <v>27</v>
      </c>
      <c r="O12522" s="2" t="s">
        <v>1307</v>
      </c>
      <c r="P12522" s="2" t="s">
        <v>273</v>
      </c>
      <c r="Q12522" s="2" t="s">
        <v>28</v>
      </c>
      <c r="R12522" s="2" t="s">
        <v>43</v>
      </c>
      <c r="S12522" s="2" t="s">
        <v>901</v>
      </c>
      <c r="T12522" s="2" t="s">
        <v>31</v>
      </c>
      <c r="U12522">
        <v>9.18</v>
      </c>
      <c r="V12522" s="1">
        <v>40620</v>
      </c>
      <c r="W12522" s="2" t="s">
        <v>58</v>
      </c>
      <c r="X12522">
        <v>2011</v>
      </c>
      <c r="Y12522" s="2" t="s">
        <v>24</v>
      </c>
      <c r="Z12522">
        <v>0.4</v>
      </c>
    </row>
    <row r="12523" spans="1:26" x14ac:dyDescent="0.35">
      <c r="A12523">
        <v>2642</v>
      </c>
      <c r="B12523">
        <v>19136</v>
      </c>
      <c r="C12523" s="1">
        <v>40394</v>
      </c>
      <c r="D12523" s="2" t="s">
        <v>53</v>
      </c>
      <c r="E12523">
        <v>2010</v>
      </c>
      <c r="F12523" s="2" t="s">
        <v>23</v>
      </c>
      <c r="G12523">
        <v>44</v>
      </c>
      <c r="H12523">
        <v>35.99</v>
      </c>
      <c r="I12523">
        <v>1372.9455</v>
      </c>
      <c r="J12523">
        <v>0</v>
      </c>
      <c r="L12523">
        <v>429.88499999999999</v>
      </c>
      <c r="M12523" s="2" t="s">
        <v>1335</v>
      </c>
      <c r="N12523" s="2" t="s">
        <v>35</v>
      </c>
      <c r="O12523" s="2" t="s">
        <v>1307</v>
      </c>
      <c r="P12523" s="2" t="s">
        <v>273</v>
      </c>
      <c r="Q12523" s="2" t="s">
        <v>49</v>
      </c>
      <c r="R12523" s="2" t="s">
        <v>1693</v>
      </c>
      <c r="S12523" s="2" t="s">
        <v>1789</v>
      </c>
      <c r="T12523" s="2" t="s">
        <v>52</v>
      </c>
      <c r="U12523">
        <v>1.25</v>
      </c>
      <c r="V12523" s="1">
        <v>40396</v>
      </c>
      <c r="W12523" s="2" t="s">
        <v>53</v>
      </c>
      <c r="X12523">
        <v>2010</v>
      </c>
      <c r="Y12523" s="2" t="s">
        <v>24</v>
      </c>
      <c r="Z12523">
        <v>0.56999999999999995</v>
      </c>
    </row>
    <row r="12524" spans="1:26" x14ac:dyDescent="0.35">
      <c r="A12524">
        <v>2657</v>
      </c>
      <c r="B12524">
        <v>19206</v>
      </c>
      <c r="C12524" s="1">
        <v>40267</v>
      </c>
      <c r="D12524" s="2" t="s">
        <v>58</v>
      </c>
      <c r="E12524">
        <v>2010</v>
      </c>
      <c r="F12524" s="2" t="s">
        <v>64</v>
      </c>
      <c r="G12524">
        <v>40</v>
      </c>
      <c r="H12524">
        <v>2.08</v>
      </c>
      <c r="I12524">
        <v>88.02</v>
      </c>
      <c r="J12524">
        <v>0</v>
      </c>
      <c r="L12524">
        <v>-6.5434999999999999</v>
      </c>
      <c r="M12524" s="2" t="s">
        <v>1335</v>
      </c>
      <c r="N12524" s="2" t="s">
        <v>35</v>
      </c>
      <c r="O12524" s="2" t="s">
        <v>1307</v>
      </c>
      <c r="P12524" s="2" t="s">
        <v>273</v>
      </c>
      <c r="Q12524" s="2" t="s">
        <v>28</v>
      </c>
      <c r="R12524" s="2" t="s">
        <v>36</v>
      </c>
      <c r="S12524" s="2" t="s">
        <v>427</v>
      </c>
      <c r="T12524" s="2" t="s">
        <v>31</v>
      </c>
      <c r="U12524">
        <v>1.49</v>
      </c>
      <c r="V12524" s="1">
        <v>40271</v>
      </c>
      <c r="W12524" s="2" t="s">
        <v>180</v>
      </c>
      <c r="X12524">
        <v>2010</v>
      </c>
      <c r="Y12524" s="2" t="s">
        <v>24</v>
      </c>
      <c r="Z12524">
        <v>0.36</v>
      </c>
    </row>
    <row r="12525" spans="1:26" x14ac:dyDescent="0.35">
      <c r="A12525">
        <v>2658</v>
      </c>
      <c r="B12525">
        <v>19206</v>
      </c>
      <c r="C12525" s="1">
        <v>40267</v>
      </c>
      <c r="D12525" s="2" t="s">
        <v>58</v>
      </c>
      <c r="E12525">
        <v>2010</v>
      </c>
      <c r="F12525" s="2" t="s">
        <v>64</v>
      </c>
      <c r="G12525">
        <v>32</v>
      </c>
      <c r="H12525">
        <v>25.98</v>
      </c>
      <c r="I12525">
        <v>800</v>
      </c>
      <c r="J12525">
        <v>0.1</v>
      </c>
      <c r="L12525">
        <v>-210.3</v>
      </c>
      <c r="M12525" s="2" t="s">
        <v>1335</v>
      </c>
      <c r="N12525" s="2" t="s">
        <v>35</v>
      </c>
      <c r="O12525" s="2" t="s">
        <v>1307</v>
      </c>
      <c r="P12525" s="2" t="s">
        <v>273</v>
      </c>
      <c r="Q12525" s="2" t="s">
        <v>39</v>
      </c>
      <c r="R12525" s="2" t="s">
        <v>40</v>
      </c>
      <c r="S12525" s="2" t="s">
        <v>660</v>
      </c>
      <c r="T12525" s="2" t="s">
        <v>42</v>
      </c>
      <c r="U12525">
        <v>14.36</v>
      </c>
      <c r="V12525" s="1">
        <v>40269</v>
      </c>
      <c r="W12525" s="2" t="s">
        <v>180</v>
      </c>
      <c r="X12525">
        <v>2010</v>
      </c>
      <c r="Y12525" s="2" t="s">
        <v>38</v>
      </c>
      <c r="Z12525">
        <v>0.6</v>
      </c>
    </row>
    <row r="12526" spans="1:26" x14ac:dyDescent="0.35">
      <c r="A12526">
        <v>2725</v>
      </c>
      <c r="B12526">
        <v>19654</v>
      </c>
      <c r="C12526" s="1">
        <v>40552</v>
      </c>
      <c r="D12526" s="2" t="s">
        <v>45</v>
      </c>
      <c r="E12526">
        <v>2011</v>
      </c>
      <c r="F12526" s="2" t="s">
        <v>33</v>
      </c>
      <c r="G12526">
        <v>8</v>
      </c>
      <c r="H12526">
        <v>46.94</v>
      </c>
      <c r="I12526">
        <v>381.69</v>
      </c>
      <c r="J12526">
        <v>0.04</v>
      </c>
      <c r="L12526">
        <v>256.18</v>
      </c>
      <c r="M12526" s="2" t="s">
        <v>2095</v>
      </c>
      <c r="N12526" s="2" t="s">
        <v>66</v>
      </c>
      <c r="O12526" s="2" t="s">
        <v>1307</v>
      </c>
      <c r="P12526" s="2" t="s">
        <v>273</v>
      </c>
      <c r="Q12526" s="2" t="s">
        <v>39</v>
      </c>
      <c r="R12526" s="2" t="s">
        <v>81</v>
      </c>
      <c r="S12526" s="2" t="s">
        <v>553</v>
      </c>
      <c r="T12526" s="2" t="s">
        <v>31</v>
      </c>
      <c r="U12526">
        <v>6.77</v>
      </c>
      <c r="V12526" s="1">
        <v>40552</v>
      </c>
      <c r="W12526" s="2" t="s">
        <v>45</v>
      </c>
      <c r="X12526">
        <v>2011</v>
      </c>
      <c r="Y12526" s="2" t="s">
        <v>24</v>
      </c>
      <c r="Z12526">
        <v>0.44</v>
      </c>
    </row>
    <row r="12527" spans="1:26" x14ac:dyDescent="0.35">
      <c r="A12527">
        <v>2888</v>
      </c>
      <c r="B12527">
        <v>20832</v>
      </c>
      <c r="C12527" s="1">
        <v>40389</v>
      </c>
      <c r="D12527" s="2" t="s">
        <v>93</v>
      </c>
      <c r="E12527">
        <v>2010</v>
      </c>
      <c r="F12527" s="2" t="s">
        <v>23</v>
      </c>
      <c r="G12527">
        <v>47</v>
      </c>
      <c r="H12527">
        <v>1.88</v>
      </c>
      <c r="I12527">
        <v>88.7</v>
      </c>
      <c r="J12527">
        <v>0.06</v>
      </c>
      <c r="L12527">
        <v>-20.446999999999999</v>
      </c>
      <c r="M12527" s="2" t="s">
        <v>1343</v>
      </c>
      <c r="N12527" s="2" t="s">
        <v>66</v>
      </c>
      <c r="O12527" s="2" t="s">
        <v>1307</v>
      </c>
      <c r="P12527" s="2" t="s">
        <v>273</v>
      </c>
      <c r="Q12527" s="2" t="s">
        <v>28</v>
      </c>
      <c r="R12527" s="2" t="s">
        <v>36</v>
      </c>
      <c r="S12527" s="2" t="s">
        <v>730</v>
      </c>
      <c r="T12527" s="2" t="s">
        <v>31</v>
      </c>
      <c r="U12527">
        <v>1.49</v>
      </c>
      <c r="V12527" s="1">
        <v>40389</v>
      </c>
      <c r="W12527" s="2" t="s">
        <v>93</v>
      </c>
      <c r="X12527">
        <v>2010</v>
      </c>
      <c r="Y12527" s="2" t="s">
        <v>24</v>
      </c>
      <c r="Z12527">
        <v>0.37</v>
      </c>
    </row>
    <row r="12528" spans="1:26" x14ac:dyDescent="0.35">
      <c r="A12528">
        <v>2889</v>
      </c>
      <c r="B12528">
        <v>20832</v>
      </c>
      <c r="C12528" s="1">
        <v>40389</v>
      </c>
      <c r="D12528" s="2" t="s">
        <v>93</v>
      </c>
      <c r="E12528">
        <v>2010</v>
      </c>
      <c r="F12528" s="2" t="s">
        <v>23</v>
      </c>
      <c r="G12528">
        <v>39</v>
      </c>
      <c r="H12528">
        <v>2.84</v>
      </c>
      <c r="I12528">
        <v>105.89</v>
      </c>
      <c r="J12528">
        <v>0.08</v>
      </c>
      <c r="L12528">
        <v>4.13</v>
      </c>
      <c r="M12528" s="2" t="s">
        <v>1343</v>
      </c>
      <c r="N12528" s="2" t="s">
        <v>66</v>
      </c>
      <c r="O12528" s="2" t="s">
        <v>1307</v>
      </c>
      <c r="P12528" s="2" t="s">
        <v>273</v>
      </c>
      <c r="Q12528" s="2" t="s">
        <v>28</v>
      </c>
      <c r="R12528" s="2" t="s">
        <v>86</v>
      </c>
      <c r="S12528" s="2" t="s">
        <v>882</v>
      </c>
      <c r="T12528" s="2" t="s">
        <v>69</v>
      </c>
      <c r="U12528">
        <v>0.93</v>
      </c>
      <c r="V12528" s="1">
        <v>40391</v>
      </c>
      <c r="W12528" s="2" t="s">
        <v>53</v>
      </c>
      <c r="X12528">
        <v>2010</v>
      </c>
      <c r="Y12528" s="2" t="s">
        <v>24</v>
      </c>
      <c r="Z12528">
        <v>0.54</v>
      </c>
    </row>
    <row r="12529" spans="1:26" x14ac:dyDescent="0.35">
      <c r="A12529">
        <v>3191</v>
      </c>
      <c r="B12529">
        <v>22887</v>
      </c>
      <c r="C12529" s="1">
        <v>40500</v>
      </c>
      <c r="D12529" s="2" t="s">
        <v>22</v>
      </c>
      <c r="E12529">
        <v>2010</v>
      </c>
      <c r="F12529" s="2" t="s">
        <v>23</v>
      </c>
      <c r="G12529">
        <v>34</v>
      </c>
      <c r="H12529">
        <v>276.2</v>
      </c>
      <c r="I12529">
        <v>9107.27</v>
      </c>
      <c r="J12529">
        <v>7.0000000000000007E-2</v>
      </c>
      <c r="L12529">
        <v>2463.36</v>
      </c>
      <c r="M12529" s="2" t="s">
        <v>1343</v>
      </c>
      <c r="N12529" s="2" t="s">
        <v>66</v>
      </c>
      <c r="O12529" s="2" t="s">
        <v>1307</v>
      </c>
      <c r="P12529" s="2" t="s">
        <v>273</v>
      </c>
      <c r="Q12529" s="2" t="s">
        <v>39</v>
      </c>
      <c r="R12529" s="2" t="s">
        <v>40</v>
      </c>
      <c r="S12529" s="2" t="s">
        <v>1324</v>
      </c>
      <c r="T12529" s="2" t="s">
        <v>120</v>
      </c>
      <c r="U12529">
        <v>24.49</v>
      </c>
      <c r="V12529" s="1">
        <v>40501</v>
      </c>
      <c r="W12529" s="2" t="s">
        <v>22</v>
      </c>
      <c r="X12529">
        <v>2010</v>
      </c>
      <c r="Y12529" s="2" t="s">
        <v>24</v>
      </c>
    </row>
    <row r="12530" spans="1:26" x14ac:dyDescent="0.35">
      <c r="A12530">
        <v>3407</v>
      </c>
      <c r="B12530">
        <v>24326</v>
      </c>
      <c r="C12530" s="1">
        <v>40815</v>
      </c>
      <c r="D12530" s="2" t="s">
        <v>88</v>
      </c>
      <c r="E12530">
        <v>2011</v>
      </c>
      <c r="F12530" s="2" t="s">
        <v>46</v>
      </c>
      <c r="G12530">
        <v>37</v>
      </c>
      <c r="H12530">
        <v>44.01</v>
      </c>
      <c r="I12530">
        <v>1596.86</v>
      </c>
      <c r="J12530">
        <v>0.05</v>
      </c>
      <c r="L12530">
        <v>418.6</v>
      </c>
      <c r="M12530" s="2" t="s">
        <v>172</v>
      </c>
      <c r="N12530" s="2" t="s">
        <v>35</v>
      </c>
      <c r="O12530" s="2" t="s">
        <v>1307</v>
      </c>
      <c r="P12530" s="2" t="s">
        <v>273</v>
      </c>
      <c r="Q12530" s="2" t="s">
        <v>28</v>
      </c>
      <c r="R12530" s="2" t="s">
        <v>56</v>
      </c>
      <c r="S12530" s="2" t="s">
        <v>1563</v>
      </c>
      <c r="T12530" s="2" t="s">
        <v>31</v>
      </c>
      <c r="U12530">
        <v>3.5</v>
      </c>
      <c r="V12530" s="1">
        <v>40817</v>
      </c>
      <c r="W12530" s="2" t="s">
        <v>32</v>
      </c>
      <c r="X12530">
        <v>2011</v>
      </c>
      <c r="Y12530" s="2" t="s">
        <v>24</v>
      </c>
      <c r="Z12530">
        <v>0.59</v>
      </c>
    </row>
    <row r="12531" spans="1:26" x14ac:dyDescent="0.35">
      <c r="A12531">
        <v>3408</v>
      </c>
      <c r="B12531">
        <v>24326</v>
      </c>
      <c r="C12531" s="1">
        <v>40815</v>
      </c>
      <c r="D12531" s="2" t="s">
        <v>88</v>
      </c>
      <c r="E12531">
        <v>2011</v>
      </c>
      <c r="F12531" s="2" t="s">
        <v>46</v>
      </c>
      <c r="G12531">
        <v>12</v>
      </c>
      <c r="H12531">
        <v>6.68</v>
      </c>
      <c r="I12531">
        <v>78.36</v>
      </c>
      <c r="J12531">
        <v>0.06</v>
      </c>
      <c r="L12531">
        <v>8.52</v>
      </c>
      <c r="M12531" s="2" t="s">
        <v>172</v>
      </c>
      <c r="N12531" s="2" t="s">
        <v>35</v>
      </c>
      <c r="O12531" s="2" t="s">
        <v>1307</v>
      </c>
      <c r="P12531" s="2" t="s">
        <v>273</v>
      </c>
      <c r="Q12531" s="2" t="s">
        <v>28</v>
      </c>
      <c r="R12531" s="2" t="s">
        <v>86</v>
      </c>
      <c r="S12531" s="2" t="s">
        <v>251</v>
      </c>
      <c r="T12531" s="2" t="s">
        <v>69</v>
      </c>
      <c r="U12531">
        <v>1.5</v>
      </c>
      <c r="V12531" s="1">
        <v>40816</v>
      </c>
      <c r="W12531" s="2" t="s">
        <v>88</v>
      </c>
      <c r="X12531">
        <v>2011</v>
      </c>
      <c r="Y12531" s="2" t="s">
        <v>24</v>
      </c>
      <c r="Z12531">
        <v>0.48</v>
      </c>
    </row>
    <row r="12532" spans="1:26" x14ac:dyDescent="0.35">
      <c r="A12532">
        <v>3878</v>
      </c>
      <c r="B12532">
        <v>27687</v>
      </c>
      <c r="C12532" s="1">
        <v>40290</v>
      </c>
      <c r="D12532" s="2" t="s">
        <v>180</v>
      </c>
      <c r="E12532">
        <v>2010</v>
      </c>
      <c r="F12532" s="2" t="s">
        <v>59</v>
      </c>
      <c r="G12532">
        <v>38</v>
      </c>
      <c r="H12532">
        <v>7.1</v>
      </c>
      <c r="I12532">
        <v>251.3</v>
      </c>
      <c r="J12532">
        <v>0.1</v>
      </c>
      <c r="L12532">
        <v>-112.723</v>
      </c>
      <c r="M12532" s="2" t="s">
        <v>2095</v>
      </c>
      <c r="N12532" s="2" t="s">
        <v>66</v>
      </c>
      <c r="O12532" s="2" t="s">
        <v>1307</v>
      </c>
      <c r="P12532" s="2" t="s">
        <v>273</v>
      </c>
      <c r="Q12532" s="2" t="s">
        <v>28</v>
      </c>
      <c r="R12532" s="2" t="s">
        <v>36</v>
      </c>
      <c r="S12532" s="2" t="s">
        <v>177</v>
      </c>
      <c r="T12532" s="2" t="s">
        <v>31</v>
      </c>
      <c r="U12532">
        <v>6.05</v>
      </c>
      <c r="V12532" s="1">
        <v>40292</v>
      </c>
      <c r="W12532" s="2" t="s">
        <v>180</v>
      </c>
      <c r="X12532">
        <v>2010</v>
      </c>
      <c r="Y12532" s="2" t="s">
        <v>24</v>
      </c>
      <c r="Z12532">
        <v>0.39</v>
      </c>
    </row>
    <row r="12533" spans="1:26" x14ac:dyDescent="0.35">
      <c r="A12533">
        <v>3889</v>
      </c>
      <c r="B12533">
        <v>27776</v>
      </c>
      <c r="C12533" s="1">
        <v>40302</v>
      </c>
      <c r="D12533" s="2" t="s">
        <v>123</v>
      </c>
      <c r="E12533">
        <v>2010</v>
      </c>
      <c r="F12533" s="2" t="s">
        <v>64</v>
      </c>
      <c r="G12533">
        <v>41</v>
      </c>
      <c r="H12533">
        <v>4.9800000000000004</v>
      </c>
      <c r="I12533">
        <v>226.68</v>
      </c>
      <c r="J12533">
        <v>0.04</v>
      </c>
      <c r="L12533">
        <v>-159.35</v>
      </c>
      <c r="M12533" s="2" t="s">
        <v>389</v>
      </c>
      <c r="N12533" s="2" t="s">
        <v>35</v>
      </c>
      <c r="O12533" s="2" t="s">
        <v>1307</v>
      </c>
      <c r="P12533" s="2" t="s">
        <v>273</v>
      </c>
      <c r="Q12533" s="2" t="s">
        <v>28</v>
      </c>
      <c r="R12533" s="2" t="s">
        <v>43</v>
      </c>
      <c r="S12533" s="2" t="s">
        <v>2072</v>
      </c>
      <c r="T12533" s="2" t="s">
        <v>31</v>
      </c>
      <c r="U12533">
        <v>7.28</v>
      </c>
      <c r="V12533" s="1">
        <v>40306</v>
      </c>
      <c r="W12533" s="2" t="s">
        <v>123</v>
      </c>
      <c r="X12533">
        <v>2010</v>
      </c>
      <c r="Y12533" s="2" t="s">
        <v>132</v>
      </c>
      <c r="Z12533">
        <v>0.38</v>
      </c>
    </row>
    <row r="12534" spans="1:26" x14ac:dyDescent="0.35">
      <c r="A12534">
        <v>4001</v>
      </c>
      <c r="B12534">
        <v>28550</v>
      </c>
      <c r="C12534" s="1">
        <v>40622</v>
      </c>
      <c r="D12534" s="2" t="s">
        <v>58</v>
      </c>
      <c r="E12534">
        <v>2011</v>
      </c>
      <c r="F12534" s="2" t="s">
        <v>23</v>
      </c>
      <c r="G12534">
        <v>44</v>
      </c>
      <c r="H12534">
        <v>500.97</v>
      </c>
      <c r="I12534">
        <v>21532.26</v>
      </c>
      <c r="J12534">
        <v>0.09</v>
      </c>
      <c r="L12534">
        <v>8323.39</v>
      </c>
      <c r="M12534" s="2" t="s">
        <v>172</v>
      </c>
      <c r="N12534" s="2" t="s">
        <v>35</v>
      </c>
      <c r="O12534" s="2" t="s">
        <v>1307</v>
      </c>
      <c r="P12534" s="2" t="s">
        <v>273</v>
      </c>
      <c r="Q12534" s="2" t="s">
        <v>49</v>
      </c>
      <c r="R12534" s="2" t="s">
        <v>118</v>
      </c>
      <c r="S12534" s="2" t="s">
        <v>1747</v>
      </c>
      <c r="T12534" s="2" t="s">
        <v>42</v>
      </c>
      <c r="U12534">
        <v>69.3</v>
      </c>
      <c r="V12534" s="1">
        <v>40625</v>
      </c>
      <c r="W12534" s="2" t="s">
        <v>58</v>
      </c>
      <c r="X12534">
        <v>2011</v>
      </c>
      <c r="Y12534" s="2" t="s">
        <v>38</v>
      </c>
      <c r="Z12534">
        <v>0.37</v>
      </c>
    </row>
    <row r="12535" spans="1:26" x14ac:dyDescent="0.35">
      <c r="A12535">
        <v>4002</v>
      </c>
      <c r="B12535">
        <v>28550</v>
      </c>
      <c r="C12535" s="1">
        <v>40622</v>
      </c>
      <c r="D12535" s="2" t="s">
        <v>58</v>
      </c>
      <c r="E12535">
        <v>2011</v>
      </c>
      <c r="F12535" s="2" t="s">
        <v>23</v>
      </c>
      <c r="G12535">
        <v>1</v>
      </c>
      <c r="H12535">
        <v>4.76</v>
      </c>
      <c r="I12535">
        <v>7.64</v>
      </c>
      <c r="J12535">
        <v>0.1</v>
      </c>
      <c r="L12535">
        <v>-6.6</v>
      </c>
      <c r="M12535" s="2" t="s">
        <v>172</v>
      </c>
      <c r="N12535" s="2" t="s">
        <v>35</v>
      </c>
      <c r="O12535" s="2" t="s">
        <v>1307</v>
      </c>
      <c r="P12535" s="2" t="s">
        <v>273</v>
      </c>
      <c r="Q12535" s="2" t="s">
        <v>28</v>
      </c>
      <c r="R12535" s="2" t="s">
        <v>43</v>
      </c>
      <c r="S12535" s="2" t="s">
        <v>387</v>
      </c>
      <c r="T12535" s="2" t="s">
        <v>69</v>
      </c>
      <c r="U12535">
        <v>3.01</v>
      </c>
      <c r="V12535" s="1">
        <v>40623</v>
      </c>
      <c r="W12535" s="2" t="s">
        <v>58</v>
      </c>
      <c r="X12535">
        <v>2011</v>
      </c>
      <c r="Y12535" s="2" t="s">
        <v>24</v>
      </c>
      <c r="Z12535">
        <v>0.36</v>
      </c>
    </row>
    <row r="12536" spans="1:26" x14ac:dyDescent="0.35">
      <c r="A12536">
        <v>4049</v>
      </c>
      <c r="B12536">
        <v>28870</v>
      </c>
      <c r="C12536" s="1">
        <v>40857</v>
      </c>
      <c r="D12536" s="2" t="s">
        <v>22</v>
      </c>
      <c r="E12536">
        <v>2011</v>
      </c>
      <c r="F12536" s="2" t="s">
        <v>33</v>
      </c>
      <c r="G12536">
        <v>27</v>
      </c>
      <c r="H12536">
        <v>40.98</v>
      </c>
      <c r="I12536">
        <v>1154.8900000000001</v>
      </c>
      <c r="J12536">
        <v>0.03</v>
      </c>
      <c r="L12536">
        <v>66.36</v>
      </c>
      <c r="M12536" s="2" t="s">
        <v>172</v>
      </c>
      <c r="N12536" s="2" t="s">
        <v>35</v>
      </c>
      <c r="O12536" s="2" t="s">
        <v>1307</v>
      </c>
      <c r="P12536" s="2" t="s">
        <v>273</v>
      </c>
      <c r="Q12536" s="2" t="s">
        <v>49</v>
      </c>
      <c r="R12536" s="2" t="s">
        <v>50</v>
      </c>
      <c r="S12536" s="2" t="s">
        <v>2012</v>
      </c>
      <c r="T12536" s="2" t="s">
        <v>31</v>
      </c>
      <c r="U12536">
        <v>6.5</v>
      </c>
      <c r="V12536" s="1">
        <v>40858</v>
      </c>
      <c r="W12536" s="2" t="s">
        <v>22</v>
      </c>
      <c r="X12536">
        <v>2011</v>
      </c>
      <c r="Y12536" s="2" t="s">
        <v>24</v>
      </c>
      <c r="Z12536">
        <v>0.64</v>
      </c>
    </row>
    <row r="12537" spans="1:26" x14ac:dyDescent="0.35">
      <c r="A12537">
        <v>4268</v>
      </c>
      <c r="B12537">
        <v>30374</v>
      </c>
      <c r="C12537" s="1">
        <v>40258</v>
      </c>
      <c r="D12537" s="2" t="s">
        <v>58</v>
      </c>
      <c r="E12537">
        <v>2010</v>
      </c>
      <c r="F12537" s="2" t="s">
        <v>46</v>
      </c>
      <c r="G12537">
        <v>12</v>
      </c>
      <c r="H12537">
        <v>59.98</v>
      </c>
      <c r="I12537">
        <v>709.54</v>
      </c>
      <c r="J12537">
        <v>7.0000000000000007E-2</v>
      </c>
      <c r="L12537">
        <v>131.44</v>
      </c>
      <c r="M12537" s="2" t="s">
        <v>1335</v>
      </c>
      <c r="N12537" s="2" t="s">
        <v>35</v>
      </c>
      <c r="O12537" s="2" t="s">
        <v>1307</v>
      </c>
      <c r="P12537" s="2" t="s">
        <v>273</v>
      </c>
      <c r="Q12537" s="2" t="s">
        <v>28</v>
      </c>
      <c r="R12537" s="2" t="s">
        <v>56</v>
      </c>
      <c r="S12537" s="2" t="s">
        <v>557</v>
      </c>
      <c r="T12537" s="2" t="s">
        <v>31</v>
      </c>
      <c r="U12537">
        <v>3.99</v>
      </c>
      <c r="V12537" s="1">
        <v>40259</v>
      </c>
      <c r="W12537" s="2" t="s">
        <v>58</v>
      </c>
      <c r="X12537">
        <v>2010</v>
      </c>
      <c r="Y12537" s="2" t="s">
        <v>24</v>
      </c>
      <c r="Z12537">
        <v>0.56999999999999995</v>
      </c>
    </row>
    <row r="12538" spans="1:26" x14ac:dyDescent="0.35">
      <c r="A12538">
        <v>4269</v>
      </c>
      <c r="B12538">
        <v>30374</v>
      </c>
      <c r="C12538" s="1">
        <v>40258</v>
      </c>
      <c r="D12538" s="2" t="s">
        <v>58</v>
      </c>
      <c r="E12538">
        <v>2010</v>
      </c>
      <c r="F12538" s="2" t="s">
        <v>46</v>
      </c>
      <c r="G12538">
        <v>42</v>
      </c>
      <c r="H12538">
        <v>28.48</v>
      </c>
      <c r="I12538">
        <v>1220.08</v>
      </c>
      <c r="J12538">
        <v>0</v>
      </c>
      <c r="L12538">
        <v>515.64</v>
      </c>
      <c r="M12538" s="2" t="s">
        <v>1335</v>
      </c>
      <c r="N12538" s="2" t="s">
        <v>35</v>
      </c>
      <c r="O12538" s="2" t="s">
        <v>1307</v>
      </c>
      <c r="P12538" s="2" t="s">
        <v>273</v>
      </c>
      <c r="Q12538" s="2" t="s">
        <v>49</v>
      </c>
      <c r="R12538" s="2" t="s">
        <v>50</v>
      </c>
      <c r="S12538" s="2" t="s">
        <v>289</v>
      </c>
      <c r="T12538" s="2" t="s">
        <v>52</v>
      </c>
      <c r="U12538">
        <v>1.99</v>
      </c>
      <c r="V12538" s="1">
        <v>40259</v>
      </c>
      <c r="W12538" s="2" t="s">
        <v>58</v>
      </c>
      <c r="X12538">
        <v>2010</v>
      </c>
      <c r="Y12538" s="2" t="s">
        <v>24</v>
      </c>
      <c r="Z12538">
        <v>0.4</v>
      </c>
    </row>
    <row r="12539" spans="1:26" x14ac:dyDescent="0.35">
      <c r="A12539">
        <v>4440</v>
      </c>
      <c r="B12539">
        <v>31620</v>
      </c>
      <c r="C12539" s="1">
        <v>40766</v>
      </c>
      <c r="D12539" s="2" t="s">
        <v>53</v>
      </c>
      <c r="E12539">
        <v>2011</v>
      </c>
      <c r="F12539" s="2" t="s">
        <v>46</v>
      </c>
      <c r="G12539">
        <v>20</v>
      </c>
      <c r="H12539">
        <v>65.989999999999995</v>
      </c>
      <c r="I12539">
        <v>1108.366</v>
      </c>
      <c r="J12539">
        <v>0.05</v>
      </c>
      <c r="L12539">
        <v>178.30799999999999</v>
      </c>
      <c r="M12539" s="2" t="s">
        <v>2095</v>
      </c>
      <c r="N12539" s="2" t="s">
        <v>66</v>
      </c>
      <c r="O12539" s="2" t="s">
        <v>1307</v>
      </c>
      <c r="P12539" s="2" t="s">
        <v>273</v>
      </c>
      <c r="Q12539" s="2" t="s">
        <v>49</v>
      </c>
      <c r="R12539" s="2" t="s">
        <v>1693</v>
      </c>
      <c r="S12539" s="2" t="s">
        <v>1889</v>
      </c>
      <c r="T12539" s="2" t="s">
        <v>31</v>
      </c>
      <c r="U12539">
        <v>2.5</v>
      </c>
      <c r="V12539" s="1">
        <v>40768</v>
      </c>
      <c r="W12539" s="2" t="s">
        <v>53</v>
      </c>
      <c r="X12539">
        <v>2011</v>
      </c>
      <c r="Y12539" s="2" t="s">
        <v>24</v>
      </c>
      <c r="Z12539">
        <v>0.55000000000000004</v>
      </c>
    </row>
    <row r="12540" spans="1:26" x14ac:dyDescent="0.35">
      <c r="A12540">
        <v>4458</v>
      </c>
      <c r="B12540">
        <v>31780</v>
      </c>
      <c r="C12540" s="1">
        <v>40207</v>
      </c>
      <c r="D12540" s="2" t="s">
        <v>45</v>
      </c>
      <c r="E12540">
        <v>2010</v>
      </c>
      <c r="F12540" s="2" t="s">
        <v>59</v>
      </c>
      <c r="G12540">
        <v>17</v>
      </c>
      <c r="H12540">
        <v>42.98</v>
      </c>
      <c r="I12540">
        <v>734.25</v>
      </c>
      <c r="J12540">
        <v>0.08</v>
      </c>
      <c r="L12540">
        <v>160.58000000000001</v>
      </c>
      <c r="M12540" s="2" t="s">
        <v>1337</v>
      </c>
      <c r="N12540" s="2" t="s">
        <v>35</v>
      </c>
      <c r="O12540" s="2" t="s">
        <v>1307</v>
      </c>
      <c r="P12540" s="2" t="s">
        <v>273</v>
      </c>
      <c r="Q12540" s="2" t="s">
        <v>28</v>
      </c>
      <c r="R12540" s="2" t="s">
        <v>56</v>
      </c>
      <c r="S12540" s="2" t="s">
        <v>366</v>
      </c>
      <c r="T12540" s="2" t="s">
        <v>31</v>
      </c>
      <c r="U12540">
        <v>4.62</v>
      </c>
      <c r="V12540" s="1">
        <v>40209</v>
      </c>
      <c r="W12540" s="2" t="s">
        <v>45</v>
      </c>
      <c r="X12540">
        <v>2010</v>
      </c>
      <c r="Y12540" s="2" t="s">
        <v>132</v>
      </c>
      <c r="Z12540">
        <v>0.56000000000000005</v>
      </c>
    </row>
    <row r="12541" spans="1:26" x14ac:dyDescent="0.35">
      <c r="A12541">
        <v>4479</v>
      </c>
      <c r="B12541">
        <v>31876</v>
      </c>
      <c r="C12541" s="1">
        <v>40670</v>
      </c>
      <c r="D12541" s="2" t="s">
        <v>123</v>
      </c>
      <c r="E12541">
        <v>2011</v>
      </c>
      <c r="F12541" s="2" t="s">
        <v>33</v>
      </c>
      <c r="G12541">
        <v>8</v>
      </c>
      <c r="H12541">
        <v>95.99</v>
      </c>
      <c r="I12541">
        <v>741.49</v>
      </c>
      <c r="J12541">
        <v>0.08</v>
      </c>
      <c r="L12541">
        <v>-360.18</v>
      </c>
      <c r="M12541" s="2" t="s">
        <v>1334</v>
      </c>
      <c r="N12541" s="2" t="s">
        <v>35</v>
      </c>
      <c r="O12541" s="2" t="s">
        <v>1307</v>
      </c>
      <c r="P12541" s="2" t="s">
        <v>273</v>
      </c>
      <c r="Q12541" s="2" t="s">
        <v>28</v>
      </c>
      <c r="R12541" s="2" t="s">
        <v>90</v>
      </c>
      <c r="S12541" s="2" t="s">
        <v>926</v>
      </c>
      <c r="T12541" s="2" t="s">
        <v>120</v>
      </c>
      <c r="U12541">
        <v>35</v>
      </c>
      <c r="V12541" s="1">
        <v>40671</v>
      </c>
      <c r="W12541" s="2" t="s">
        <v>123</v>
      </c>
      <c r="X12541">
        <v>2011</v>
      </c>
      <c r="Y12541" s="2" t="s">
        <v>24</v>
      </c>
    </row>
    <row r="12542" spans="1:26" x14ac:dyDescent="0.35">
      <c r="A12542">
        <v>4549</v>
      </c>
      <c r="B12542">
        <v>32356</v>
      </c>
      <c r="C12542" s="1">
        <v>41192</v>
      </c>
      <c r="D12542" s="2" t="s">
        <v>32</v>
      </c>
      <c r="E12542">
        <v>2012</v>
      </c>
      <c r="F12542" s="2" t="s">
        <v>23</v>
      </c>
      <c r="G12542">
        <v>12</v>
      </c>
      <c r="H12542">
        <v>67.28</v>
      </c>
      <c r="I12542">
        <v>768.41</v>
      </c>
      <c r="J12542">
        <v>0.1</v>
      </c>
      <c r="L12542">
        <v>60.375500000000002</v>
      </c>
      <c r="M12542" s="2" t="s">
        <v>2095</v>
      </c>
      <c r="N12542" s="2" t="s">
        <v>66</v>
      </c>
      <c r="O12542" s="2" t="s">
        <v>1307</v>
      </c>
      <c r="P12542" s="2" t="s">
        <v>273</v>
      </c>
      <c r="Q12542" s="2" t="s">
        <v>28</v>
      </c>
      <c r="R12542" s="2" t="s">
        <v>36</v>
      </c>
      <c r="S12542" s="2" t="s">
        <v>1219</v>
      </c>
      <c r="T12542" s="2" t="s">
        <v>31</v>
      </c>
      <c r="U12542">
        <v>19.989999999999998</v>
      </c>
      <c r="V12542" s="1">
        <v>41193</v>
      </c>
      <c r="W12542" s="2" t="s">
        <v>32</v>
      </c>
      <c r="X12542">
        <v>2012</v>
      </c>
      <c r="Y12542" s="2" t="s">
        <v>24</v>
      </c>
      <c r="Z12542">
        <v>0.4</v>
      </c>
    </row>
    <row r="12543" spans="1:26" x14ac:dyDescent="0.35">
      <c r="A12543">
        <v>4550</v>
      </c>
      <c r="B12543">
        <v>32356</v>
      </c>
      <c r="C12543" s="1">
        <v>41192</v>
      </c>
      <c r="D12543" s="2" t="s">
        <v>32</v>
      </c>
      <c r="E12543">
        <v>2012</v>
      </c>
      <c r="F12543" s="2" t="s">
        <v>23</v>
      </c>
      <c r="G12543">
        <v>47</v>
      </c>
      <c r="H12543">
        <v>145.97999999999999</v>
      </c>
      <c r="I12543">
        <v>5238.192</v>
      </c>
      <c r="J12543">
        <v>0.08</v>
      </c>
      <c r="L12543">
        <v>-503.77</v>
      </c>
      <c r="M12543" s="2" t="s">
        <v>2095</v>
      </c>
      <c r="N12543" s="2" t="s">
        <v>66</v>
      </c>
      <c r="O12543" s="2" t="s">
        <v>1307</v>
      </c>
      <c r="P12543" s="2" t="s">
        <v>273</v>
      </c>
      <c r="Q12543" s="2" t="s">
        <v>39</v>
      </c>
      <c r="R12543" s="2" t="s">
        <v>99</v>
      </c>
      <c r="S12543" s="2" t="s">
        <v>1121</v>
      </c>
      <c r="T12543" s="2" t="s">
        <v>101</v>
      </c>
      <c r="U12543">
        <v>46.2</v>
      </c>
      <c r="V12543" s="1">
        <v>41194</v>
      </c>
      <c r="W12543" s="2" t="s">
        <v>32</v>
      </c>
      <c r="X12543">
        <v>2012</v>
      </c>
      <c r="Y12543" s="2" t="s">
        <v>38</v>
      </c>
      <c r="Z12543">
        <v>0.69</v>
      </c>
    </row>
    <row r="12544" spans="1:26" x14ac:dyDescent="0.35">
      <c r="A12544">
        <v>4696</v>
      </c>
      <c r="B12544">
        <v>33473</v>
      </c>
      <c r="C12544" s="1">
        <v>40547</v>
      </c>
      <c r="D12544" s="2" t="s">
        <v>45</v>
      </c>
      <c r="E12544">
        <v>2011</v>
      </c>
      <c r="F12544" s="2" t="s">
        <v>64</v>
      </c>
      <c r="G12544">
        <v>50</v>
      </c>
      <c r="H12544">
        <v>12.98</v>
      </c>
      <c r="I12544">
        <v>600.22</v>
      </c>
      <c r="J12544">
        <v>0.08</v>
      </c>
      <c r="L12544">
        <v>27.86</v>
      </c>
      <c r="M12544" s="2" t="s">
        <v>1335</v>
      </c>
      <c r="N12544" s="2" t="s">
        <v>35</v>
      </c>
      <c r="O12544" s="2" t="s">
        <v>1307</v>
      </c>
      <c r="P12544" s="2" t="s">
        <v>273</v>
      </c>
      <c r="Q12544" s="2" t="s">
        <v>28</v>
      </c>
      <c r="R12544" s="2" t="s">
        <v>61</v>
      </c>
      <c r="S12544" s="2" t="s">
        <v>145</v>
      </c>
      <c r="T12544" s="2" t="s">
        <v>52</v>
      </c>
      <c r="U12544">
        <v>3.14</v>
      </c>
      <c r="V12544" s="1">
        <v>40547</v>
      </c>
      <c r="W12544" s="2" t="s">
        <v>45</v>
      </c>
      <c r="X12544">
        <v>2011</v>
      </c>
      <c r="Y12544" s="2" t="s">
        <v>24</v>
      </c>
      <c r="Z12544">
        <v>0.6</v>
      </c>
    </row>
    <row r="12545" spans="1:26" x14ac:dyDescent="0.35">
      <c r="A12545">
        <v>4923</v>
      </c>
      <c r="B12545">
        <v>35043</v>
      </c>
      <c r="C12545" s="1">
        <v>40378</v>
      </c>
      <c r="D12545" s="2" t="s">
        <v>93</v>
      </c>
      <c r="E12545">
        <v>2010</v>
      </c>
      <c r="F12545" s="2" t="s">
        <v>23</v>
      </c>
      <c r="G12545">
        <v>45</v>
      </c>
      <c r="H12545">
        <v>2.62</v>
      </c>
      <c r="I12545">
        <v>125.21</v>
      </c>
      <c r="J12545">
        <v>0.01</v>
      </c>
      <c r="L12545">
        <v>37.99</v>
      </c>
      <c r="M12545" s="2" t="s">
        <v>2095</v>
      </c>
      <c r="N12545" s="2" t="s">
        <v>66</v>
      </c>
      <c r="O12545" s="2" t="s">
        <v>1307</v>
      </c>
      <c r="P12545" s="2" t="s">
        <v>273</v>
      </c>
      <c r="Q12545" s="2" t="s">
        <v>28</v>
      </c>
      <c r="R12545" s="2" t="s">
        <v>156</v>
      </c>
      <c r="S12545" s="2" t="s">
        <v>973</v>
      </c>
      <c r="T12545" s="2" t="s">
        <v>69</v>
      </c>
      <c r="U12545">
        <v>0.8</v>
      </c>
      <c r="V12545" s="1">
        <v>40379</v>
      </c>
      <c r="W12545" s="2" t="s">
        <v>93</v>
      </c>
      <c r="X12545">
        <v>2010</v>
      </c>
      <c r="Y12545" s="2" t="s">
        <v>132</v>
      </c>
      <c r="Z12545">
        <v>0.39</v>
      </c>
    </row>
    <row r="12546" spans="1:26" x14ac:dyDescent="0.35">
      <c r="A12546">
        <v>4924</v>
      </c>
      <c r="B12546">
        <v>35043</v>
      </c>
      <c r="C12546" s="1">
        <v>40378</v>
      </c>
      <c r="D12546" s="2" t="s">
        <v>93</v>
      </c>
      <c r="E12546">
        <v>2010</v>
      </c>
      <c r="F12546" s="2" t="s">
        <v>23</v>
      </c>
      <c r="G12546">
        <v>9</v>
      </c>
      <c r="H12546">
        <v>125.99</v>
      </c>
      <c r="I12546">
        <v>924.11149999999998</v>
      </c>
      <c r="J12546">
        <v>0.06</v>
      </c>
      <c r="L12546">
        <v>-287.99099999999999</v>
      </c>
      <c r="M12546" s="2" t="s">
        <v>2095</v>
      </c>
      <c r="N12546" s="2" t="s">
        <v>66</v>
      </c>
      <c r="O12546" s="2" t="s">
        <v>1307</v>
      </c>
      <c r="P12546" s="2" t="s">
        <v>273</v>
      </c>
      <c r="Q12546" s="2" t="s">
        <v>49</v>
      </c>
      <c r="R12546" s="2" t="s">
        <v>1693</v>
      </c>
      <c r="S12546" s="2" t="s">
        <v>1777</v>
      </c>
      <c r="T12546" s="2" t="s">
        <v>31</v>
      </c>
      <c r="U12546">
        <v>8.08</v>
      </c>
      <c r="V12546" s="1">
        <v>40379</v>
      </c>
      <c r="W12546" s="2" t="s">
        <v>93</v>
      </c>
      <c r="X12546">
        <v>2010</v>
      </c>
      <c r="Y12546" s="2" t="s">
        <v>24</v>
      </c>
      <c r="Z12546">
        <v>0.56999999999999995</v>
      </c>
    </row>
    <row r="12547" spans="1:26" x14ac:dyDescent="0.35">
      <c r="A12547">
        <v>5281</v>
      </c>
      <c r="B12547">
        <v>37603</v>
      </c>
      <c r="C12547" s="1">
        <v>40506</v>
      </c>
      <c r="D12547" s="2" t="s">
        <v>22</v>
      </c>
      <c r="E12547">
        <v>2010</v>
      </c>
      <c r="F12547" s="2" t="s">
        <v>59</v>
      </c>
      <c r="G12547">
        <v>50</v>
      </c>
      <c r="H12547">
        <v>45.19</v>
      </c>
      <c r="I12547">
        <v>2440.2600000000002</v>
      </c>
      <c r="J12547">
        <v>0</v>
      </c>
      <c r="L12547">
        <v>917.28</v>
      </c>
      <c r="M12547" s="2" t="s">
        <v>389</v>
      </c>
      <c r="N12547" s="2" t="s">
        <v>71</v>
      </c>
      <c r="O12547" s="2" t="s">
        <v>1307</v>
      </c>
      <c r="P12547" s="2" t="s">
        <v>273</v>
      </c>
      <c r="Q12547" s="2" t="s">
        <v>49</v>
      </c>
      <c r="R12547" s="2" t="s">
        <v>50</v>
      </c>
      <c r="S12547" s="2" t="s">
        <v>248</v>
      </c>
      <c r="T12547" s="2" t="s">
        <v>52</v>
      </c>
      <c r="U12547">
        <v>1.99</v>
      </c>
      <c r="V12547" s="1">
        <v>40508</v>
      </c>
      <c r="W12547" s="2" t="s">
        <v>22</v>
      </c>
      <c r="X12547">
        <v>2010</v>
      </c>
      <c r="Y12547" s="2" t="s">
        <v>24</v>
      </c>
      <c r="Z12547">
        <v>0.55000000000000004</v>
      </c>
    </row>
    <row r="12548" spans="1:26" x14ac:dyDescent="0.35">
      <c r="A12548">
        <v>5282</v>
      </c>
      <c r="B12548">
        <v>37603</v>
      </c>
      <c r="C12548" s="1">
        <v>40506</v>
      </c>
      <c r="D12548" s="2" t="s">
        <v>22</v>
      </c>
      <c r="E12548">
        <v>2010</v>
      </c>
      <c r="F12548" s="2" t="s">
        <v>59</v>
      </c>
      <c r="G12548">
        <v>23</v>
      </c>
      <c r="H12548">
        <v>45.19</v>
      </c>
      <c r="I12548">
        <v>1008.19</v>
      </c>
      <c r="J12548">
        <v>0.03</v>
      </c>
      <c r="L12548">
        <v>210.01</v>
      </c>
      <c r="M12548" s="2" t="s">
        <v>389</v>
      </c>
      <c r="N12548" s="2" t="s">
        <v>71</v>
      </c>
      <c r="O12548" s="2" t="s">
        <v>1307</v>
      </c>
      <c r="P12548" s="2" t="s">
        <v>273</v>
      </c>
      <c r="Q12548" s="2" t="s">
        <v>49</v>
      </c>
      <c r="R12548" s="2" t="s">
        <v>50</v>
      </c>
      <c r="S12548" s="2" t="s">
        <v>248</v>
      </c>
      <c r="T12548" s="2" t="s">
        <v>52</v>
      </c>
      <c r="U12548">
        <v>1.99</v>
      </c>
      <c r="V12548" s="1">
        <v>40508</v>
      </c>
      <c r="W12548" s="2" t="s">
        <v>22</v>
      </c>
      <c r="X12548">
        <v>2010</v>
      </c>
      <c r="Y12548" s="2" t="s">
        <v>24</v>
      </c>
      <c r="Z12548">
        <v>0.55000000000000004</v>
      </c>
    </row>
    <row r="12549" spans="1:26" x14ac:dyDescent="0.35">
      <c r="A12549">
        <v>5426</v>
      </c>
      <c r="B12549">
        <v>38561</v>
      </c>
      <c r="C12549" s="1">
        <v>40785</v>
      </c>
      <c r="D12549" s="2" t="s">
        <v>53</v>
      </c>
      <c r="E12549">
        <v>2011</v>
      </c>
      <c r="F12549" s="2" t="s">
        <v>46</v>
      </c>
      <c r="G12549">
        <v>19</v>
      </c>
      <c r="H12549">
        <v>9.48</v>
      </c>
      <c r="I12549">
        <v>169.4</v>
      </c>
      <c r="J12549">
        <v>0.1</v>
      </c>
      <c r="L12549">
        <v>-59.64</v>
      </c>
      <c r="M12549" s="2" t="s">
        <v>1346</v>
      </c>
      <c r="N12549" s="2" t="s">
        <v>66</v>
      </c>
      <c r="O12549" s="2" t="s">
        <v>1307</v>
      </c>
      <c r="P12549" s="2" t="s">
        <v>273</v>
      </c>
      <c r="Q12549" s="2" t="s">
        <v>39</v>
      </c>
      <c r="R12549" s="2" t="s">
        <v>81</v>
      </c>
      <c r="S12549" s="2" t="s">
        <v>963</v>
      </c>
      <c r="T12549" s="2" t="s">
        <v>52</v>
      </c>
      <c r="U12549">
        <v>7.29</v>
      </c>
      <c r="V12549" s="1">
        <v>40787</v>
      </c>
      <c r="W12549" s="2" t="s">
        <v>88</v>
      </c>
      <c r="X12549">
        <v>2011</v>
      </c>
      <c r="Y12549" s="2" t="s">
        <v>24</v>
      </c>
      <c r="Z12549">
        <v>0.45</v>
      </c>
    </row>
    <row r="12550" spans="1:26" x14ac:dyDescent="0.35">
      <c r="A12550">
        <v>5725</v>
      </c>
      <c r="B12550">
        <v>40611</v>
      </c>
      <c r="C12550" s="1">
        <v>40996</v>
      </c>
      <c r="D12550" s="2" t="s">
        <v>58</v>
      </c>
      <c r="E12550">
        <v>2012</v>
      </c>
      <c r="F12550" s="2" t="s">
        <v>23</v>
      </c>
      <c r="G12550">
        <v>12</v>
      </c>
      <c r="H12550">
        <v>4.28</v>
      </c>
      <c r="I12550">
        <v>66.83</v>
      </c>
      <c r="J12550">
        <v>0.02</v>
      </c>
      <c r="L12550">
        <v>-24.31</v>
      </c>
      <c r="M12550" s="2" t="s">
        <v>1340</v>
      </c>
      <c r="N12550" s="2" t="s">
        <v>66</v>
      </c>
      <c r="O12550" s="2" t="s">
        <v>1307</v>
      </c>
      <c r="P12550" s="2" t="s">
        <v>273</v>
      </c>
      <c r="Q12550" s="2" t="s">
        <v>28</v>
      </c>
      <c r="R12550" s="2" t="s">
        <v>43</v>
      </c>
      <c r="S12550" s="2" t="s">
        <v>1430</v>
      </c>
      <c r="T12550" s="2" t="s">
        <v>31</v>
      </c>
      <c r="U12550">
        <v>5.17</v>
      </c>
      <c r="V12550" s="1">
        <v>40998</v>
      </c>
      <c r="W12550" s="2" t="s">
        <v>58</v>
      </c>
      <c r="X12550">
        <v>2012</v>
      </c>
      <c r="Y12550" s="2" t="s">
        <v>132</v>
      </c>
      <c r="Z12550">
        <v>0.4</v>
      </c>
    </row>
    <row r="12551" spans="1:26" x14ac:dyDescent="0.35">
      <c r="A12551">
        <v>5726</v>
      </c>
      <c r="B12551">
        <v>40611</v>
      </c>
      <c r="C12551" s="1">
        <v>40996</v>
      </c>
      <c r="D12551" s="2" t="s">
        <v>58</v>
      </c>
      <c r="E12551">
        <v>2012</v>
      </c>
      <c r="F12551" s="2" t="s">
        <v>23</v>
      </c>
      <c r="G12551">
        <v>43</v>
      </c>
      <c r="H12551">
        <v>35.99</v>
      </c>
      <c r="I12551">
        <v>1407.5150000000001</v>
      </c>
      <c r="J12551">
        <v>0</v>
      </c>
      <c r="L12551">
        <v>657.45</v>
      </c>
      <c r="M12551" s="2" t="s">
        <v>1340</v>
      </c>
      <c r="N12551" s="2" t="s">
        <v>66</v>
      </c>
      <c r="O12551" s="2" t="s">
        <v>1307</v>
      </c>
      <c r="P12551" s="2" t="s">
        <v>273</v>
      </c>
      <c r="Q12551" s="2" t="s">
        <v>49</v>
      </c>
      <c r="R12551" s="2" t="s">
        <v>1693</v>
      </c>
      <c r="S12551" s="2" t="s">
        <v>899</v>
      </c>
      <c r="T12551" s="2" t="s">
        <v>52</v>
      </c>
      <c r="U12551">
        <v>3.3</v>
      </c>
      <c r="V12551" s="1">
        <v>40998</v>
      </c>
      <c r="W12551" s="2" t="s">
        <v>58</v>
      </c>
      <c r="X12551">
        <v>2012</v>
      </c>
      <c r="Y12551" s="2" t="s">
        <v>24</v>
      </c>
      <c r="Z12551">
        <v>0.39</v>
      </c>
    </row>
    <row r="12552" spans="1:26" x14ac:dyDescent="0.35">
      <c r="A12552">
        <v>5762</v>
      </c>
      <c r="B12552">
        <v>40901</v>
      </c>
      <c r="C12552" s="1">
        <v>41119</v>
      </c>
      <c r="D12552" s="2" t="s">
        <v>93</v>
      </c>
      <c r="E12552">
        <v>2012</v>
      </c>
      <c r="F12552" s="2" t="s">
        <v>59</v>
      </c>
      <c r="G12552">
        <v>40</v>
      </c>
      <c r="H12552">
        <v>6.6</v>
      </c>
      <c r="I12552">
        <v>273.14</v>
      </c>
      <c r="J12552">
        <v>0.02</v>
      </c>
      <c r="L12552">
        <v>-96.9</v>
      </c>
      <c r="M12552" s="2" t="s">
        <v>1340</v>
      </c>
      <c r="N12552" s="2" t="s">
        <v>66</v>
      </c>
      <c r="O12552" s="2" t="s">
        <v>1307</v>
      </c>
      <c r="P12552" s="2" t="s">
        <v>273</v>
      </c>
      <c r="Q12552" s="2" t="s">
        <v>49</v>
      </c>
      <c r="R12552" s="2" t="s">
        <v>50</v>
      </c>
      <c r="S12552" s="2" t="s">
        <v>1886</v>
      </c>
      <c r="T12552" s="2" t="s">
        <v>52</v>
      </c>
      <c r="U12552">
        <v>4.07</v>
      </c>
      <c r="V12552" s="1">
        <v>41121</v>
      </c>
      <c r="W12552" s="2" t="s">
        <v>93</v>
      </c>
      <c r="X12552">
        <v>2012</v>
      </c>
      <c r="Y12552" s="2" t="s">
        <v>24</v>
      </c>
      <c r="Z12552">
        <v>0.66</v>
      </c>
    </row>
    <row r="12553" spans="1:26" x14ac:dyDescent="0.35">
      <c r="A12553">
        <v>5763</v>
      </c>
      <c r="B12553">
        <v>40901</v>
      </c>
      <c r="C12553" s="1">
        <v>41119</v>
      </c>
      <c r="D12553" s="2" t="s">
        <v>93</v>
      </c>
      <c r="E12553">
        <v>2012</v>
      </c>
      <c r="F12553" s="2" t="s">
        <v>59</v>
      </c>
      <c r="G12553">
        <v>22</v>
      </c>
      <c r="H12553">
        <v>155.99</v>
      </c>
      <c r="I12553">
        <v>3100.1115</v>
      </c>
      <c r="J12553">
        <v>0.02</v>
      </c>
      <c r="L12553">
        <v>567.36900000000003</v>
      </c>
      <c r="M12553" s="2" t="s">
        <v>1340</v>
      </c>
      <c r="N12553" s="2" t="s">
        <v>66</v>
      </c>
      <c r="O12553" s="2" t="s">
        <v>1307</v>
      </c>
      <c r="P12553" s="2" t="s">
        <v>273</v>
      </c>
      <c r="Q12553" s="2" t="s">
        <v>49</v>
      </c>
      <c r="R12553" s="2" t="s">
        <v>1693</v>
      </c>
      <c r="S12553" s="2" t="s">
        <v>135</v>
      </c>
      <c r="T12553" s="2" t="s">
        <v>31</v>
      </c>
      <c r="U12553">
        <v>8.08</v>
      </c>
      <c r="V12553" s="1">
        <v>41121</v>
      </c>
      <c r="W12553" s="2" t="s">
        <v>93</v>
      </c>
      <c r="X12553">
        <v>2012</v>
      </c>
      <c r="Y12553" s="2" t="s">
        <v>132</v>
      </c>
      <c r="Z12553">
        <v>0.6</v>
      </c>
    </row>
    <row r="12554" spans="1:26" x14ac:dyDescent="0.35">
      <c r="A12554">
        <v>5867</v>
      </c>
      <c r="B12554">
        <v>41634</v>
      </c>
      <c r="C12554" s="1">
        <v>41251</v>
      </c>
      <c r="D12554" s="2" t="s">
        <v>190</v>
      </c>
      <c r="E12554">
        <v>2012</v>
      </c>
      <c r="F12554" s="2" t="s">
        <v>23</v>
      </c>
      <c r="G12554">
        <v>7</v>
      </c>
      <c r="H12554">
        <v>8.33</v>
      </c>
      <c r="I12554">
        <v>57.35</v>
      </c>
      <c r="J12554">
        <v>0.06</v>
      </c>
      <c r="L12554">
        <v>-28.55</v>
      </c>
      <c r="M12554" s="2" t="s">
        <v>1340</v>
      </c>
      <c r="N12554" s="2" t="s">
        <v>66</v>
      </c>
      <c r="O12554" s="2" t="s">
        <v>1307</v>
      </c>
      <c r="P12554" s="2" t="s">
        <v>273</v>
      </c>
      <c r="Q12554" s="2" t="s">
        <v>49</v>
      </c>
      <c r="R12554" s="2" t="s">
        <v>50</v>
      </c>
      <c r="S12554" s="2" t="s">
        <v>928</v>
      </c>
      <c r="T12554" s="2" t="s">
        <v>52</v>
      </c>
      <c r="U12554">
        <v>1.99</v>
      </c>
      <c r="V12554" s="1">
        <v>41252</v>
      </c>
      <c r="W12554" s="2" t="s">
        <v>190</v>
      </c>
      <c r="X12554">
        <v>2012</v>
      </c>
      <c r="Y12554" s="2" t="s">
        <v>24</v>
      </c>
      <c r="Z12554">
        <v>0.52</v>
      </c>
    </row>
    <row r="12555" spans="1:26" x14ac:dyDescent="0.35">
      <c r="A12555">
        <v>5868</v>
      </c>
      <c r="B12555">
        <v>41634</v>
      </c>
      <c r="C12555" s="1">
        <v>41251</v>
      </c>
      <c r="D12555" s="2" t="s">
        <v>190</v>
      </c>
      <c r="E12555">
        <v>2012</v>
      </c>
      <c r="F12555" s="2" t="s">
        <v>23</v>
      </c>
      <c r="G12555">
        <v>10</v>
      </c>
      <c r="H12555">
        <v>34.99</v>
      </c>
      <c r="I12555">
        <v>371.45</v>
      </c>
      <c r="J12555">
        <v>0.01</v>
      </c>
      <c r="L12555">
        <v>17.73</v>
      </c>
      <c r="M12555" s="2" t="s">
        <v>1340</v>
      </c>
      <c r="N12555" s="2" t="s">
        <v>66</v>
      </c>
      <c r="O12555" s="2" t="s">
        <v>1307</v>
      </c>
      <c r="P12555" s="2" t="s">
        <v>273</v>
      </c>
      <c r="Q12555" s="2" t="s">
        <v>28</v>
      </c>
      <c r="R12555" s="2" t="s">
        <v>86</v>
      </c>
      <c r="S12555" s="2" t="s">
        <v>1386</v>
      </c>
      <c r="T12555" s="2" t="s">
        <v>31</v>
      </c>
      <c r="U12555">
        <v>7.73</v>
      </c>
      <c r="V12555" s="1">
        <v>41253</v>
      </c>
      <c r="W12555" s="2" t="s">
        <v>190</v>
      </c>
      <c r="X12555">
        <v>2012</v>
      </c>
      <c r="Y12555" s="2" t="s">
        <v>24</v>
      </c>
      <c r="Z12555">
        <v>0.59</v>
      </c>
    </row>
    <row r="12556" spans="1:26" x14ac:dyDescent="0.35">
      <c r="A12556">
        <v>5889</v>
      </c>
      <c r="B12556">
        <v>41766</v>
      </c>
      <c r="C12556" s="1">
        <v>41163</v>
      </c>
      <c r="D12556" s="2" t="s">
        <v>88</v>
      </c>
      <c r="E12556">
        <v>2012</v>
      </c>
      <c r="F12556" s="2" t="s">
        <v>46</v>
      </c>
      <c r="G12556">
        <v>10</v>
      </c>
      <c r="H12556">
        <v>500.98</v>
      </c>
      <c r="I12556">
        <v>5158.09</v>
      </c>
      <c r="J12556">
        <v>0.01</v>
      </c>
      <c r="L12556">
        <v>969.05</v>
      </c>
      <c r="M12556" s="2" t="s">
        <v>1345</v>
      </c>
      <c r="N12556" s="2" t="s">
        <v>35</v>
      </c>
      <c r="O12556" s="2" t="s">
        <v>1307</v>
      </c>
      <c r="P12556" s="2" t="s">
        <v>273</v>
      </c>
      <c r="Q12556" s="2" t="s">
        <v>49</v>
      </c>
      <c r="R12556" s="2" t="s">
        <v>118</v>
      </c>
      <c r="S12556" s="2" t="s">
        <v>1497</v>
      </c>
      <c r="T12556" s="2" t="s">
        <v>42</v>
      </c>
      <c r="U12556">
        <v>28.14</v>
      </c>
      <c r="V12556" s="1">
        <v>41164</v>
      </c>
      <c r="W12556" s="2" t="s">
        <v>88</v>
      </c>
      <c r="X12556">
        <v>2012</v>
      </c>
      <c r="Y12556" s="2" t="s">
        <v>38</v>
      </c>
      <c r="Z12556">
        <v>0.38</v>
      </c>
    </row>
    <row r="12557" spans="1:26" x14ac:dyDescent="0.35">
      <c r="A12557">
        <v>5916</v>
      </c>
      <c r="B12557">
        <v>41956</v>
      </c>
      <c r="C12557" s="1">
        <v>40889</v>
      </c>
      <c r="D12557" s="2" t="s">
        <v>190</v>
      </c>
      <c r="E12557">
        <v>2011</v>
      </c>
      <c r="F12557" s="2" t="s">
        <v>59</v>
      </c>
      <c r="G12557">
        <v>22</v>
      </c>
      <c r="H12557">
        <v>16.91</v>
      </c>
      <c r="I12557">
        <v>364.69</v>
      </c>
      <c r="J12557">
        <v>0.06</v>
      </c>
      <c r="L12557">
        <v>-22.4</v>
      </c>
      <c r="M12557" s="2" t="s">
        <v>2096</v>
      </c>
      <c r="N12557" s="2" t="s">
        <v>66</v>
      </c>
      <c r="O12557" s="2" t="s">
        <v>1307</v>
      </c>
      <c r="P12557" s="2" t="s">
        <v>273</v>
      </c>
      <c r="Q12557" s="2" t="s">
        <v>28</v>
      </c>
      <c r="R12557" s="2" t="s">
        <v>90</v>
      </c>
      <c r="S12557" s="2" t="s">
        <v>970</v>
      </c>
      <c r="T12557" s="2" t="s">
        <v>31</v>
      </c>
      <c r="U12557">
        <v>6.25</v>
      </c>
      <c r="V12557" s="1">
        <v>40890</v>
      </c>
      <c r="W12557" s="2" t="s">
        <v>190</v>
      </c>
      <c r="X12557">
        <v>2011</v>
      </c>
      <c r="Y12557" s="2" t="s">
        <v>132</v>
      </c>
      <c r="Z12557">
        <v>0.57999999999999996</v>
      </c>
    </row>
    <row r="12558" spans="1:26" x14ac:dyDescent="0.35">
      <c r="A12558">
        <v>5917</v>
      </c>
      <c r="B12558">
        <v>41956</v>
      </c>
      <c r="C12558" s="1">
        <v>40889</v>
      </c>
      <c r="D12558" s="2" t="s">
        <v>190</v>
      </c>
      <c r="E12558">
        <v>2011</v>
      </c>
      <c r="F12558" s="2" t="s">
        <v>59</v>
      </c>
      <c r="G12558">
        <v>16</v>
      </c>
      <c r="H12558">
        <v>4.8899999999999997</v>
      </c>
      <c r="I12558">
        <v>86.3</v>
      </c>
      <c r="J12558">
        <v>0</v>
      </c>
      <c r="L12558">
        <v>-68.67</v>
      </c>
      <c r="M12558" s="2" t="s">
        <v>2096</v>
      </c>
      <c r="N12558" s="2" t="s">
        <v>66</v>
      </c>
      <c r="O12558" s="2" t="s">
        <v>1307</v>
      </c>
      <c r="P12558" s="2" t="s">
        <v>273</v>
      </c>
      <c r="Q12558" s="2" t="s">
        <v>49</v>
      </c>
      <c r="R12558" s="2" t="s">
        <v>50</v>
      </c>
      <c r="S12558" s="2" t="s">
        <v>545</v>
      </c>
      <c r="T12558" s="2" t="s">
        <v>52</v>
      </c>
      <c r="U12558">
        <v>4.93</v>
      </c>
      <c r="V12558" s="1">
        <v>40891</v>
      </c>
      <c r="W12558" s="2" t="s">
        <v>190</v>
      </c>
      <c r="X12558">
        <v>2011</v>
      </c>
      <c r="Y12558" s="2" t="s">
        <v>24</v>
      </c>
      <c r="Z12558">
        <v>0.66</v>
      </c>
    </row>
    <row r="12559" spans="1:26" x14ac:dyDescent="0.35">
      <c r="A12559">
        <v>6310</v>
      </c>
      <c r="B12559">
        <v>44646</v>
      </c>
      <c r="C12559" s="1">
        <v>40912</v>
      </c>
      <c r="D12559" s="2" t="s">
        <v>45</v>
      </c>
      <c r="E12559">
        <v>2012</v>
      </c>
      <c r="F12559" s="2" t="s">
        <v>64</v>
      </c>
      <c r="G12559">
        <v>47</v>
      </c>
      <c r="H12559">
        <v>279.48</v>
      </c>
      <c r="I12559">
        <v>12723.95</v>
      </c>
      <c r="J12559">
        <v>0.08</v>
      </c>
      <c r="L12559">
        <v>11.54</v>
      </c>
      <c r="M12559" s="2" t="s">
        <v>1346</v>
      </c>
      <c r="N12559" s="2" t="s">
        <v>66</v>
      </c>
      <c r="O12559" s="2" t="s">
        <v>1307</v>
      </c>
      <c r="P12559" s="2" t="s">
        <v>273</v>
      </c>
      <c r="Q12559" s="2" t="s">
        <v>28</v>
      </c>
      <c r="R12559" s="2" t="s">
        <v>90</v>
      </c>
      <c r="S12559" s="2" t="s">
        <v>452</v>
      </c>
      <c r="T12559" s="2" t="s">
        <v>120</v>
      </c>
      <c r="U12559">
        <v>35</v>
      </c>
      <c r="V12559" s="1">
        <v>40916</v>
      </c>
      <c r="W12559" s="2" t="s">
        <v>45</v>
      </c>
      <c r="X12559">
        <v>2012</v>
      </c>
      <c r="Y12559" s="2" t="s">
        <v>24</v>
      </c>
      <c r="Z12559">
        <v>0.8</v>
      </c>
    </row>
    <row r="12560" spans="1:26" x14ac:dyDescent="0.35">
      <c r="A12560">
        <v>6444</v>
      </c>
      <c r="B12560">
        <v>45825</v>
      </c>
      <c r="C12560" s="1">
        <v>41189</v>
      </c>
      <c r="D12560" s="2" t="s">
        <v>32</v>
      </c>
      <c r="E12560">
        <v>2012</v>
      </c>
      <c r="F12560" s="2" t="s">
        <v>59</v>
      </c>
      <c r="G12560">
        <v>43</v>
      </c>
      <c r="H12560">
        <v>6.48</v>
      </c>
      <c r="I12560">
        <v>272.63</v>
      </c>
      <c r="J12560">
        <v>0.04</v>
      </c>
      <c r="L12560">
        <v>-64.45</v>
      </c>
      <c r="M12560" s="2" t="s">
        <v>389</v>
      </c>
      <c r="N12560" s="2" t="s">
        <v>35</v>
      </c>
      <c r="O12560" s="2" t="s">
        <v>1307</v>
      </c>
      <c r="P12560" s="2" t="s">
        <v>273</v>
      </c>
      <c r="Q12560" s="2" t="s">
        <v>28</v>
      </c>
      <c r="R12560" s="2" t="s">
        <v>43</v>
      </c>
      <c r="S12560" s="2" t="s">
        <v>1016</v>
      </c>
      <c r="T12560" s="2" t="s">
        <v>31</v>
      </c>
      <c r="U12560">
        <v>5.14</v>
      </c>
      <c r="V12560" s="1">
        <v>41189</v>
      </c>
      <c r="W12560" s="2" t="s">
        <v>32</v>
      </c>
      <c r="X12560">
        <v>2012</v>
      </c>
      <c r="Y12560" s="2" t="s">
        <v>24</v>
      </c>
      <c r="Z12560">
        <v>0.37</v>
      </c>
    </row>
    <row r="12561" spans="1:26" x14ac:dyDescent="0.35">
      <c r="A12561">
        <v>6641</v>
      </c>
      <c r="B12561">
        <v>47232</v>
      </c>
      <c r="C12561" s="1">
        <v>40407</v>
      </c>
      <c r="D12561" s="2" t="s">
        <v>53</v>
      </c>
      <c r="E12561">
        <v>2010</v>
      </c>
      <c r="F12561" s="2" t="s">
        <v>23</v>
      </c>
      <c r="G12561">
        <v>39</v>
      </c>
      <c r="H12561">
        <v>15.14</v>
      </c>
      <c r="I12561">
        <v>546.4</v>
      </c>
      <c r="J12561">
        <v>0.1</v>
      </c>
      <c r="L12561">
        <v>-138.82</v>
      </c>
      <c r="M12561" s="2" t="s">
        <v>1334</v>
      </c>
      <c r="N12561" s="2" t="s">
        <v>35</v>
      </c>
      <c r="O12561" s="2" t="s">
        <v>1307</v>
      </c>
      <c r="P12561" s="2" t="s">
        <v>273</v>
      </c>
      <c r="Q12561" s="2" t="s">
        <v>28</v>
      </c>
      <c r="R12561" s="2" t="s">
        <v>90</v>
      </c>
      <c r="S12561" s="2" t="s">
        <v>948</v>
      </c>
      <c r="T12561" s="2" t="s">
        <v>31</v>
      </c>
      <c r="U12561">
        <v>4.53</v>
      </c>
      <c r="V12561" s="1">
        <v>40409</v>
      </c>
      <c r="W12561" s="2" t="s">
        <v>53</v>
      </c>
      <c r="X12561">
        <v>2010</v>
      </c>
      <c r="Y12561" s="2" t="s">
        <v>132</v>
      </c>
      <c r="Z12561">
        <v>0.81</v>
      </c>
    </row>
    <row r="12562" spans="1:26" x14ac:dyDescent="0.35">
      <c r="A12562">
        <v>6915</v>
      </c>
      <c r="B12562">
        <v>49344</v>
      </c>
      <c r="C12562" s="1">
        <v>41273</v>
      </c>
      <c r="D12562" s="2" t="s">
        <v>190</v>
      </c>
      <c r="E12562">
        <v>2012</v>
      </c>
      <c r="F12562" s="2" t="s">
        <v>64</v>
      </c>
      <c r="G12562">
        <v>31</v>
      </c>
      <c r="H12562">
        <v>19.98</v>
      </c>
      <c r="I12562">
        <v>672.93</v>
      </c>
      <c r="J12562">
        <v>0</v>
      </c>
      <c r="L12562">
        <v>27.85</v>
      </c>
      <c r="M12562" s="2" t="s">
        <v>2095</v>
      </c>
      <c r="N12562" s="2" t="s">
        <v>66</v>
      </c>
      <c r="O12562" s="2" t="s">
        <v>1307</v>
      </c>
      <c r="P12562" s="2" t="s">
        <v>273</v>
      </c>
      <c r="Q12562" s="2" t="s">
        <v>49</v>
      </c>
      <c r="R12562" s="2" t="s">
        <v>50</v>
      </c>
      <c r="S12562" s="2" t="s">
        <v>852</v>
      </c>
      <c r="T12562" s="2" t="s">
        <v>31</v>
      </c>
      <c r="U12562">
        <v>4</v>
      </c>
      <c r="V12562" s="1">
        <v>41273</v>
      </c>
      <c r="W12562" s="2" t="s">
        <v>190</v>
      </c>
      <c r="X12562">
        <v>2012</v>
      </c>
      <c r="Y12562" s="2" t="s">
        <v>24</v>
      </c>
      <c r="Z12562">
        <v>0.68</v>
      </c>
    </row>
    <row r="12563" spans="1:26" x14ac:dyDescent="0.35">
      <c r="A12563">
        <v>6916</v>
      </c>
      <c r="B12563">
        <v>49344</v>
      </c>
      <c r="C12563" s="1">
        <v>41273</v>
      </c>
      <c r="D12563" s="2" t="s">
        <v>190</v>
      </c>
      <c r="E12563">
        <v>2012</v>
      </c>
      <c r="F12563" s="2" t="s">
        <v>64</v>
      </c>
      <c r="G12563">
        <v>1</v>
      </c>
      <c r="H12563">
        <v>832.81</v>
      </c>
      <c r="I12563">
        <v>803.33</v>
      </c>
      <c r="J12563">
        <v>0.09</v>
      </c>
      <c r="L12563">
        <v>-745.2</v>
      </c>
      <c r="M12563" s="2" t="s">
        <v>2095</v>
      </c>
      <c r="N12563" s="2" t="s">
        <v>66</v>
      </c>
      <c r="O12563" s="2" t="s">
        <v>1307</v>
      </c>
      <c r="P12563" s="2" t="s">
        <v>273</v>
      </c>
      <c r="Q12563" s="2" t="s">
        <v>28</v>
      </c>
      <c r="R12563" s="2" t="s">
        <v>61</v>
      </c>
      <c r="S12563" s="2" t="s">
        <v>2097</v>
      </c>
      <c r="T12563" s="2" t="s">
        <v>63</v>
      </c>
      <c r="U12563">
        <v>24.49</v>
      </c>
      <c r="V12563" s="1">
        <v>41273</v>
      </c>
      <c r="W12563" s="2" t="s">
        <v>190</v>
      </c>
      <c r="X12563">
        <v>2012</v>
      </c>
      <c r="Y12563" s="2" t="s">
        <v>24</v>
      </c>
      <c r="Z12563">
        <v>0.83</v>
      </c>
    </row>
    <row r="12564" spans="1:26" x14ac:dyDescent="0.35">
      <c r="A12564">
        <v>6922</v>
      </c>
      <c r="B12564">
        <v>49351</v>
      </c>
      <c r="C12564" s="1">
        <v>40998</v>
      </c>
      <c r="D12564" s="2" t="s">
        <v>58</v>
      </c>
      <c r="E12564">
        <v>2012</v>
      </c>
      <c r="F12564" s="2" t="s">
        <v>64</v>
      </c>
      <c r="G12564">
        <v>27</v>
      </c>
      <c r="H12564">
        <v>3.98</v>
      </c>
      <c r="I12564">
        <v>109.92</v>
      </c>
      <c r="J12564">
        <v>0.06</v>
      </c>
      <c r="L12564">
        <v>24.75</v>
      </c>
      <c r="M12564" s="2" t="s">
        <v>1335</v>
      </c>
      <c r="N12564" s="2" t="s">
        <v>35</v>
      </c>
      <c r="O12564" s="2" t="s">
        <v>1307</v>
      </c>
      <c r="P12564" s="2" t="s">
        <v>273</v>
      </c>
      <c r="Q12564" s="2" t="s">
        <v>28</v>
      </c>
      <c r="R12564" s="2" t="s">
        <v>86</v>
      </c>
      <c r="S12564" s="2" t="s">
        <v>1141</v>
      </c>
      <c r="T12564" s="2" t="s">
        <v>69</v>
      </c>
      <c r="U12564">
        <v>0.83</v>
      </c>
      <c r="V12564" s="1">
        <v>41002</v>
      </c>
      <c r="W12564" s="2" t="s">
        <v>180</v>
      </c>
      <c r="X12564">
        <v>2012</v>
      </c>
      <c r="Y12564" s="2" t="s">
        <v>24</v>
      </c>
      <c r="Z12564">
        <v>0.51</v>
      </c>
    </row>
    <row r="12565" spans="1:26" x14ac:dyDescent="0.35">
      <c r="A12565">
        <v>7358</v>
      </c>
      <c r="B12565">
        <v>52419</v>
      </c>
      <c r="C12565" s="1">
        <v>41170</v>
      </c>
      <c r="D12565" s="2" t="s">
        <v>88</v>
      </c>
      <c r="E12565">
        <v>2012</v>
      </c>
      <c r="F12565" s="2" t="s">
        <v>33</v>
      </c>
      <c r="G12565">
        <v>32</v>
      </c>
      <c r="H12565">
        <v>111.03</v>
      </c>
      <c r="I12565">
        <v>3500.49</v>
      </c>
      <c r="J12565">
        <v>0.09</v>
      </c>
      <c r="L12565">
        <v>230.64</v>
      </c>
      <c r="M12565" s="2" t="s">
        <v>236</v>
      </c>
      <c r="N12565" s="2" t="s">
        <v>35</v>
      </c>
      <c r="O12565" s="2" t="s">
        <v>1307</v>
      </c>
      <c r="P12565" s="2" t="s">
        <v>273</v>
      </c>
      <c r="Q12565" s="2" t="s">
        <v>28</v>
      </c>
      <c r="R12565" s="2" t="s">
        <v>90</v>
      </c>
      <c r="S12565" s="2" t="s">
        <v>1288</v>
      </c>
      <c r="T12565" s="2" t="s">
        <v>31</v>
      </c>
      <c r="U12565">
        <v>8.64</v>
      </c>
      <c r="V12565" s="1">
        <v>41171</v>
      </c>
      <c r="W12565" s="2" t="s">
        <v>88</v>
      </c>
      <c r="X12565">
        <v>2012</v>
      </c>
      <c r="Y12565" s="2" t="s">
        <v>24</v>
      </c>
      <c r="Z12565">
        <v>0.78</v>
      </c>
    </row>
    <row r="12566" spans="1:26" x14ac:dyDescent="0.35">
      <c r="A12566">
        <v>7644</v>
      </c>
      <c r="B12566">
        <v>54786</v>
      </c>
      <c r="C12566" s="1">
        <v>40919</v>
      </c>
      <c r="D12566" s="2" t="s">
        <v>45</v>
      </c>
      <c r="E12566">
        <v>2012</v>
      </c>
      <c r="F12566" s="2" t="s">
        <v>23</v>
      </c>
      <c r="G12566">
        <v>30</v>
      </c>
      <c r="H12566">
        <v>13.48</v>
      </c>
      <c r="I12566">
        <v>380.28</v>
      </c>
      <c r="J12566">
        <v>0.08</v>
      </c>
      <c r="L12566">
        <v>-20.58</v>
      </c>
      <c r="M12566" s="2" t="s">
        <v>2095</v>
      </c>
      <c r="N12566" s="2" t="s">
        <v>66</v>
      </c>
      <c r="O12566" s="2" t="s">
        <v>1307</v>
      </c>
      <c r="P12566" s="2" t="s">
        <v>273</v>
      </c>
      <c r="Q12566" s="2" t="s">
        <v>28</v>
      </c>
      <c r="R12566" s="2" t="s">
        <v>90</v>
      </c>
      <c r="S12566" s="2" t="s">
        <v>1262</v>
      </c>
      <c r="T12566" s="2" t="s">
        <v>31</v>
      </c>
      <c r="U12566">
        <v>4.51</v>
      </c>
      <c r="V12566" s="1">
        <v>40921</v>
      </c>
      <c r="W12566" s="2" t="s">
        <v>45</v>
      </c>
      <c r="X12566">
        <v>2012</v>
      </c>
      <c r="Y12566" s="2" t="s">
        <v>24</v>
      </c>
      <c r="Z12566">
        <v>0.59</v>
      </c>
    </row>
    <row r="12567" spans="1:26" x14ac:dyDescent="0.35">
      <c r="A12567">
        <v>7728</v>
      </c>
      <c r="B12567">
        <v>55362</v>
      </c>
      <c r="C12567" s="1">
        <v>40653</v>
      </c>
      <c r="D12567" s="2" t="s">
        <v>180</v>
      </c>
      <c r="E12567">
        <v>2011</v>
      </c>
      <c r="F12567" s="2" t="s">
        <v>33</v>
      </c>
      <c r="G12567">
        <v>24</v>
      </c>
      <c r="H12567">
        <v>2.88</v>
      </c>
      <c r="I12567">
        <v>67.84</v>
      </c>
      <c r="J12567">
        <v>7.0000000000000007E-2</v>
      </c>
      <c r="L12567">
        <v>13.44</v>
      </c>
      <c r="M12567" s="2" t="s">
        <v>172</v>
      </c>
      <c r="N12567" s="2" t="s">
        <v>35</v>
      </c>
      <c r="O12567" s="2" t="s">
        <v>1307</v>
      </c>
      <c r="P12567" s="2" t="s">
        <v>273</v>
      </c>
      <c r="Q12567" s="2" t="s">
        <v>28</v>
      </c>
      <c r="R12567" s="2" t="s">
        <v>84</v>
      </c>
      <c r="S12567" s="2" t="s">
        <v>1733</v>
      </c>
      <c r="T12567" s="2" t="s">
        <v>31</v>
      </c>
      <c r="U12567">
        <v>0.99</v>
      </c>
      <c r="V12567" s="1">
        <v>40655</v>
      </c>
      <c r="W12567" s="2" t="s">
        <v>180</v>
      </c>
      <c r="X12567">
        <v>2011</v>
      </c>
      <c r="Y12567" s="2" t="s">
        <v>24</v>
      </c>
      <c r="Z12567">
        <v>0.36</v>
      </c>
    </row>
    <row r="12568" spans="1:26" x14ac:dyDescent="0.35">
      <c r="A12568">
        <v>7844</v>
      </c>
      <c r="B12568">
        <v>56099</v>
      </c>
      <c r="C12568" s="1">
        <v>40456</v>
      </c>
      <c r="D12568" s="2" t="s">
        <v>32</v>
      </c>
      <c r="E12568">
        <v>2010</v>
      </c>
      <c r="F12568" s="2" t="s">
        <v>64</v>
      </c>
      <c r="G12568">
        <v>11</v>
      </c>
      <c r="H12568">
        <v>10.98</v>
      </c>
      <c r="I12568">
        <v>122.35</v>
      </c>
      <c r="J12568">
        <v>0.02</v>
      </c>
      <c r="L12568">
        <v>-13.55</v>
      </c>
      <c r="M12568" s="2" t="s">
        <v>1335</v>
      </c>
      <c r="N12568" s="2" t="s">
        <v>35</v>
      </c>
      <c r="O12568" s="2" t="s">
        <v>1307</v>
      </c>
      <c r="P12568" s="2" t="s">
        <v>273</v>
      </c>
      <c r="Q12568" s="2" t="s">
        <v>28</v>
      </c>
      <c r="R12568" s="2" t="s">
        <v>56</v>
      </c>
      <c r="S12568" s="2" t="s">
        <v>1369</v>
      </c>
      <c r="T12568" s="2" t="s">
        <v>31</v>
      </c>
      <c r="U12568">
        <v>3.99</v>
      </c>
      <c r="V12568" s="1">
        <v>40463</v>
      </c>
      <c r="W12568" s="2" t="s">
        <v>32</v>
      </c>
      <c r="X12568">
        <v>2010</v>
      </c>
      <c r="Y12568" s="2" t="s">
        <v>24</v>
      </c>
      <c r="Z12568">
        <v>0.57999999999999996</v>
      </c>
    </row>
    <row r="12569" spans="1:26" x14ac:dyDescent="0.35">
      <c r="A12569">
        <v>183</v>
      </c>
      <c r="B12569">
        <v>1217</v>
      </c>
      <c r="C12569" s="1">
        <v>41024</v>
      </c>
      <c r="D12569" s="2" t="s">
        <v>180</v>
      </c>
      <c r="E12569">
        <v>2012</v>
      </c>
      <c r="F12569" s="2" t="s">
        <v>23</v>
      </c>
      <c r="G12569">
        <v>25</v>
      </c>
      <c r="H12569">
        <v>28.48</v>
      </c>
      <c r="I12569">
        <v>662.16</v>
      </c>
      <c r="J12569">
        <v>7.0000000000000007E-2</v>
      </c>
      <c r="L12569">
        <v>185.21</v>
      </c>
      <c r="M12569" s="2" t="s">
        <v>1350</v>
      </c>
      <c r="N12569" s="2" t="s">
        <v>35</v>
      </c>
      <c r="O12569" s="2" t="s">
        <v>1307</v>
      </c>
      <c r="P12569" s="2" t="s">
        <v>273</v>
      </c>
      <c r="Q12569" s="2" t="s">
        <v>49</v>
      </c>
      <c r="R12569" s="2" t="s">
        <v>50</v>
      </c>
      <c r="S12569" s="2" t="s">
        <v>289</v>
      </c>
      <c r="T12569" s="2" t="s">
        <v>52</v>
      </c>
      <c r="U12569">
        <v>1.99</v>
      </c>
      <c r="V12569" s="1">
        <v>41025</v>
      </c>
      <c r="W12569" s="2" t="s">
        <v>180</v>
      </c>
      <c r="X12569">
        <v>2012</v>
      </c>
      <c r="Y12569" s="2" t="s">
        <v>24</v>
      </c>
      <c r="Z12569">
        <v>0.4</v>
      </c>
    </row>
    <row r="12570" spans="1:26" x14ac:dyDescent="0.35">
      <c r="A12570">
        <v>245</v>
      </c>
      <c r="B12570">
        <v>1666</v>
      </c>
      <c r="C12570" s="1">
        <v>40833</v>
      </c>
      <c r="D12570" s="2" t="s">
        <v>32</v>
      </c>
      <c r="E12570">
        <v>2011</v>
      </c>
      <c r="F12570" s="2" t="s">
        <v>46</v>
      </c>
      <c r="G12570">
        <v>19</v>
      </c>
      <c r="H12570">
        <v>315.98</v>
      </c>
      <c r="I12570">
        <v>5642.18</v>
      </c>
      <c r="J12570">
        <v>0.09</v>
      </c>
      <c r="L12570">
        <v>1996.6755000000001</v>
      </c>
      <c r="M12570" s="2" t="s">
        <v>1348</v>
      </c>
      <c r="N12570" s="2" t="s">
        <v>35</v>
      </c>
      <c r="O12570" s="2" t="s">
        <v>1307</v>
      </c>
      <c r="P12570" s="2" t="s">
        <v>273</v>
      </c>
      <c r="Q12570" s="2" t="s">
        <v>28</v>
      </c>
      <c r="R12570" s="2" t="s">
        <v>36</v>
      </c>
      <c r="S12570" s="2" t="s">
        <v>1323</v>
      </c>
      <c r="T12570" s="2" t="s">
        <v>31</v>
      </c>
      <c r="U12570">
        <v>19.989999999999998</v>
      </c>
      <c r="V12570" s="1">
        <v>40835</v>
      </c>
      <c r="W12570" s="2" t="s">
        <v>32</v>
      </c>
      <c r="X12570">
        <v>2011</v>
      </c>
      <c r="Y12570" s="2" t="s">
        <v>132</v>
      </c>
      <c r="Z12570">
        <v>0.38</v>
      </c>
    </row>
    <row r="12571" spans="1:26" x14ac:dyDescent="0.35">
      <c r="A12571">
        <v>468</v>
      </c>
      <c r="B12571">
        <v>3202</v>
      </c>
      <c r="C12571" s="1">
        <v>41266</v>
      </c>
      <c r="D12571" s="2" t="s">
        <v>190</v>
      </c>
      <c r="E12571">
        <v>2012</v>
      </c>
      <c r="F12571" s="2" t="s">
        <v>64</v>
      </c>
      <c r="G12571">
        <v>10</v>
      </c>
      <c r="H12571">
        <v>53.98</v>
      </c>
      <c r="I12571">
        <v>554.21</v>
      </c>
      <c r="J12571">
        <v>0.05</v>
      </c>
      <c r="L12571">
        <v>-105.37</v>
      </c>
      <c r="M12571" s="2" t="s">
        <v>2098</v>
      </c>
      <c r="N12571" s="2" t="s">
        <v>71</v>
      </c>
      <c r="O12571" s="2" t="s">
        <v>1307</v>
      </c>
      <c r="P12571" s="2" t="s">
        <v>273</v>
      </c>
      <c r="Q12571" s="2" t="s">
        <v>49</v>
      </c>
      <c r="R12571" s="2" t="s">
        <v>50</v>
      </c>
      <c r="S12571" s="2" t="s">
        <v>429</v>
      </c>
      <c r="T12571" s="2" t="s">
        <v>31</v>
      </c>
      <c r="U12571">
        <v>5.5</v>
      </c>
      <c r="V12571" s="1">
        <v>41270</v>
      </c>
      <c r="W12571" s="2" t="s">
        <v>190</v>
      </c>
      <c r="X12571">
        <v>2012</v>
      </c>
      <c r="Y12571" s="2" t="s">
        <v>24</v>
      </c>
      <c r="Z12571">
        <v>0.62</v>
      </c>
    </row>
    <row r="12572" spans="1:26" x14ac:dyDescent="0.35">
      <c r="A12572">
        <v>697</v>
      </c>
      <c r="B12572">
        <v>4871</v>
      </c>
      <c r="C12572" s="1">
        <v>40705</v>
      </c>
      <c r="D12572" s="2" t="s">
        <v>104</v>
      </c>
      <c r="E12572">
        <v>2011</v>
      </c>
      <c r="F12572" s="2" t="s">
        <v>46</v>
      </c>
      <c r="G12572">
        <v>8</v>
      </c>
      <c r="H12572">
        <v>89.99</v>
      </c>
      <c r="I12572">
        <v>775.74</v>
      </c>
      <c r="J12572">
        <v>0.02</v>
      </c>
      <c r="L12572">
        <v>-215.39</v>
      </c>
      <c r="M12572" s="2" t="s">
        <v>1359</v>
      </c>
      <c r="N12572" s="2" t="s">
        <v>71</v>
      </c>
      <c r="O12572" s="2" t="s">
        <v>1307</v>
      </c>
      <c r="P12572" s="2" t="s">
        <v>273</v>
      </c>
      <c r="Q12572" s="2" t="s">
        <v>39</v>
      </c>
      <c r="R12572" s="2" t="s">
        <v>40</v>
      </c>
      <c r="S12572" s="2" t="s">
        <v>367</v>
      </c>
      <c r="T12572" s="2" t="s">
        <v>42</v>
      </c>
      <c r="U12572">
        <v>42</v>
      </c>
      <c r="V12572" s="1">
        <v>40707</v>
      </c>
      <c r="W12572" s="2" t="s">
        <v>104</v>
      </c>
      <c r="X12572">
        <v>2011</v>
      </c>
      <c r="Y12572" s="2" t="s">
        <v>38</v>
      </c>
      <c r="Z12572">
        <v>0.66</v>
      </c>
    </row>
    <row r="12573" spans="1:26" x14ac:dyDescent="0.35">
      <c r="A12573">
        <v>698</v>
      </c>
      <c r="B12573">
        <v>4871</v>
      </c>
      <c r="C12573" s="1">
        <v>40705</v>
      </c>
      <c r="D12573" s="2" t="s">
        <v>104</v>
      </c>
      <c r="E12573">
        <v>2011</v>
      </c>
      <c r="F12573" s="2" t="s">
        <v>46</v>
      </c>
      <c r="G12573">
        <v>26</v>
      </c>
      <c r="H12573">
        <v>9.31</v>
      </c>
      <c r="I12573">
        <v>238.34</v>
      </c>
      <c r="J12573">
        <v>0.06</v>
      </c>
      <c r="L12573">
        <v>-19.309999999999999</v>
      </c>
      <c r="M12573" s="2" t="s">
        <v>1359</v>
      </c>
      <c r="N12573" s="2" t="s">
        <v>71</v>
      </c>
      <c r="O12573" s="2" t="s">
        <v>1307</v>
      </c>
      <c r="P12573" s="2" t="s">
        <v>273</v>
      </c>
      <c r="Q12573" s="2" t="s">
        <v>28</v>
      </c>
      <c r="R12573" s="2" t="s">
        <v>61</v>
      </c>
      <c r="S12573" s="2" t="s">
        <v>636</v>
      </c>
      <c r="T12573" s="2" t="s">
        <v>52</v>
      </c>
      <c r="U12573">
        <v>3.98</v>
      </c>
      <c r="V12573" s="1">
        <v>40708</v>
      </c>
      <c r="W12573" s="2" t="s">
        <v>104</v>
      </c>
      <c r="X12573">
        <v>2011</v>
      </c>
      <c r="Y12573" s="2" t="s">
        <v>24</v>
      </c>
      <c r="Z12573">
        <v>0.56000000000000005</v>
      </c>
    </row>
    <row r="12574" spans="1:26" x14ac:dyDescent="0.35">
      <c r="A12574">
        <v>1007</v>
      </c>
      <c r="B12574">
        <v>7363</v>
      </c>
      <c r="C12574" s="1">
        <v>40491</v>
      </c>
      <c r="D12574" s="2" t="s">
        <v>22</v>
      </c>
      <c r="E12574">
        <v>2010</v>
      </c>
      <c r="F12574" s="2" t="s">
        <v>59</v>
      </c>
      <c r="G12574">
        <v>24</v>
      </c>
      <c r="H12574">
        <v>37.93</v>
      </c>
      <c r="I12574">
        <v>875.52</v>
      </c>
      <c r="J12574">
        <v>0.09</v>
      </c>
      <c r="L12574">
        <v>5.71</v>
      </c>
      <c r="M12574" s="2" t="s">
        <v>1350</v>
      </c>
      <c r="N12574" s="2" t="s">
        <v>35</v>
      </c>
      <c r="O12574" s="2" t="s">
        <v>1307</v>
      </c>
      <c r="P12574" s="2" t="s">
        <v>273</v>
      </c>
      <c r="Q12574" s="2" t="s">
        <v>39</v>
      </c>
      <c r="R12574" s="2" t="s">
        <v>81</v>
      </c>
      <c r="S12574" s="2" t="s">
        <v>1948</v>
      </c>
      <c r="T12574" s="2" t="s">
        <v>69</v>
      </c>
      <c r="U12574">
        <v>13.99</v>
      </c>
      <c r="V12574" s="1">
        <v>40493</v>
      </c>
      <c r="W12574" s="2" t="s">
        <v>22</v>
      </c>
      <c r="X12574">
        <v>2010</v>
      </c>
      <c r="Y12574" s="2" t="s">
        <v>24</v>
      </c>
      <c r="Z12574">
        <v>0.67</v>
      </c>
    </row>
    <row r="12575" spans="1:26" x14ac:dyDescent="0.35">
      <c r="A12575">
        <v>1109</v>
      </c>
      <c r="B12575">
        <v>8133</v>
      </c>
      <c r="C12575" s="1">
        <v>40600</v>
      </c>
      <c r="D12575" s="2" t="s">
        <v>47</v>
      </c>
      <c r="E12575">
        <v>2011</v>
      </c>
      <c r="F12575" s="2" t="s">
        <v>59</v>
      </c>
      <c r="G12575">
        <v>11</v>
      </c>
      <c r="H12575">
        <v>35.44</v>
      </c>
      <c r="I12575">
        <v>405.53</v>
      </c>
      <c r="J12575">
        <v>0.04</v>
      </c>
      <c r="L12575">
        <v>130.52000000000001</v>
      </c>
      <c r="M12575" s="2" t="s">
        <v>1359</v>
      </c>
      <c r="N12575" s="2" t="s">
        <v>35</v>
      </c>
      <c r="O12575" s="2" t="s">
        <v>1307</v>
      </c>
      <c r="P12575" s="2" t="s">
        <v>273</v>
      </c>
      <c r="Q12575" s="2" t="s">
        <v>28</v>
      </c>
      <c r="R12575" s="2" t="s">
        <v>43</v>
      </c>
      <c r="S12575" s="2" t="s">
        <v>997</v>
      </c>
      <c r="T12575" s="2" t="s">
        <v>31</v>
      </c>
      <c r="U12575">
        <v>5.09</v>
      </c>
      <c r="V12575" s="1">
        <v>40601</v>
      </c>
      <c r="W12575" s="2" t="s">
        <v>47</v>
      </c>
      <c r="X12575">
        <v>2011</v>
      </c>
      <c r="Y12575" s="2" t="s">
        <v>24</v>
      </c>
      <c r="Z12575">
        <v>0.38</v>
      </c>
    </row>
    <row r="12576" spans="1:26" x14ac:dyDescent="0.35">
      <c r="A12576">
        <v>1155</v>
      </c>
      <c r="B12576">
        <v>8416</v>
      </c>
      <c r="C12576" s="1">
        <v>40396</v>
      </c>
      <c r="D12576" s="2" t="s">
        <v>53</v>
      </c>
      <c r="E12576">
        <v>2010</v>
      </c>
      <c r="F12576" s="2" t="s">
        <v>64</v>
      </c>
      <c r="G12576">
        <v>2</v>
      </c>
      <c r="H12576">
        <v>5.98</v>
      </c>
      <c r="I12576">
        <v>22.07</v>
      </c>
      <c r="J12576">
        <v>7.0000000000000007E-2</v>
      </c>
      <c r="L12576">
        <v>-15.45</v>
      </c>
      <c r="M12576" s="2" t="s">
        <v>2099</v>
      </c>
      <c r="N12576" s="2" t="s">
        <v>27</v>
      </c>
      <c r="O12576" s="2" t="s">
        <v>1307</v>
      </c>
      <c r="P12576" s="2" t="s">
        <v>273</v>
      </c>
      <c r="Q12576" s="2" t="s">
        <v>28</v>
      </c>
      <c r="R12576" s="2" t="s">
        <v>43</v>
      </c>
      <c r="S12576" s="2" t="s">
        <v>1956</v>
      </c>
      <c r="T12576" s="2" t="s">
        <v>31</v>
      </c>
      <c r="U12576">
        <v>10.39</v>
      </c>
      <c r="V12576" s="1">
        <v>40400</v>
      </c>
      <c r="W12576" s="2" t="s">
        <v>53</v>
      </c>
      <c r="X12576">
        <v>2010</v>
      </c>
      <c r="Y12576" s="2" t="s">
        <v>24</v>
      </c>
      <c r="Z12576">
        <v>0.4</v>
      </c>
    </row>
    <row r="12577" spans="1:26" x14ac:dyDescent="0.35">
      <c r="A12577">
        <v>1199</v>
      </c>
      <c r="B12577">
        <v>8802</v>
      </c>
      <c r="C12577" s="1">
        <v>40574</v>
      </c>
      <c r="D12577" s="2" t="s">
        <v>45</v>
      </c>
      <c r="E12577">
        <v>2011</v>
      </c>
      <c r="F12577" s="2" t="s">
        <v>59</v>
      </c>
      <c r="G12577">
        <v>15</v>
      </c>
      <c r="H12577">
        <v>123.38</v>
      </c>
      <c r="I12577">
        <v>1866.12</v>
      </c>
      <c r="J12577">
        <v>7.0000000000000007E-2</v>
      </c>
      <c r="L12577">
        <v>400.69</v>
      </c>
      <c r="M12577" s="2" t="s">
        <v>2100</v>
      </c>
      <c r="N12577" s="2" t="s">
        <v>27</v>
      </c>
      <c r="O12577" s="2" t="s">
        <v>1307</v>
      </c>
      <c r="P12577" s="2" t="s">
        <v>273</v>
      </c>
      <c r="Q12577" s="2" t="s">
        <v>28</v>
      </c>
      <c r="R12577" s="2" t="s">
        <v>56</v>
      </c>
      <c r="S12577" s="2" t="s">
        <v>2101</v>
      </c>
      <c r="T12577" s="2" t="s">
        <v>120</v>
      </c>
      <c r="U12577">
        <v>24.49</v>
      </c>
      <c r="V12577" s="1">
        <v>40576</v>
      </c>
      <c r="W12577" s="2" t="s">
        <v>47</v>
      </c>
      <c r="X12577">
        <v>2011</v>
      </c>
      <c r="Y12577" s="2" t="s">
        <v>24</v>
      </c>
      <c r="Z12577">
        <v>0.46</v>
      </c>
    </row>
    <row r="12578" spans="1:26" x14ac:dyDescent="0.35">
      <c r="A12578">
        <v>1327</v>
      </c>
      <c r="B12578">
        <v>9671</v>
      </c>
      <c r="C12578" s="1">
        <v>40798</v>
      </c>
      <c r="D12578" s="2" t="s">
        <v>88</v>
      </c>
      <c r="E12578">
        <v>2011</v>
      </c>
      <c r="F12578" s="2" t="s">
        <v>33</v>
      </c>
      <c r="G12578">
        <v>6</v>
      </c>
      <c r="H12578">
        <v>1.88</v>
      </c>
      <c r="I12578">
        <v>12.61</v>
      </c>
      <c r="J12578">
        <v>7.0000000000000007E-2</v>
      </c>
      <c r="L12578">
        <v>-4.899</v>
      </c>
      <c r="M12578" s="2" t="s">
        <v>1350</v>
      </c>
      <c r="N12578" s="2" t="s">
        <v>35</v>
      </c>
      <c r="O12578" s="2" t="s">
        <v>1307</v>
      </c>
      <c r="P12578" s="2" t="s">
        <v>273</v>
      </c>
      <c r="Q12578" s="2" t="s">
        <v>28</v>
      </c>
      <c r="R12578" s="2" t="s">
        <v>36</v>
      </c>
      <c r="S12578" s="2" t="s">
        <v>730</v>
      </c>
      <c r="T12578" s="2" t="s">
        <v>31</v>
      </c>
      <c r="U12578">
        <v>1.49</v>
      </c>
      <c r="V12578" s="1">
        <v>40800</v>
      </c>
      <c r="W12578" s="2" t="s">
        <v>88</v>
      </c>
      <c r="X12578">
        <v>2011</v>
      </c>
      <c r="Y12578" s="2" t="s">
        <v>24</v>
      </c>
      <c r="Z12578">
        <v>0.37</v>
      </c>
    </row>
    <row r="12579" spans="1:26" x14ac:dyDescent="0.35">
      <c r="A12579">
        <v>1378</v>
      </c>
      <c r="B12579">
        <v>9957</v>
      </c>
      <c r="C12579" s="1">
        <v>40512</v>
      </c>
      <c r="D12579" s="2" t="s">
        <v>22</v>
      </c>
      <c r="E12579">
        <v>2010</v>
      </c>
      <c r="F12579" s="2" t="s">
        <v>23</v>
      </c>
      <c r="G12579">
        <v>31</v>
      </c>
      <c r="H12579">
        <v>2.2799999999999998</v>
      </c>
      <c r="I12579">
        <v>74.75</v>
      </c>
      <c r="J12579">
        <v>0.06</v>
      </c>
      <c r="L12579">
        <v>-115.43</v>
      </c>
      <c r="M12579" s="2" t="s">
        <v>2100</v>
      </c>
      <c r="N12579" s="2" t="s">
        <v>35</v>
      </c>
      <c r="O12579" s="2" t="s">
        <v>1307</v>
      </c>
      <c r="P12579" s="2" t="s">
        <v>273</v>
      </c>
      <c r="Q12579" s="2" t="s">
        <v>28</v>
      </c>
      <c r="R12579" s="2" t="s">
        <v>86</v>
      </c>
      <c r="S12579" s="2" t="s">
        <v>1295</v>
      </c>
      <c r="T12579" s="2" t="s">
        <v>69</v>
      </c>
      <c r="U12579">
        <v>5.2</v>
      </c>
      <c r="V12579" s="1">
        <v>40513</v>
      </c>
      <c r="W12579" s="2" t="s">
        <v>190</v>
      </c>
      <c r="X12579">
        <v>2010</v>
      </c>
      <c r="Y12579" s="2" t="s">
        <v>132</v>
      </c>
      <c r="Z12579">
        <v>0.41</v>
      </c>
    </row>
    <row r="12580" spans="1:26" x14ac:dyDescent="0.35">
      <c r="A12580">
        <v>1467</v>
      </c>
      <c r="B12580">
        <v>10567</v>
      </c>
      <c r="C12580" s="1">
        <v>40997</v>
      </c>
      <c r="D12580" s="2" t="s">
        <v>58</v>
      </c>
      <c r="E12580">
        <v>2012</v>
      </c>
      <c r="F12580" s="2" t="s">
        <v>33</v>
      </c>
      <c r="G12580">
        <v>10</v>
      </c>
      <c r="H12580">
        <v>146.34</v>
      </c>
      <c r="I12580">
        <v>1111.008</v>
      </c>
      <c r="J12580">
        <v>0.09</v>
      </c>
      <c r="L12580">
        <v>-146.29</v>
      </c>
      <c r="M12580" s="2" t="s">
        <v>1358</v>
      </c>
      <c r="N12580" s="2" t="s">
        <v>66</v>
      </c>
      <c r="O12580" s="2" t="s">
        <v>1307</v>
      </c>
      <c r="P12580" s="2" t="s">
        <v>273</v>
      </c>
      <c r="Q12580" s="2" t="s">
        <v>39</v>
      </c>
      <c r="R12580" s="2" t="s">
        <v>99</v>
      </c>
      <c r="S12580" s="2" t="s">
        <v>1279</v>
      </c>
      <c r="T12580" s="2" t="s">
        <v>101</v>
      </c>
      <c r="U12580">
        <v>43.75</v>
      </c>
      <c r="V12580" s="1">
        <v>40998</v>
      </c>
      <c r="W12580" s="2" t="s">
        <v>58</v>
      </c>
      <c r="X12580">
        <v>2012</v>
      </c>
      <c r="Y12580" s="2" t="s">
        <v>38</v>
      </c>
      <c r="Z12580">
        <v>0.65</v>
      </c>
    </row>
    <row r="12581" spans="1:26" x14ac:dyDescent="0.35">
      <c r="A12581">
        <v>1760</v>
      </c>
      <c r="B12581">
        <v>12613</v>
      </c>
      <c r="C12581" s="1">
        <v>40278</v>
      </c>
      <c r="D12581" s="2" t="s">
        <v>180</v>
      </c>
      <c r="E12581">
        <v>2010</v>
      </c>
      <c r="F12581" s="2" t="s">
        <v>59</v>
      </c>
      <c r="G12581">
        <v>3</v>
      </c>
      <c r="H12581">
        <v>3.36</v>
      </c>
      <c r="I12581">
        <v>15.64</v>
      </c>
      <c r="J12581">
        <v>0.08</v>
      </c>
      <c r="L12581">
        <v>-16.007999999999999</v>
      </c>
      <c r="M12581" s="2" t="s">
        <v>2098</v>
      </c>
      <c r="N12581" s="2" t="s">
        <v>71</v>
      </c>
      <c r="O12581" s="2" t="s">
        <v>1307</v>
      </c>
      <c r="P12581" s="2" t="s">
        <v>273</v>
      </c>
      <c r="Q12581" s="2" t="s">
        <v>28</v>
      </c>
      <c r="R12581" s="2" t="s">
        <v>36</v>
      </c>
      <c r="S12581" s="2" t="s">
        <v>165</v>
      </c>
      <c r="T12581" s="2" t="s">
        <v>31</v>
      </c>
      <c r="U12581">
        <v>6.27</v>
      </c>
      <c r="V12581" s="1">
        <v>40281</v>
      </c>
      <c r="W12581" s="2" t="s">
        <v>180</v>
      </c>
      <c r="X12581">
        <v>2010</v>
      </c>
      <c r="Y12581" s="2" t="s">
        <v>24</v>
      </c>
      <c r="Z12581">
        <v>0.4</v>
      </c>
    </row>
    <row r="12582" spans="1:26" x14ac:dyDescent="0.35">
      <c r="A12582">
        <v>1761</v>
      </c>
      <c r="B12582">
        <v>12613</v>
      </c>
      <c r="C12582" s="1">
        <v>40278</v>
      </c>
      <c r="D12582" s="2" t="s">
        <v>180</v>
      </c>
      <c r="E12582">
        <v>2010</v>
      </c>
      <c r="F12582" s="2" t="s">
        <v>59</v>
      </c>
      <c r="G12582">
        <v>28</v>
      </c>
      <c r="H12582">
        <v>59.78</v>
      </c>
      <c r="I12582">
        <v>1751.08</v>
      </c>
      <c r="J12582">
        <v>0</v>
      </c>
      <c r="L12582">
        <v>587.01</v>
      </c>
      <c r="M12582" s="2" t="s">
        <v>2098</v>
      </c>
      <c r="N12582" s="2" t="s">
        <v>71</v>
      </c>
      <c r="O12582" s="2" t="s">
        <v>1307</v>
      </c>
      <c r="P12582" s="2" t="s">
        <v>273</v>
      </c>
      <c r="Q12582" s="2" t="s">
        <v>28</v>
      </c>
      <c r="R12582" s="2" t="s">
        <v>36</v>
      </c>
      <c r="S12582" s="2" t="s">
        <v>115</v>
      </c>
      <c r="T12582" s="2" t="s">
        <v>31</v>
      </c>
      <c r="U12582">
        <v>10.29</v>
      </c>
      <c r="V12582" s="1">
        <v>40279</v>
      </c>
      <c r="W12582" s="2" t="s">
        <v>180</v>
      </c>
      <c r="X12582">
        <v>2010</v>
      </c>
      <c r="Y12582" s="2" t="s">
        <v>24</v>
      </c>
      <c r="Z12582">
        <v>0.39</v>
      </c>
    </row>
    <row r="12583" spans="1:26" x14ac:dyDescent="0.35">
      <c r="A12583">
        <v>1762</v>
      </c>
      <c r="B12583">
        <v>12613</v>
      </c>
      <c r="C12583" s="1">
        <v>40278</v>
      </c>
      <c r="D12583" s="2" t="s">
        <v>180</v>
      </c>
      <c r="E12583">
        <v>2010</v>
      </c>
      <c r="F12583" s="2" t="s">
        <v>59</v>
      </c>
      <c r="G12583">
        <v>18</v>
      </c>
      <c r="H12583">
        <v>12.22</v>
      </c>
      <c r="I12583">
        <v>225.37</v>
      </c>
      <c r="J12583">
        <v>0.04</v>
      </c>
      <c r="L12583">
        <v>77.53</v>
      </c>
      <c r="M12583" s="2" t="s">
        <v>2098</v>
      </c>
      <c r="N12583" s="2" t="s">
        <v>71</v>
      </c>
      <c r="O12583" s="2" t="s">
        <v>1307</v>
      </c>
      <c r="P12583" s="2" t="s">
        <v>273</v>
      </c>
      <c r="Q12583" s="2" t="s">
        <v>39</v>
      </c>
      <c r="R12583" s="2" t="s">
        <v>81</v>
      </c>
      <c r="S12583" s="2" t="s">
        <v>485</v>
      </c>
      <c r="T12583" s="2" t="s">
        <v>52</v>
      </c>
      <c r="U12583">
        <v>2.85</v>
      </c>
      <c r="V12583" s="1">
        <v>40279</v>
      </c>
      <c r="W12583" s="2" t="s">
        <v>180</v>
      </c>
      <c r="X12583">
        <v>2010</v>
      </c>
      <c r="Y12583" s="2" t="s">
        <v>132</v>
      </c>
      <c r="Z12583">
        <v>0.55000000000000004</v>
      </c>
    </row>
    <row r="12584" spans="1:26" x14ac:dyDescent="0.35">
      <c r="A12584">
        <v>1776</v>
      </c>
      <c r="B12584">
        <v>12711</v>
      </c>
      <c r="C12584" s="1">
        <v>40958</v>
      </c>
      <c r="D12584" s="2" t="s">
        <v>47</v>
      </c>
      <c r="E12584">
        <v>2012</v>
      </c>
      <c r="F12584" s="2" t="s">
        <v>46</v>
      </c>
      <c r="G12584">
        <v>32</v>
      </c>
      <c r="H12584">
        <v>43.98</v>
      </c>
      <c r="I12584">
        <v>1486.72</v>
      </c>
      <c r="J12584">
        <v>0</v>
      </c>
      <c r="L12584">
        <v>294.81</v>
      </c>
      <c r="M12584" s="2" t="s">
        <v>1350</v>
      </c>
      <c r="N12584" s="2" t="s">
        <v>35</v>
      </c>
      <c r="O12584" s="2" t="s">
        <v>1307</v>
      </c>
      <c r="P12584" s="2" t="s">
        <v>273</v>
      </c>
      <c r="Q12584" s="2" t="s">
        <v>28</v>
      </c>
      <c r="R12584" s="2" t="s">
        <v>86</v>
      </c>
      <c r="S12584" s="2" t="s">
        <v>1069</v>
      </c>
      <c r="T12584" s="2" t="s">
        <v>52</v>
      </c>
      <c r="U12584">
        <v>8.99</v>
      </c>
      <c r="V12584" s="1">
        <v>40959</v>
      </c>
      <c r="W12584" s="2" t="s">
        <v>47</v>
      </c>
      <c r="X12584">
        <v>2012</v>
      </c>
      <c r="Y12584" s="2" t="s">
        <v>24</v>
      </c>
      <c r="Z12584">
        <v>0.57999999999999996</v>
      </c>
    </row>
    <row r="12585" spans="1:26" x14ac:dyDescent="0.35">
      <c r="A12585">
        <v>1777</v>
      </c>
      <c r="B12585">
        <v>12711</v>
      </c>
      <c r="C12585" s="1">
        <v>40958</v>
      </c>
      <c r="D12585" s="2" t="s">
        <v>47</v>
      </c>
      <c r="E12585">
        <v>2012</v>
      </c>
      <c r="F12585" s="2" t="s">
        <v>46</v>
      </c>
      <c r="G12585">
        <v>45</v>
      </c>
      <c r="H12585">
        <v>12.98</v>
      </c>
      <c r="I12585">
        <v>558.04</v>
      </c>
      <c r="J12585">
        <v>0.05</v>
      </c>
      <c r="L12585">
        <v>40.32</v>
      </c>
      <c r="M12585" s="2" t="s">
        <v>1350</v>
      </c>
      <c r="N12585" s="2" t="s">
        <v>35</v>
      </c>
      <c r="O12585" s="2" t="s">
        <v>1307</v>
      </c>
      <c r="P12585" s="2" t="s">
        <v>273</v>
      </c>
      <c r="Q12585" s="2" t="s">
        <v>28</v>
      </c>
      <c r="R12585" s="2" t="s">
        <v>61</v>
      </c>
      <c r="S12585" s="2" t="s">
        <v>145</v>
      </c>
      <c r="T12585" s="2" t="s">
        <v>52</v>
      </c>
      <c r="U12585">
        <v>3.14</v>
      </c>
      <c r="V12585" s="1">
        <v>40959</v>
      </c>
      <c r="W12585" s="2" t="s">
        <v>47</v>
      </c>
      <c r="X12585">
        <v>2012</v>
      </c>
      <c r="Y12585" s="2" t="s">
        <v>24</v>
      </c>
      <c r="Z12585">
        <v>0.6</v>
      </c>
    </row>
    <row r="12586" spans="1:26" x14ac:dyDescent="0.35">
      <c r="A12586">
        <v>1886</v>
      </c>
      <c r="B12586">
        <v>13543</v>
      </c>
      <c r="C12586" s="1">
        <v>41129</v>
      </c>
      <c r="D12586" s="2" t="s">
        <v>53</v>
      </c>
      <c r="E12586">
        <v>2012</v>
      </c>
      <c r="F12586" s="2" t="s">
        <v>59</v>
      </c>
      <c r="G12586">
        <v>2</v>
      </c>
      <c r="H12586">
        <v>9.7100000000000009</v>
      </c>
      <c r="I12586">
        <v>27.83</v>
      </c>
      <c r="J12586">
        <v>0.09</v>
      </c>
      <c r="L12586">
        <v>-22.14</v>
      </c>
      <c r="M12586" s="2" t="s">
        <v>954</v>
      </c>
      <c r="N12586" s="2" t="s">
        <v>35</v>
      </c>
      <c r="O12586" s="2" t="s">
        <v>1307</v>
      </c>
      <c r="P12586" s="2" t="s">
        <v>273</v>
      </c>
      <c r="Q12586" s="2" t="s">
        <v>28</v>
      </c>
      <c r="R12586" s="2" t="s">
        <v>90</v>
      </c>
      <c r="S12586" s="2" t="s">
        <v>1023</v>
      </c>
      <c r="T12586" s="2" t="s">
        <v>31</v>
      </c>
      <c r="U12586">
        <v>9.4499999999999993</v>
      </c>
      <c r="V12586" s="1">
        <v>41129</v>
      </c>
      <c r="W12586" s="2" t="s">
        <v>53</v>
      </c>
      <c r="X12586">
        <v>2012</v>
      </c>
      <c r="Y12586" s="2" t="s">
        <v>24</v>
      </c>
      <c r="Z12586">
        <v>0.6</v>
      </c>
    </row>
    <row r="12587" spans="1:26" x14ac:dyDescent="0.35">
      <c r="A12587">
        <v>1924</v>
      </c>
      <c r="B12587">
        <v>13767</v>
      </c>
      <c r="C12587" s="1">
        <v>40416</v>
      </c>
      <c r="D12587" s="2" t="s">
        <v>53</v>
      </c>
      <c r="E12587">
        <v>2010</v>
      </c>
      <c r="F12587" s="2" t="s">
        <v>33</v>
      </c>
      <c r="G12587">
        <v>29</v>
      </c>
      <c r="H12587">
        <v>21.66</v>
      </c>
      <c r="I12587">
        <v>597.66</v>
      </c>
      <c r="J12587">
        <v>0.08</v>
      </c>
      <c r="L12587">
        <v>-178</v>
      </c>
      <c r="M12587" s="2" t="s">
        <v>1348</v>
      </c>
      <c r="N12587" s="2" t="s">
        <v>35</v>
      </c>
      <c r="O12587" s="2" t="s">
        <v>1307</v>
      </c>
      <c r="P12587" s="2" t="s">
        <v>273</v>
      </c>
      <c r="Q12587" s="2" t="s">
        <v>28</v>
      </c>
      <c r="R12587" s="2" t="s">
        <v>56</v>
      </c>
      <c r="S12587" s="2" t="s">
        <v>94</v>
      </c>
      <c r="T12587" s="2" t="s">
        <v>63</v>
      </c>
      <c r="U12587">
        <v>13.99</v>
      </c>
      <c r="V12587" s="1">
        <v>40418</v>
      </c>
      <c r="W12587" s="2" t="s">
        <v>53</v>
      </c>
      <c r="X12587">
        <v>2010</v>
      </c>
      <c r="Y12587" s="2" t="s">
        <v>24</v>
      </c>
      <c r="Z12587">
        <v>0.52</v>
      </c>
    </row>
    <row r="12588" spans="1:26" x14ac:dyDescent="0.35">
      <c r="A12588">
        <v>1925</v>
      </c>
      <c r="B12588">
        <v>13767</v>
      </c>
      <c r="C12588" s="1">
        <v>40416</v>
      </c>
      <c r="D12588" s="2" t="s">
        <v>53</v>
      </c>
      <c r="E12588">
        <v>2010</v>
      </c>
      <c r="F12588" s="2" t="s">
        <v>33</v>
      </c>
      <c r="G12588">
        <v>45</v>
      </c>
      <c r="H12588">
        <v>35.99</v>
      </c>
      <c r="I12588">
        <v>1403.741</v>
      </c>
      <c r="J12588">
        <v>0.01</v>
      </c>
      <c r="L12588">
        <v>622.25099999999998</v>
      </c>
      <c r="M12588" s="2" t="s">
        <v>1348</v>
      </c>
      <c r="N12588" s="2" t="s">
        <v>35</v>
      </c>
      <c r="O12588" s="2" t="s">
        <v>1307</v>
      </c>
      <c r="P12588" s="2" t="s">
        <v>273</v>
      </c>
      <c r="Q12588" s="2" t="s">
        <v>49</v>
      </c>
      <c r="R12588" s="2" t="s">
        <v>1693</v>
      </c>
      <c r="S12588" s="2" t="s">
        <v>899</v>
      </c>
      <c r="T12588" s="2" t="s">
        <v>52</v>
      </c>
      <c r="U12588">
        <v>3.3</v>
      </c>
      <c r="V12588" s="1">
        <v>40418</v>
      </c>
      <c r="W12588" s="2" t="s">
        <v>53</v>
      </c>
      <c r="X12588">
        <v>2010</v>
      </c>
      <c r="Y12588" s="2" t="s">
        <v>24</v>
      </c>
      <c r="Z12588">
        <v>0.39</v>
      </c>
    </row>
    <row r="12589" spans="1:26" x14ac:dyDescent="0.35">
      <c r="A12589">
        <v>1926</v>
      </c>
      <c r="B12589">
        <v>13767</v>
      </c>
      <c r="C12589" s="1">
        <v>40416</v>
      </c>
      <c r="D12589" s="2" t="s">
        <v>53</v>
      </c>
      <c r="E12589">
        <v>2010</v>
      </c>
      <c r="F12589" s="2" t="s">
        <v>33</v>
      </c>
      <c r="G12589">
        <v>10</v>
      </c>
      <c r="H12589">
        <v>155.99</v>
      </c>
      <c r="I12589">
        <v>1246.3634999999999</v>
      </c>
      <c r="J12589">
        <v>0.06</v>
      </c>
      <c r="L12589">
        <v>-339.108</v>
      </c>
      <c r="M12589" s="2" t="s">
        <v>1348</v>
      </c>
      <c r="N12589" s="2" t="s">
        <v>35</v>
      </c>
      <c r="O12589" s="2" t="s">
        <v>1307</v>
      </c>
      <c r="P12589" s="2" t="s">
        <v>273</v>
      </c>
      <c r="Q12589" s="2" t="s">
        <v>49</v>
      </c>
      <c r="R12589" s="2" t="s">
        <v>1693</v>
      </c>
      <c r="S12589" s="2" t="s">
        <v>1700</v>
      </c>
      <c r="T12589" s="2" t="s">
        <v>31</v>
      </c>
      <c r="U12589">
        <v>8.99</v>
      </c>
      <c r="V12589" s="1">
        <v>40417</v>
      </c>
      <c r="W12589" s="2" t="s">
        <v>53</v>
      </c>
      <c r="X12589">
        <v>2010</v>
      </c>
      <c r="Y12589" s="2" t="s">
        <v>24</v>
      </c>
      <c r="Z12589">
        <v>0.57999999999999996</v>
      </c>
    </row>
    <row r="12590" spans="1:26" x14ac:dyDescent="0.35">
      <c r="A12590">
        <v>2462</v>
      </c>
      <c r="B12590">
        <v>17924</v>
      </c>
      <c r="C12590" s="1">
        <v>40781</v>
      </c>
      <c r="D12590" s="2" t="s">
        <v>53</v>
      </c>
      <c r="E12590">
        <v>2011</v>
      </c>
      <c r="F12590" s="2" t="s">
        <v>46</v>
      </c>
      <c r="G12590">
        <v>42</v>
      </c>
      <c r="H12590">
        <v>60.97</v>
      </c>
      <c r="I12590">
        <v>2507.48</v>
      </c>
      <c r="J12590">
        <v>0.04</v>
      </c>
      <c r="L12590">
        <v>762.53</v>
      </c>
      <c r="M12590" s="2" t="s">
        <v>2098</v>
      </c>
      <c r="N12590" s="2" t="s">
        <v>71</v>
      </c>
      <c r="O12590" s="2" t="s">
        <v>1307</v>
      </c>
      <c r="P12590" s="2" t="s">
        <v>273</v>
      </c>
      <c r="Q12590" s="2" t="s">
        <v>28</v>
      </c>
      <c r="R12590" s="2" t="s">
        <v>56</v>
      </c>
      <c r="S12590" s="2" t="s">
        <v>922</v>
      </c>
      <c r="T12590" s="2" t="s">
        <v>31</v>
      </c>
      <c r="U12590">
        <v>4.5</v>
      </c>
      <c r="V12590" s="1">
        <v>40781</v>
      </c>
      <c r="W12590" s="2" t="s">
        <v>53</v>
      </c>
      <c r="X12590">
        <v>2011</v>
      </c>
      <c r="Y12590" s="2" t="s">
        <v>24</v>
      </c>
      <c r="Z12590">
        <v>0.56000000000000005</v>
      </c>
    </row>
    <row r="12591" spans="1:26" x14ac:dyDescent="0.35">
      <c r="A12591">
        <v>2533</v>
      </c>
      <c r="B12591">
        <v>18374</v>
      </c>
      <c r="C12591" s="1">
        <v>41182</v>
      </c>
      <c r="D12591" s="2" t="s">
        <v>88</v>
      </c>
      <c r="E12591">
        <v>2012</v>
      </c>
      <c r="F12591" s="2" t="s">
        <v>64</v>
      </c>
      <c r="G12591">
        <v>21</v>
      </c>
      <c r="H12591">
        <v>7.28</v>
      </c>
      <c r="I12591">
        <v>150.16</v>
      </c>
      <c r="J12591">
        <v>0.09</v>
      </c>
      <c r="L12591">
        <v>-32.78</v>
      </c>
      <c r="M12591" s="2" t="s">
        <v>1356</v>
      </c>
      <c r="N12591" s="2" t="s">
        <v>35</v>
      </c>
      <c r="O12591" s="2" t="s">
        <v>1307</v>
      </c>
      <c r="P12591" s="2" t="s">
        <v>273</v>
      </c>
      <c r="Q12591" s="2" t="s">
        <v>28</v>
      </c>
      <c r="R12591" s="2" t="s">
        <v>43</v>
      </c>
      <c r="S12591" s="2" t="s">
        <v>1304</v>
      </c>
      <c r="T12591" s="2" t="s">
        <v>31</v>
      </c>
      <c r="U12591">
        <v>5.47</v>
      </c>
      <c r="V12591" s="1">
        <v>41184</v>
      </c>
      <c r="W12591" s="2" t="s">
        <v>32</v>
      </c>
      <c r="X12591">
        <v>2012</v>
      </c>
      <c r="Y12591" s="2" t="s">
        <v>24</v>
      </c>
      <c r="Z12591">
        <v>0.35</v>
      </c>
    </row>
    <row r="12592" spans="1:26" x14ac:dyDescent="0.35">
      <c r="A12592">
        <v>2750</v>
      </c>
      <c r="B12592">
        <v>19841</v>
      </c>
      <c r="C12592" s="1">
        <v>40538</v>
      </c>
      <c r="D12592" s="2" t="s">
        <v>190</v>
      </c>
      <c r="E12592">
        <v>2010</v>
      </c>
      <c r="F12592" s="2" t="s">
        <v>64</v>
      </c>
      <c r="G12592">
        <v>43</v>
      </c>
      <c r="H12592">
        <v>125.99</v>
      </c>
      <c r="I12592">
        <v>4687.6734999999999</v>
      </c>
      <c r="J12592">
        <v>0.06</v>
      </c>
      <c r="L12592">
        <v>1304.559</v>
      </c>
      <c r="M12592" s="2" t="s">
        <v>940</v>
      </c>
      <c r="N12592" s="2" t="s">
        <v>35</v>
      </c>
      <c r="O12592" s="2" t="s">
        <v>1307</v>
      </c>
      <c r="P12592" s="2" t="s">
        <v>273</v>
      </c>
      <c r="Q12592" s="2" t="s">
        <v>49</v>
      </c>
      <c r="R12592" s="2" t="s">
        <v>1693</v>
      </c>
      <c r="S12592" s="2" t="s">
        <v>1777</v>
      </c>
      <c r="T12592" s="2" t="s">
        <v>31</v>
      </c>
      <c r="U12592">
        <v>8.08</v>
      </c>
      <c r="V12592" s="1">
        <v>40557</v>
      </c>
      <c r="W12592" s="2" t="s">
        <v>45</v>
      </c>
      <c r="X12592">
        <v>2011</v>
      </c>
      <c r="Y12592" s="2" t="s">
        <v>132</v>
      </c>
      <c r="Z12592">
        <v>0.56999999999999995</v>
      </c>
    </row>
    <row r="12593" spans="1:26" x14ac:dyDescent="0.35">
      <c r="A12593">
        <v>2953</v>
      </c>
      <c r="B12593">
        <v>21382</v>
      </c>
      <c r="C12593" s="1">
        <v>40920</v>
      </c>
      <c r="D12593" s="2" t="s">
        <v>45</v>
      </c>
      <c r="E12593">
        <v>2012</v>
      </c>
      <c r="F12593" s="2" t="s">
        <v>46</v>
      </c>
      <c r="G12593">
        <v>21</v>
      </c>
      <c r="H12593">
        <v>300.98</v>
      </c>
      <c r="I12593">
        <v>6435.87</v>
      </c>
      <c r="J12593">
        <v>0.04</v>
      </c>
      <c r="L12593">
        <v>935.06</v>
      </c>
      <c r="M12593" s="2" t="s">
        <v>954</v>
      </c>
      <c r="N12593" s="2" t="s">
        <v>35</v>
      </c>
      <c r="O12593" s="2" t="s">
        <v>1307</v>
      </c>
      <c r="P12593" s="2" t="s">
        <v>273</v>
      </c>
      <c r="Q12593" s="2" t="s">
        <v>39</v>
      </c>
      <c r="R12593" s="2" t="s">
        <v>40</v>
      </c>
      <c r="S12593" s="2" t="s">
        <v>198</v>
      </c>
      <c r="T12593" s="2" t="s">
        <v>42</v>
      </c>
      <c r="U12593">
        <v>64.73</v>
      </c>
      <c r="V12593" s="1">
        <v>40922</v>
      </c>
      <c r="W12593" s="2" t="s">
        <v>45</v>
      </c>
      <c r="X12593">
        <v>2012</v>
      </c>
      <c r="Y12593" s="2" t="s">
        <v>38</v>
      </c>
      <c r="Z12593">
        <v>0.56000000000000005</v>
      </c>
    </row>
    <row r="12594" spans="1:26" x14ac:dyDescent="0.35">
      <c r="A12594">
        <v>2954</v>
      </c>
      <c r="B12594">
        <v>21382</v>
      </c>
      <c r="C12594" s="1">
        <v>40920</v>
      </c>
      <c r="D12594" s="2" t="s">
        <v>45</v>
      </c>
      <c r="E12594">
        <v>2012</v>
      </c>
      <c r="F12594" s="2" t="s">
        <v>46</v>
      </c>
      <c r="G12594">
        <v>11</v>
      </c>
      <c r="H12594">
        <v>29.99</v>
      </c>
      <c r="I12594">
        <v>312.02999999999997</v>
      </c>
      <c r="J12594">
        <v>0.08</v>
      </c>
      <c r="L12594">
        <v>-66.66</v>
      </c>
      <c r="M12594" s="2" t="s">
        <v>954</v>
      </c>
      <c r="N12594" s="2" t="s">
        <v>35</v>
      </c>
      <c r="O12594" s="2" t="s">
        <v>1307</v>
      </c>
      <c r="P12594" s="2" t="s">
        <v>273</v>
      </c>
      <c r="Q12594" s="2" t="s">
        <v>49</v>
      </c>
      <c r="R12594" s="2" t="s">
        <v>50</v>
      </c>
      <c r="S12594" s="2" t="s">
        <v>1888</v>
      </c>
      <c r="T12594" s="2" t="s">
        <v>31</v>
      </c>
      <c r="U12594">
        <v>5.5</v>
      </c>
      <c r="V12594" s="1">
        <v>40922</v>
      </c>
      <c r="W12594" s="2" t="s">
        <v>45</v>
      </c>
      <c r="X12594">
        <v>2012</v>
      </c>
      <c r="Y12594" s="2" t="s">
        <v>24</v>
      </c>
      <c r="Z12594">
        <v>0.51</v>
      </c>
    </row>
    <row r="12595" spans="1:26" x14ac:dyDescent="0.35">
      <c r="A12595">
        <v>3007</v>
      </c>
      <c r="B12595">
        <v>21638</v>
      </c>
      <c r="C12595" s="1">
        <v>41015</v>
      </c>
      <c r="D12595" s="2" t="s">
        <v>180</v>
      </c>
      <c r="E12595">
        <v>2012</v>
      </c>
      <c r="F12595" s="2" t="s">
        <v>33</v>
      </c>
      <c r="G12595">
        <v>13</v>
      </c>
      <c r="H12595">
        <v>30.98</v>
      </c>
      <c r="I12595">
        <v>418.93</v>
      </c>
      <c r="J12595">
        <v>0.03</v>
      </c>
      <c r="L12595">
        <v>82.25</v>
      </c>
      <c r="M12595" s="2" t="s">
        <v>2100</v>
      </c>
      <c r="N12595" s="2" t="s">
        <v>27</v>
      </c>
      <c r="O12595" s="2" t="s">
        <v>1307</v>
      </c>
      <c r="P12595" s="2" t="s">
        <v>273</v>
      </c>
      <c r="Q12595" s="2" t="s">
        <v>28</v>
      </c>
      <c r="R12595" s="2" t="s">
        <v>43</v>
      </c>
      <c r="S12595" s="2" t="s">
        <v>436</v>
      </c>
      <c r="T12595" s="2" t="s">
        <v>31</v>
      </c>
      <c r="U12595">
        <v>8.74</v>
      </c>
      <c r="V12595" s="1">
        <v>41016</v>
      </c>
      <c r="W12595" s="2" t="s">
        <v>180</v>
      </c>
      <c r="X12595">
        <v>2012</v>
      </c>
      <c r="Y12595" s="2" t="s">
        <v>24</v>
      </c>
      <c r="Z12595">
        <v>0.4</v>
      </c>
    </row>
    <row r="12596" spans="1:26" x14ac:dyDescent="0.35">
      <c r="A12596">
        <v>3548</v>
      </c>
      <c r="B12596">
        <v>25314</v>
      </c>
      <c r="C12596" s="1">
        <v>40963</v>
      </c>
      <c r="D12596" s="2" t="s">
        <v>47</v>
      </c>
      <c r="E12596">
        <v>2012</v>
      </c>
      <c r="F12596" s="2" t="s">
        <v>33</v>
      </c>
      <c r="G12596">
        <v>43</v>
      </c>
      <c r="H12596">
        <v>205.99</v>
      </c>
      <c r="I12596">
        <v>7679.5119999999997</v>
      </c>
      <c r="J12596">
        <v>0</v>
      </c>
      <c r="L12596">
        <v>2307.42</v>
      </c>
      <c r="M12596" s="2" t="s">
        <v>1356</v>
      </c>
      <c r="N12596" s="2" t="s">
        <v>35</v>
      </c>
      <c r="O12596" s="2" t="s">
        <v>1307</v>
      </c>
      <c r="P12596" s="2" t="s">
        <v>273</v>
      </c>
      <c r="Q12596" s="2" t="s">
        <v>49</v>
      </c>
      <c r="R12596" s="2" t="s">
        <v>1693</v>
      </c>
      <c r="S12596" s="2" t="s">
        <v>688</v>
      </c>
      <c r="T12596" s="2" t="s">
        <v>31</v>
      </c>
      <c r="U12596">
        <v>5</v>
      </c>
      <c r="V12596" s="1">
        <v>40965</v>
      </c>
      <c r="W12596" s="2" t="s">
        <v>47</v>
      </c>
      <c r="X12596">
        <v>2012</v>
      </c>
      <c r="Y12596" s="2" t="s">
        <v>24</v>
      </c>
      <c r="Z12596">
        <v>0.59</v>
      </c>
    </row>
    <row r="12597" spans="1:26" x14ac:dyDescent="0.35">
      <c r="A12597">
        <v>3678</v>
      </c>
      <c r="B12597">
        <v>26310</v>
      </c>
      <c r="C12597" s="1">
        <v>41119</v>
      </c>
      <c r="D12597" s="2" t="s">
        <v>93</v>
      </c>
      <c r="E12597">
        <v>2012</v>
      </c>
      <c r="F12597" s="2" t="s">
        <v>23</v>
      </c>
      <c r="G12597">
        <v>5</v>
      </c>
      <c r="H12597">
        <v>15.67</v>
      </c>
      <c r="I12597">
        <v>77.41</v>
      </c>
      <c r="J12597">
        <v>0.05</v>
      </c>
      <c r="L12597">
        <v>9.35</v>
      </c>
      <c r="M12597" s="2" t="s">
        <v>1359</v>
      </c>
      <c r="N12597" s="2" t="s">
        <v>35</v>
      </c>
      <c r="O12597" s="2" t="s">
        <v>1307</v>
      </c>
      <c r="P12597" s="2" t="s">
        <v>273</v>
      </c>
      <c r="Q12597" s="2" t="s">
        <v>28</v>
      </c>
      <c r="R12597" s="2" t="s">
        <v>29</v>
      </c>
      <c r="S12597" s="2" t="s">
        <v>381</v>
      </c>
      <c r="T12597" s="2" t="s">
        <v>31</v>
      </c>
      <c r="U12597">
        <v>1.39</v>
      </c>
      <c r="V12597" s="1">
        <v>41121</v>
      </c>
      <c r="W12597" s="2" t="s">
        <v>93</v>
      </c>
      <c r="X12597">
        <v>2012</v>
      </c>
      <c r="Y12597" s="2" t="s">
        <v>24</v>
      </c>
      <c r="Z12597">
        <v>0.38</v>
      </c>
    </row>
    <row r="12598" spans="1:26" x14ac:dyDescent="0.35">
      <c r="A12598">
        <v>3679</v>
      </c>
      <c r="B12598">
        <v>26310</v>
      </c>
      <c r="C12598" s="1">
        <v>41119</v>
      </c>
      <c r="D12598" s="2" t="s">
        <v>93</v>
      </c>
      <c r="E12598">
        <v>2012</v>
      </c>
      <c r="F12598" s="2" t="s">
        <v>23</v>
      </c>
      <c r="G12598">
        <v>19</v>
      </c>
      <c r="H12598">
        <v>5.98</v>
      </c>
      <c r="I12598">
        <v>112.67</v>
      </c>
      <c r="J12598">
        <v>0.09</v>
      </c>
      <c r="L12598">
        <v>-37.85</v>
      </c>
      <c r="M12598" s="2" t="s">
        <v>1359</v>
      </c>
      <c r="N12598" s="2" t="s">
        <v>35</v>
      </c>
      <c r="O12598" s="2" t="s">
        <v>1307</v>
      </c>
      <c r="P12598" s="2" t="s">
        <v>273</v>
      </c>
      <c r="Q12598" s="2" t="s">
        <v>28</v>
      </c>
      <c r="R12598" s="2" t="s">
        <v>43</v>
      </c>
      <c r="S12598" s="2" t="s">
        <v>441</v>
      </c>
      <c r="T12598" s="2" t="s">
        <v>31</v>
      </c>
      <c r="U12598">
        <v>5.14</v>
      </c>
      <c r="V12598" s="1">
        <v>41120</v>
      </c>
      <c r="W12598" s="2" t="s">
        <v>93</v>
      </c>
      <c r="X12598">
        <v>2012</v>
      </c>
      <c r="Y12598" s="2" t="s">
        <v>24</v>
      </c>
      <c r="Z12598">
        <v>0.36</v>
      </c>
    </row>
    <row r="12599" spans="1:26" x14ac:dyDescent="0.35">
      <c r="A12599">
        <v>3870</v>
      </c>
      <c r="B12599">
        <v>27616</v>
      </c>
      <c r="C12599" s="1">
        <v>41120</v>
      </c>
      <c r="D12599" s="2" t="s">
        <v>93</v>
      </c>
      <c r="E12599">
        <v>2012</v>
      </c>
      <c r="F12599" s="2" t="s">
        <v>64</v>
      </c>
      <c r="G12599">
        <v>3</v>
      </c>
      <c r="H12599">
        <v>199.99</v>
      </c>
      <c r="I12599">
        <v>614.14</v>
      </c>
      <c r="J12599">
        <v>0.09</v>
      </c>
      <c r="L12599">
        <v>-735.27</v>
      </c>
      <c r="M12599" s="2" t="s">
        <v>1358</v>
      </c>
      <c r="N12599" s="2" t="s">
        <v>66</v>
      </c>
      <c r="O12599" s="2" t="s">
        <v>1307</v>
      </c>
      <c r="P12599" s="2" t="s">
        <v>273</v>
      </c>
      <c r="Q12599" s="2" t="s">
        <v>49</v>
      </c>
      <c r="R12599" s="2" t="s">
        <v>166</v>
      </c>
      <c r="S12599" s="2" t="s">
        <v>244</v>
      </c>
      <c r="T12599" s="2" t="s">
        <v>120</v>
      </c>
      <c r="U12599">
        <v>24.49</v>
      </c>
      <c r="V12599" s="1">
        <v>41122</v>
      </c>
      <c r="W12599" s="2" t="s">
        <v>53</v>
      </c>
      <c r="X12599">
        <v>2012</v>
      </c>
      <c r="Y12599" s="2" t="s">
        <v>24</v>
      </c>
      <c r="Z12599">
        <v>0.46</v>
      </c>
    </row>
    <row r="12600" spans="1:26" x14ac:dyDescent="0.35">
      <c r="A12600">
        <v>4169</v>
      </c>
      <c r="B12600">
        <v>29539</v>
      </c>
      <c r="C12600" s="1">
        <v>40656</v>
      </c>
      <c r="D12600" s="2" t="s">
        <v>180</v>
      </c>
      <c r="E12600">
        <v>2011</v>
      </c>
      <c r="F12600" s="2" t="s">
        <v>33</v>
      </c>
      <c r="G12600">
        <v>24</v>
      </c>
      <c r="H12600">
        <v>9.7799999999999994</v>
      </c>
      <c r="I12600">
        <v>223.2</v>
      </c>
      <c r="J12600">
        <v>0.1</v>
      </c>
      <c r="L12600">
        <v>78.739999999999995</v>
      </c>
      <c r="M12600" s="2" t="s">
        <v>1359</v>
      </c>
      <c r="N12600" s="2" t="s">
        <v>35</v>
      </c>
      <c r="O12600" s="2" t="s">
        <v>1307</v>
      </c>
      <c r="P12600" s="2" t="s">
        <v>273</v>
      </c>
      <c r="Q12600" s="2" t="s">
        <v>28</v>
      </c>
      <c r="R12600" s="2" t="s">
        <v>29</v>
      </c>
      <c r="S12600" s="2" t="s">
        <v>222</v>
      </c>
      <c r="T12600" s="2" t="s">
        <v>31</v>
      </c>
      <c r="U12600">
        <v>1.39</v>
      </c>
      <c r="V12600" s="1">
        <v>40657</v>
      </c>
      <c r="W12600" s="2" t="s">
        <v>180</v>
      </c>
      <c r="X12600">
        <v>2011</v>
      </c>
      <c r="Y12600" s="2" t="s">
        <v>24</v>
      </c>
      <c r="Z12600">
        <v>0.39</v>
      </c>
    </row>
    <row r="12601" spans="1:26" x14ac:dyDescent="0.35">
      <c r="A12601">
        <v>4364</v>
      </c>
      <c r="B12601">
        <v>31106</v>
      </c>
      <c r="C12601" s="1">
        <v>40955</v>
      </c>
      <c r="D12601" s="2" t="s">
        <v>47</v>
      </c>
      <c r="E12601">
        <v>2012</v>
      </c>
      <c r="F12601" s="2" t="s">
        <v>64</v>
      </c>
      <c r="G12601">
        <v>37</v>
      </c>
      <c r="H12601">
        <v>2.61</v>
      </c>
      <c r="I12601">
        <v>101.9</v>
      </c>
      <c r="J12601">
        <v>0</v>
      </c>
      <c r="L12601">
        <v>40.520000000000003</v>
      </c>
      <c r="M12601" s="2" t="s">
        <v>1356</v>
      </c>
      <c r="N12601" s="2" t="s">
        <v>35</v>
      </c>
      <c r="O12601" s="2" t="s">
        <v>1307</v>
      </c>
      <c r="P12601" s="2" t="s">
        <v>273</v>
      </c>
      <c r="Q12601" s="2" t="s">
        <v>28</v>
      </c>
      <c r="R12601" s="2" t="s">
        <v>84</v>
      </c>
      <c r="S12601" s="2" t="s">
        <v>162</v>
      </c>
      <c r="T12601" s="2" t="s">
        <v>31</v>
      </c>
      <c r="U12601">
        <v>0.5</v>
      </c>
      <c r="V12601" s="1">
        <v>40955</v>
      </c>
      <c r="W12601" s="2" t="s">
        <v>47</v>
      </c>
      <c r="X12601">
        <v>2012</v>
      </c>
      <c r="Y12601" s="2" t="s">
        <v>24</v>
      </c>
      <c r="Z12601">
        <v>0.39</v>
      </c>
    </row>
    <row r="12602" spans="1:26" x14ac:dyDescent="0.35">
      <c r="A12602">
        <v>4365</v>
      </c>
      <c r="B12602">
        <v>31106</v>
      </c>
      <c r="C12602" s="1">
        <v>40955</v>
      </c>
      <c r="D12602" s="2" t="s">
        <v>47</v>
      </c>
      <c r="E12602">
        <v>2012</v>
      </c>
      <c r="F12602" s="2" t="s">
        <v>64</v>
      </c>
      <c r="G12602">
        <v>7</v>
      </c>
      <c r="H12602">
        <v>25.13</v>
      </c>
      <c r="I12602">
        <v>187.33</v>
      </c>
      <c r="J12602">
        <v>0.03</v>
      </c>
      <c r="L12602">
        <v>66.47</v>
      </c>
      <c r="M12602" s="2" t="s">
        <v>1356</v>
      </c>
      <c r="N12602" s="2" t="s">
        <v>35</v>
      </c>
      <c r="O12602" s="2" t="s">
        <v>1307</v>
      </c>
      <c r="P12602" s="2" t="s">
        <v>273</v>
      </c>
      <c r="Q12602" s="2" t="s">
        <v>39</v>
      </c>
      <c r="R12602" s="2" t="s">
        <v>81</v>
      </c>
      <c r="S12602" s="2" t="s">
        <v>2102</v>
      </c>
      <c r="T12602" s="2" t="s">
        <v>31</v>
      </c>
      <c r="U12602">
        <v>9.8699999999999992</v>
      </c>
      <c r="V12602" s="1">
        <v>40960</v>
      </c>
      <c r="W12602" s="2" t="s">
        <v>47</v>
      </c>
      <c r="X12602">
        <v>2012</v>
      </c>
      <c r="Y12602" s="2" t="s">
        <v>24</v>
      </c>
      <c r="Z12602">
        <v>0.57999999999999996</v>
      </c>
    </row>
    <row r="12603" spans="1:26" x14ac:dyDescent="0.35">
      <c r="A12603">
        <v>4366</v>
      </c>
      <c r="B12603">
        <v>31106</v>
      </c>
      <c r="C12603" s="1">
        <v>40955</v>
      </c>
      <c r="D12603" s="2" t="s">
        <v>47</v>
      </c>
      <c r="E12603">
        <v>2012</v>
      </c>
      <c r="F12603" s="2" t="s">
        <v>64</v>
      </c>
      <c r="G12603">
        <v>45</v>
      </c>
      <c r="H12603">
        <v>5.68</v>
      </c>
      <c r="I12603">
        <v>259.17</v>
      </c>
      <c r="J12603">
        <v>0.01</v>
      </c>
      <c r="L12603">
        <v>-57.33</v>
      </c>
      <c r="M12603" s="2" t="s">
        <v>1356</v>
      </c>
      <c r="N12603" s="2" t="s">
        <v>35</v>
      </c>
      <c r="O12603" s="2" t="s">
        <v>1307</v>
      </c>
      <c r="P12603" s="2" t="s">
        <v>273</v>
      </c>
      <c r="Q12603" s="2" t="s">
        <v>28</v>
      </c>
      <c r="R12603" s="2" t="s">
        <v>61</v>
      </c>
      <c r="S12603" s="2" t="s">
        <v>1039</v>
      </c>
      <c r="T12603" s="2" t="s">
        <v>52</v>
      </c>
      <c r="U12603">
        <v>3.6</v>
      </c>
      <c r="V12603" s="1">
        <v>40957</v>
      </c>
      <c r="W12603" s="2" t="s">
        <v>47</v>
      </c>
      <c r="X12603">
        <v>2012</v>
      </c>
      <c r="Y12603" s="2" t="s">
        <v>24</v>
      </c>
      <c r="Z12603">
        <v>0.56000000000000005</v>
      </c>
    </row>
    <row r="12604" spans="1:26" x14ac:dyDescent="0.35">
      <c r="A12604">
        <v>4367</v>
      </c>
      <c r="B12604">
        <v>31106</v>
      </c>
      <c r="C12604" s="1">
        <v>40955</v>
      </c>
      <c r="D12604" s="2" t="s">
        <v>47</v>
      </c>
      <c r="E12604">
        <v>2012</v>
      </c>
      <c r="F12604" s="2" t="s">
        <v>64</v>
      </c>
      <c r="G12604">
        <v>43</v>
      </c>
      <c r="H12604">
        <v>125.99</v>
      </c>
      <c r="I12604">
        <v>4697.0320000000002</v>
      </c>
      <c r="J12604">
        <v>0</v>
      </c>
      <c r="L12604">
        <v>1263.0060000000001</v>
      </c>
      <c r="M12604" s="2" t="s">
        <v>1356</v>
      </c>
      <c r="N12604" s="2" t="s">
        <v>35</v>
      </c>
      <c r="O12604" s="2" t="s">
        <v>1307</v>
      </c>
      <c r="P12604" s="2" t="s">
        <v>273</v>
      </c>
      <c r="Q12604" s="2" t="s">
        <v>49</v>
      </c>
      <c r="R12604" s="2" t="s">
        <v>1693</v>
      </c>
      <c r="S12604" s="2" t="s">
        <v>1765</v>
      </c>
      <c r="T12604" s="2" t="s">
        <v>31</v>
      </c>
      <c r="U12604">
        <v>5.63</v>
      </c>
      <c r="V12604" s="1">
        <v>40962</v>
      </c>
      <c r="W12604" s="2" t="s">
        <v>47</v>
      </c>
      <c r="X12604">
        <v>2012</v>
      </c>
      <c r="Y12604" s="2" t="s">
        <v>24</v>
      </c>
      <c r="Z12604">
        <v>0.6</v>
      </c>
    </row>
    <row r="12605" spans="1:26" x14ac:dyDescent="0.35">
      <c r="A12605">
        <v>4371</v>
      </c>
      <c r="B12605">
        <v>31140</v>
      </c>
      <c r="C12605" s="1">
        <v>40575</v>
      </c>
      <c r="D12605" s="2" t="s">
        <v>47</v>
      </c>
      <c r="E12605">
        <v>2011</v>
      </c>
      <c r="F12605" s="2" t="s">
        <v>46</v>
      </c>
      <c r="G12605">
        <v>4</v>
      </c>
      <c r="H12605">
        <v>3.08</v>
      </c>
      <c r="I12605">
        <v>13.42</v>
      </c>
      <c r="J12605">
        <v>0.03</v>
      </c>
      <c r="L12605">
        <v>-1.26</v>
      </c>
      <c r="M12605" s="2" t="s">
        <v>1358</v>
      </c>
      <c r="N12605" s="2" t="s">
        <v>66</v>
      </c>
      <c r="O12605" s="2" t="s">
        <v>1307</v>
      </c>
      <c r="P12605" s="2" t="s">
        <v>273</v>
      </c>
      <c r="Q12605" s="2" t="s">
        <v>28</v>
      </c>
      <c r="R12605" s="2" t="s">
        <v>84</v>
      </c>
      <c r="S12605" s="2" t="s">
        <v>400</v>
      </c>
      <c r="T12605" s="2" t="s">
        <v>31</v>
      </c>
      <c r="U12605">
        <v>0.99</v>
      </c>
      <c r="V12605" s="1">
        <v>40576</v>
      </c>
      <c r="W12605" s="2" t="s">
        <v>47</v>
      </c>
      <c r="X12605">
        <v>2011</v>
      </c>
      <c r="Y12605" s="2" t="s">
        <v>24</v>
      </c>
      <c r="Z12605">
        <v>0.37</v>
      </c>
    </row>
    <row r="12606" spans="1:26" x14ac:dyDescent="0.35">
      <c r="A12606">
        <v>4373</v>
      </c>
      <c r="B12606">
        <v>31170</v>
      </c>
      <c r="C12606" s="1">
        <v>40935</v>
      </c>
      <c r="D12606" s="2" t="s">
        <v>45</v>
      </c>
      <c r="E12606">
        <v>2012</v>
      </c>
      <c r="F12606" s="2" t="s">
        <v>59</v>
      </c>
      <c r="G12606">
        <v>32</v>
      </c>
      <c r="H12606">
        <v>10.130000000000001</v>
      </c>
      <c r="I12606">
        <v>320.57</v>
      </c>
      <c r="J12606">
        <v>0.09</v>
      </c>
      <c r="L12606">
        <v>27.95</v>
      </c>
      <c r="M12606" s="2" t="s">
        <v>2100</v>
      </c>
      <c r="N12606" s="2" t="s">
        <v>35</v>
      </c>
      <c r="O12606" s="2" t="s">
        <v>1307</v>
      </c>
      <c r="P12606" s="2" t="s">
        <v>273</v>
      </c>
      <c r="Q12606" s="2" t="s">
        <v>49</v>
      </c>
      <c r="R12606" s="2" t="s">
        <v>50</v>
      </c>
      <c r="S12606" s="2" t="s">
        <v>2103</v>
      </c>
      <c r="T12606" s="2" t="s">
        <v>52</v>
      </c>
      <c r="U12606">
        <v>1.99</v>
      </c>
      <c r="V12606" s="1">
        <v>40937</v>
      </c>
      <c r="W12606" s="2" t="s">
        <v>45</v>
      </c>
      <c r="X12606">
        <v>2012</v>
      </c>
      <c r="Y12606" s="2" t="s">
        <v>24</v>
      </c>
      <c r="Z12606">
        <v>0.55000000000000004</v>
      </c>
    </row>
    <row r="12607" spans="1:26" x14ac:dyDescent="0.35">
      <c r="A12607">
        <v>4417</v>
      </c>
      <c r="B12607">
        <v>31520</v>
      </c>
      <c r="C12607" s="1">
        <v>40875</v>
      </c>
      <c r="D12607" s="2" t="s">
        <v>22</v>
      </c>
      <c r="E12607">
        <v>2011</v>
      </c>
      <c r="F12607" s="2" t="s">
        <v>33</v>
      </c>
      <c r="G12607">
        <v>23</v>
      </c>
      <c r="H12607">
        <v>5.89</v>
      </c>
      <c r="I12607">
        <v>138.71</v>
      </c>
      <c r="J12607">
        <v>0.09</v>
      </c>
      <c r="L12607">
        <v>-33.159999999999997</v>
      </c>
      <c r="M12607" s="2" t="s">
        <v>1353</v>
      </c>
      <c r="N12607" s="2" t="s">
        <v>71</v>
      </c>
      <c r="O12607" s="2" t="s">
        <v>1307</v>
      </c>
      <c r="P12607" s="2" t="s">
        <v>273</v>
      </c>
      <c r="Q12607" s="2" t="s">
        <v>39</v>
      </c>
      <c r="R12607" s="2" t="s">
        <v>81</v>
      </c>
      <c r="S12607" s="2" t="s">
        <v>1762</v>
      </c>
      <c r="T12607" s="2" t="s">
        <v>31</v>
      </c>
      <c r="U12607">
        <v>5.57</v>
      </c>
      <c r="V12607" s="1">
        <v>40876</v>
      </c>
      <c r="W12607" s="2" t="s">
        <v>22</v>
      </c>
      <c r="X12607">
        <v>2011</v>
      </c>
      <c r="Y12607" s="2" t="s">
        <v>24</v>
      </c>
      <c r="Z12607">
        <v>0.41</v>
      </c>
    </row>
    <row r="12608" spans="1:26" x14ac:dyDescent="0.35">
      <c r="A12608">
        <v>4873</v>
      </c>
      <c r="B12608">
        <v>34663</v>
      </c>
      <c r="C12608" s="1">
        <v>40730</v>
      </c>
      <c r="D12608" s="2" t="s">
        <v>93</v>
      </c>
      <c r="E12608">
        <v>2011</v>
      </c>
      <c r="F12608" s="2" t="s">
        <v>23</v>
      </c>
      <c r="G12608">
        <v>38</v>
      </c>
      <c r="H12608">
        <v>808.49</v>
      </c>
      <c r="I12608">
        <v>29186.49</v>
      </c>
      <c r="J12608">
        <v>0.05</v>
      </c>
      <c r="L12608">
        <v>11562.08</v>
      </c>
      <c r="M12608" s="2" t="s">
        <v>1356</v>
      </c>
      <c r="N12608" s="2" t="s">
        <v>35</v>
      </c>
      <c r="O12608" s="2" t="s">
        <v>1307</v>
      </c>
      <c r="P12608" s="2" t="s">
        <v>273</v>
      </c>
      <c r="Q12608" s="2" t="s">
        <v>49</v>
      </c>
      <c r="R12608" s="2" t="s">
        <v>118</v>
      </c>
      <c r="S12608" s="2" t="s">
        <v>1636</v>
      </c>
      <c r="T12608" s="2" t="s">
        <v>42</v>
      </c>
      <c r="U12608">
        <v>55.3</v>
      </c>
      <c r="V12608" s="1">
        <v>40732</v>
      </c>
      <c r="W12608" s="2" t="s">
        <v>93</v>
      </c>
      <c r="X12608">
        <v>2011</v>
      </c>
      <c r="Y12608" s="2" t="s">
        <v>38</v>
      </c>
      <c r="Z12608">
        <v>0.4</v>
      </c>
    </row>
    <row r="12609" spans="1:26" x14ac:dyDescent="0.35">
      <c r="A12609">
        <v>5029</v>
      </c>
      <c r="B12609">
        <v>35842</v>
      </c>
      <c r="C12609" s="1">
        <v>41053</v>
      </c>
      <c r="D12609" s="2" t="s">
        <v>123</v>
      </c>
      <c r="E12609">
        <v>2012</v>
      </c>
      <c r="F12609" s="2" t="s">
        <v>33</v>
      </c>
      <c r="G12609">
        <v>18</v>
      </c>
      <c r="H12609">
        <v>2.88</v>
      </c>
      <c r="I12609">
        <v>53.79</v>
      </c>
      <c r="J12609">
        <v>0.03</v>
      </c>
      <c r="L12609">
        <v>11.55</v>
      </c>
      <c r="M12609" s="2" t="s">
        <v>1358</v>
      </c>
      <c r="N12609" s="2" t="s">
        <v>66</v>
      </c>
      <c r="O12609" s="2" t="s">
        <v>1307</v>
      </c>
      <c r="P12609" s="2" t="s">
        <v>273</v>
      </c>
      <c r="Q12609" s="2" t="s">
        <v>28</v>
      </c>
      <c r="R12609" s="2" t="s">
        <v>84</v>
      </c>
      <c r="S12609" s="2" t="s">
        <v>1733</v>
      </c>
      <c r="T12609" s="2" t="s">
        <v>31</v>
      </c>
      <c r="U12609">
        <v>0.99</v>
      </c>
      <c r="V12609" s="1">
        <v>41055</v>
      </c>
      <c r="W12609" s="2" t="s">
        <v>123</v>
      </c>
      <c r="X12609">
        <v>2012</v>
      </c>
      <c r="Y12609" s="2" t="s">
        <v>24</v>
      </c>
      <c r="Z12609">
        <v>0.36</v>
      </c>
    </row>
    <row r="12610" spans="1:26" x14ac:dyDescent="0.35">
      <c r="A12610">
        <v>5432</v>
      </c>
      <c r="B12610">
        <v>38596</v>
      </c>
      <c r="C12610" s="1">
        <v>40270</v>
      </c>
      <c r="D12610" s="2" t="s">
        <v>180</v>
      </c>
      <c r="E12610">
        <v>2010</v>
      </c>
      <c r="F12610" s="2" t="s">
        <v>59</v>
      </c>
      <c r="G12610">
        <v>20</v>
      </c>
      <c r="H12610">
        <v>9.85</v>
      </c>
      <c r="I12610">
        <v>193.7</v>
      </c>
      <c r="J12610">
        <v>0.06</v>
      </c>
      <c r="L12610">
        <v>-14.99</v>
      </c>
      <c r="M12610" s="2" t="s">
        <v>1354</v>
      </c>
      <c r="N12610" s="2" t="s">
        <v>35</v>
      </c>
      <c r="O12610" s="2" t="s">
        <v>1307</v>
      </c>
      <c r="P12610" s="2" t="s">
        <v>273</v>
      </c>
      <c r="Q12610" s="2" t="s">
        <v>28</v>
      </c>
      <c r="R12610" s="2" t="s">
        <v>86</v>
      </c>
      <c r="S12610" s="2" t="s">
        <v>1385</v>
      </c>
      <c r="T12610" s="2" t="s">
        <v>69</v>
      </c>
      <c r="U12610">
        <v>4.82</v>
      </c>
      <c r="V12610" s="1">
        <v>40271</v>
      </c>
      <c r="W12610" s="2" t="s">
        <v>180</v>
      </c>
      <c r="X12610">
        <v>2010</v>
      </c>
      <c r="Y12610" s="2" t="s">
        <v>24</v>
      </c>
      <c r="Z12610">
        <v>0.47</v>
      </c>
    </row>
    <row r="12611" spans="1:26" x14ac:dyDescent="0.35">
      <c r="A12611">
        <v>5526</v>
      </c>
      <c r="B12611">
        <v>39143</v>
      </c>
      <c r="C12611" s="1">
        <v>41005</v>
      </c>
      <c r="D12611" s="2" t="s">
        <v>180</v>
      </c>
      <c r="E12611">
        <v>2012</v>
      </c>
      <c r="F12611" s="2" t="s">
        <v>23</v>
      </c>
      <c r="G12611">
        <v>46</v>
      </c>
      <c r="H12611">
        <v>150.97999999999999</v>
      </c>
      <c r="I12611">
        <v>6730.07</v>
      </c>
      <c r="J12611">
        <v>0.05</v>
      </c>
      <c r="L12611">
        <v>-1134.6099999999999</v>
      </c>
      <c r="M12611" s="2" t="s">
        <v>2098</v>
      </c>
      <c r="N12611" s="2" t="s">
        <v>71</v>
      </c>
      <c r="O12611" s="2" t="s">
        <v>1307</v>
      </c>
      <c r="P12611" s="2" t="s">
        <v>273</v>
      </c>
      <c r="Q12611" s="2" t="s">
        <v>39</v>
      </c>
      <c r="R12611" s="2" t="s">
        <v>127</v>
      </c>
      <c r="S12611" s="2" t="s">
        <v>551</v>
      </c>
      <c r="T12611" s="2" t="s">
        <v>101</v>
      </c>
      <c r="U12611">
        <v>66.27</v>
      </c>
      <c r="V12611" s="1">
        <v>41005</v>
      </c>
      <c r="W12611" s="2" t="s">
        <v>180</v>
      </c>
      <c r="X12611">
        <v>2012</v>
      </c>
      <c r="Y12611" s="2" t="s">
        <v>38</v>
      </c>
      <c r="Z12611">
        <v>0.65</v>
      </c>
    </row>
    <row r="12612" spans="1:26" x14ac:dyDescent="0.35">
      <c r="A12612">
        <v>5807</v>
      </c>
      <c r="B12612">
        <v>41186</v>
      </c>
      <c r="C12612" s="1">
        <v>40504</v>
      </c>
      <c r="D12612" s="2" t="s">
        <v>22</v>
      </c>
      <c r="E12612">
        <v>2010</v>
      </c>
      <c r="F12612" s="2" t="s">
        <v>33</v>
      </c>
      <c r="G12612">
        <v>33</v>
      </c>
      <c r="H12612">
        <v>20.99</v>
      </c>
      <c r="I12612">
        <v>553.3415</v>
      </c>
      <c r="J12612">
        <v>0.08</v>
      </c>
      <c r="L12612">
        <v>-67.704999999999998</v>
      </c>
      <c r="M12612" s="2" t="s">
        <v>1354</v>
      </c>
      <c r="N12612" s="2" t="s">
        <v>35</v>
      </c>
      <c r="O12612" s="2" t="s">
        <v>1307</v>
      </c>
      <c r="P12612" s="2" t="s">
        <v>273</v>
      </c>
      <c r="Q12612" s="2" t="s">
        <v>49</v>
      </c>
      <c r="R12612" s="2" t="s">
        <v>1693</v>
      </c>
      <c r="S12612" s="2" t="s">
        <v>1313</v>
      </c>
      <c r="T12612" s="2" t="s">
        <v>52</v>
      </c>
      <c r="U12612">
        <v>0.99</v>
      </c>
      <c r="V12612" s="1">
        <v>40505</v>
      </c>
      <c r="W12612" s="2" t="s">
        <v>22</v>
      </c>
      <c r="X12612">
        <v>2010</v>
      </c>
      <c r="Y12612" s="2" t="s">
        <v>24</v>
      </c>
      <c r="Z12612">
        <v>0.83</v>
      </c>
    </row>
    <row r="12613" spans="1:26" x14ac:dyDescent="0.35">
      <c r="A12613">
        <v>6143</v>
      </c>
      <c r="B12613">
        <v>43493</v>
      </c>
      <c r="C12613" s="1">
        <v>41039</v>
      </c>
      <c r="D12613" s="2" t="s">
        <v>123</v>
      </c>
      <c r="E12613">
        <v>2012</v>
      </c>
      <c r="F12613" s="2" t="s">
        <v>33</v>
      </c>
      <c r="G12613">
        <v>22</v>
      </c>
      <c r="H12613">
        <v>6.48</v>
      </c>
      <c r="I12613">
        <v>152.52000000000001</v>
      </c>
      <c r="J12613">
        <v>0.03</v>
      </c>
      <c r="L12613">
        <v>-43.87</v>
      </c>
      <c r="M12613" s="2" t="s">
        <v>1356</v>
      </c>
      <c r="N12613" s="2" t="s">
        <v>35</v>
      </c>
      <c r="O12613" s="2" t="s">
        <v>1307</v>
      </c>
      <c r="P12613" s="2" t="s">
        <v>273</v>
      </c>
      <c r="Q12613" s="2" t="s">
        <v>28</v>
      </c>
      <c r="R12613" s="2" t="s">
        <v>43</v>
      </c>
      <c r="S12613" s="2" t="s">
        <v>1852</v>
      </c>
      <c r="T12613" s="2" t="s">
        <v>31</v>
      </c>
      <c r="U12613">
        <v>5.94</v>
      </c>
      <c r="V12613" s="1">
        <v>41040</v>
      </c>
      <c r="W12613" s="2" t="s">
        <v>123</v>
      </c>
      <c r="X12613">
        <v>2012</v>
      </c>
      <c r="Y12613" s="2" t="s">
        <v>24</v>
      </c>
      <c r="Z12613">
        <v>0.37</v>
      </c>
    </row>
    <row r="12614" spans="1:26" x14ac:dyDescent="0.35">
      <c r="A12614">
        <v>6144</v>
      </c>
      <c r="B12614">
        <v>43493</v>
      </c>
      <c r="C12614" s="1">
        <v>41039</v>
      </c>
      <c r="D12614" s="2" t="s">
        <v>123</v>
      </c>
      <c r="E12614">
        <v>2012</v>
      </c>
      <c r="F12614" s="2" t="s">
        <v>33</v>
      </c>
      <c r="G12614">
        <v>14</v>
      </c>
      <c r="H12614">
        <v>4.9800000000000004</v>
      </c>
      <c r="I12614">
        <v>71.599999999999994</v>
      </c>
      <c r="J12614">
        <v>0.05</v>
      </c>
      <c r="L12614">
        <v>-30.65</v>
      </c>
      <c r="M12614" s="2" t="s">
        <v>1356</v>
      </c>
      <c r="N12614" s="2" t="s">
        <v>35</v>
      </c>
      <c r="O12614" s="2" t="s">
        <v>1307</v>
      </c>
      <c r="P12614" s="2" t="s">
        <v>273</v>
      </c>
      <c r="Q12614" s="2" t="s">
        <v>28</v>
      </c>
      <c r="R12614" s="2" t="s">
        <v>43</v>
      </c>
      <c r="S12614" s="2" t="s">
        <v>411</v>
      </c>
      <c r="T12614" s="2" t="s">
        <v>31</v>
      </c>
      <c r="U12614">
        <v>4.7</v>
      </c>
      <c r="V12614" s="1">
        <v>41041</v>
      </c>
      <c r="W12614" s="2" t="s">
        <v>123</v>
      </c>
      <c r="X12614">
        <v>2012</v>
      </c>
      <c r="Y12614" s="2" t="s">
        <v>24</v>
      </c>
      <c r="Z12614">
        <v>0.38</v>
      </c>
    </row>
    <row r="12615" spans="1:26" x14ac:dyDescent="0.35">
      <c r="A12615">
        <v>6145</v>
      </c>
      <c r="B12615">
        <v>43493</v>
      </c>
      <c r="C12615" s="1">
        <v>41039</v>
      </c>
      <c r="D12615" s="2" t="s">
        <v>123</v>
      </c>
      <c r="E12615">
        <v>2012</v>
      </c>
      <c r="F12615" s="2" t="s">
        <v>33</v>
      </c>
      <c r="G12615">
        <v>37</v>
      </c>
      <c r="H12615">
        <v>55.99</v>
      </c>
      <c r="I12615">
        <v>1699.9829999999999</v>
      </c>
      <c r="J12615">
        <v>0.1</v>
      </c>
      <c r="L12615">
        <v>-202.86199999999999</v>
      </c>
      <c r="M12615" s="2" t="s">
        <v>1356</v>
      </c>
      <c r="N12615" s="2" t="s">
        <v>35</v>
      </c>
      <c r="O12615" s="2" t="s">
        <v>1307</v>
      </c>
      <c r="P12615" s="2" t="s">
        <v>273</v>
      </c>
      <c r="Q12615" s="2" t="s">
        <v>49</v>
      </c>
      <c r="R12615" s="2" t="s">
        <v>1693</v>
      </c>
      <c r="S12615" s="2" t="s">
        <v>183</v>
      </c>
      <c r="T12615" s="2" t="s">
        <v>52</v>
      </c>
      <c r="U12615">
        <v>5</v>
      </c>
      <c r="V12615" s="1">
        <v>41042</v>
      </c>
      <c r="W12615" s="2" t="s">
        <v>123</v>
      </c>
      <c r="X12615">
        <v>2012</v>
      </c>
      <c r="Y12615" s="2" t="s">
        <v>24</v>
      </c>
      <c r="Z12615">
        <v>0.83</v>
      </c>
    </row>
    <row r="12616" spans="1:26" x14ac:dyDescent="0.35">
      <c r="A12616">
        <v>6152</v>
      </c>
      <c r="B12616">
        <v>43555</v>
      </c>
      <c r="C12616" s="1">
        <v>41093</v>
      </c>
      <c r="D12616" s="2" t="s">
        <v>93</v>
      </c>
      <c r="E12616">
        <v>2012</v>
      </c>
      <c r="F12616" s="2" t="s">
        <v>59</v>
      </c>
      <c r="G12616">
        <v>34</v>
      </c>
      <c r="H12616">
        <v>1.26</v>
      </c>
      <c r="I12616">
        <v>43.54</v>
      </c>
      <c r="J12616">
        <v>0</v>
      </c>
      <c r="L12616">
        <v>-17.48</v>
      </c>
      <c r="M12616" s="2" t="s">
        <v>1350</v>
      </c>
      <c r="N12616" s="2" t="s">
        <v>35</v>
      </c>
      <c r="O12616" s="2" t="s">
        <v>1307</v>
      </c>
      <c r="P12616" s="2" t="s">
        <v>273</v>
      </c>
      <c r="Q12616" s="2" t="s">
        <v>28</v>
      </c>
      <c r="R12616" s="2" t="s">
        <v>156</v>
      </c>
      <c r="S12616" s="2" t="s">
        <v>1538</v>
      </c>
      <c r="T12616" s="2" t="s">
        <v>69</v>
      </c>
      <c r="U12616">
        <v>0.7</v>
      </c>
      <c r="V12616" s="1">
        <v>41095</v>
      </c>
      <c r="W12616" s="2" t="s">
        <v>93</v>
      </c>
      <c r="X12616">
        <v>2012</v>
      </c>
      <c r="Y12616" s="2" t="s">
        <v>24</v>
      </c>
      <c r="Z12616">
        <v>0.81</v>
      </c>
    </row>
    <row r="12617" spans="1:26" x14ac:dyDescent="0.35">
      <c r="A12617">
        <v>6283</v>
      </c>
      <c r="B12617">
        <v>44452</v>
      </c>
      <c r="C12617" s="1">
        <v>40886</v>
      </c>
      <c r="D12617" s="2" t="s">
        <v>190</v>
      </c>
      <c r="E12617">
        <v>2011</v>
      </c>
      <c r="F12617" s="2" t="s">
        <v>23</v>
      </c>
      <c r="G12617">
        <v>50</v>
      </c>
      <c r="H12617">
        <v>6.48</v>
      </c>
      <c r="I12617">
        <v>330.27</v>
      </c>
      <c r="J12617">
        <v>7.0000000000000007E-2</v>
      </c>
      <c r="L12617">
        <v>-195.57</v>
      </c>
      <c r="M12617" s="2" t="s">
        <v>1358</v>
      </c>
      <c r="N12617" s="2" t="s">
        <v>66</v>
      </c>
      <c r="O12617" s="2" t="s">
        <v>1307</v>
      </c>
      <c r="P12617" s="2" t="s">
        <v>273</v>
      </c>
      <c r="Q12617" s="2" t="s">
        <v>28</v>
      </c>
      <c r="R12617" s="2" t="s">
        <v>43</v>
      </c>
      <c r="S12617" s="2" t="s">
        <v>516</v>
      </c>
      <c r="T12617" s="2" t="s">
        <v>31</v>
      </c>
      <c r="U12617">
        <v>7.86</v>
      </c>
      <c r="V12617" s="1">
        <v>40888</v>
      </c>
      <c r="W12617" s="2" t="s">
        <v>190</v>
      </c>
      <c r="X12617">
        <v>2011</v>
      </c>
      <c r="Y12617" s="2" t="s">
        <v>24</v>
      </c>
      <c r="Z12617">
        <v>0.37</v>
      </c>
    </row>
    <row r="12618" spans="1:26" x14ac:dyDescent="0.35">
      <c r="A12618">
        <v>6404</v>
      </c>
      <c r="B12618">
        <v>45506</v>
      </c>
      <c r="C12618" s="1">
        <v>40903</v>
      </c>
      <c r="D12618" s="2" t="s">
        <v>190</v>
      </c>
      <c r="E12618">
        <v>2011</v>
      </c>
      <c r="F12618" s="2" t="s">
        <v>64</v>
      </c>
      <c r="G12618">
        <v>3</v>
      </c>
      <c r="H12618">
        <v>175.99</v>
      </c>
      <c r="I12618">
        <v>448.36649999999997</v>
      </c>
      <c r="J12618">
        <v>0.03</v>
      </c>
      <c r="L12618">
        <v>-748.40700000000004</v>
      </c>
      <c r="M12618" s="2" t="s">
        <v>1359</v>
      </c>
      <c r="N12618" s="2" t="s">
        <v>71</v>
      </c>
      <c r="O12618" s="2" t="s">
        <v>1307</v>
      </c>
      <c r="P12618" s="2" t="s">
        <v>273</v>
      </c>
      <c r="Q12618" s="2" t="s">
        <v>49</v>
      </c>
      <c r="R12618" s="2" t="s">
        <v>1693</v>
      </c>
      <c r="S12618" s="2" t="s">
        <v>252</v>
      </c>
      <c r="T12618" s="2" t="s">
        <v>31</v>
      </c>
      <c r="U12618">
        <v>8.99</v>
      </c>
      <c r="V12618" s="1">
        <v>40908</v>
      </c>
      <c r="W12618" s="2" t="s">
        <v>190</v>
      </c>
      <c r="X12618">
        <v>2011</v>
      </c>
      <c r="Y12618" s="2" t="s">
        <v>24</v>
      </c>
      <c r="Z12618">
        <v>0.56999999999999995</v>
      </c>
    </row>
    <row r="12619" spans="1:26" x14ac:dyDescent="0.35">
      <c r="A12619">
        <v>6441</v>
      </c>
      <c r="B12619">
        <v>45767</v>
      </c>
      <c r="C12619" s="1">
        <v>41100</v>
      </c>
      <c r="D12619" s="2" t="s">
        <v>93</v>
      </c>
      <c r="E12619">
        <v>2012</v>
      </c>
      <c r="F12619" s="2" t="s">
        <v>33</v>
      </c>
      <c r="G12619">
        <v>49</v>
      </c>
      <c r="H12619">
        <v>16.91</v>
      </c>
      <c r="I12619">
        <v>841.51</v>
      </c>
      <c r="J12619">
        <v>0.05</v>
      </c>
      <c r="L12619">
        <v>20.86</v>
      </c>
      <c r="M12619" s="2" t="s">
        <v>1356</v>
      </c>
      <c r="N12619" s="2" t="s">
        <v>35</v>
      </c>
      <c r="O12619" s="2" t="s">
        <v>1307</v>
      </c>
      <c r="P12619" s="2" t="s">
        <v>273</v>
      </c>
      <c r="Q12619" s="2" t="s">
        <v>28</v>
      </c>
      <c r="R12619" s="2" t="s">
        <v>90</v>
      </c>
      <c r="S12619" s="2" t="s">
        <v>970</v>
      </c>
      <c r="T12619" s="2" t="s">
        <v>31</v>
      </c>
      <c r="U12619">
        <v>6.25</v>
      </c>
      <c r="V12619" s="1">
        <v>41102</v>
      </c>
      <c r="W12619" s="2" t="s">
        <v>93</v>
      </c>
      <c r="X12619">
        <v>2012</v>
      </c>
      <c r="Y12619" s="2" t="s">
        <v>132</v>
      </c>
      <c r="Z12619">
        <v>0.57999999999999996</v>
      </c>
    </row>
    <row r="12620" spans="1:26" x14ac:dyDescent="0.35">
      <c r="A12620">
        <v>6601</v>
      </c>
      <c r="B12620">
        <v>46979</v>
      </c>
      <c r="C12620" s="1">
        <v>41106</v>
      </c>
      <c r="D12620" s="2" t="s">
        <v>93</v>
      </c>
      <c r="E12620">
        <v>2012</v>
      </c>
      <c r="F12620" s="2" t="s">
        <v>64</v>
      </c>
      <c r="G12620">
        <v>30</v>
      </c>
      <c r="H12620">
        <v>306.14</v>
      </c>
      <c r="I12620">
        <v>8718.4599999999991</v>
      </c>
      <c r="J12620">
        <v>0.09</v>
      </c>
      <c r="L12620">
        <v>1554.85</v>
      </c>
      <c r="M12620" s="2" t="s">
        <v>1359</v>
      </c>
      <c r="N12620" s="2" t="s">
        <v>71</v>
      </c>
      <c r="O12620" s="2" t="s">
        <v>1307</v>
      </c>
      <c r="P12620" s="2" t="s">
        <v>273</v>
      </c>
      <c r="Q12620" s="2" t="s">
        <v>49</v>
      </c>
      <c r="R12620" s="2" t="s">
        <v>118</v>
      </c>
      <c r="S12620" s="2" t="s">
        <v>1146</v>
      </c>
      <c r="T12620" s="2" t="s">
        <v>42</v>
      </c>
      <c r="U12620">
        <v>26.53</v>
      </c>
      <c r="V12620" s="1">
        <v>41108</v>
      </c>
      <c r="W12620" s="2" t="s">
        <v>93</v>
      </c>
      <c r="X12620">
        <v>2012</v>
      </c>
      <c r="Y12620" s="2" t="s">
        <v>38</v>
      </c>
      <c r="Z12620">
        <v>0.56000000000000005</v>
      </c>
    </row>
    <row r="12621" spans="1:26" x14ac:dyDescent="0.35">
      <c r="A12621">
        <v>6602</v>
      </c>
      <c r="B12621">
        <v>46979</v>
      </c>
      <c r="C12621" s="1">
        <v>41106</v>
      </c>
      <c r="D12621" s="2" t="s">
        <v>93</v>
      </c>
      <c r="E12621">
        <v>2012</v>
      </c>
      <c r="F12621" s="2" t="s">
        <v>64</v>
      </c>
      <c r="G12621">
        <v>26</v>
      </c>
      <c r="H12621">
        <v>4.9800000000000004</v>
      </c>
      <c r="I12621">
        <v>135.88</v>
      </c>
      <c r="J12621">
        <v>0.05</v>
      </c>
      <c r="L12621">
        <v>-66.02</v>
      </c>
      <c r="M12621" s="2" t="s">
        <v>1359</v>
      </c>
      <c r="N12621" s="2" t="s">
        <v>71</v>
      </c>
      <c r="O12621" s="2" t="s">
        <v>1307</v>
      </c>
      <c r="P12621" s="2" t="s">
        <v>273</v>
      </c>
      <c r="Q12621" s="2" t="s">
        <v>28</v>
      </c>
      <c r="R12621" s="2" t="s">
        <v>43</v>
      </c>
      <c r="S12621" s="2" t="s">
        <v>867</v>
      </c>
      <c r="T12621" s="2" t="s">
        <v>31</v>
      </c>
      <c r="U12621">
        <v>5.49</v>
      </c>
      <c r="V12621" s="1">
        <v>41115</v>
      </c>
      <c r="W12621" s="2" t="s">
        <v>93</v>
      </c>
      <c r="X12621">
        <v>2012</v>
      </c>
      <c r="Y12621" s="2" t="s">
        <v>24</v>
      </c>
      <c r="Z12621">
        <v>0.38</v>
      </c>
    </row>
    <row r="12622" spans="1:26" x14ac:dyDescent="0.35">
      <c r="A12622">
        <v>6611</v>
      </c>
      <c r="B12622">
        <v>47040</v>
      </c>
      <c r="C12622" s="1">
        <v>40406</v>
      </c>
      <c r="D12622" s="2" t="s">
        <v>53</v>
      </c>
      <c r="E12622">
        <v>2010</v>
      </c>
      <c r="F12622" s="2" t="s">
        <v>33</v>
      </c>
      <c r="G12622">
        <v>38</v>
      </c>
      <c r="H12622">
        <v>12.53</v>
      </c>
      <c r="I12622">
        <v>487.98</v>
      </c>
      <c r="J12622">
        <v>0.01</v>
      </c>
      <c r="L12622">
        <v>8.1005000000000003</v>
      </c>
      <c r="M12622" s="2" t="s">
        <v>1353</v>
      </c>
      <c r="N12622" s="2" t="s">
        <v>71</v>
      </c>
      <c r="O12622" s="2" t="s">
        <v>1307</v>
      </c>
      <c r="P12622" s="2" t="s">
        <v>273</v>
      </c>
      <c r="Q12622" s="2" t="s">
        <v>28</v>
      </c>
      <c r="R12622" s="2" t="s">
        <v>36</v>
      </c>
      <c r="S12622" s="2" t="s">
        <v>771</v>
      </c>
      <c r="T12622" s="2" t="s">
        <v>31</v>
      </c>
      <c r="U12622">
        <v>7.17</v>
      </c>
      <c r="V12622" s="1">
        <v>40407</v>
      </c>
      <c r="W12622" s="2" t="s">
        <v>53</v>
      </c>
      <c r="X12622">
        <v>2010</v>
      </c>
      <c r="Y12622" s="2" t="s">
        <v>24</v>
      </c>
      <c r="Z12622">
        <v>0.38</v>
      </c>
    </row>
    <row r="12623" spans="1:26" x14ac:dyDescent="0.35">
      <c r="A12623">
        <v>6792</v>
      </c>
      <c r="B12623">
        <v>48391</v>
      </c>
      <c r="C12623" s="1">
        <v>40480</v>
      </c>
      <c r="D12623" s="2" t="s">
        <v>32</v>
      </c>
      <c r="E12623">
        <v>2010</v>
      </c>
      <c r="F12623" s="2" t="s">
        <v>23</v>
      </c>
      <c r="G12623">
        <v>45</v>
      </c>
      <c r="H12623">
        <v>5.98</v>
      </c>
      <c r="I12623">
        <v>254.92</v>
      </c>
      <c r="J12623">
        <v>0.1</v>
      </c>
      <c r="L12623">
        <v>-99.62</v>
      </c>
      <c r="M12623" s="2" t="s">
        <v>1356</v>
      </c>
      <c r="N12623" s="2" t="s">
        <v>35</v>
      </c>
      <c r="O12623" s="2" t="s">
        <v>1307</v>
      </c>
      <c r="P12623" s="2" t="s">
        <v>273</v>
      </c>
      <c r="Q12623" s="2" t="s">
        <v>28</v>
      </c>
      <c r="R12623" s="2" t="s">
        <v>43</v>
      </c>
      <c r="S12623" s="2" t="s">
        <v>308</v>
      </c>
      <c r="T12623" s="2" t="s">
        <v>31</v>
      </c>
      <c r="U12623">
        <v>5.46</v>
      </c>
      <c r="V12623" s="1">
        <v>40481</v>
      </c>
      <c r="W12623" s="2" t="s">
        <v>32</v>
      </c>
      <c r="X12623">
        <v>2010</v>
      </c>
      <c r="Y12623" s="2" t="s">
        <v>24</v>
      </c>
      <c r="Z12623">
        <v>0.36</v>
      </c>
    </row>
    <row r="12624" spans="1:26" x14ac:dyDescent="0.35">
      <c r="A12624">
        <v>7255</v>
      </c>
      <c r="B12624">
        <v>51780</v>
      </c>
      <c r="C12624" s="1">
        <v>40383</v>
      </c>
      <c r="D12624" s="2" t="s">
        <v>93</v>
      </c>
      <c r="E12624">
        <v>2010</v>
      </c>
      <c r="F12624" s="2" t="s">
        <v>64</v>
      </c>
      <c r="G12624">
        <v>26</v>
      </c>
      <c r="H12624">
        <v>68.81</v>
      </c>
      <c r="I12624">
        <v>1846.2</v>
      </c>
      <c r="J12624">
        <v>0.04</v>
      </c>
      <c r="L12624">
        <v>-584.92999999999995</v>
      </c>
      <c r="M12624" s="2" t="s">
        <v>1353</v>
      </c>
      <c r="N12624" s="2" t="s">
        <v>71</v>
      </c>
      <c r="O12624" s="2" t="s">
        <v>1307</v>
      </c>
      <c r="P12624" s="2" t="s">
        <v>273</v>
      </c>
      <c r="Q12624" s="2" t="s">
        <v>28</v>
      </c>
      <c r="R12624" s="2" t="s">
        <v>56</v>
      </c>
      <c r="S12624" s="2" t="s">
        <v>375</v>
      </c>
      <c r="T12624" s="2" t="s">
        <v>42</v>
      </c>
      <c r="U12624">
        <v>60</v>
      </c>
      <c r="V12624" s="1">
        <v>40385</v>
      </c>
      <c r="W12624" s="2" t="s">
        <v>93</v>
      </c>
      <c r="X12624">
        <v>2010</v>
      </c>
      <c r="Y12624" s="2" t="s">
        <v>38</v>
      </c>
      <c r="Z12624">
        <v>0.41</v>
      </c>
    </row>
    <row r="12625" spans="1:26" x14ac:dyDescent="0.35">
      <c r="A12625">
        <v>7256</v>
      </c>
      <c r="B12625">
        <v>51780</v>
      </c>
      <c r="C12625" s="1">
        <v>40383</v>
      </c>
      <c r="D12625" s="2" t="s">
        <v>93</v>
      </c>
      <c r="E12625">
        <v>2010</v>
      </c>
      <c r="F12625" s="2" t="s">
        <v>64</v>
      </c>
      <c r="G12625">
        <v>11</v>
      </c>
      <c r="H12625">
        <v>3.15</v>
      </c>
      <c r="I12625">
        <v>32.03</v>
      </c>
      <c r="J12625">
        <v>0.09</v>
      </c>
      <c r="L12625">
        <v>7.41</v>
      </c>
      <c r="M12625" s="2" t="s">
        <v>1353</v>
      </c>
      <c r="N12625" s="2" t="s">
        <v>71</v>
      </c>
      <c r="O12625" s="2" t="s">
        <v>1307</v>
      </c>
      <c r="P12625" s="2" t="s">
        <v>273</v>
      </c>
      <c r="Q12625" s="2" t="s">
        <v>28</v>
      </c>
      <c r="R12625" s="2" t="s">
        <v>84</v>
      </c>
      <c r="S12625" s="2" t="s">
        <v>487</v>
      </c>
      <c r="T12625" s="2" t="s">
        <v>31</v>
      </c>
      <c r="U12625">
        <v>0.5</v>
      </c>
      <c r="V12625" s="1">
        <v>40390</v>
      </c>
      <c r="W12625" s="2" t="s">
        <v>93</v>
      </c>
      <c r="X12625">
        <v>2010</v>
      </c>
      <c r="Y12625" s="2" t="s">
        <v>24</v>
      </c>
      <c r="Z12625">
        <v>0.37</v>
      </c>
    </row>
    <row r="12626" spans="1:26" x14ac:dyDescent="0.35">
      <c r="A12626">
        <v>7257</v>
      </c>
      <c r="B12626">
        <v>51780</v>
      </c>
      <c r="C12626" s="1">
        <v>40383</v>
      </c>
      <c r="D12626" s="2" t="s">
        <v>93</v>
      </c>
      <c r="E12626">
        <v>2010</v>
      </c>
      <c r="F12626" s="2" t="s">
        <v>64</v>
      </c>
      <c r="G12626">
        <v>44</v>
      </c>
      <c r="H12626">
        <v>4.2</v>
      </c>
      <c r="I12626">
        <v>185.82</v>
      </c>
      <c r="J12626">
        <v>0.05</v>
      </c>
      <c r="L12626">
        <v>11.45</v>
      </c>
      <c r="M12626" s="2" t="s">
        <v>1353</v>
      </c>
      <c r="N12626" s="2" t="s">
        <v>71</v>
      </c>
      <c r="O12626" s="2" t="s">
        <v>1307</v>
      </c>
      <c r="P12626" s="2" t="s">
        <v>273</v>
      </c>
      <c r="Q12626" s="2" t="s">
        <v>28</v>
      </c>
      <c r="R12626" s="2" t="s">
        <v>43</v>
      </c>
      <c r="S12626" s="2" t="s">
        <v>769</v>
      </c>
      <c r="T12626" s="2" t="s">
        <v>69</v>
      </c>
      <c r="U12626">
        <v>2.2599999999999998</v>
      </c>
      <c r="V12626" s="1">
        <v>40383</v>
      </c>
      <c r="W12626" s="2" t="s">
        <v>93</v>
      </c>
      <c r="X12626">
        <v>2010</v>
      </c>
      <c r="Y12626" s="2" t="s">
        <v>132</v>
      </c>
      <c r="Z12626">
        <v>0.36</v>
      </c>
    </row>
    <row r="12627" spans="1:26" x14ac:dyDescent="0.35">
      <c r="A12627">
        <v>7783</v>
      </c>
      <c r="B12627">
        <v>55686</v>
      </c>
      <c r="C12627" s="1">
        <v>40627</v>
      </c>
      <c r="D12627" s="2" t="s">
        <v>58</v>
      </c>
      <c r="E12627">
        <v>2011</v>
      </c>
      <c r="F12627" s="2" t="s">
        <v>46</v>
      </c>
      <c r="G12627">
        <v>26</v>
      </c>
      <c r="H12627">
        <v>15.98</v>
      </c>
      <c r="I12627">
        <v>423.14</v>
      </c>
      <c r="J12627">
        <v>0.03</v>
      </c>
      <c r="L12627">
        <v>85.51</v>
      </c>
      <c r="M12627" s="2" t="s">
        <v>2100</v>
      </c>
      <c r="N12627" s="2" t="s">
        <v>35</v>
      </c>
      <c r="O12627" s="2" t="s">
        <v>1307</v>
      </c>
      <c r="P12627" s="2" t="s">
        <v>273</v>
      </c>
      <c r="Q12627" s="2" t="s">
        <v>49</v>
      </c>
      <c r="R12627" s="2" t="s">
        <v>50</v>
      </c>
      <c r="S12627" s="2" t="s">
        <v>999</v>
      </c>
      <c r="T12627" s="2" t="s">
        <v>31</v>
      </c>
      <c r="U12627">
        <v>4</v>
      </c>
      <c r="V12627" s="1">
        <v>40629</v>
      </c>
      <c r="W12627" s="2" t="s">
        <v>58</v>
      </c>
      <c r="X12627">
        <v>2011</v>
      </c>
      <c r="Y12627" s="2" t="s">
        <v>24</v>
      </c>
      <c r="Z12627">
        <v>0.37</v>
      </c>
    </row>
    <row r="12628" spans="1:26" x14ac:dyDescent="0.35">
      <c r="A12628">
        <v>7784</v>
      </c>
      <c r="B12628">
        <v>55686</v>
      </c>
      <c r="C12628" s="1">
        <v>40627</v>
      </c>
      <c r="D12628" s="2" t="s">
        <v>58</v>
      </c>
      <c r="E12628">
        <v>2011</v>
      </c>
      <c r="F12628" s="2" t="s">
        <v>46</v>
      </c>
      <c r="G12628">
        <v>22</v>
      </c>
      <c r="H12628">
        <v>30.98</v>
      </c>
      <c r="I12628">
        <v>628.39</v>
      </c>
      <c r="J12628">
        <v>0.1</v>
      </c>
      <c r="L12628">
        <v>181.83</v>
      </c>
      <c r="M12628" s="2" t="s">
        <v>2100</v>
      </c>
      <c r="N12628" s="2" t="s">
        <v>35</v>
      </c>
      <c r="O12628" s="2" t="s">
        <v>1307</v>
      </c>
      <c r="P12628" s="2" t="s">
        <v>273</v>
      </c>
      <c r="Q12628" s="2" t="s">
        <v>28</v>
      </c>
      <c r="R12628" s="2" t="s">
        <v>43</v>
      </c>
      <c r="S12628" s="2" t="s">
        <v>1456</v>
      </c>
      <c r="T12628" s="2" t="s">
        <v>31</v>
      </c>
      <c r="U12628">
        <v>5.09</v>
      </c>
      <c r="V12628" s="1">
        <v>40629</v>
      </c>
      <c r="W12628" s="2" t="s">
        <v>58</v>
      </c>
      <c r="X12628">
        <v>2011</v>
      </c>
      <c r="Y12628" s="2" t="s">
        <v>132</v>
      </c>
      <c r="Z12628">
        <v>0.4</v>
      </c>
    </row>
    <row r="12629" spans="1:26" x14ac:dyDescent="0.35">
      <c r="A12629">
        <v>7785</v>
      </c>
      <c r="B12629">
        <v>55686</v>
      </c>
      <c r="C12629" s="1">
        <v>40627</v>
      </c>
      <c r="D12629" s="2" t="s">
        <v>58</v>
      </c>
      <c r="E12629">
        <v>2011</v>
      </c>
      <c r="F12629" s="2" t="s">
        <v>46</v>
      </c>
      <c r="G12629">
        <v>2</v>
      </c>
      <c r="H12629">
        <v>81.319999999999993</v>
      </c>
      <c r="I12629">
        <v>162.49</v>
      </c>
      <c r="J12629">
        <v>0.03</v>
      </c>
      <c r="L12629">
        <v>-94.83</v>
      </c>
      <c r="M12629" s="2" t="s">
        <v>2100</v>
      </c>
      <c r="N12629" s="2" t="s">
        <v>35</v>
      </c>
      <c r="O12629" s="2" t="s">
        <v>1307</v>
      </c>
      <c r="P12629" s="2" t="s">
        <v>273</v>
      </c>
      <c r="Q12629" s="2" t="s">
        <v>28</v>
      </c>
      <c r="R12629" s="2" t="s">
        <v>56</v>
      </c>
      <c r="S12629" s="2" t="s">
        <v>1527</v>
      </c>
      <c r="T12629" s="2" t="s">
        <v>31</v>
      </c>
      <c r="U12629">
        <v>0.99</v>
      </c>
      <c r="V12629" s="1">
        <v>40630</v>
      </c>
      <c r="W12629" s="2" t="s">
        <v>58</v>
      </c>
      <c r="X12629">
        <v>2011</v>
      </c>
      <c r="Y12629" s="2" t="s">
        <v>24</v>
      </c>
      <c r="Z12629">
        <v>0.56999999999999995</v>
      </c>
    </row>
    <row r="12630" spans="1:26" x14ac:dyDescent="0.35">
      <c r="A12630">
        <v>7843</v>
      </c>
      <c r="B12630">
        <v>56099</v>
      </c>
      <c r="C12630" s="1">
        <v>40456</v>
      </c>
      <c r="D12630" s="2" t="s">
        <v>32</v>
      </c>
      <c r="E12630">
        <v>2010</v>
      </c>
      <c r="F12630" s="2" t="s">
        <v>64</v>
      </c>
      <c r="G12630">
        <v>6</v>
      </c>
      <c r="H12630">
        <v>15.7</v>
      </c>
      <c r="I12630">
        <v>96.03</v>
      </c>
      <c r="J12630">
        <v>0.1</v>
      </c>
      <c r="L12630">
        <v>-59.39</v>
      </c>
      <c r="M12630" s="2" t="s">
        <v>1335</v>
      </c>
      <c r="N12630" s="2" t="s">
        <v>35</v>
      </c>
      <c r="O12630" s="2" t="s">
        <v>1307</v>
      </c>
      <c r="P12630" s="2" t="s">
        <v>273</v>
      </c>
      <c r="Q12630" s="2" t="s">
        <v>28</v>
      </c>
      <c r="R12630" s="2" t="s">
        <v>90</v>
      </c>
      <c r="S12630" s="2" t="s">
        <v>159</v>
      </c>
      <c r="T12630" s="2" t="s">
        <v>31</v>
      </c>
      <c r="U12630">
        <v>11.25</v>
      </c>
      <c r="V12630" s="1">
        <v>40463</v>
      </c>
      <c r="W12630" s="2" t="s">
        <v>32</v>
      </c>
      <c r="X12630">
        <v>2010</v>
      </c>
      <c r="Y12630" s="2" t="s">
        <v>24</v>
      </c>
      <c r="Z12630">
        <v>0.6</v>
      </c>
    </row>
    <row r="12631" spans="1:26" x14ac:dyDescent="0.35">
      <c r="A12631">
        <v>7905</v>
      </c>
      <c r="B12631">
        <v>56548</v>
      </c>
      <c r="C12631" s="1">
        <v>41157</v>
      </c>
      <c r="D12631" s="2" t="s">
        <v>88</v>
      </c>
      <c r="E12631">
        <v>2012</v>
      </c>
      <c r="F12631" s="2" t="s">
        <v>59</v>
      </c>
      <c r="G12631">
        <v>7</v>
      </c>
      <c r="H12631">
        <v>218.75</v>
      </c>
      <c r="I12631">
        <v>1339.0239999999999</v>
      </c>
      <c r="J12631">
        <v>0.03</v>
      </c>
      <c r="L12631">
        <v>-211.51</v>
      </c>
      <c r="M12631" s="2" t="s">
        <v>2100</v>
      </c>
      <c r="N12631" s="2" t="s">
        <v>27</v>
      </c>
      <c r="O12631" s="2" t="s">
        <v>1307</v>
      </c>
      <c r="P12631" s="2" t="s">
        <v>273</v>
      </c>
      <c r="Q12631" s="2" t="s">
        <v>39</v>
      </c>
      <c r="R12631" s="2" t="s">
        <v>99</v>
      </c>
      <c r="S12631" s="2" t="s">
        <v>100</v>
      </c>
      <c r="T12631" s="2" t="s">
        <v>101</v>
      </c>
      <c r="U12631">
        <v>69.64</v>
      </c>
      <c r="V12631" s="1">
        <v>41159</v>
      </c>
      <c r="W12631" s="2" t="s">
        <v>88</v>
      </c>
      <c r="X12631">
        <v>2012</v>
      </c>
      <c r="Y12631" s="2" t="s">
        <v>38</v>
      </c>
      <c r="Z12631">
        <v>0.77</v>
      </c>
    </row>
    <row r="12632" spans="1:26" x14ac:dyDescent="0.35">
      <c r="A12632">
        <v>8390</v>
      </c>
      <c r="B12632">
        <v>59939</v>
      </c>
      <c r="C12632" s="1">
        <v>40422</v>
      </c>
      <c r="D12632" s="2" t="s">
        <v>88</v>
      </c>
      <c r="E12632">
        <v>2010</v>
      </c>
      <c r="F12632" s="2" t="s">
        <v>59</v>
      </c>
      <c r="G12632">
        <v>42</v>
      </c>
      <c r="H12632">
        <v>3.14</v>
      </c>
      <c r="I12632">
        <v>130.96</v>
      </c>
      <c r="J12632">
        <v>0.05</v>
      </c>
      <c r="L12632">
        <v>-66.739999999999995</v>
      </c>
      <c r="M12632" s="2" t="s">
        <v>2099</v>
      </c>
      <c r="N12632" s="2" t="s">
        <v>27</v>
      </c>
      <c r="O12632" s="2" t="s">
        <v>1307</v>
      </c>
      <c r="P12632" s="2" t="s">
        <v>273</v>
      </c>
      <c r="Q12632" s="2" t="s">
        <v>28</v>
      </c>
      <c r="R12632" s="2" t="s">
        <v>61</v>
      </c>
      <c r="S12632" s="2" t="s">
        <v>1074</v>
      </c>
      <c r="T12632" s="2" t="s">
        <v>69</v>
      </c>
      <c r="U12632">
        <v>1.92</v>
      </c>
      <c r="V12632" s="1">
        <v>40422</v>
      </c>
      <c r="W12632" s="2" t="s">
        <v>88</v>
      </c>
      <c r="X12632">
        <v>2010</v>
      </c>
      <c r="Y12632" s="2" t="s">
        <v>24</v>
      </c>
      <c r="Z12632">
        <v>0.84</v>
      </c>
    </row>
    <row r="12633" spans="1:26" x14ac:dyDescent="0.35">
      <c r="A12633">
        <v>8398</v>
      </c>
      <c r="B12633">
        <v>59973</v>
      </c>
      <c r="C12633" s="1">
        <v>40862</v>
      </c>
      <c r="D12633" s="2" t="s">
        <v>22</v>
      </c>
      <c r="E12633">
        <v>2011</v>
      </c>
      <c r="F12633" s="2" t="s">
        <v>64</v>
      </c>
      <c r="G12633">
        <v>29</v>
      </c>
      <c r="H12633">
        <v>400.97</v>
      </c>
      <c r="I12633">
        <v>11039.75</v>
      </c>
      <c r="J12633">
        <v>0.06</v>
      </c>
      <c r="L12633">
        <v>2148.9699999999998</v>
      </c>
      <c r="M12633" s="2" t="s">
        <v>2100</v>
      </c>
      <c r="N12633" s="2" t="s">
        <v>27</v>
      </c>
      <c r="O12633" s="2" t="s">
        <v>1307</v>
      </c>
      <c r="P12633" s="2" t="s">
        <v>273</v>
      </c>
      <c r="Q12633" s="2" t="s">
        <v>49</v>
      </c>
      <c r="R12633" s="2" t="s">
        <v>118</v>
      </c>
      <c r="S12633" s="2" t="s">
        <v>2063</v>
      </c>
      <c r="T12633" s="2" t="s">
        <v>42</v>
      </c>
      <c r="U12633">
        <v>14.7</v>
      </c>
      <c r="V12633" s="1">
        <v>40862</v>
      </c>
      <c r="W12633" s="2" t="s">
        <v>22</v>
      </c>
      <c r="X12633">
        <v>2011</v>
      </c>
      <c r="Y12633" s="2" t="s">
        <v>38</v>
      </c>
      <c r="Z12633">
        <v>0.59</v>
      </c>
    </row>
    <row r="12634" spans="1:26" x14ac:dyDescent="0.35">
      <c r="A12634">
        <v>8399</v>
      </c>
      <c r="B12634">
        <v>59973</v>
      </c>
      <c r="C12634" s="1">
        <v>40862</v>
      </c>
      <c r="D12634" s="2" t="s">
        <v>22</v>
      </c>
      <c r="E12634">
        <v>2011</v>
      </c>
      <c r="F12634" s="2" t="s">
        <v>64</v>
      </c>
      <c r="G12634">
        <v>30</v>
      </c>
      <c r="H12634">
        <v>217.85</v>
      </c>
      <c r="I12634">
        <v>4982.9440000000004</v>
      </c>
      <c r="J12634">
        <v>7.0000000000000007E-2</v>
      </c>
      <c r="L12634">
        <v>693.69</v>
      </c>
      <c r="M12634" s="2" t="s">
        <v>2100</v>
      </c>
      <c r="N12634" s="2" t="s">
        <v>27</v>
      </c>
      <c r="O12634" s="2" t="s">
        <v>1307</v>
      </c>
      <c r="P12634" s="2" t="s">
        <v>273</v>
      </c>
      <c r="Q12634" s="2" t="s">
        <v>39</v>
      </c>
      <c r="R12634" s="2" t="s">
        <v>99</v>
      </c>
      <c r="S12634" s="2" t="s">
        <v>1301</v>
      </c>
      <c r="T12634" s="2" t="s">
        <v>101</v>
      </c>
      <c r="U12634">
        <v>29.1</v>
      </c>
      <c r="V12634" s="1">
        <v>40866</v>
      </c>
      <c r="W12634" s="2" t="s">
        <v>22</v>
      </c>
      <c r="X12634">
        <v>2011</v>
      </c>
      <c r="Y12634" s="2" t="s">
        <v>38</v>
      </c>
      <c r="Z12634">
        <v>0.68</v>
      </c>
    </row>
    <row r="12635" spans="1:26" x14ac:dyDescent="0.35">
      <c r="A12635">
        <v>370</v>
      </c>
      <c r="B12635">
        <v>2563</v>
      </c>
      <c r="C12635" s="1">
        <v>40500</v>
      </c>
      <c r="D12635" s="2" t="s">
        <v>22</v>
      </c>
      <c r="E12635">
        <v>2010</v>
      </c>
      <c r="F12635" s="2" t="s">
        <v>23</v>
      </c>
      <c r="G12635">
        <v>12</v>
      </c>
      <c r="H12635">
        <v>2.61</v>
      </c>
      <c r="I12635">
        <v>31.77</v>
      </c>
      <c r="J12635">
        <v>0.04</v>
      </c>
      <c r="L12635">
        <v>8.34</v>
      </c>
      <c r="M12635" s="2" t="s">
        <v>2022</v>
      </c>
      <c r="N12635" s="2" t="s">
        <v>27</v>
      </c>
      <c r="O12635" s="2" t="s">
        <v>1307</v>
      </c>
      <c r="P12635" s="2" t="s">
        <v>273</v>
      </c>
      <c r="Q12635" s="2" t="s">
        <v>28</v>
      </c>
      <c r="R12635" s="2" t="s">
        <v>84</v>
      </c>
      <c r="S12635" s="2" t="s">
        <v>162</v>
      </c>
      <c r="T12635" s="2" t="s">
        <v>31</v>
      </c>
      <c r="U12635">
        <v>0.5</v>
      </c>
      <c r="V12635" s="1">
        <v>40501</v>
      </c>
      <c r="W12635" s="2" t="s">
        <v>22</v>
      </c>
      <c r="X12635">
        <v>2010</v>
      </c>
      <c r="Y12635" s="2" t="s">
        <v>24</v>
      </c>
      <c r="Z12635">
        <v>0.39</v>
      </c>
    </row>
    <row r="12636" spans="1:26" x14ac:dyDescent="0.35">
      <c r="A12636">
        <v>371</v>
      </c>
      <c r="B12636">
        <v>2563</v>
      </c>
      <c r="C12636" s="1">
        <v>40500</v>
      </c>
      <c r="D12636" s="2" t="s">
        <v>22</v>
      </c>
      <c r="E12636">
        <v>2010</v>
      </c>
      <c r="F12636" s="2" t="s">
        <v>23</v>
      </c>
      <c r="G12636">
        <v>33</v>
      </c>
      <c r="H12636">
        <v>5.98</v>
      </c>
      <c r="I12636">
        <v>208.05</v>
      </c>
      <c r="J12636">
        <v>0.01</v>
      </c>
      <c r="L12636">
        <v>46.01</v>
      </c>
      <c r="M12636" s="2" t="s">
        <v>2022</v>
      </c>
      <c r="N12636" s="2" t="s">
        <v>27</v>
      </c>
      <c r="O12636" s="2" t="s">
        <v>1307</v>
      </c>
      <c r="P12636" s="2" t="s">
        <v>273</v>
      </c>
      <c r="Q12636" s="2" t="s">
        <v>28</v>
      </c>
      <c r="R12636" s="2" t="s">
        <v>86</v>
      </c>
      <c r="S12636" s="2" t="s">
        <v>306</v>
      </c>
      <c r="T12636" s="2" t="s">
        <v>69</v>
      </c>
      <c r="U12636">
        <v>0.96</v>
      </c>
      <c r="V12636" s="1">
        <v>40501</v>
      </c>
      <c r="W12636" s="2" t="s">
        <v>22</v>
      </c>
      <c r="X12636">
        <v>2010</v>
      </c>
      <c r="Y12636" s="2" t="s">
        <v>24</v>
      </c>
      <c r="Z12636">
        <v>0.6</v>
      </c>
    </row>
    <row r="12637" spans="1:26" x14ac:dyDescent="0.35">
      <c r="A12637">
        <v>408</v>
      </c>
      <c r="B12637">
        <v>2759</v>
      </c>
      <c r="C12637" s="1">
        <v>40506</v>
      </c>
      <c r="D12637" s="2" t="s">
        <v>22</v>
      </c>
      <c r="E12637">
        <v>2010</v>
      </c>
      <c r="F12637" s="2" t="s">
        <v>23</v>
      </c>
      <c r="G12637">
        <v>25</v>
      </c>
      <c r="H12637">
        <v>30.98</v>
      </c>
      <c r="I12637">
        <v>827.47</v>
      </c>
      <c r="J12637">
        <v>0</v>
      </c>
      <c r="L12637">
        <v>45.37</v>
      </c>
      <c r="M12637" s="2" t="s">
        <v>2022</v>
      </c>
      <c r="N12637" s="2" t="s">
        <v>27</v>
      </c>
      <c r="O12637" s="2" t="s">
        <v>1307</v>
      </c>
      <c r="P12637" s="2" t="s">
        <v>273</v>
      </c>
      <c r="Q12637" s="2" t="s">
        <v>49</v>
      </c>
      <c r="R12637" s="2" t="s">
        <v>50</v>
      </c>
      <c r="S12637" s="2" t="s">
        <v>1643</v>
      </c>
      <c r="T12637" s="2" t="s">
        <v>31</v>
      </c>
      <c r="U12637">
        <v>6.5</v>
      </c>
      <c r="V12637" s="1">
        <v>40508</v>
      </c>
      <c r="W12637" s="2" t="s">
        <v>22</v>
      </c>
      <c r="X12637">
        <v>2010</v>
      </c>
      <c r="Y12637" s="2" t="s">
        <v>24</v>
      </c>
      <c r="Z12637">
        <v>0.64</v>
      </c>
    </row>
    <row r="12638" spans="1:26" x14ac:dyDescent="0.35">
      <c r="A12638">
        <v>748</v>
      </c>
      <c r="B12638">
        <v>5350</v>
      </c>
      <c r="C12638" s="1">
        <v>40460</v>
      </c>
      <c r="D12638" s="2" t="s">
        <v>32</v>
      </c>
      <c r="E12638">
        <v>2010</v>
      </c>
      <c r="F12638" s="2" t="s">
        <v>64</v>
      </c>
      <c r="G12638">
        <v>50</v>
      </c>
      <c r="H12638">
        <v>140.85</v>
      </c>
      <c r="I12638">
        <v>7017.42</v>
      </c>
      <c r="J12638">
        <v>0.08</v>
      </c>
      <c r="L12638">
        <v>595.20000000000005</v>
      </c>
      <c r="M12638" s="2" t="s">
        <v>1364</v>
      </c>
      <c r="N12638" s="2" t="s">
        <v>71</v>
      </c>
      <c r="O12638" s="2" t="s">
        <v>1307</v>
      </c>
      <c r="P12638" s="2" t="s">
        <v>273</v>
      </c>
      <c r="Q12638" s="2" t="s">
        <v>28</v>
      </c>
      <c r="R12638" s="2" t="s">
        <v>90</v>
      </c>
      <c r="S12638" s="2" t="s">
        <v>994</v>
      </c>
      <c r="T12638" s="2" t="s">
        <v>31</v>
      </c>
      <c r="U12638">
        <v>19.989999999999998</v>
      </c>
      <c r="V12638" s="1">
        <v>40467</v>
      </c>
      <c r="W12638" s="2" t="s">
        <v>32</v>
      </c>
      <c r="X12638">
        <v>2010</v>
      </c>
      <c r="Y12638" s="2" t="s">
        <v>24</v>
      </c>
      <c r="Z12638">
        <v>0.73</v>
      </c>
    </row>
    <row r="12639" spans="1:26" x14ac:dyDescent="0.35">
      <c r="A12639">
        <v>1361</v>
      </c>
      <c r="B12639">
        <v>9922</v>
      </c>
      <c r="C12639" s="1">
        <v>40636</v>
      </c>
      <c r="D12639" s="2" t="s">
        <v>180</v>
      </c>
      <c r="E12639">
        <v>2011</v>
      </c>
      <c r="F12639" s="2" t="s">
        <v>23</v>
      </c>
      <c r="G12639">
        <v>26</v>
      </c>
      <c r="H12639">
        <v>39.979999999999997</v>
      </c>
      <c r="I12639">
        <v>1075.9100000000001</v>
      </c>
      <c r="J12639">
        <v>0.03</v>
      </c>
      <c r="L12639">
        <v>34.42</v>
      </c>
      <c r="M12639" s="2" t="s">
        <v>1362</v>
      </c>
      <c r="N12639" s="2" t="s">
        <v>71</v>
      </c>
      <c r="O12639" s="2" t="s">
        <v>1307</v>
      </c>
      <c r="P12639" s="2" t="s">
        <v>273</v>
      </c>
      <c r="Q12639" s="2" t="s">
        <v>49</v>
      </c>
      <c r="R12639" s="2" t="s">
        <v>50</v>
      </c>
      <c r="S12639" s="2" t="s">
        <v>1213</v>
      </c>
      <c r="T12639" s="2" t="s">
        <v>31</v>
      </c>
      <c r="U12639">
        <v>7.12</v>
      </c>
      <c r="V12639" s="1">
        <v>40637</v>
      </c>
      <c r="W12639" s="2" t="s">
        <v>180</v>
      </c>
      <c r="X12639">
        <v>2011</v>
      </c>
      <c r="Y12639" s="2" t="s">
        <v>24</v>
      </c>
      <c r="Z12639">
        <v>0.67</v>
      </c>
    </row>
    <row r="12640" spans="1:26" x14ac:dyDescent="0.35">
      <c r="A12640">
        <v>1362</v>
      </c>
      <c r="B12640">
        <v>9922</v>
      </c>
      <c r="C12640" s="1">
        <v>40636</v>
      </c>
      <c r="D12640" s="2" t="s">
        <v>180</v>
      </c>
      <c r="E12640">
        <v>2011</v>
      </c>
      <c r="F12640" s="2" t="s">
        <v>23</v>
      </c>
      <c r="G12640">
        <v>21</v>
      </c>
      <c r="H12640">
        <v>65.989999999999995</v>
      </c>
      <c r="I12640">
        <v>1176.8589999999999</v>
      </c>
      <c r="J12640">
        <v>0.03</v>
      </c>
      <c r="L12640">
        <v>137.86199999999999</v>
      </c>
      <c r="M12640" s="2" t="s">
        <v>1362</v>
      </c>
      <c r="N12640" s="2" t="s">
        <v>71</v>
      </c>
      <c r="O12640" s="2" t="s">
        <v>1307</v>
      </c>
      <c r="P12640" s="2" t="s">
        <v>273</v>
      </c>
      <c r="Q12640" s="2" t="s">
        <v>49</v>
      </c>
      <c r="R12640" s="2" t="s">
        <v>1693</v>
      </c>
      <c r="S12640" s="2" t="s">
        <v>336</v>
      </c>
      <c r="T12640" s="2" t="s">
        <v>31</v>
      </c>
      <c r="U12640">
        <v>3.99</v>
      </c>
      <c r="V12640" s="1">
        <v>40637</v>
      </c>
      <c r="W12640" s="2" t="s">
        <v>180</v>
      </c>
      <c r="X12640">
        <v>2011</v>
      </c>
      <c r="Y12640" s="2" t="s">
        <v>24</v>
      </c>
      <c r="Z12640">
        <v>0.59</v>
      </c>
    </row>
    <row r="12641" spans="1:26" x14ac:dyDescent="0.35">
      <c r="A12641">
        <v>1728</v>
      </c>
      <c r="B12641">
        <v>12420</v>
      </c>
      <c r="C12641" s="1">
        <v>40538</v>
      </c>
      <c r="D12641" s="2" t="s">
        <v>190</v>
      </c>
      <c r="E12641">
        <v>2010</v>
      </c>
      <c r="F12641" s="2" t="s">
        <v>59</v>
      </c>
      <c r="G12641">
        <v>34</v>
      </c>
      <c r="H12641">
        <v>15.99</v>
      </c>
      <c r="I12641">
        <v>536.25</v>
      </c>
      <c r="J12641">
        <v>0.06</v>
      </c>
      <c r="L12641">
        <v>-166.75</v>
      </c>
      <c r="M12641" s="2" t="s">
        <v>1368</v>
      </c>
      <c r="N12641" s="2" t="s">
        <v>66</v>
      </c>
      <c r="O12641" s="2" t="s">
        <v>1307</v>
      </c>
      <c r="P12641" s="2" t="s">
        <v>273</v>
      </c>
      <c r="Q12641" s="2" t="s">
        <v>28</v>
      </c>
      <c r="R12641" s="2" t="s">
        <v>36</v>
      </c>
      <c r="S12641" s="2" t="s">
        <v>79</v>
      </c>
      <c r="T12641" s="2" t="s">
        <v>31</v>
      </c>
      <c r="U12641">
        <v>13.18</v>
      </c>
      <c r="V12641" s="1">
        <v>40538</v>
      </c>
      <c r="W12641" s="2" t="s">
        <v>190</v>
      </c>
      <c r="X12641">
        <v>2010</v>
      </c>
      <c r="Y12641" s="2" t="s">
        <v>132</v>
      </c>
      <c r="Z12641">
        <v>0.37</v>
      </c>
    </row>
    <row r="12642" spans="1:26" x14ac:dyDescent="0.35">
      <c r="A12642">
        <v>1729</v>
      </c>
      <c r="B12642">
        <v>12420</v>
      </c>
      <c r="C12642" s="1">
        <v>40538</v>
      </c>
      <c r="D12642" s="2" t="s">
        <v>190</v>
      </c>
      <c r="E12642">
        <v>2010</v>
      </c>
      <c r="F12642" s="2" t="s">
        <v>59</v>
      </c>
      <c r="G12642">
        <v>1</v>
      </c>
      <c r="H12642">
        <v>4.9800000000000004</v>
      </c>
      <c r="I12642">
        <v>5.73</v>
      </c>
      <c r="J12642">
        <v>0.01</v>
      </c>
      <c r="L12642">
        <v>-1.84</v>
      </c>
      <c r="M12642" s="2" t="s">
        <v>1368</v>
      </c>
      <c r="N12642" s="2" t="s">
        <v>66</v>
      </c>
      <c r="O12642" s="2" t="s">
        <v>1307</v>
      </c>
      <c r="P12642" s="2" t="s">
        <v>273</v>
      </c>
      <c r="Q12642" s="2" t="s">
        <v>28</v>
      </c>
      <c r="R12642" s="2" t="s">
        <v>43</v>
      </c>
      <c r="S12642" s="2" t="s">
        <v>494</v>
      </c>
      <c r="T12642" s="2" t="s">
        <v>69</v>
      </c>
      <c r="U12642">
        <v>0.8</v>
      </c>
      <c r="V12642" s="1">
        <v>40539</v>
      </c>
      <c r="W12642" s="2" t="s">
        <v>190</v>
      </c>
      <c r="X12642">
        <v>2010</v>
      </c>
      <c r="Y12642" s="2" t="s">
        <v>24</v>
      </c>
      <c r="Z12642">
        <v>0.36</v>
      </c>
    </row>
    <row r="12643" spans="1:26" x14ac:dyDescent="0.35">
      <c r="A12643">
        <v>1757</v>
      </c>
      <c r="B12643">
        <v>12611</v>
      </c>
      <c r="C12643" s="1">
        <v>40831</v>
      </c>
      <c r="D12643" s="2" t="s">
        <v>32</v>
      </c>
      <c r="E12643">
        <v>2011</v>
      </c>
      <c r="F12643" s="2" t="s">
        <v>59</v>
      </c>
      <c r="G12643">
        <v>13</v>
      </c>
      <c r="H12643">
        <v>12.97</v>
      </c>
      <c r="I12643">
        <v>189.99</v>
      </c>
      <c r="J12643">
        <v>0.03</v>
      </c>
      <c r="L12643">
        <v>72.819500000000005</v>
      </c>
      <c r="M12643" s="2" t="s">
        <v>1366</v>
      </c>
      <c r="N12643" s="2" t="s">
        <v>66</v>
      </c>
      <c r="O12643" s="2" t="s">
        <v>1307</v>
      </c>
      <c r="P12643" s="2" t="s">
        <v>273</v>
      </c>
      <c r="Q12643" s="2" t="s">
        <v>28</v>
      </c>
      <c r="R12643" s="2" t="s">
        <v>36</v>
      </c>
      <c r="S12643" s="2" t="s">
        <v>805</v>
      </c>
      <c r="T12643" s="2" t="s">
        <v>31</v>
      </c>
      <c r="U12643">
        <v>1.49</v>
      </c>
      <c r="V12643" s="1">
        <v>40833</v>
      </c>
      <c r="W12643" s="2" t="s">
        <v>32</v>
      </c>
      <c r="X12643">
        <v>2011</v>
      </c>
      <c r="Y12643" s="2" t="s">
        <v>132</v>
      </c>
      <c r="Z12643">
        <v>0.35</v>
      </c>
    </row>
    <row r="12644" spans="1:26" x14ac:dyDescent="0.35">
      <c r="A12644">
        <v>1798</v>
      </c>
      <c r="B12644">
        <v>12871</v>
      </c>
      <c r="C12644" s="1">
        <v>40820</v>
      </c>
      <c r="D12644" s="2" t="s">
        <v>32</v>
      </c>
      <c r="E12644">
        <v>2011</v>
      </c>
      <c r="F12644" s="2" t="s">
        <v>23</v>
      </c>
      <c r="G12644">
        <v>46</v>
      </c>
      <c r="H12644">
        <v>10.23</v>
      </c>
      <c r="I12644">
        <v>459.26</v>
      </c>
      <c r="J12644">
        <v>0.08</v>
      </c>
      <c r="L12644">
        <v>-54.12</v>
      </c>
      <c r="M12644" s="2" t="s">
        <v>1277</v>
      </c>
      <c r="N12644" s="2" t="s">
        <v>27</v>
      </c>
      <c r="O12644" s="2" t="s">
        <v>1307</v>
      </c>
      <c r="P12644" s="2" t="s">
        <v>273</v>
      </c>
      <c r="Q12644" s="2" t="s">
        <v>28</v>
      </c>
      <c r="R12644" s="2" t="s">
        <v>61</v>
      </c>
      <c r="S12644" s="2" t="s">
        <v>1862</v>
      </c>
      <c r="T12644" s="2" t="s">
        <v>52</v>
      </c>
      <c r="U12644">
        <v>4.68</v>
      </c>
      <c r="V12644" s="1">
        <v>40822</v>
      </c>
      <c r="W12644" s="2" t="s">
        <v>32</v>
      </c>
      <c r="X12644">
        <v>2011</v>
      </c>
      <c r="Y12644" s="2" t="s">
        <v>24</v>
      </c>
      <c r="Z12644">
        <v>0.59</v>
      </c>
    </row>
    <row r="12645" spans="1:26" x14ac:dyDescent="0.35">
      <c r="A12645">
        <v>2159</v>
      </c>
      <c r="B12645">
        <v>15491</v>
      </c>
      <c r="C12645" s="1">
        <v>40926</v>
      </c>
      <c r="D12645" s="2" t="s">
        <v>45</v>
      </c>
      <c r="E12645">
        <v>2012</v>
      </c>
      <c r="F12645" s="2" t="s">
        <v>59</v>
      </c>
      <c r="G12645">
        <v>5</v>
      </c>
      <c r="H12645">
        <v>205.99</v>
      </c>
      <c r="I12645">
        <v>901.37400000000002</v>
      </c>
      <c r="J12645">
        <v>0.01</v>
      </c>
      <c r="L12645">
        <v>-648.64800000000002</v>
      </c>
      <c r="M12645" s="2" t="s">
        <v>1277</v>
      </c>
      <c r="N12645" s="2" t="s">
        <v>27</v>
      </c>
      <c r="O12645" s="2" t="s">
        <v>1307</v>
      </c>
      <c r="P12645" s="2" t="s">
        <v>273</v>
      </c>
      <c r="Q12645" s="2" t="s">
        <v>49</v>
      </c>
      <c r="R12645" s="2" t="s">
        <v>1693</v>
      </c>
      <c r="S12645" s="2" t="s">
        <v>782</v>
      </c>
      <c r="T12645" s="2" t="s">
        <v>31</v>
      </c>
      <c r="U12645">
        <v>2.5</v>
      </c>
      <c r="V12645" s="1">
        <v>40926</v>
      </c>
      <c r="W12645" s="2" t="s">
        <v>45</v>
      </c>
      <c r="X12645">
        <v>2012</v>
      </c>
      <c r="Y12645" s="2" t="s">
        <v>24</v>
      </c>
      <c r="Z12645">
        <v>0.59</v>
      </c>
    </row>
    <row r="12646" spans="1:26" x14ac:dyDescent="0.35">
      <c r="A12646">
        <v>2458</v>
      </c>
      <c r="B12646">
        <v>17859</v>
      </c>
      <c r="C12646" s="1">
        <v>40324</v>
      </c>
      <c r="D12646" s="2" t="s">
        <v>123</v>
      </c>
      <c r="E12646">
        <v>2010</v>
      </c>
      <c r="F12646" s="2" t="s">
        <v>46</v>
      </c>
      <c r="G12646">
        <v>7</v>
      </c>
      <c r="H12646">
        <v>27.48</v>
      </c>
      <c r="I12646">
        <v>182.89</v>
      </c>
      <c r="J12646">
        <v>7.0000000000000007E-2</v>
      </c>
      <c r="L12646">
        <v>-99.3</v>
      </c>
      <c r="M12646" s="2" t="s">
        <v>1362</v>
      </c>
      <c r="N12646" s="2" t="s">
        <v>71</v>
      </c>
      <c r="O12646" s="2" t="s">
        <v>1307</v>
      </c>
      <c r="P12646" s="2" t="s">
        <v>273</v>
      </c>
      <c r="Q12646" s="2" t="s">
        <v>49</v>
      </c>
      <c r="R12646" s="2" t="s">
        <v>50</v>
      </c>
      <c r="S12646" s="2" t="s">
        <v>964</v>
      </c>
      <c r="T12646" s="2" t="s">
        <v>31</v>
      </c>
      <c r="U12646">
        <v>4</v>
      </c>
      <c r="V12646" s="1">
        <v>40326</v>
      </c>
      <c r="W12646" s="2" t="s">
        <v>123</v>
      </c>
      <c r="X12646">
        <v>2010</v>
      </c>
      <c r="Y12646" s="2" t="s">
        <v>24</v>
      </c>
      <c r="Z12646">
        <v>0.75</v>
      </c>
    </row>
    <row r="12647" spans="1:26" x14ac:dyDescent="0.35">
      <c r="A12647">
        <v>2524</v>
      </c>
      <c r="B12647">
        <v>18340</v>
      </c>
      <c r="C12647" s="1">
        <v>40711</v>
      </c>
      <c r="D12647" s="2" t="s">
        <v>104</v>
      </c>
      <c r="E12647">
        <v>2011</v>
      </c>
      <c r="F12647" s="2" t="s">
        <v>59</v>
      </c>
      <c r="G12647">
        <v>20</v>
      </c>
      <c r="H12647">
        <v>7.28</v>
      </c>
      <c r="I12647">
        <v>148.65</v>
      </c>
      <c r="J12647">
        <v>0.1</v>
      </c>
      <c r="L12647">
        <v>-142.78</v>
      </c>
      <c r="M12647" s="2" t="s">
        <v>1362</v>
      </c>
      <c r="N12647" s="2" t="s">
        <v>71</v>
      </c>
      <c r="O12647" s="2" t="s">
        <v>1307</v>
      </c>
      <c r="P12647" s="2" t="s">
        <v>273</v>
      </c>
      <c r="Q12647" s="2" t="s">
        <v>28</v>
      </c>
      <c r="R12647" s="2" t="s">
        <v>43</v>
      </c>
      <c r="S12647" s="2" t="s">
        <v>270</v>
      </c>
      <c r="T12647" s="2" t="s">
        <v>31</v>
      </c>
      <c r="U12647">
        <v>11.15</v>
      </c>
      <c r="V12647" s="1">
        <v>40712</v>
      </c>
      <c r="W12647" s="2" t="s">
        <v>104</v>
      </c>
      <c r="X12647">
        <v>2011</v>
      </c>
      <c r="Y12647" s="2" t="s">
        <v>132</v>
      </c>
      <c r="Z12647">
        <v>0.37</v>
      </c>
    </row>
    <row r="12648" spans="1:26" x14ac:dyDescent="0.35">
      <c r="A12648">
        <v>2525</v>
      </c>
      <c r="B12648">
        <v>18340</v>
      </c>
      <c r="C12648" s="1">
        <v>40711</v>
      </c>
      <c r="D12648" s="2" t="s">
        <v>104</v>
      </c>
      <c r="E12648">
        <v>2011</v>
      </c>
      <c r="F12648" s="2" t="s">
        <v>59</v>
      </c>
      <c r="G12648">
        <v>28</v>
      </c>
      <c r="H12648">
        <v>6.48</v>
      </c>
      <c r="I12648">
        <v>198.21</v>
      </c>
      <c r="J12648">
        <v>0.01</v>
      </c>
      <c r="L12648">
        <v>-163.28</v>
      </c>
      <c r="M12648" s="2" t="s">
        <v>1362</v>
      </c>
      <c r="N12648" s="2" t="s">
        <v>71</v>
      </c>
      <c r="O12648" s="2" t="s">
        <v>1307</v>
      </c>
      <c r="P12648" s="2" t="s">
        <v>273</v>
      </c>
      <c r="Q12648" s="2" t="s">
        <v>28</v>
      </c>
      <c r="R12648" s="2" t="s">
        <v>43</v>
      </c>
      <c r="S12648" s="2" t="s">
        <v>478</v>
      </c>
      <c r="T12648" s="2" t="s">
        <v>31</v>
      </c>
      <c r="U12648">
        <v>10.050000000000001</v>
      </c>
      <c r="V12648" s="1">
        <v>40712</v>
      </c>
      <c r="W12648" s="2" t="s">
        <v>104</v>
      </c>
      <c r="X12648">
        <v>2011</v>
      </c>
      <c r="Y12648" s="2" t="s">
        <v>132</v>
      </c>
      <c r="Z12648">
        <v>0.37</v>
      </c>
    </row>
    <row r="12649" spans="1:26" x14ac:dyDescent="0.35">
      <c r="A12649">
        <v>2866</v>
      </c>
      <c r="B12649">
        <v>20704</v>
      </c>
      <c r="C12649" s="1">
        <v>40219</v>
      </c>
      <c r="D12649" s="2" t="s">
        <v>47</v>
      </c>
      <c r="E12649">
        <v>2010</v>
      </c>
      <c r="F12649" s="2" t="s">
        <v>64</v>
      </c>
      <c r="G12649">
        <v>1</v>
      </c>
      <c r="H12649">
        <v>4.71</v>
      </c>
      <c r="I12649">
        <v>5.63</v>
      </c>
      <c r="J12649">
        <v>0.03</v>
      </c>
      <c r="L12649">
        <v>-3.55</v>
      </c>
      <c r="M12649" s="2" t="s">
        <v>1366</v>
      </c>
      <c r="N12649" s="2" t="s">
        <v>66</v>
      </c>
      <c r="O12649" s="2" t="s">
        <v>1307</v>
      </c>
      <c r="P12649" s="2" t="s">
        <v>273</v>
      </c>
      <c r="Q12649" s="2" t="s">
        <v>28</v>
      </c>
      <c r="R12649" s="2" t="s">
        <v>156</v>
      </c>
      <c r="S12649" s="2" t="s">
        <v>768</v>
      </c>
      <c r="T12649" s="2" t="s">
        <v>69</v>
      </c>
      <c r="U12649">
        <v>0.7</v>
      </c>
      <c r="V12649" s="1">
        <v>40219</v>
      </c>
      <c r="W12649" s="2" t="s">
        <v>47</v>
      </c>
      <c r="X12649">
        <v>2010</v>
      </c>
      <c r="Y12649" s="2" t="s">
        <v>24</v>
      </c>
      <c r="Z12649">
        <v>0.8</v>
      </c>
    </row>
    <row r="12650" spans="1:26" x14ac:dyDescent="0.35">
      <c r="A12650">
        <v>2867</v>
      </c>
      <c r="B12650">
        <v>20704</v>
      </c>
      <c r="C12650" s="1">
        <v>40219</v>
      </c>
      <c r="D12650" s="2" t="s">
        <v>47</v>
      </c>
      <c r="E12650">
        <v>2010</v>
      </c>
      <c r="F12650" s="2" t="s">
        <v>64</v>
      </c>
      <c r="G12650">
        <v>5</v>
      </c>
      <c r="H12650">
        <v>3.08</v>
      </c>
      <c r="I12650">
        <v>16.48</v>
      </c>
      <c r="J12650">
        <v>0.06</v>
      </c>
      <c r="L12650">
        <v>-0.33</v>
      </c>
      <c r="M12650" s="2" t="s">
        <v>1366</v>
      </c>
      <c r="N12650" s="2" t="s">
        <v>66</v>
      </c>
      <c r="O12650" s="2" t="s">
        <v>1307</v>
      </c>
      <c r="P12650" s="2" t="s">
        <v>273</v>
      </c>
      <c r="Q12650" s="2" t="s">
        <v>28</v>
      </c>
      <c r="R12650" s="2" t="s">
        <v>84</v>
      </c>
      <c r="S12650" s="2" t="s">
        <v>400</v>
      </c>
      <c r="T12650" s="2" t="s">
        <v>31</v>
      </c>
      <c r="U12650">
        <v>0.99</v>
      </c>
      <c r="V12650" s="1">
        <v>40224</v>
      </c>
      <c r="W12650" s="2" t="s">
        <v>47</v>
      </c>
      <c r="X12650">
        <v>2010</v>
      </c>
      <c r="Y12650" s="2" t="s">
        <v>24</v>
      </c>
      <c r="Z12650">
        <v>0.37</v>
      </c>
    </row>
    <row r="12651" spans="1:26" x14ac:dyDescent="0.35">
      <c r="A12651">
        <v>2868</v>
      </c>
      <c r="B12651">
        <v>20704</v>
      </c>
      <c r="C12651" s="1">
        <v>40219</v>
      </c>
      <c r="D12651" s="2" t="s">
        <v>47</v>
      </c>
      <c r="E12651">
        <v>2010</v>
      </c>
      <c r="F12651" s="2" t="s">
        <v>64</v>
      </c>
      <c r="G12651">
        <v>38</v>
      </c>
      <c r="H12651">
        <v>419.19</v>
      </c>
      <c r="I12651">
        <v>15655.24</v>
      </c>
      <c r="J12651">
        <v>0.09</v>
      </c>
      <c r="L12651">
        <v>4818.29</v>
      </c>
      <c r="M12651" s="2" t="s">
        <v>1366</v>
      </c>
      <c r="N12651" s="2" t="s">
        <v>66</v>
      </c>
      <c r="O12651" s="2" t="s">
        <v>1307</v>
      </c>
      <c r="P12651" s="2" t="s">
        <v>273</v>
      </c>
      <c r="Q12651" s="2" t="s">
        <v>28</v>
      </c>
      <c r="R12651" s="2" t="s">
        <v>90</v>
      </c>
      <c r="S12651" s="2" t="s">
        <v>1079</v>
      </c>
      <c r="T12651" s="2" t="s">
        <v>31</v>
      </c>
      <c r="U12651">
        <v>19.989999999999998</v>
      </c>
      <c r="V12651" s="1">
        <v>40224</v>
      </c>
      <c r="W12651" s="2" t="s">
        <v>47</v>
      </c>
      <c r="X12651">
        <v>2010</v>
      </c>
      <c r="Y12651" s="2" t="s">
        <v>24</v>
      </c>
      <c r="Z12651">
        <v>0.57999999999999996</v>
      </c>
    </row>
    <row r="12652" spans="1:26" x14ac:dyDescent="0.35">
      <c r="A12652">
        <v>2972</v>
      </c>
      <c r="B12652">
        <v>21477</v>
      </c>
      <c r="C12652" s="1">
        <v>40684</v>
      </c>
      <c r="D12652" s="2" t="s">
        <v>123</v>
      </c>
      <c r="E12652">
        <v>2011</v>
      </c>
      <c r="F12652" s="2" t="s">
        <v>64</v>
      </c>
      <c r="G12652">
        <v>7</v>
      </c>
      <c r="H12652">
        <v>24.95</v>
      </c>
      <c r="I12652">
        <v>189.73</v>
      </c>
      <c r="J12652">
        <v>0.01</v>
      </c>
      <c r="L12652">
        <v>43.171500000000002</v>
      </c>
      <c r="M12652" s="2" t="s">
        <v>1363</v>
      </c>
      <c r="N12652" s="2" t="s">
        <v>66</v>
      </c>
      <c r="O12652" s="2" t="s">
        <v>1307</v>
      </c>
      <c r="P12652" s="2" t="s">
        <v>273</v>
      </c>
      <c r="Q12652" s="2" t="s">
        <v>28</v>
      </c>
      <c r="R12652" s="2" t="s">
        <v>36</v>
      </c>
      <c r="S12652" s="2" t="s">
        <v>773</v>
      </c>
      <c r="T12652" s="2" t="s">
        <v>31</v>
      </c>
      <c r="U12652">
        <v>2.99</v>
      </c>
      <c r="V12652" s="1">
        <v>40684</v>
      </c>
      <c r="W12652" s="2" t="s">
        <v>123</v>
      </c>
      <c r="X12652">
        <v>2011</v>
      </c>
      <c r="Y12652" s="2" t="s">
        <v>24</v>
      </c>
      <c r="Z12652">
        <v>0.39</v>
      </c>
    </row>
    <row r="12653" spans="1:26" x14ac:dyDescent="0.35">
      <c r="A12653">
        <v>2973</v>
      </c>
      <c r="B12653">
        <v>21477</v>
      </c>
      <c r="C12653" s="1">
        <v>40684</v>
      </c>
      <c r="D12653" s="2" t="s">
        <v>123</v>
      </c>
      <c r="E12653">
        <v>2011</v>
      </c>
      <c r="F12653" s="2" t="s">
        <v>64</v>
      </c>
      <c r="G12653">
        <v>40</v>
      </c>
      <c r="H12653">
        <v>6.88</v>
      </c>
      <c r="I12653">
        <v>278.8</v>
      </c>
      <c r="J12653">
        <v>0.06</v>
      </c>
      <c r="L12653">
        <v>77.709999999999994</v>
      </c>
      <c r="M12653" s="2" t="s">
        <v>1363</v>
      </c>
      <c r="N12653" s="2" t="s">
        <v>66</v>
      </c>
      <c r="O12653" s="2" t="s">
        <v>1307</v>
      </c>
      <c r="P12653" s="2" t="s">
        <v>273</v>
      </c>
      <c r="Q12653" s="2" t="s">
        <v>28</v>
      </c>
      <c r="R12653" s="2" t="s">
        <v>43</v>
      </c>
      <c r="S12653" s="2" t="s">
        <v>835</v>
      </c>
      <c r="T12653" s="2" t="s">
        <v>69</v>
      </c>
      <c r="U12653">
        <v>2</v>
      </c>
      <c r="V12653" s="1">
        <v>40686</v>
      </c>
      <c r="W12653" s="2" t="s">
        <v>123</v>
      </c>
      <c r="X12653">
        <v>2011</v>
      </c>
      <c r="Y12653" s="2" t="s">
        <v>24</v>
      </c>
      <c r="Z12653">
        <v>0.39</v>
      </c>
    </row>
    <row r="12654" spans="1:26" x14ac:dyDescent="0.35">
      <c r="A12654">
        <v>3616</v>
      </c>
      <c r="B12654">
        <v>25828</v>
      </c>
      <c r="C12654" s="1">
        <v>40505</v>
      </c>
      <c r="D12654" s="2" t="s">
        <v>22</v>
      </c>
      <c r="E12654">
        <v>2010</v>
      </c>
      <c r="F12654" s="2" t="s">
        <v>23</v>
      </c>
      <c r="G12654">
        <v>29</v>
      </c>
      <c r="H12654">
        <v>5.84</v>
      </c>
      <c r="I12654">
        <v>163.04</v>
      </c>
      <c r="J12654">
        <v>0.08</v>
      </c>
      <c r="L12654">
        <v>58</v>
      </c>
      <c r="M12654" s="2" t="s">
        <v>1277</v>
      </c>
      <c r="N12654" s="2" t="s">
        <v>27</v>
      </c>
      <c r="O12654" s="2" t="s">
        <v>1307</v>
      </c>
      <c r="P12654" s="2" t="s">
        <v>273</v>
      </c>
      <c r="Q12654" s="2" t="s">
        <v>28</v>
      </c>
      <c r="R12654" s="2" t="s">
        <v>86</v>
      </c>
      <c r="S12654" s="2" t="s">
        <v>1226</v>
      </c>
      <c r="T12654" s="2" t="s">
        <v>69</v>
      </c>
      <c r="U12654">
        <v>1</v>
      </c>
      <c r="V12654" s="1">
        <v>40506</v>
      </c>
      <c r="W12654" s="2" t="s">
        <v>22</v>
      </c>
      <c r="X12654">
        <v>2010</v>
      </c>
      <c r="Y12654" s="2" t="s">
        <v>24</v>
      </c>
      <c r="Z12654">
        <v>0.38</v>
      </c>
    </row>
    <row r="12655" spans="1:26" x14ac:dyDescent="0.35">
      <c r="A12655">
        <v>3617</v>
      </c>
      <c r="B12655">
        <v>25828</v>
      </c>
      <c r="C12655" s="1">
        <v>40505</v>
      </c>
      <c r="D12655" s="2" t="s">
        <v>22</v>
      </c>
      <c r="E12655">
        <v>2010</v>
      </c>
      <c r="F12655" s="2" t="s">
        <v>23</v>
      </c>
      <c r="G12655">
        <v>31</v>
      </c>
      <c r="H12655">
        <v>286.85000000000002</v>
      </c>
      <c r="I12655">
        <v>9041.26</v>
      </c>
      <c r="J12655">
        <v>0.01</v>
      </c>
      <c r="L12655">
        <v>-383.03</v>
      </c>
      <c r="M12655" s="2" t="s">
        <v>1277</v>
      </c>
      <c r="N12655" s="2" t="s">
        <v>27</v>
      </c>
      <c r="O12655" s="2" t="s">
        <v>1307</v>
      </c>
      <c r="P12655" s="2" t="s">
        <v>273</v>
      </c>
      <c r="Q12655" s="2" t="s">
        <v>39</v>
      </c>
      <c r="R12655" s="2" t="s">
        <v>99</v>
      </c>
      <c r="S12655" s="2" t="s">
        <v>1390</v>
      </c>
      <c r="T12655" s="2" t="s">
        <v>101</v>
      </c>
      <c r="U12655">
        <v>61.76</v>
      </c>
      <c r="V12655" s="1">
        <v>40505</v>
      </c>
      <c r="W12655" s="2" t="s">
        <v>22</v>
      </c>
      <c r="X12655">
        <v>2010</v>
      </c>
      <c r="Y12655" s="2" t="s">
        <v>38</v>
      </c>
      <c r="Z12655">
        <v>0.78</v>
      </c>
    </row>
    <row r="12656" spans="1:26" x14ac:dyDescent="0.35">
      <c r="A12656">
        <v>3986</v>
      </c>
      <c r="B12656">
        <v>28455</v>
      </c>
      <c r="C12656" s="1">
        <v>40328</v>
      </c>
      <c r="D12656" s="2" t="s">
        <v>123</v>
      </c>
      <c r="E12656">
        <v>2010</v>
      </c>
      <c r="F12656" s="2" t="s">
        <v>59</v>
      </c>
      <c r="G12656">
        <v>12</v>
      </c>
      <c r="H12656">
        <v>20.95</v>
      </c>
      <c r="I12656">
        <v>254.12</v>
      </c>
      <c r="J12656">
        <v>0.06</v>
      </c>
      <c r="L12656">
        <v>-64.97</v>
      </c>
      <c r="M12656" s="2" t="s">
        <v>1362</v>
      </c>
      <c r="N12656" s="2" t="s">
        <v>27</v>
      </c>
      <c r="O12656" s="2" t="s">
        <v>1307</v>
      </c>
      <c r="P12656" s="2" t="s">
        <v>273</v>
      </c>
      <c r="Q12656" s="2" t="s">
        <v>49</v>
      </c>
      <c r="R12656" s="2" t="s">
        <v>50</v>
      </c>
      <c r="S12656" s="2" t="s">
        <v>316</v>
      </c>
      <c r="T12656" s="2" t="s">
        <v>31</v>
      </c>
      <c r="U12656">
        <v>5.99</v>
      </c>
      <c r="V12656" s="1">
        <v>40330</v>
      </c>
      <c r="W12656" s="2" t="s">
        <v>104</v>
      </c>
      <c r="X12656">
        <v>2010</v>
      </c>
      <c r="Y12656" s="2" t="s">
        <v>24</v>
      </c>
      <c r="Z12656">
        <v>0.65</v>
      </c>
    </row>
    <row r="12657" spans="1:26" x14ac:dyDescent="0.35">
      <c r="A12657">
        <v>3987</v>
      </c>
      <c r="B12657">
        <v>28455</v>
      </c>
      <c r="C12657" s="1">
        <v>40328</v>
      </c>
      <c r="D12657" s="2" t="s">
        <v>123</v>
      </c>
      <c r="E12657">
        <v>2010</v>
      </c>
      <c r="F12657" s="2" t="s">
        <v>59</v>
      </c>
      <c r="G12657">
        <v>37</v>
      </c>
      <c r="H12657">
        <v>20.89</v>
      </c>
      <c r="I12657">
        <v>767.04</v>
      </c>
      <c r="J12657">
        <v>0.02</v>
      </c>
      <c r="L12657">
        <v>238.84</v>
      </c>
      <c r="M12657" s="2" t="s">
        <v>1362</v>
      </c>
      <c r="N12657" s="2" t="s">
        <v>27</v>
      </c>
      <c r="O12657" s="2" t="s">
        <v>1307</v>
      </c>
      <c r="P12657" s="2" t="s">
        <v>273</v>
      </c>
      <c r="Q12657" s="2" t="s">
        <v>49</v>
      </c>
      <c r="R12657" s="2" t="s">
        <v>50</v>
      </c>
      <c r="S12657" s="2" t="s">
        <v>1140</v>
      </c>
      <c r="T12657" s="2" t="s">
        <v>52</v>
      </c>
      <c r="U12657">
        <v>1.99</v>
      </c>
      <c r="V12657" s="1">
        <v>40329</v>
      </c>
      <c r="W12657" s="2" t="s">
        <v>123</v>
      </c>
      <c r="X12657">
        <v>2010</v>
      </c>
      <c r="Y12657" s="2" t="s">
        <v>24</v>
      </c>
      <c r="Z12657">
        <v>0.48</v>
      </c>
    </row>
    <row r="12658" spans="1:26" x14ac:dyDescent="0.35">
      <c r="A12658">
        <v>4069</v>
      </c>
      <c r="B12658">
        <v>28963</v>
      </c>
      <c r="C12658" s="1">
        <v>40881</v>
      </c>
      <c r="D12658" s="2" t="s">
        <v>190</v>
      </c>
      <c r="E12658">
        <v>2011</v>
      </c>
      <c r="F12658" s="2" t="s">
        <v>23</v>
      </c>
      <c r="G12658">
        <v>37</v>
      </c>
      <c r="H12658">
        <v>205.99</v>
      </c>
      <c r="I12658">
        <v>6072.1875</v>
      </c>
      <c r="J12658">
        <v>0.09</v>
      </c>
      <c r="L12658">
        <v>1372.086</v>
      </c>
      <c r="M12658" s="2" t="s">
        <v>1368</v>
      </c>
      <c r="N12658" s="2" t="s">
        <v>66</v>
      </c>
      <c r="O12658" s="2" t="s">
        <v>1307</v>
      </c>
      <c r="P12658" s="2" t="s">
        <v>273</v>
      </c>
      <c r="Q12658" s="2" t="s">
        <v>49</v>
      </c>
      <c r="R12658" s="2" t="s">
        <v>1693</v>
      </c>
      <c r="S12658" s="2" t="s">
        <v>782</v>
      </c>
      <c r="T12658" s="2" t="s">
        <v>31</v>
      </c>
      <c r="U12658">
        <v>2.5</v>
      </c>
      <c r="V12658" s="1">
        <v>40883</v>
      </c>
      <c r="W12658" s="2" t="s">
        <v>190</v>
      </c>
      <c r="X12658">
        <v>2011</v>
      </c>
      <c r="Y12658" s="2" t="s">
        <v>24</v>
      </c>
      <c r="Z12658">
        <v>0.59</v>
      </c>
    </row>
    <row r="12659" spans="1:26" x14ac:dyDescent="0.35">
      <c r="A12659">
        <v>4100</v>
      </c>
      <c r="B12659">
        <v>29216</v>
      </c>
      <c r="C12659" s="1">
        <v>41272</v>
      </c>
      <c r="D12659" s="2" t="s">
        <v>190</v>
      </c>
      <c r="E12659">
        <v>2012</v>
      </c>
      <c r="F12659" s="2" t="s">
        <v>46</v>
      </c>
      <c r="G12659">
        <v>46</v>
      </c>
      <c r="H12659">
        <v>43.22</v>
      </c>
      <c r="I12659">
        <v>1936.45</v>
      </c>
      <c r="J12659">
        <v>0.1</v>
      </c>
      <c r="L12659">
        <v>307.17</v>
      </c>
      <c r="M12659" s="2" t="s">
        <v>1363</v>
      </c>
      <c r="N12659" s="2" t="s">
        <v>66</v>
      </c>
      <c r="O12659" s="2" t="s">
        <v>1307</v>
      </c>
      <c r="P12659" s="2" t="s">
        <v>273</v>
      </c>
      <c r="Q12659" s="2" t="s">
        <v>49</v>
      </c>
      <c r="R12659" s="2" t="s">
        <v>50</v>
      </c>
      <c r="S12659" s="2" t="s">
        <v>1349</v>
      </c>
      <c r="T12659" s="2" t="s">
        <v>31</v>
      </c>
      <c r="U12659">
        <v>4</v>
      </c>
      <c r="V12659" s="1">
        <v>41273</v>
      </c>
      <c r="W12659" s="2" t="s">
        <v>190</v>
      </c>
      <c r="X12659">
        <v>2012</v>
      </c>
      <c r="Y12659" s="2" t="s">
        <v>24</v>
      </c>
      <c r="Z12659">
        <v>0.64</v>
      </c>
    </row>
    <row r="12660" spans="1:26" x14ac:dyDescent="0.35">
      <c r="A12660">
        <v>4101</v>
      </c>
      <c r="B12660">
        <v>29216</v>
      </c>
      <c r="C12660" s="1">
        <v>41272</v>
      </c>
      <c r="D12660" s="2" t="s">
        <v>190</v>
      </c>
      <c r="E12660">
        <v>2012</v>
      </c>
      <c r="F12660" s="2" t="s">
        <v>46</v>
      </c>
      <c r="G12660">
        <v>17</v>
      </c>
      <c r="H12660">
        <v>218.75</v>
      </c>
      <c r="I12660">
        <v>3711.04</v>
      </c>
      <c r="J12660">
        <v>0.04</v>
      </c>
      <c r="L12660">
        <v>-773.78</v>
      </c>
      <c r="M12660" s="2" t="s">
        <v>1363</v>
      </c>
      <c r="N12660" s="2" t="s">
        <v>66</v>
      </c>
      <c r="O12660" s="2" t="s">
        <v>1307</v>
      </c>
      <c r="P12660" s="2" t="s">
        <v>273</v>
      </c>
      <c r="Q12660" s="2" t="s">
        <v>39</v>
      </c>
      <c r="R12660" s="2" t="s">
        <v>99</v>
      </c>
      <c r="S12660" s="2" t="s">
        <v>100</v>
      </c>
      <c r="T12660" s="2" t="s">
        <v>101</v>
      </c>
      <c r="U12660">
        <v>69.64</v>
      </c>
      <c r="V12660" s="1">
        <v>41273</v>
      </c>
      <c r="W12660" s="2" t="s">
        <v>190</v>
      </c>
      <c r="X12660">
        <v>2012</v>
      </c>
      <c r="Y12660" s="2" t="s">
        <v>38</v>
      </c>
      <c r="Z12660">
        <v>0.77</v>
      </c>
    </row>
    <row r="12661" spans="1:26" x14ac:dyDescent="0.35">
      <c r="A12661">
        <v>4274</v>
      </c>
      <c r="B12661">
        <v>30405</v>
      </c>
      <c r="C12661" s="1">
        <v>41027</v>
      </c>
      <c r="D12661" s="2" t="s">
        <v>180</v>
      </c>
      <c r="E12661">
        <v>2012</v>
      </c>
      <c r="F12661" s="2" t="s">
        <v>64</v>
      </c>
      <c r="G12661">
        <v>7</v>
      </c>
      <c r="H12661">
        <v>400.98</v>
      </c>
      <c r="I12661">
        <v>2789.03</v>
      </c>
      <c r="J12661">
        <v>0.05</v>
      </c>
      <c r="L12661">
        <v>-303.44</v>
      </c>
      <c r="M12661" s="2" t="s">
        <v>1366</v>
      </c>
      <c r="N12661" s="2" t="s">
        <v>66</v>
      </c>
      <c r="O12661" s="2" t="s">
        <v>1307</v>
      </c>
      <c r="P12661" s="2" t="s">
        <v>273</v>
      </c>
      <c r="Q12661" s="2" t="s">
        <v>39</v>
      </c>
      <c r="R12661" s="2" t="s">
        <v>99</v>
      </c>
      <c r="S12661" s="2" t="s">
        <v>893</v>
      </c>
      <c r="T12661" s="2" t="s">
        <v>101</v>
      </c>
      <c r="U12661">
        <v>42.52</v>
      </c>
      <c r="V12661" s="1">
        <v>41032</v>
      </c>
      <c r="W12661" s="2" t="s">
        <v>123</v>
      </c>
      <c r="X12661">
        <v>2012</v>
      </c>
      <c r="Y12661" s="2" t="s">
        <v>38</v>
      </c>
      <c r="Z12661">
        <v>0.71</v>
      </c>
    </row>
    <row r="12662" spans="1:26" x14ac:dyDescent="0.35">
      <c r="A12662">
        <v>4348</v>
      </c>
      <c r="B12662">
        <v>30976</v>
      </c>
      <c r="C12662" s="1">
        <v>41206</v>
      </c>
      <c r="D12662" s="2" t="s">
        <v>32</v>
      </c>
      <c r="E12662">
        <v>2012</v>
      </c>
      <c r="F12662" s="2" t="s">
        <v>33</v>
      </c>
      <c r="G12662">
        <v>10</v>
      </c>
      <c r="H12662">
        <v>40.97</v>
      </c>
      <c r="I12662">
        <v>403.88</v>
      </c>
      <c r="J12662">
        <v>7.0000000000000007E-2</v>
      </c>
      <c r="L12662">
        <v>48.03</v>
      </c>
      <c r="M12662" s="2" t="s">
        <v>1362</v>
      </c>
      <c r="N12662" s="2" t="s">
        <v>27</v>
      </c>
      <c r="O12662" s="2" t="s">
        <v>1307</v>
      </c>
      <c r="P12662" s="2" t="s">
        <v>273</v>
      </c>
      <c r="Q12662" s="2" t="s">
        <v>49</v>
      </c>
      <c r="R12662" s="2" t="s">
        <v>50</v>
      </c>
      <c r="S12662" s="2" t="s">
        <v>851</v>
      </c>
      <c r="T12662" s="2" t="s">
        <v>52</v>
      </c>
      <c r="U12662">
        <v>1.99</v>
      </c>
      <c r="V12662" s="1">
        <v>41206</v>
      </c>
      <c r="W12662" s="2" t="s">
        <v>32</v>
      </c>
      <c r="X12662">
        <v>2012</v>
      </c>
      <c r="Y12662" s="2" t="s">
        <v>24</v>
      </c>
      <c r="Z12662">
        <v>0.42</v>
      </c>
    </row>
    <row r="12663" spans="1:26" x14ac:dyDescent="0.35">
      <c r="A12663">
        <v>4752</v>
      </c>
      <c r="B12663">
        <v>33793</v>
      </c>
      <c r="C12663" s="1">
        <v>41087</v>
      </c>
      <c r="D12663" s="2" t="s">
        <v>104</v>
      </c>
      <c r="E12663">
        <v>2012</v>
      </c>
      <c r="F12663" s="2" t="s">
        <v>46</v>
      </c>
      <c r="G12663">
        <v>17</v>
      </c>
      <c r="H12663">
        <v>15.16</v>
      </c>
      <c r="I12663">
        <v>267.58</v>
      </c>
      <c r="J12663">
        <v>0.03</v>
      </c>
      <c r="L12663">
        <v>-137.74700000000001</v>
      </c>
      <c r="M12663" s="2" t="s">
        <v>1368</v>
      </c>
      <c r="N12663" s="2" t="s">
        <v>66</v>
      </c>
      <c r="O12663" s="2" t="s">
        <v>1307</v>
      </c>
      <c r="P12663" s="2" t="s">
        <v>273</v>
      </c>
      <c r="Q12663" s="2" t="s">
        <v>28</v>
      </c>
      <c r="R12663" s="2" t="s">
        <v>36</v>
      </c>
      <c r="S12663" s="2" t="s">
        <v>1004</v>
      </c>
      <c r="T12663" s="2" t="s">
        <v>31</v>
      </c>
      <c r="U12663">
        <v>15.09</v>
      </c>
      <c r="V12663" s="1">
        <v>41088</v>
      </c>
      <c r="W12663" s="2" t="s">
        <v>104</v>
      </c>
      <c r="X12663">
        <v>2012</v>
      </c>
      <c r="Y12663" s="2" t="s">
        <v>24</v>
      </c>
      <c r="Z12663">
        <v>0.39</v>
      </c>
    </row>
    <row r="12664" spans="1:26" x14ac:dyDescent="0.35">
      <c r="A12664">
        <v>4850</v>
      </c>
      <c r="B12664">
        <v>34499</v>
      </c>
      <c r="C12664" s="1">
        <v>40377</v>
      </c>
      <c r="D12664" s="2" t="s">
        <v>93</v>
      </c>
      <c r="E12664">
        <v>2010</v>
      </c>
      <c r="F12664" s="2" t="s">
        <v>59</v>
      </c>
      <c r="G12664">
        <v>2</v>
      </c>
      <c r="H12664">
        <v>243.98</v>
      </c>
      <c r="I12664">
        <v>555.67999999999995</v>
      </c>
      <c r="J12664">
        <v>0.01</v>
      </c>
      <c r="L12664">
        <v>-336.3</v>
      </c>
      <c r="M12664" s="2" t="s">
        <v>1368</v>
      </c>
      <c r="N12664" s="2" t="s">
        <v>66</v>
      </c>
      <c r="O12664" s="2" t="s">
        <v>1307</v>
      </c>
      <c r="P12664" s="2" t="s">
        <v>273</v>
      </c>
      <c r="Q12664" s="2" t="s">
        <v>39</v>
      </c>
      <c r="R12664" s="2" t="s">
        <v>40</v>
      </c>
      <c r="S12664" s="2" t="s">
        <v>1107</v>
      </c>
      <c r="T12664" s="2" t="s">
        <v>42</v>
      </c>
      <c r="U12664">
        <v>62.94</v>
      </c>
      <c r="V12664" s="1">
        <v>40378</v>
      </c>
      <c r="W12664" s="2" t="s">
        <v>93</v>
      </c>
      <c r="X12664">
        <v>2010</v>
      </c>
      <c r="Y12664" s="2" t="s">
        <v>38</v>
      </c>
      <c r="Z12664">
        <v>0.56999999999999995</v>
      </c>
    </row>
    <row r="12665" spans="1:26" x14ac:dyDescent="0.35">
      <c r="A12665">
        <v>4920</v>
      </c>
      <c r="B12665">
        <v>35040</v>
      </c>
      <c r="C12665" s="1">
        <v>41017</v>
      </c>
      <c r="D12665" s="2" t="s">
        <v>180</v>
      </c>
      <c r="E12665">
        <v>2012</v>
      </c>
      <c r="F12665" s="2" t="s">
        <v>23</v>
      </c>
      <c r="G12665">
        <v>44</v>
      </c>
      <c r="H12665">
        <v>10.9</v>
      </c>
      <c r="I12665">
        <v>486.63</v>
      </c>
      <c r="J12665">
        <v>0.03</v>
      </c>
      <c r="L12665">
        <v>-146.37</v>
      </c>
      <c r="M12665" s="2" t="s">
        <v>1362</v>
      </c>
      <c r="N12665" s="2" t="s">
        <v>66</v>
      </c>
      <c r="O12665" s="2" t="s">
        <v>1307</v>
      </c>
      <c r="P12665" s="2" t="s">
        <v>273</v>
      </c>
      <c r="Q12665" s="2" t="s">
        <v>28</v>
      </c>
      <c r="R12665" s="2" t="s">
        <v>90</v>
      </c>
      <c r="S12665" s="2" t="s">
        <v>91</v>
      </c>
      <c r="T12665" s="2" t="s">
        <v>31</v>
      </c>
      <c r="U12665">
        <v>7.46</v>
      </c>
      <c r="V12665" s="1">
        <v>41020</v>
      </c>
      <c r="W12665" s="2" t="s">
        <v>180</v>
      </c>
      <c r="X12665">
        <v>2012</v>
      </c>
      <c r="Y12665" s="2" t="s">
        <v>24</v>
      </c>
      <c r="Z12665">
        <v>0.59</v>
      </c>
    </row>
    <row r="12666" spans="1:26" x14ac:dyDescent="0.35">
      <c r="A12666">
        <v>4951</v>
      </c>
      <c r="B12666">
        <v>35238</v>
      </c>
      <c r="C12666" s="1">
        <v>40661</v>
      </c>
      <c r="D12666" s="2" t="s">
        <v>180</v>
      </c>
      <c r="E12666">
        <v>2011</v>
      </c>
      <c r="F12666" s="2" t="s">
        <v>64</v>
      </c>
      <c r="G12666">
        <v>27</v>
      </c>
      <c r="H12666">
        <v>65.989999999999995</v>
      </c>
      <c r="I12666">
        <v>1403.027</v>
      </c>
      <c r="J12666">
        <v>0.1</v>
      </c>
      <c r="L12666">
        <v>153.80099999999999</v>
      </c>
      <c r="M12666" s="2" t="s">
        <v>1362</v>
      </c>
      <c r="N12666" s="2" t="s">
        <v>27</v>
      </c>
      <c r="O12666" s="2" t="s">
        <v>1307</v>
      </c>
      <c r="P12666" s="2" t="s">
        <v>273</v>
      </c>
      <c r="Q12666" s="2" t="s">
        <v>49</v>
      </c>
      <c r="R12666" s="2" t="s">
        <v>1693</v>
      </c>
      <c r="S12666" s="2" t="s">
        <v>1599</v>
      </c>
      <c r="T12666" s="2" t="s">
        <v>31</v>
      </c>
      <c r="U12666">
        <v>5.63</v>
      </c>
      <c r="V12666" s="1">
        <v>40661</v>
      </c>
      <c r="W12666" s="2" t="s">
        <v>180</v>
      </c>
      <c r="X12666">
        <v>2011</v>
      </c>
      <c r="Y12666" s="2" t="s">
        <v>132</v>
      </c>
      <c r="Z12666">
        <v>0.56000000000000005</v>
      </c>
    </row>
    <row r="12667" spans="1:26" x14ac:dyDescent="0.35">
      <c r="A12667">
        <v>4976</v>
      </c>
      <c r="B12667">
        <v>35399</v>
      </c>
      <c r="C12667" s="1">
        <v>40564</v>
      </c>
      <c r="D12667" s="2" t="s">
        <v>45</v>
      </c>
      <c r="E12667">
        <v>2011</v>
      </c>
      <c r="F12667" s="2" t="s">
        <v>64</v>
      </c>
      <c r="G12667">
        <v>38</v>
      </c>
      <c r="H12667">
        <v>4.91</v>
      </c>
      <c r="I12667">
        <v>188.38</v>
      </c>
      <c r="J12667">
        <v>0.04</v>
      </c>
      <c r="L12667">
        <v>-120.11750000000001</v>
      </c>
      <c r="M12667" s="2" t="s">
        <v>1372</v>
      </c>
      <c r="N12667" s="2" t="s">
        <v>35</v>
      </c>
      <c r="O12667" s="2" t="s">
        <v>1307</v>
      </c>
      <c r="P12667" s="2" t="s">
        <v>273</v>
      </c>
      <c r="Q12667" s="2" t="s">
        <v>28</v>
      </c>
      <c r="R12667" s="2" t="s">
        <v>36</v>
      </c>
      <c r="S12667" s="2" t="s">
        <v>774</v>
      </c>
      <c r="T12667" s="2" t="s">
        <v>31</v>
      </c>
      <c r="U12667">
        <v>5.68</v>
      </c>
      <c r="V12667" s="1">
        <v>40566</v>
      </c>
      <c r="W12667" s="2" t="s">
        <v>45</v>
      </c>
      <c r="X12667">
        <v>2011</v>
      </c>
      <c r="Y12667" s="2" t="s">
        <v>24</v>
      </c>
      <c r="Z12667">
        <v>0.36</v>
      </c>
    </row>
    <row r="12668" spans="1:26" x14ac:dyDescent="0.35">
      <c r="A12668">
        <v>5039</v>
      </c>
      <c r="B12668">
        <v>35910</v>
      </c>
      <c r="C12668" s="1">
        <v>40506</v>
      </c>
      <c r="D12668" s="2" t="s">
        <v>22</v>
      </c>
      <c r="E12668">
        <v>2010</v>
      </c>
      <c r="F12668" s="2" t="s">
        <v>33</v>
      </c>
      <c r="G12668">
        <v>28</v>
      </c>
      <c r="H12668">
        <v>35.99</v>
      </c>
      <c r="I12668">
        <v>881.50099999999998</v>
      </c>
      <c r="J12668">
        <v>0.02</v>
      </c>
      <c r="L12668">
        <v>334.53</v>
      </c>
      <c r="M12668" s="2" t="s">
        <v>1156</v>
      </c>
      <c r="N12668" s="2" t="s">
        <v>35</v>
      </c>
      <c r="O12668" s="2" t="s">
        <v>1307</v>
      </c>
      <c r="P12668" s="2" t="s">
        <v>273</v>
      </c>
      <c r="Q12668" s="2" t="s">
        <v>49</v>
      </c>
      <c r="R12668" s="2" t="s">
        <v>1693</v>
      </c>
      <c r="S12668" s="2" t="s">
        <v>899</v>
      </c>
      <c r="T12668" s="2" t="s">
        <v>52</v>
      </c>
      <c r="U12668">
        <v>3.3</v>
      </c>
      <c r="V12668" s="1">
        <v>40507</v>
      </c>
      <c r="W12668" s="2" t="s">
        <v>22</v>
      </c>
      <c r="X12668">
        <v>2010</v>
      </c>
      <c r="Y12668" s="2" t="s">
        <v>132</v>
      </c>
      <c r="Z12668">
        <v>0.39</v>
      </c>
    </row>
    <row r="12669" spans="1:26" x14ac:dyDescent="0.35">
      <c r="A12669">
        <v>5040</v>
      </c>
      <c r="B12669">
        <v>35910</v>
      </c>
      <c r="C12669" s="1">
        <v>40506</v>
      </c>
      <c r="D12669" s="2" t="s">
        <v>22</v>
      </c>
      <c r="E12669">
        <v>2010</v>
      </c>
      <c r="F12669" s="2" t="s">
        <v>33</v>
      </c>
      <c r="G12669">
        <v>25</v>
      </c>
      <c r="H12669">
        <v>6.48</v>
      </c>
      <c r="I12669">
        <v>161.72</v>
      </c>
      <c r="J12669">
        <v>0.09</v>
      </c>
      <c r="L12669">
        <v>-121.18</v>
      </c>
      <c r="M12669" s="2" t="s">
        <v>1156</v>
      </c>
      <c r="N12669" s="2" t="s">
        <v>35</v>
      </c>
      <c r="O12669" s="2" t="s">
        <v>1307</v>
      </c>
      <c r="P12669" s="2" t="s">
        <v>273</v>
      </c>
      <c r="Q12669" s="2" t="s">
        <v>28</v>
      </c>
      <c r="R12669" s="2" t="s">
        <v>43</v>
      </c>
      <c r="S12669" s="2" t="s">
        <v>879</v>
      </c>
      <c r="T12669" s="2" t="s">
        <v>31</v>
      </c>
      <c r="U12669">
        <v>8.4</v>
      </c>
      <c r="V12669" s="1">
        <v>40508</v>
      </c>
      <c r="W12669" s="2" t="s">
        <v>22</v>
      </c>
      <c r="X12669">
        <v>2010</v>
      </c>
      <c r="Y12669" s="2" t="s">
        <v>24</v>
      </c>
      <c r="Z12669">
        <v>0.37</v>
      </c>
    </row>
    <row r="12670" spans="1:26" x14ac:dyDescent="0.35">
      <c r="A12670">
        <v>5041</v>
      </c>
      <c r="B12670">
        <v>35910</v>
      </c>
      <c r="C12670" s="1">
        <v>40506</v>
      </c>
      <c r="D12670" s="2" t="s">
        <v>22</v>
      </c>
      <c r="E12670">
        <v>2010</v>
      </c>
      <c r="F12670" s="2" t="s">
        <v>33</v>
      </c>
      <c r="G12670">
        <v>36</v>
      </c>
      <c r="H12670">
        <v>20.99</v>
      </c>
      <c r="I12670">
        <v>660.05899999999997</v>
      </c>
      <c r="J12670">
        <v>0.05</v>
      </c>
      <c r="L12670">
        <v>-0.64900000000000002</v>
      </c>
      <c r="M12670" s="2" t="s">
        <v>1156</v>
      </c>
      <c r="N12670" s="2" t="s">
        <v>35</v>
      </c>
      <c r="O12670" s="2" t="s">
        <v>1307</v>
      </c>
      <c r="P12670" s="2" t="s">
        <v>273</v>
      </c>
      <c r="Q12670" s="2" t="s">
        <v>49</v>
      </c>
      <c r="R12670" s="2" t="s">
        <v>1693</v>
      </c>
      <c r="S12670" s="2" t="s">
        <v>116</v>
      </c>
      <c r="T12670" s="2" t="s">
        <v>52</v>
      </c>
      <c r="U12670">
        <v>1.25</v>
      </c>
      <c r="V12670" s="1">
        <v>40508</v>
      </c>
      <c r="W12670" s="2" t="s">
        <v>22</v>
      </c>
      <c r="X12670">
        <v>2010</v>
      </c>
      <c r="Y12670" s="2" t="s">
        <v>24</v>
      </c>
      <c r="Z12670">
        <v>0.83</v>
      </c>
    </row>
    <row r="12671" spans="1:26" x14ac:dyDescent="0.35">
      <c r="A12671">
        <v>5363</v>
      </c>
      <c r="B12671">
        <v>38118</v>
      </c>
      <c r="C12671" s="1">
        <v>40651</v>
      </c>
      <c r="D12671" s="2" t="s">
        <v>180</v>
      </c>
      <c r="E12671">
        <v>2011</v>
      </c>
      <c r="F12671" s="2" t="s">
        <v>23</v>
      </c>
      <c r="G12671">
        <v>7</v>
      </c>
      <c r="H12671">
        <v>19.98</v>
      </c>
      <c r="I12671">
        <v>138.91</v>
      </c>
      <c r="J12671">
        <v>0.09</v>
      </c>
      <c r="L12671">
        <v>-64.11</v>
      </c>
      <c r="M12671" s="2" t="s">
        <v>1362</v>
      </c>
      <c r="N12671" s="2" t="s">
        <v>27</v>
      </c>
      <c r="O12671" s="2" t="s">
        <v>1307</v>
      </c>
      <c r="P12671" s="2" t="s">
        <v>273</v>
      </c>
      <c r="Q12671" s="2" t="s">
        <v>49</v>
      </c>
      <c r="R12671" s="2" t="s">
        <v>50</v>
      </c>
      <c r="S12671" s="2" t="s">
        <v>852</v>
      </c>
      <c r="T12671" s="2" t="s">
        <v>31</v>
      </c>
      <c r="U12671">
        <v>4</v>
      </c>
      <c r="V12671" s="1">
        <v>40653</v>
      </c>
      <c r="W12671" s="2" t="s">
        <v>180</v>
      </c>
      <c r="X12671">
        <v>2011</v>
      </c>
      <c r="Y12671" s="2" t="s">
        <v>24</v>
      </c>
      <c r="Z12671">
        <v>0.68</v>
      </c>
    </row>
    <row r="12672" spans="1:26" x14ac:dyDescent="0.35">
      <c r="A12672">
        <v>6050</v>
      </c>
      <c r="B12672">
        <v>42886</v>
      </c>
      <c r="C12672" s="1">
        <v>40916</v>
      </c>
      <c r="D12672" s="2" t="s">
        <v>45</v>
      </c>
      <c r="E12672">
        <v>2012</v>
      </c>
      <c r="F12672" s="2" t="s">
        <v>59</v>
      </c>
      <c r="G12672">
        <v>42</v>
      </c>
      <c r="H12672">
        <v>3.75</v>
      </c>
      <c r="I12672">
        <v>162.57</v>
      </c>
      <c r="J12672">
        <v>0.02</v>
      </c>
      <c r="L12672">
        <v>75.8</v>
      </c>
      <c r="M12672" s="2" t="s">
        <v>1156</v>
      </c>
      <c r="N12672" s="2" t="s">
        <v>35</v>
      </c>
      <c r="O12672" s="2" t="s">
        <v>1307</v>
      </c>
      <c r="P12672" s="2" t="s">
        <v>273</v>
      </c>
      <c r="Q12672" s="2" t="s">
        <v>28</v>
      </c>
      <c r="R12672" s="2" t="s">
        <v>84</v>
      </c>
      <c r="S12672" s="2" t="s">
        <v>1123</v>
      </c>
      <c r="T12672" s="2" t="s">
        <v>31</v>
      </c>
      <c r="U12672">
        <v>0.5</v>
      </c>
      <c r="V12672" s="1">
        <v>40918</v>
      </c>
      <c r="W12672" s="2" t="s">
        <v>45</v>
      </c>
      <c r="X12672">
        <v>2012</v>
      </c>
      <c r="Y12672" s="2" t="s">
        <v>24</v>
      </c>
      <c r="Z12672">
        <v>0.37</v>
      </c>
    </row>
    <row r="12673" spans="1:26" x14ac:dyDescent="0.35">
      <c r="A12673">
        <v>6203</v>
      </c>
      <c r="B12673">
        <v>43936</v>
      </c>
      <c r="C12673" s="1">
        <v>40250</v>
      </c>
      <c r="D12673" s="2" t="s">
        <v>58</v>
      </c>
      <c r="E12673">
        <v>2010</v>
      </c>
      <c r="F12673" s="2" t="s">
        <v>46</v>
      </c>
      <c r="G12673">
        <v>42</v>
      </c>
      <c r="H12673">
        <v>15.94</v>
      </c>
      <c r="I12673">
        <v>670.65</v>
      </c>
      <c r="J12673">
        <v>0.08</v>
      </c>
      <c r="L12673">
        <v>41.66</v>
      </c>
      <c r="M12673" s="2" t="s">
        <v>1364</v>
      </c>
      <c r="N12673" s="2" t="s">
        <v>71</v>
      </c>
      <c r="O12673" s="2" t="s">
        <v>1307</v>
      </c>
      <c r="P12673" s="2" t="s">
        <v>273</v>
      </c>
      <c r="Q12673" s="2" t="s">
        <v>28</v>
      </c>
      <c r="R12673" s="2" t="s">
        <v>86</v>
      </c>
      <c r="S12673" s="2" t="s">
        <v>185</v>
      </c>
      <c r="T12673" s="2" t="s">
        <v>52</v>
      </c>
      <c r="U12673">
        <v>5.45</v>
      </c>
      <c r="V12673" s="1">
        <v>40251</v>
      </c>
      <c r="W12673" s="2" t="s">
        <v>58</v>
      </c>
      <c r="X12673">
        <v>2010</v>
      </c>
      <c r="Y12673" s="2" t="s">
        <v>24</v>
      </c>
      <c r="Z12673">
        <v>0.55000000000000004</v>
      </c>
    </row>
    <row r="12674" spans="1:26" x14ac:dyDescent="0.35">
      <c r="A12674">
        <v>6796</v>
      </c>
      <c r="B12674">
        <v>48448</v>
      </c>
      <c r="C12674" s="1">
        <v>41229</v>
      </c>
      <c r="D12674" s="2" t="s">
        <v>22</v>
      </c>
      <c r="E12674">
        <v>2012</v>
      </c>
      <c r="F12674" s="2" t="s">
        <v>64</v>
      </c>
      <c r="G12674">
        <v>20</v>
      </c>
      <c r="H12674">
        <v>20.99</v>
      </c>
      <c r="I12674">
        <v>340.952</v>
      </c>
      <c r="J12674">
        <v>0.09</v>
      </c>
      <c r="L12674">
        <v>108.93600000000001</v>
      </c>
      <c r="M12674" s="2" t="s">
        <v>1368</v>
      </c>
      <c r="N12674" s="2" t="s">
        <v>66</v>
      </c>
      <c r="O12674" s="2" t="s">
        <v>1307</v>
      </c>
      <c r="P12674" s="2" t="s">
        <v>273</v>
      </c>
      <c r="Q12674" s="2" t="s">
        <v>49</v>
      </c>
      <c r="R12674" s="2" t="s">
        <v>1693</v>
      </c>
      <c r="S12674" s="2" t="s">
        <v>817</v>
      </c>
      <c r="T12674" s="2" t="s">
        <v>69</v>
      </c>
      <c r="U12674">
        <v>0.99</v>
      </c>
      <c r="V12674" s="1">
        <v>41229</v>
      </c>
      <c r="W12674" s="2" t="s">
        <v>22</v>
      </c>
      <c r="X12674">
        <v>2012</v>
      </c>
      <c r="Y12674" s="2" t="s">
        <v>24</v>
      </c>
      <c r="Z12674">
        <v>0.37</v>
      </c>
    </row>
    <row r="12675" spans="1:26" x14ac:dyDescent="0.35">
      <c r="A12675">
        <v>6818</v>
      </c>
      <c r="B12675">
        <v>48544</v>
      </c>
      <c r="C12675" s="1">
        <v>40679</v>
      </c>
      <c r="D12675" s="2" t="s">
        <v>123</v>
      </c>
      <c r="E12675">
        <v>2011</v>
      </c>
      <c r="F12675" s="2" t="s">
        <v>33</v>
      </c>
      <c r="G12675">
        <v>44</v>
      </c>
      <c r="H12675">
        <v>20.99</v>
      </c>
      <c r="I12675">
        <v>831.58050000000003</v>
      </c>
      <c r="J12675">
        <v>0.01</v>
      </c>
      <c r="L12675">
        <v>273.05099999999999</v>
      </c>
      <c r="M12675" s="2" t="s">
        <v>1362</v>
      </c>
      <c r="N12675" s="2" t="s">
        <v>27</v>
      </c>
      <c r="O12675" s="2" t="s">
        <v>1307</v>
      </c>
      <c r="P12675" s="2" t="s">
        <v>273</v>
      </c>
      <c r="Q12675" s="2" t="s">
        <v>49</v>
      </c>
      <c r="R12675" s="2" t="s">
        <v>1693</v>
      </c>
      <c r="S12675" s="2" t="s">
        <v>870</v>
      </c>
      <c r="T12675" s="2" t="s">
        <v>69</v>
      </c>
      <c r="U12675">
        <v>0.99</v>
      </c>
      <c r="V12675" s="1">
        <v>40681</v>
      </c>
      <c r="W12675" s="2" t="s">
        <v>123</v>
      </c>
      <c r="X12675">
        <v>2011</v>
      </c>
      <c r="Y12675" s="2" t="s">
        <v>24</v>
      </c>
      <c r="Z12675">
        <v>0.56999999999999995</v>
      </c>
    </row>
    <row r="12676" spans="1:26" x14ac:dyDescent="0.35">
      <c r="A12676">
        <v>6913</v>
      </c>
      <c r="B12676">
        <v>49319</v>
      </c>
      <c r="C12676" s="1">
        <v>40780</v>
      </c>
      <c r="D12676" s="2" t="s">
        <v>53</v>
      </c>
      <c r="E12676">
        <v>2011</v>
      </c>
      <c r="F12676" s="2" t="s">
        <v>64</v>
      </c>
      <c r="G12676">
        <v>13</v>
      </c>
      <c r="H12676">
        <v>7.37</v>
      </c>
      <c r="I12676">
        <v>98.82</v>
      </c>
      <c r="J12676">
        <v>0.09</v>
      </c>
      <c r="L12676">
        <v>-68.66</v>
      </c>
      <c r="M12676" s="2" t="s">
        <v>1372</v>
      </c>
      <c r="N12676" s="2" t="s">
        <v>35</v>
      </c>
      <c r="O12676" s="2" t="s">
        <v>1307</v>
      </c>
      <c r="P12676" s="2" t="s">
        <v>273</v>
      </c>
      <c r="Q12676" s="2" t="s">
        <v>49</v>
      </c>
      <c r="R12676" s="2" t="s">
        <v>50</v>
      </c>
      <c r="S12676" s="2" t="s">
        <v>602</v>
      </c>
      <c r="T12676" s="2" t="s">
        <v>52</v>
      </c>
      <c r="U12676">
        <v>5.53</v>
      </c>
      <c r="V12676" s="1">
        <v>40782</v>
      </c>
      <c r="W12676" s="2" t="s">
        <v>53</v>
      </c>
      <c r="X12676">
        <v>2011</v>
      </c>
      <c r="Y12676" s="2" t="s">
        <v>24</v>
      </c>
      <c r="Z12676">
        <v>0.69</v>
      </c>
    </row>
    <row r="12677" spans="1:26" x14ac:dyDescent="0.35">
      <c r="A12677">
        <v>6914</v>
      </c>
      <c r="B12677">
        <v>49319</v>
      </c>
      <c r="C12677" s="1">
        <v>40780</v>
      </c>
      <c r="D12677" s="2" t="s">
        <v>53</v>
      </c>
      <c r="E12677">
        <v>2011</v>
      </c>
      <c r="F12677" s="2" t="s">
        <v>64</v>
      </c>
      <c r="G12677">
        <v>40</v>
      </c>
      <c r="H12677">
        <v>6.68</v>
      </c>
      <c r="I12677">
        <v>289.19</v>
      </c>
      <c r="J12677">
        <v>0.01</v>
      </c>
      <c r="L12677">
        <v>-69.03</v>
      </c>
      <c r="M12677" s="2" t="s">
        <v>1372</v>
      </c>
      <c r="N12677" s="2" t="s">
        <v>35</v>
      </c>
      <c r="O12677" s="2" t="s">
        <v>1307</v>
      </c>
      <c r="P12677" s="2" t="s">
        <v>273</v>
      </c>
      <c r="Q12677" s="2" t="s">
        <v>28</v>
      </c>
      <c r="R12677" s="2" t="s">
        <v>43</v>
      </c>
      <c r="S12677" s="2" t="s">
        <v>2032</v>
      </c>
      <c r="T12677" s="2" t="s">
        <v>31</v>
      </c>
      <c r="U12677">
        <v>6.15</v>
      </c>
      <c r="V12677" s="1">
        <v>40782</v>
      </c>
      <c r="W12677" s="2" t="s">
        <v>53</v>
      </c>
      <c r="X12677">
        <v>2011</v>
      </c>
      <c r="Y12677" s="2" t="s">
        <v>24</v>
      </c>
      <c r="Z12677">
        <v>0.37</v>
      </c>
    </row>
    <row r="12678" spans="1:26" x14ac:dyDescent="0.35">
      <c r="A12678">
        <v>6950</v>
      </c>
      <c r="B12678">
        <v>49638</v>
      </c>
      <c r="C12678" s="1">
        <v>40397</v>
      </c>
      <c r="D12678" s="2" t="s">
        <v>53</v>
      </c>
      <c r="E12678">
        <v>2010</v>
      </c>
      <c r="F12678" s="2" t="s">
        <v>59</v>
      </c>
      <c r="G12678">
        <v>17</v>
      </c>
      <c r="H12678">
        <v>10.97</v>
      </c>
      <c r="I12678">
        <v>196.07</v>
      </c>
      <c r="J12678">
        <v>0.05</v>
      </c>
      <c r="L12678">
        <v>-77.66</v>
      </c>
      <c r="M12678" s="2" t="s">
        <v>1362</v>
      </c>
      <c r="N12678" s="2" t="s">
        <v>66</v>
      </c>
      <c r="O12678" s="2" t="s">
        <v>1307</v>
      </c>
      <c r="P12678" s="2" t="s">
        <v>273</v>
      </c>
      <c r="Q12678" s="2" t="s">
        <v>49</v>
      </c>
      <c r="R12678" s="2" t="s">
        <v>50</v>
      </c>
      <c r="S12678" s="2" t="s">
        <v>1260</v>
      </c>
      <c r="T12678" s="2" t="s">
        <v>31</v>
      </c>
      <c r="U12678">
        <v>6.5</v>
      </c>
      <c r="V12678" s="1">
        <v>40398</v>
      </c>
      <c r="W12678" s="2" t="s">
        <v>53</v>
      </c>
      <c r="X12678">
        <v>2010</v>
      </c>
      <c r="Y12678" s="2" t="s">
        <v>24</v>
      </c>
      <c r="Z12678">
        <v>0.64</v>
      </c>
    </row>
    <row r="12679" spans="1:26" x14ac:dyDescent="0.35">
      <c r="A12679">
        <v>7016</v>
      </c>
      <c r="B12679">
        <v>50055</v>
      </c>
      <c r="C12679" s="1">
        <v>41200</v>
      </c>
      <c r="D12679" s="2" t="s">
        <v>32</v>
      </c>
      <c r="E12679">
        <v>2012</v>
      </c>
      <c r="F12679" s="2" t="s">
        <v>59</v>
      </c>
      <c r="G12679">
        <v>1</v>
      </c>
      <c r="H12679">
        <v>5.4</v>
      </c>
      <c r="I12679">
        <v>13.45</v>
      </c>
      <c r="J12679">
        <v>0</v>
      </c>
      <c r="L12679">
        <v>-8.1995000000000005</v>
      </c>
      <c r="M12679" s="2" t="s">
        <v>1362</v>
      </c>
      <c r="N12679" s="2" t="s">
        <v>27</v>
      </c>
      <c r="O12679" s="2" t="s">
        <v>1307</v>
      </c>
      <c r="P12679" s="2" t="s">
        <v>273</v>
      </c>
      <c r="Q12679" s="2" t="s">
        <v>28</v>
      </c>
      <c r="R12679" s="2" t="s">
        <v>36</v>
      </c>
      <c r="S12679" s="2" t="s">
        <v>131</v>
      </c>
      <c r="T12679" s="2" t="s">
        <v>31</v>
      </c>
      <c r="U12679">
        <v>7.78</v>
      </c>
      <c r="V12679" s="1">
        <v>41202</v>
      </c>
      <c r="W12679" s="2" t="s">
        <v>32</v>
      </c>
      <c r="X12679">
        <v>2012</v>
      </c>
      <c r="Y12679" s="2" t="s">
        <v>24</v>
      </c>
      <c r="Z12679">
        <v>0.37</v>
      </c>
    </row>
    <row r="12680" spans="1:26" x14ac:dyDescent="0.35">
      <c r="A12680">
        <v>7017</v>
      </c>
      <c r="B12680">
        <v>50055</v>
      </c>
      <c r="C12680" s="1">
        <v>41200</v>
      </c>
      <c r="D12680" s="2" t="s">
        <v>32</v>
      </c>
      <c r="E12680">
        <v>2012</v>
      </c>
      <c r="F12680" s="2" t="s">
        <v>59</v>
      </c>
      <c r="G12680">
        <v>11</v>
      </c>
      <c r="H12680">
        <v>6.68</v>
      </c>
      <c r="I12680">
        <v>75.790000000000006</v>
      </c>
      <c r="J12680">
        <v>0.09</v>
      </c>
      <c r="L12680">
        <v>-18.77</v>
      </c>
      <c r="M12680" s="2" t="s">
        <v>1362</v>
      </c>
      <c r="N12680" s="2" t="s">
        <v>27</v>
      </c>
      <c r="O12680" s="2" t="s">
        <v>1307</v>
      </c>
      <c r="P12680" s="2" t="s">
        <v>273</v>
      </c>
      <c r="Q12680" s="2" t="s">
        <v>28</v>
      </c>
      <c r="R12680" s="2" t="s">
        <v>43</v>
      </c>
      <c r="S12680" s="2" t="s">
        <v>415</v>
      </c>
      <c r="T12680" s="2" t="s">
        <v>31</v>
      </c>
      <c r="U12680">
        <v>4.91</v>
      </c>
      <c r="V12680" s="1">
        <v>41202</v>
      </c>
      <c r="W12680" s="2" t="s">
        <v>32</v>
      </c>
      <c r="X12680">
        <v>2012</v>
      </c>
      <c r="Y12680" s="2" t="s">
        <v>24</v>
      </c>
      <c r="Z12680">
        <v>0.37</v>
      </c>
    </row>
    <row r="12681" spans="1:26" x14ac:dyDescent="0.35">
      <c r="A12681">
        <v>7197</v>
      </c>
      <c r="B12681">
        <v>51360</v>
      </c>
      <c r="C12681" s="1">
        <v>40714</v>
      </c>
      <c r="D12681" s="2" t="s">
        <v>104</v>
      </c>
      <c r="E12681">
        <v>2011</v>
      </c>
      <c r="F12681" s="2" t="s">
        <v>59</v>
      </c>
      <c r="G12681">
        <v>12</v>
      </c>
      <c r="H12681">
        <v>3.69</v>
      </c>
      <c r="I12681">
        <v>46.55</v>
      </c>
      <c r="J12681">
        <v>0</v>
      </c>
      <c r="L12681">
        <v>16.34</v>
      </c>
      <c r="M12681" s="2" t="s">
        <v>1362</v>
      </c>
      <c r="N12681" s="2" t="s">
        <v>71</v>
      </c>
      <c r="O12681" s="2" t="s">
        <v>1307</v>
      </c>
      <c r="P12681" s="2" t="s">
        <v>273</v>
      </c>
      <c r="Q12681" s="2" t="s">
        <v>28</v>
      </c>
      <c r="R12681" s="2" t="s">
        <v>84</v>
      </c>
      <c r="S12681" s="2" t="s">
        <v>1458</v>
      </c>
      <c r="T12681" s="2" t="s">
        <v>31</v>
      </c>
      <c r="U12681">
        <v>0.5</v>
      </c>
      <c r="V12681" s="1">
        <v>40716</v>
      </c>
      <c r="W12681" s="2" t="s">
        <v>104</v>
      </c>
      <c r="X12681">
        <v>2011</v>
      </c>
      <c r="Y12681" s="2" t="s">
        <v>24</v>
      </c>
      <c r="Z12681">
        <v>0.38</v>
      </c>
    </row>
    <row r="12682" spans="1:26" x14ac:dyDescent="0.35">
      <c r="A12682">
        <v>7389</v>
      </c>
      <c r="B12682">
        <v>52672</v>
      </c>
      <c r="C12682" s="1">
        <v>40551</v>
      </c>
      <c r="D12682" s="2" t="s">
        <v>45</v>
      </c>
      <c r="E12682">
        <v>2011</v>
      </c>
      <c r="F12682" s="2" t="s">
        <v>64</v>
      </c>
      <c r="G12682">
        <v>29</v>
      </c>
      <c r="H12682">
        <v>65.989999999999995</v>
      </c>
      <c r="I12682">
        <v>1499.5274999999999</v>
      </c>
      <c r="J12682">
        <v>0.09</v>
      </c>
      <c r="L12682">
        <v>188.982</v>
      </c>
      <c r="M12682" s="2" t="s">
        <v>1362</v>
      </c>
      <c r="N12682" s="2" t="s">
        <v>66</v>
      </c>
      <c r="O12682" s="2" t="s">
        <v>1307</v>
      </c>
      <c r="P12682" s="2" t="s">
        <v>273</v>
      </c>
      <c r="Q12682" s="2" t="s">
        <v>49</v>
      </c>
      <c r="R12682" s="2" t="s">
        <v>1693</v>
      </c>
      <c r="S12682" s="2" t="s">
        <v>619</v>
      </c>
      <c r="T12682" s="2" t="s">
        <v>31</v>
      </c>
      <c r="U12682">
        <v>5.26</v>
      </c>
      <c r="V12682" s="1">
        <v>40556</v>
      </c>
      <c r="W12682" s="2" t="s">
        <v>45</v>
      </c>
      <c r="X12682">
        <v>2011</v>
      </c>
      <c r="Y12682" s="2" t="s">
        <v>24</v>
      </c>
      <c r="Z12682">
        <v>0.56000000000000005</v>
      </c>
    </row>
    <row r="12683" spans="1:26" x14ac:dyDescent="0.35">
      <c r="A12683">
        <v>7572</v>
      </c>
      <c r="B12683">
        <v>54176</v>
      </c>
      <c r="C12683" s="1">
        <v>40721</v>
      </c>
      <c r="D12683" s="2" t="s">
        <v>104</v>
      </c>
      <c r="E12683">
        <v>2011</v>
      </c>
      <c r="F12683" s="2" t="s">
        <v>23</v>
      </c>
      <c r="G12683">
        <v>33</v>
      </c>
      <c r="H12683">
        <v>73.98</v>
      </c>
      <c r="I12683">
        <v>2492.9699999999998</v>
      </c>
      <c r="J12683">
        <v>0.06</v>
      </c>
      <c r="L12683">
        <v>131.02000000000001</v>
      </c>
      <c r="M12683" s="2" t="s">
        <v>1362</v>
      </c>
      <c r="N12683" s="2" t="s">
        <v>71</v>
      </c>
      <c r="O12683" s="2" t="s">
        <v>1307</v>
      </c>
      <c r="P12683" s="2" t="s">
        <v>273</v>
      </c>
      <c r="Q12683" s="2" t="s">
        <v>49</v>
      </c>
      <c r="R12683" s="2" t="s">
        <v>50</v>
      </c>
      <c r="S12683" s="2" t="s">
        <v>692</v>
      </c>
      <c r="T12683" s="2" t="s">
        <v>31</v>
      </c>
      <c r="U12683">
        <v>14.52</v>
      </c>
      <c r="V12683" s="1">
        <v>40722</v>
      </c>
      <c r="W12683" s="2" t="s">
        <v>104</v>
      </c>
      <c r="X12683">
        <v>2011</v>
      </c>
      <c r="Y12683" s="2" t="s">
        <v>24</v>
      </c>
      <c r="Z12683">
        <v>0.65</v>
      </c>
    </row>
    <row r="12684" spans="1:26" x14ac:dyDescent="0.35">
      <c r="A12684">
        <v>7695</v>
      </c>
      <c r="B12684">
        <v>55171</v>
      </c>
      <c r="C12684" s="1">
        <v>41208</v>
      </c>
      <c r="D12684" s="2" t="s">
        <v>32</v>
      </c>
      <c r="E12684">
        <v>2012</v>
      </c>
      <c r="F12684" s="2" t="s">
        <v>33</v>
      </c>
      <c r="G12684">
        <v>29</v>
      </c>
      <c r="H12684">
        <v>19.98</v>
      </c>
      <c r="I12684">
        <v>575.89</v>
      </c>
      <c r="J12684">
        <v>0.06</v>
      </c>
      <c r="L12684">
        <v>-14.04</v>
      </c>
      <c r="M12684" s="2" t="s">
        <v>1363</v>
      </c>
      <c r="N12684" s="2" t="s">
        <v>66</v>
      </c>
      <c r="O12684" s="2" t="s">
        <v>1307</v>
      </c>
      <c r="P12684" s="2" t="s">
        <v>273</v>
      </c>
      <c r="Q12684" s="2" t="s">
        <v>49</v>
      </c>
      <c r="R12684" s="2" t="s">
        <v>50</v>
      </c>
      <c r="S12684" s="2" t="s">
        <v>852</v>
      </c>
      <c r="T12684" s="2" t="s">
        <v>31</v>
      </c>
      <c r="U12684">
        <v>4</v>
      </c>
      <c r="V12684" s="1">
        <v>41209</v>
      </c>
      <c r="W12684" s="2" t="s">
        <v>32</v>
      </c>
      <c r="X12684">
        <v>2012</v>
      </c>
      <c r="Y12684" s="2" t="s">
        <v>24</v>
      </c>
      <c r="Z12684">
        <v>0.68</v>
      </c>
    </row>
    <row r="12685" spans="1:26" x14ac:dyDescent="0.35">
      <c r="A12685">
        <v>7696</v>
      </c>
      <c r="B12685">
        <v>55171</v>
      </c>
      <c r="C12685" s="1">
        <v>41208</v>
      </c>
      <c r="D12685" s="2" t="s">
        <v>32</v>
      </c>
      <c r="E12685">
        <v>2012</v>
      </c>
      <c r="F12685" s="2" t="s">
        <v>33</v>
      </c>
      <c r="G12685">
        <v>43</v>
      </c>
      <c r="H12685">
        <v>5.78</v>
      </c>
      <c r="I12685">
        <v>260.60000000000002</v>
      </c>
      <c r="J12685">
        <v>0.05</v>
      </c>
      <c r="L12685">
        <v>-182.71</v>
      </c>
      <c r="M12685" s="2" t="s">
        <v>1363</v>
      </c>
      <c r="N12685" s="2" t="s">
        <v>66</v>
      </c>
      <c r="O12685" s="2" t="s">
        <v>1307</v>
      </c>
      <c r="P12685" s="2" t="s">
        <v>273</v>
      </c>
      <c r="Q12685" s="2" t="s">
        <v>28</v>
      </c>
      <c r="R12685" s="2" t="s">
        <v>43</v>
      </c>
      <c r="S12685" s="2" t="s">
        <v>312</v>
      </c>
      <c r="T12685" s="2" t="s">
        <v>31</v>
      </c>
      <c r="U12685">
        <v>7.96</v>
      </c>
      <c r="V12685" s="1">
        <v>41208</v>
      </c>
      <c r="W12685" s="2" t="s">
        <v>32</v>
      </c>
      <c r="X12685">
        <v>2012</v>
      </c>
      <c r="Y12685" s="2" t="s">
        <v>24</v>
      </c>
      <c r="Z12685">
        <v>0.36</v>
      </c>
    </row>
    <row r="12686" spans="1:26" x14ac:dyDescent="0.35">
      <c r="A12686">
        <v>7781</v>
      </c>
      <c r="B12686">
        <v>55683</v>
      </c>
      <c r="C12686" s="1">
        <v>41105</v>
      </c>
      <c r="D12686" s="2" t="s">
        <v>93</v>
      </c>
      <c r="E12686">
        <v>2012</v>
      </c>
      <c r="F12686" s="2" t="s">
        <v>33</v>
      </c>
      <c r="G12686">
        <v>50</v>
      </c>
      <c r="H12686">
        <v>3.29</v>
      </c>
      <c r="I12686">
        <v>172.23</v>
      </c>
      <c r="J12686">
        <v>0.02</v>
      </c>
      <c r="L12686">
        <v>32.35</v>
      </c>
      <c r="M12686" s="2" t="s">
        <v>1229</v>
      </c>
      <c r="N12686" s="2" t="s">
        <v>27</v>
      </c>
      <c r="O12686" s="2" t="s">
        <v>1307</v>
      </c>
      <c r="P12686" s="2" t="s">
        <v>273</v>
      </c>
      <c r="Q12686" s="2" t="s">
        <v>28</v>
      </c>
      <c r="R12686" s="2" t="s">
        <v>156</v>
      </c>
      <c r="S12686" s="2" t="s">
        <v>981</v>
      </c>
      <c r="T12686" s="2" t="s">
        <v>69</v>
      </c>
      <c r="U12686">
        <v>1.35</v>
      </c>
      <c r="V12686" s="1">
        <v>41107</v>
      </c>
      <c r="W12686" s="2" t="s">
        <v>93</v>
      </c>
      <c r="X12686">
        <v>2012</v>
      </c>
      <c r="Y12686" s="2" t="s">
        <v>24</v>
      </c>
      <c r="Z12686">
        <v>0.4</v>
      </c>
    </row>
    <row r="12687" spans="1:26" x14ac:dyDescent="0.35">
      <c r="A12687">
        <v>8320</v>
      </c>
      <c r="B12687">
        <v>59456</v>
      </c>
      <c r="C12687" s="1">
        <v>40916</v>
      </c>
      <c r="D12687" s="2" t="s">
        <v>45</v>
      </c>
      <c r="E12687">
        <v>2012</v>
      </c>
      <c r="F12687" s="2" t="s">
        <v>64</v>
      </c>
      <c r="G12687">
        <v>30</v>
      </c>
      <c r="H12687">
        <v>4.4800000000000004</v>
      </c>
      <c r="I12687">
        <v>182.92</v>
      </c>
      <c r="J12687">
        <v>0.06</v>
      </c>
      <c r="L12687">
        <v>-1367.72</v>
      </c>
      <c r="M12687" s="2" t="s">
        <v>1366</v>
      </c>
      <c r="N12687" s="2" t="s">
        <v>66</v>
      </c>
      <c r="O12687" s="2" t="s">
        <v>1307</v>
      </c>
      <c r="P12687" s="2" t="s">
        <v>273</v>
      </c>
      <c r="Q12687" s="2" t="s">
        <v>28</v>
      </c>
      <c r="R12687" s="2" t="s">
        <v>56</v>
      </c>
      <c r="S12687" s="2" t="s">
        <v>178</v>
      </c>
      <c r="T12687" s="2" t="s">
        <v>120</v>
      </c>
      <c r="U12687">
        <v>49</v>
      </c>
      <c r="V12687" s="1">
        <v>40916</v>
      </c>
      <c r="W12687" s="2" t="s">
        <v>45</v>
      </c>
      <c r="X12687">
        <v>2012</v>
      </c>
      <c r="Y12687" s="2" t="s">
        <v>24</v>
      </c>
      <c r="Z12687">
        <v>0.6</v>
      </c>
    </row>
    <row r="12688" spans="1:26" x14ac:dyDescent="0.35">
      <c r="A12688">
        <v>6</v>
      </c>
      <c r="B12688">
        <v>32</v>
      </c>
      <c r="C12688" s="1">
        <v>40739</v>
      </c>
      <c r="D12688" s="2" t="s">
        <v>93</v>
      </c>
      <c r="E12688">
        <v>2011</v>
      </c>
      <c r="F12688" s="2" t="s">
        <v>33</v>
      </c>
      <c r="G12688">
        <v>15</v>
      </c>
      <c r="H12688">
        <v>8.4600000000000009</v>
      </c>
      <c r="I12688">
        <v>140.56</v>
      </c>
      <c r="J12688">
        <v>0.04</v>
      </c>
      <c r="L12688">
        <v>-128.38</v>
      </c>
      <c r="M12688" s="2" t="s">
        <v>1393</v>
      </c>
      <c r="N12688" s="2" t="s">
        <v>35</v>
      </c>
      <c r="O12688" s="2" t="s">
        <v>1307</v>
      </c>
      <c r="P12688" s="2" t="s">
        <v>273</v>
      </c>
      <c r="Q12688" s="2" t="s">
        <v>49</v>
      </c>
      <c r="R12688" s="2" t="s">
        <v>50</v>
      </c>
      <c r="S12688" s="2" t="s">
        <v>133</v>
      </c>
      <c r="T12688" s="2" t="s">
        <v>52</v>
      </c>
      <c r="U12688">
        <v>8.99</v>
      </c>
      <c r="V12688" s="1">
        <v>40740</v>
      </c>
      <c r="W12688" s="2" t="s">
        <v>93</v>
      </c>
      <c r="X12688">
        <v>2011</v>
      </c>
      <c r="Y12688" s="2" t="s">
        <v>24</v>
      </c>
      <c r="Z12688">
        <v>0.79</v>
      </c>
    </row>
    <row r="12689" spans="1:26" x14ac:dyDescent="0.35">
      <c r="A12689">
        <v>56</v>
      </c>
      <c r="B12689">
        <v>324</v>
      </c>
      <c r="C12689" s="1">
        <v>40987</v>
      </c>
      <c r="D12689" s="2" t="s">
        <v>58</v>
      </c>
      <c r="E12689">
        <v>2012</v>
      </c>
      <c r="F12689" s="2" t="s">
        <v>46</v>
      </c>
      <c r="G12689">
        <v>25</v>
      </c>
      <c r="H12689">
        <v>179.99</v>
      </c>
      <c r="I12689">
        <v>3872.634</v>
      </c>
      <c r="J12689">
        <v>0.02</v>
      </c>
      <c r="L12689">
        <v>667.33199999999999</v>
      </c>
      <c r="M12689" s="2" t="s">
        <v>2104</v>
      </c>
      <c r="N12689" s="2" t="s">
        <v>27</v>
      </c>
      <c r="O12689" s="2" t="s">
        <v>1307</v>
      </c>
      <c r="P12689" s="2" t="s">
        <v>273</v>
      </c>
      <c r="Q12689" s="2" t="s">
        <v>49</v>
      </c>
      <c r="R12689" s="2" t="s">
        <v>1693</v>
      </c>
      <c r="S12689" s="2" t="s">
        <v>1342</v>
      </c>
      <c r="T12689" s="2" t="s">
        <v>63</v>
      </c>
      <c r="U12689">
        <v>13.99</v>
      </c>
      <c r="V12689" s="1">
        <v>40989</v>
      </c>
      <c r="W12689" s="2" t="s">
        <v>58</v>
      </c>
      <c r="X12689">
        <v>2012</v>
      </c>
      <c r="Y12689" s="2" t="s">
        <v>24</v>
      </c>
      <c r="Z12689">
        <v>0.56999999999999995</v>
      </c>
    </row>
    <row r="12690" spans="1:26" x14ac:dyDescent="0.35">
      <c r="A12690">
        <v>200</v>
      </c>
      <c r="B12690">
        <v>1317</v>
      </c>
      <c r="C12690" s="1">
        <v>40681</v>
      </c>
      <c r="D12690" s="2" t="s">
        <v>123</v>
      </c>
      <c r="E12690">
        <v>2011</v>
      </c>
      <c r="F12690" s="2" t="s">
        <v>33</v>
      </c>
      <c r="G12690">
        <v>44</v>
      </c>
      <c r="H12690">
        <v>11.7</v>
      </c>
      <c r="I12690">
        <v>523.41999999999996</v>
      </c>
      <c r="J12690">
        <v>0.06</v>
      </c>
      <c r="L12690">
        <v>39.423000000000002</v>
      </c>
      <c r="M12690" s="2" t="s">
        <v>1379</v>
      </c>
      <c r="N12690" s="2" t="s">
        <v>71</v>
      </c>
      <c r="O12690" s="2" t="s">
        <v>1307</v>
      </c>
      <c r="P12690" s="2" t="s">
        <v>273</v>
      </c>
      <c r="Q12690" s="2" t="s">
        <v>28</v>
      </c>
      <c r="R12690" s="2" t="s">
        <v>36</v>
      </c>
      <c r="S12690" s="2" t="s">
        <v>1314</v>
      </c>
      <c r="T12690" s="2" t="s">
        <v>31</v>
      </c>
      <c r="U12690">
        <v>5.63</v>
      </c>
      <c r="V12690" s="1">
        <v>40683</v>
      </c>
      <c r="W12690" s="2" t="s">
        <v>123</v>
      </c>
      <c r="X12690">
        <v>2011</v>
      </c>
      <c r="Y12690" s="2" t="s">
        <v>24</v>
      </c>
      <c r="Z12690">
        <v>0.4</v>
      </c>
    </row>
    <row r="12691" spans="1:26" x14ac:dyDescent="0.35">
      <c r="A12691">
        <v>201</v>
      </c>
      <c r="B12691">
        <v>1317</v>
      </c>
      <c r="C12691" s="1">
        <v>40681</v>
      </c>
      <c r="D12691" s="2" t="s">
        <v>123</v>
      </c>
      <c r="E12691">
        <v>2011</v>
      </c>
      <c r="F12691" s="2" t="s">
        <v>33</v>
      </c>
      <c r="G12691">
        <v>40</v>
      </c>
      <c r="H12691">
        <v>4.9800000000000004</v>
      </c>
      <c r="I12691">
        <v>192.54</v>
      </c>
      <c r="J12691">
        <v>0.08</v>
      </c>
      <c r="L12691">
        <v>-186.73</v>
      </c>
      <c r="M12691" s="2" t="s">
        <v>1379</v>
      </c>
      <c r="N12691" s="2" t="s">
        <v>71</v>
      </c>
      <c r="O12691" s="2" t="s">
        <v>1307</v>
      </c>
      <c r="P12691" s="2" t="s">
        <v>273</v>
      </c>
      <c r="Q12691" s="2" t="s">
        <v>28</v>
      </c>
      <c r="R12691" s="2" t="s">
        <v>43</v>
      </c>
      <c r="S12691" s="2" t="s">
        <v>1233</v>
      </c>
      <c r="T12691" s="2" t="s">
        <v>31</v>
      </c>
      <c r="U12691">
        <v>7.44</v>
      </c>
      <c r="V12691" s="1">
        <v>40682</v>
      </c>
      <c r="W12691" s="2" t="s">
        <v>123</v>
      </c>
      <c r="X12691">
        <v>2011</v>
      </c>
      <c r="Y12691" s="2" t="s">
        <v>24</v>
      </c>
      <c r="Z12691">
        <v>0.36</v>
      </c>
    </row>
    <row r="12692" spans="1:26" x14ac:dyDescent="0.35">
      <c r="A12692">
        <v>202</v>
      </c>
      <c r="B12692">
        <v>1317</v>
      </c>
      <c r="C12692" s="1">
        <v>40681</v>
      </c>
      <c r="D12692" s="2" t="s">
        <v>123</v>
      </c>
      <c r="E12692">
        <v>2011</v>
      </c>
      <c r="F12692" s="2" t="s">
        <v>33</v>
      </c>
      <c r="G12692">
        <v>29</v>
      </c>
      <c r="H12692">
        <v>5.28</v>
      </c>
      <c r="I12692">
        <v>156.69999999999999</v>
      </c>
      <c r="J12692">
        <v>0.06</v>
      </c>
      <c r="L12692">
        <v>-76.64</v>
      </c>
      <c r="M12692" s="2" t="s">
        <v>1379</v>
      </c>
      <c r="N12692" s="2" t="s">
        <v>71</v>
      </c>
      <c r="O12692" s="2" t="s">
        <v>1307</v>
      </c>
      <c r="P12692" s="2" t="s">
        <v>273</v>
      </c>
      <c r="Q12692" s="2" t="s">
        <v>28</v>
      </c>
      <c r="R12692" s="2" t="s">
        <v>43</v>
      </c>
      <c r="S12692" s="2" t="s">
        <v>2014</v>
      </c>
      <c r="T12692" s="2" t="s">
        <v>31</v>
      </c>
      <c r="U12692">
        <v>5.57</v>
      </c>
      <c r="V12692" s="1">
        <v>40683</v>
      </c>
      <c r="W12692" s="2" t="s">
        <v>123</v>
      </c>
      <c r="X12692">
        <v>2011</v>
      </c>
      <c r="Y12692" s="2" t="s">
        <v>24</v>
      </c>
      <c r="Z12692">
        <v>0.4</v>
      </c>
    </row>
    <row r="12693" spans="1:26" x14ac:dyDescent="0.35">
      <c r="A12693">
        <v>239</v>
      </c>
      <c r="B12693">
        <v>1604</v>
      </c>
      <c r="C12693" s="1">
        <v>40375</v>
      </c>
      <c r="D12693" s="2" t="s">
        <v>93</v>
      </c>
      <c r="E12693">
        <v>2010</v>
      </c>
      <c r="F12693" s="2" t="s">
        <v>64</v>
      </c>
      <c r="G12693">
        <v>47</v>
      </c>
      <c r="H12693">
        <v>12.64</v>
      </c>
      <c r="I12693">
        <v>622.82000000000005</v>
      </c>
      <c r="J12693">
        <v>0</v>
      </c>
      <c r="L12693">
        <v>128.88</v>
      </c>
      <c r="M12693" s="2" t="s">
        <v>1380</v>
      </c>
      <c r="N12693" s="2" t="s">
        <v>71</v>
      </c>
      <c r="O12693" s="2" t="s">
        <v>1307</v>
      </c>
      <c r="P12693" s="2" t="s">
        <v>273</v>
      </c>
      <c r="Q12693" s="2" t="s">
        <v>39</v>
      </c>
      <c r="R12693" s="2" t="s">
        <v>81</v>
      </c>
      <c r="S12693" s="2" t="s">
        <v>543</v>
      </c>
      <c r="T12693" s="2" t="s">
        <v>52</v>
      </c>
      <c r="U12693">
        <v>4.9800000000000004</v>
      </c>
      <c r="V12693" s="1">
        <v>40375</v>
      </c>
      <c r="W12693" s="2" t="s">
        <v>93</v>
      </c>
      <c r="X12693">
        <v>2010</v>
      </c>
      <c r="Y12693" s="2" t="s">
        <v>24</v>
      </c>
      <c r="Z12693">
        <v>0.48</v>
      </c>
    </row>
    <row r="12694" spans="1:26" x14ac:dyDescent="0.35">
      <c r="A12694">
        <v>407</v>
      </c>
      <c r="B12694">
        <v>2757</v>
      </c>
      <c r="C12694" s="1">
        <v>40743</v>
      </c>
      <c r="D12694" s="2" t="s">
        <v>93</v>
      </c>
      <c r="E12694">
        <v>2011</v>
      </c>
      <c r="F12694" s="2" t="s">
        <v>33</v>
      </c>
      <c r="G12694">
        <v>42</v>
      </c>
      <c r="H12694">
        <v>12.98</v>
      </c>
      <c r="I12694">
        <v>569.32000000000005</v>
      </c>
      <c r="J12694">
        <v>0.05</v>
      </c>
      <c r="L12694">
        <v>84.38</v>
      </c>
      <c r="M12694" s="2" t="s">
        <v>558</v>
      </c>
      <c r="N12694" s="2" t="s">
        <v>35</v>
      </c>
      <c r="O12694" s="2" t="s">
        <v>1307</v>
      </c>
      <c r="P12694" s="2" t="s">
        <v>273</v>
      </c>
      <c r="Q12694" s="2" t="s">
        <v>28</v>
      </c>
      <c r="R12694" s="2" t="s">
        <v>61</v>
      </c>
      <c r="S12694" s="2" t="s">
        <v>145</v>
      </c>
      <c r="T12694" s="2" t="s">
        <v>52</v>
      </c>
      <c r="U12694">
        <v>3.14</v>
      </c>
      <c r="V12694" s="1">
        <v>40744</v>
      </c>
      <c r="W12694" s="2" t="s">
        <v>93</v>
      </c>
      <c r="X12694">
        <v>2011</v>
      </c>
      <c r="Y12694" s="2" t="s">
        <v>132</v>
      </c>
      <c r="Z12694">
        <v>0.6</v>
      </c>
    </row>
    <row r="12695" spans="1:26" x14ac:dyDescent="0.35">
      <c r="A12695">
        <v>445</v>
      </c>
      <c r="B12695">
        <v>3012</v>
      </c>
      <c r="C12695" s="1">
        <v>40302</v>
      </c>
      <c r="D12695" s="2" t="s">
        <v>123</v>
      </c>
      <c r="E12695">
        <v>2010</v>
      </c>
      <c r="F12695" s="2" t="s">
        <v>46</v>
      </c>
      <c r="G12695">
        <v>41</v>
      </c>
      <c r="H12695">
        <v>2.78</v>
      </c>
      <c r="I12695">
        <v>120.03</v>
      </c>
      <c r="J12695">
        <v>0</v>
      </c>
      <c r="L12695">
        <v>10.4975</v>
      </c>
      <c r="M12695" s="2" t="s">
        <v>1375</v>
      </c>
      <c r="N12695" s="2" t="s">
        <v>35</v>
      </c>
      <c r="O12695" s="2" t="s">
        <v>1307</v>
      </c>
      <c r="P12695" s="2" t="s">
        <v>273</v>
      </c>
      <c r="Q12695" s="2" t="s">
        <v>28</v>
      </c>
      <c r="R12695" s="2" t="s">
        <v>36</v>
      </c>
      <c r="S12695" s="2" t="s">
        <v>1347</v>
      </c>
      <c r="T12695" s="2" t="s">
        <v>31</v>
      </c>
      <c r="U12695">
        <v>1.49</v>
      </c>
      <c r="V12695" s="1">
        <v>40304</v>
      </c>
      <c r="W12695" s="2" t="s">
        <v>123</v>
      </c>
      <c r="X12695">
        <v>2010</v>
      </c>
      <c r="Y12695" s="2" t="s">
        <v>24</v>
      </c>
      <c r="Z12695">
        <v>0.36</v>
      </c>
    </row>
    <row r="12696" spans="1:26" x14ac:dyDescent="0.35">
      <c r="A12696">
        <v>465</v>
      </c>
      <c r="B12696">
        <v>3169</v>
      </c>
      <c r="C12696" s="1">
        <v>40532</v>
      </c>
      <c r="D12696" s="2" t="s">
        <v>190</v>
      </c>
      <c r="E12696">
        <v>2010</v>
      </c>
      <c r="F12696" s="2" t="s">
        <v>59</v>
      </c>
      <c r="G12696">
        <v>7</v>
      </c>
      <c r="H12696">
        <v>4.42</v>
      </c>
      <c r="I12696">
        <v>35.58</v>
      </c>
      <c r="J12696">
        <v>0.04</v>
      </c>
      <c r="L12696">
        <v>-19.95</v>
      </c>
      <c r="M12696" s="2" t="s">
        <v>1382</v>
      </c>
      <c r="N12696" s="2" t="s">
        <v>35</v>
      </c>
      <c r="O12696" s="2" t="s">
        <v>1307</v>
      </c>
      <c r="P12696" s="2" t="s">
        <v>273</v>
      </c>
      <c r="Q12696" s="2" t="s">
        <v>28</v>
      </c>
      <c r="R12696" s="2" t="s">
        <v>29</v>
      </c>
      <c r="S12696" s="2" t="s">
        <v>983</v>
      </c>
      <c r="T12696" s="2" t="s">
        <v>31</v>
      </c>
      <c r="U12696">
        <v>4.99</v>
      </c>
      <c r="V12696" s="1">
        <v>40533</v>
      </c>
      <c r="W12696" s="2" t="s">
        <v>190</v>
      </c>
      <c r="X12696">
        <v>2010</v>
      </c>
      <c r="Y12696" s="2" t="s">
        <v>24</v>
      </c>
      <c r="Z12696">
        <v>0.38</v>
      </c>
    </row>
    <row r="12697" spans="1:26" x14ac:dyDescent="0.35">
      <c r="A12697">
        <v>479</v>
      </c>
      <c r="B12697">
        <v>3331</v>
      </c>
      <c r="C12697" s="1">
        <v>40318</v>
      </c>
      <c r="D12697" s="2" t="s">
        <v>123</v>
      </c>
      <c r="E12697">
        <v>2010</v>
      </c>
      <c r="F12697" s="2" t="s">
        <v>33</v>
      </c>
      <c r="G12697">
        <v>31</v>
      </c>
      <c r="H12697">
        <v>4.91</v>
      </c>
      <c r="I12697">
        <v>153.28</v>
      </c>
      <c r="J12697">
        <v>0.05</v>
      </c>
      <c r="L12697">
        <v>73.16</v>
      </c>
      <c r="M12697" s="2" t="s">
        <v>426</v>
      </c>
      <c r="N12697" s="2" t="s">
        <v>35</v>
      </c>
      <c r="O12697" s="2" t="s">
        <v>1307</v>
      </c>
      <c r="P12697" s="2" t="s">
        <v>273</v>
      </c>
      <c r="Q12697" s="2" t="s">
        <v>28</v>
      </c>
      <c r="R12697" s="2" t="s">
        <v>84</v>
      </c>
      <c r="S12697" s="2" t="s">
        <v>806</v>
      </c>
      <c r="T12697" s="2" t="s">
        <v>31</v>
      </c>
      <c r="U12697">
        <v>0.5</v>
      </c>
      <c r="V12697" s="1">
        <v>40319</v>
      </c>
      <c r="W12697" s="2" t="s">
        <v>123</v>
      </c>
      <c r="X12697">
        <v>2010</v>
      </c>
      <c r="Y12697" s="2" t="s">
        <v>24</v>
      </c>
      <c r="Z12697">
        <v>0.36</v>
      </c>
    </row>
    <row r="12698" spans="1:26" x14ac:dyDescent="0.35">
      <c r="A12698">
        <v>538</v>
      </c>
      <c r="B12698">
        <v>3650</v>
      </c>
      <c r="C12698" s="1">
        <v>41056</v>
      </c>
      <c r="D12698" s="2" t="s">
        <v>123</v>
      </c>
      <c r="E12698">
        <v>2012</v>
      </c>
      <c r="F12698" s="2" t="s">
        <v>23</v>
      </c>
      <c r="G12698">
        <v>36</v>
      </c>
      <c r="H12698">
        <v>3.58</v>
      </c>
      <c r="I12698">
        <v>139.94999999999999</v>
      </c>
      <c r="J12698">
        <v>0.04</v>
      </c>
      <c r="L12698">
        <v>-128.59299999999999</v>
      </c>
      <c r="M12698" s="2" t="s">
        <v>1203</v>
      </c>
      <c r="N12698" s="2" t="s">
        <v>66</v>
      </c>
      <c r="O12698" s="2" t="s">
        <v>1307</v>
      </c>
      <c r="P12698" s="2" t="s">
        <v>273</v>
      </c>
      <c r="Q12698" s="2" t="s">
        <v>28</v>
      </c>
      <c r="R12698" s="2" t="s">
        <v>36</v>
      </c>
      <c r="S12698" s="2" t="s">
        <v>310</v>
      </c>
      <c r="T12698" s="2" t="s">
        <v>31</v>
      </c>
      <c r="U12698">
        <v>5.47</v>
      </c>
      <c r="V12698" s="1">
        <v>41058</v>
      </c>
      <c r="W12698" s="2" t="s">
        <v>123</v>
      </c>
      <c r="X12698">
        <v>2012</v>
      </c>
      <c r="Y12698" s="2" t="s">
        <v>132</v>
      </c>
      <c r="Z12698">
        <v>0.37</v>
      </c>
    </row>
    <row r="12699" spans="1:26" x14ac:dyDescent="0.35">
      <c r="A12699">
        <v>539</v>
      </c>
      <c r="B12699">
        <v>3650</v>
      </c>
      <c r="C12699" s="1">
        <v>41056</v>
      </c>
      <c r="D12699" s="2" t="s">
        <v>123</v>
      </c>
      <c r="E12699">
        <v>2012</v>
      </c>
      <c r="F12699" s="2" t="s">
        <v>23</v>
      </c>
      <c r="G12699">
        <v>24</v>
      </c>
      <c r="H12699">
        <v>216.6</v>
      </c>
      <c r="I12699">
        <v>5207.5</v>
      </c>
      <c r="J12699">
        <v>0.03</v>
      </c>
      <c r="L12699">
        <v>166.44</v>
      </c>
      <c r="M12699" s="2" t="s">
        <v>1203</v>
      </c>
      <c r="N12699" s="2" t="s">
        <v>66</v>
      </c>
      <c r="O12699" s="2" t="s">
        <v>1307</v>
      </c>
      <c r="P12699" s="2" t="s">
        <v>273</v>
      </c>
      <c r="Q12699" s="2" t="s">
        <v>39</v>
      </c>
      <c r="R12699" s="2" t="s">
        <v>40</v>
      </c>
      <c r="S12699" s="2" t="s">
        <v>1739</v>
      </c>
      <c r="T12699" s="2" t="s">
        <v>42</v>
      </c>
      <c r="U12699">
        <v>64.2</v>
      </c>
      <c r="V12699" s="1">
        <v>41058</v>
      </c>
      <c r="W12699" s="2" t="s">
        <v>123</v>
      </c>
      <c r="X12699">
        <v>2012</v>
      </c>
      <c r="Y12699" s="2" t="s">
        <v>38</v>
      </c>
      <c r="Z12699">
        <v>0.59</v>
      </c>
    </row>
    <row r="12700" spans="1:26" x14ac:dyDescent="0.35">
      <c r="A12700">
        <v>560</v>
      </c>
      <c r="B12700">
        <v>3783</v>
      </c>
      <c r="C12700" s="1">
        <v>40517</v>
      </c>
      <c r="D12700" s="2" t="s">
        <v>190</v>
      </c>
      <c r="E12700">
        <v>2010</v>
      </c>
      <c r="F12700" s="2" t="s">
        <v>23</v>
      </c>
      <c r="G12700">
        <v>11</v>
      </c>
      <c r="H12700">
        <v>8.1199999999999992</v>
      </c>
      <c r="I12700">
        <v>92.14</v>
      </c>
      <c r="J12700">
        <v>0.01</v>
      </c>
      <c r="L12700">
        <v>-40.25</v>
      </c>
      <c r="M12700" s="2" t="s">
        <v>1373</v>
      </c>
      <c r="N12700" s="2" t="s">
        <v>35</v>
      </c>
      <c r="O12700" s="2" t="s">
        <v>1307</v>
      </c>
      <c r="P12700" s="2" t="s">
        <v>273</v>
      </c>
      <c r="Q12700" s="2" t="s">
        <v>49</v>
      </c>
      <c r="R12700" s="2" t="s">
        <v>50</v>
      </c>
      <c r="S12700" s="2" t="s">
        <v>249</v>
      </c>
      <c r="T12700" s="2" t="s">
        <v>52</v>
      </c>
      <c r="U12700">
        <v>2.83</v>
      </c>
      <c r="V12700" s="1">
        <v>40517</v>
      </c>
      <c r="W12700" s="2" t="s">
        <v>190</v>
      </c>
      <c r="X12700">
        <v>2010</v>
      </c>
      <c r="Y12700" s="2" t="s">
        <v>24</v>
      </c>
      <c r="Z12700">
        <v>0.77</v>
      </c>
    </row>
    <row r="12701" spans="1:26" x14ac:dyDescent="0.35">
      <c r="A12701">
        <v>561</v>
      </c>
      <c r="B12701">
        <v>3783</v>
      </c>
      <c r="C12701" s="1">
        <v>40517</v>
      </c>
      <c r="D12701" s="2" t="s">
        <v>190</v>
      </c>
      <c r="E12701">
        <v>2010</v>
      </c>
      <c r="F12701" s="2" t="s">
        <v>23</v>
      </c>
      <c r="G12701">
        <v>40</v>
      </c>
      <c r="H12701">
        <v>6.48</v>
      </c>
      <c r="I12701">
        <v>257.43</v>
      </c>
      <c r="J12701">
        <v>0.05</v>
      </c>
      <c r="L12701">
        <v>-200.63</v>
      </c>
      <c r="M12701" s="2" t="s">
        <v>1373</v>
      </c>
      <c r="N12701" s="2" t="s">
        <v>35</v>
      </c>
      <c r="O12701" s="2" t="s">
        <v>1307</v>
      </c>
      <c r="P12701" s="2" t="s">
        <v>273</v>
      </c>
      <c r="Q12701" s="2" t="s">
        <v>28</v>
      </c>
      <c r="R12701" s="2" t="s">
        <v>43</v>
      </c>
      <c r="S12701" s="2" t="s">
        <v>497</v>
      </c>
      <c r="T12701" s="2" t="s">
        <v>31</v>
      </c>
      <c r="U12701">
        <v>8.73</v>
      </c>
      <c r="V12701" s="1">
        <v>40519</v>
      </c>
      <c r="W12701" s="2" t="s">
        <v>190</v>
      </c>
      <c r="X12701">
        <v>2010</v>
      </c>
      <c r="Y12701" s="2" t="s">
        <v>24</v>
      </c>
      <c r="Z12701">
        <v>0.37</v>
      </c>
    </row>
    <row r="12702" spans="1:26" x14ac:dyDescent="0.35">
      <c r="A12702">
        <v>668</v>
      </c>
      <c r="B12702">
        <v>4675</v>
      </c>
      <c r="C12702" s="1">
        <v>40506</v>
      </c>
      <c r="D12702" s="2" t="s">
        <v>22</v>
      </c>
      <c r="E12702">
        <v>2010</v>
      </c>
      <c r="F12702" s="2" t="s">
        <v>23</v>
      </c>
      <c r="G12702">
        <v>4</v>
      </c>
      <c r="H12702">
        <v>3.98</v>
      </c>
      <c r="I12702">
        <v>17.89</v>
      </c>
      <c r="J12702">
        <v>0</v>
      </c>
      <c r="L12702">
        <v>-1.1499999999999999</v>
      </c>
      <c r="M12702" s="2" t="s">
        <v>1380</v>
      </c>
      <c r="N12702" s="2" t="s">
        <v>71</v>
      </c>
      <c r="O12702" s="2" t="s">
        <v>1307</v>
      </c>
      <c r="P12702" s="2" t="s">
        <v>273</v>
      </c>
      <c r="Q12702" s="2" t="s">
        <v>28</v>
      </c>
      <c r="R12702" s="2" t="s">
        <v>86</v>
      </c>
      <c r="S12702" s="2" t="s">
        <v>1120</v>
      </c>
      <c r="T12702" s="2" t="s">
        <v>69</v>
      </c>
      <c r="U12702">
        <v>0.7</v>
      </c>
      <c r="V12702" s="1">
        <v>40508</v>
      </c>
      <c r="W12702" s="2" t="s">
        <v>22</v>
      </c>
      <c r="X12702">
        <v>2010</v>
      </c>
      <c r="Y12702" s="2" t="s">
        <v>24</v>
      </c>
      <c r="Z12702">
        <v>0.52</v>
      </c>
    </row>
    <row r="12703" spans="1:26" x14ac:dyDescent="0.35">
      <c r="A12703">
        <v>725</v>
      </c>
      <c r="B12703">
        <v>5217</v>
      </c>
      <c r="C12703" s="1">
        <v>40828</v>
      </c>
      <c r="D12703" s="2" t="s">
        <v>32</v>
      </c>
      <c r="E12703">
        <v>2011</v>
      </c>
      <c r="F12703" s="2" t="s">
        <v>33</v>
      </c>
      <c r="G12703">
        <v>8</v>
      </c>
      <c r="H12703">
        <v>40.98</v>
      </c>
      <c r="I12703">
        <v>339.35</v>
      </c>
      <c r="J12703">
        <v>0.03</v>
      </c>
      <c r="L12703">
        <v>27.88</v>
      </c>
      <c r="M12703" s="2" t="s">
        <v>558</v>
      </c>
      <c r="N12703" s="2" t="s">
        <v>66</v>
      </c>
      <c r="O12703" s="2" t="s">
        <v>1307</v>
      </c>
      <c r="P12703" s="2" t="s">
        <v>273</v>
      </c>
      <c r="Q12703" s="2" t="s">
        <v>28</v>
      </c>
      <c r="R12703" s="2" t="s">
        <v>56</v>
      </c>
      <c r="S12703" s="2" t="s">
        <v>1788</v>
      </c>
      <c r="T12703" s="2" t="s">
        <v>31</v>
      </c>
      <c r="U12703">
        <v>5.33</v>
      </c>
      <c r="V12703" s="1">
        <v>40828</v>
      </c>
      <c r="W12703" s="2" t="s">
        <v>32</v>
      </c>
      <c r="X12703">
        <v>2011</v>
      </c>
      <c r="Y12703" s="2" t="s">
        <v>132</v>
      </c>
      <c r="Z12703">
        <v>0.56999999999999995</v>
      </c>
    </row>
    <row r="12704" spans="1:26" x14ac:dyDescent="0.35">
      <c r="A12704">
        <v>726</v>
      </c>
      <c r="B12704">
        <v>5217</v>
      </c>
      <c r="C12704" s="1">
        <v>40828</v>
      </c>
      <c r="D12704" s="2" t="s">
        <v>32</v>
      </c>
      <c r="E12704">
        <v>2011</v>
      </c>
      <c r="F12704" s="2" t="s">
        <v>33</v>
      </c>
      <c r="G12704">
        <v>11</v>
      </c>
      <c r="H12704">
        <v>3.08</v>
      </c>
      <c r="I12704">
        <v>33.67</v>
      </c>
      <c r="J12704">
        <v>0.09</v>
      </c>
      <c r="L12704">
        <v>4.08</v>
      </c>
      <c r="M12704" s="2" t="s">
        <v>558</v>
      </c>
      <c r="N12704" s="2" t="s">
        <v>66</v>
      </c>
      <c r="O12704" s="2" t="s">
        <v>1307</v>
      </c>
      <c r="P12704" s="2" t="s">
        <v>273</v>
      </c>
      <c r="Q12704" s="2" t="s">
        <v>28</v>
      </c>
      <c r="R12704" s="2" t="s">
        <v>84</v>
      </c>
      <c r="S12704" s="2" t="s">
        <v>400</v>
      </c>
      <c r="T12704" s="2" t="s">
        <v>31</v>
      </c>
      <c r="U12704">
        <v>0.99</v>
      </c>
      <c r="V12704" s="1">
        <v>40830</v>
      </c>
      <c r="W12704" s="2" t="s">
        <v>32</v>
      </c>
      <c r="X12704">
        <v>2011</v>
      </c>
      <c r="Y12704" s="2" t="s">
        <v>24</v>
      </c>
      <c r="Z12704">
        <v>0.37</v>
      </c>
    </row>
    <row r="12705" spans="1:26" x14ac:dyDescent="0.35">
      <c r="A12705">
        <v>884</v>
      </c>
      <c r="B12705">
        <v>6339</v>
      </c>
      <c r="C12705" s="1">
        <v>41254</v>
      </c>
      <c r="D12705" s="2" t="s">
        <v>190</v>
      </c>
      <c r="E12705">
        <v>2012</v>
      </c>
      <c r="F12705" s="2" t="s">
        <v>46</v>
      </c>
      <c r="G12705">
        <v>20</v>
      </c>
      <c r="H12705">
        <v>14.98</v>
      </c>
      <c r="I12705">
        <v>303.69</v>
      </c>
      <c r="J12705">
        <v>0.05</v>
      </c>
      <c r="L12705">
        <v>-50.84</v>
      </c>
      <c r="M12705" s="2" t="s">
        <v>1373</v>
      </c>
      <c r="N12705" s="2" t="s">
        <v>35</v>
      </c>
      <c r="O12705" s="2" t="s">
        <v>1307</v>
      </c>
      <c r="P12705" s="2" t="s">
        <v>273</v>
      </c>
      <c r="Q12705" s="2" t="s">
        <v>28</v>
      </c>
      <c r="R12705" s="2" t="s">
        <v>90</v>
      </c>
      <c r="S12705" s="2" t="s">
        <v>632</v>
      </c>
      <c r="T12705" s="2" t="s">
        <v>31</v>
      </c>
      <c r="U12705">
        <v>7.69</v>
      </c>
      <c r="V12705" s="1">
        <v>41255</v>
      </c>
      <c r="W12705" s="2" t="s">
        <v>190</v>
      </c>
      <c r="X12705">
        <v>2012</v>
      </c>
      <c r="Y12705" s="2" t="s">
        <v>24</v>
      </c>
      <c r="Z12705">
        <v>0.56999999999999995</v>
      </c>
    </row>
    <row r="12706" spans="1:26" x14ac:dyDescent="0.35">
      <c r="A12706">
        <v>942</v>
      </c>
      <c r="B12706">
        <v>6848</v>
      </c>
      <c r="C12706" s="1">
        <v>40434</v>
      </c>
      <c r="D12706" s="2" t="s">
        <v>88</v>
      </c>
      <c r="E12706">
        <v>2010</v>
      </c>
      <c r="F12706" s="2" t="s">
        <v>33</v>
      </c>
      <c r="G12706">
        <v>22</v>
      </c>
      <c r="H12706">
        <v>5.4</v>
      </c>
      <c r="I12706">
        <v>116.84</v>
      </c>
      <c r="J12706">
        <v>0.1</v>
      </c>
      <c r="L12706">
        <v>-125.44199999999999</v>
      </c>
      <c r="M12706" s="2" t="s">
        <v>2105</v>
      </c>
      <c r="N12706" s="2" t="s">
        <v>71</v>
      </c>
      <c r="O12706" s="2" t="s">
        <v>1307</v>
      </c>
      <c r="P12706" s="2" t="s">
        <v>273</v>
      </c>
      <c r="Q12706" s="2" t="s">
        <v>28</v>
      </c>
      <c r="R12706" s="2" t="s">
        <v>36</v>
      </c>
      <c r="S12706" s="2" t="s">
        <v>131</v>
      </c>
      <c r="T12706" s="2" t="s">
        <v>31</v>
      </c>
      <c r="U12706">
        <v>7.78</v>
      </c>
      <c r="V12706" s="1">
        <v>40435</v>
      </c>
      <c r="W12706" s="2" t="s">
        <v>88</v>
      </c>
      <c r="X12706">
        <v>2010</v>
      </c>
      <c r="Y12706" s="2" t="s">
        <v>24</v>
      </c>
      <c r="Z12706">
        <v>0.37</v>
      </c>
    </row>
    <row r="12707" spans="1:26" x14ac:dyDescent="0.35">
      <c r="A12707">
        <v>1082</v>
      </c>
      <c r="B12707">
        <v>7941</v>
      </c>
      <c r="C12707" s="1">
        <v>40991</v>
      </c>
      <c r="D12707" s="2" t="s">
        <v>58</v>
      </c>
      <c r="E12707">
        <v>2012</v>
      </c>
      <c r="F12707" s="2" t="s">
        <v>64</v>
      </c>
      <c r="G12707">
        <v>50</v>
      </c>
      <c r="H12707">
        <v>55.29</v>
      </c>
      <c r="I12707">
        <v>2796.67</v>
      </c>
      <c r="J12707">
        <v>0.01</v>
      </c>
      <c r="L12707">
        <v>801.04</v>
      </c>
      <c r="M12707" s="2" t="s">
        <v>426</v>
      </c>
      <c r="N12707" s="2" t="s">
        <v>35</v>
      </c>
      <c r="O12707" s="2" t="s">
        <v>1307</v>
      </c>
      <c r="P12707" s="2" t="s">
        <v>273</v>
      </c>
      <c r="Q12707" s="2" t="s">
        <v>28</v>
      </c>
      <c r="R12707" s="2" t="s">
        <v>90</v>
      </c>
      <c r="S12707" s="2" t="s">
        <v>1732</v>
      </c>
      <c r="T12707" s="2" t="s">
        <v>31</v>
      </c>
      <c r="U12707">
        <v>5.08</v>
      </c>
      <c r="V12707" s="1">
        <v>40998</v>
      </c>
      <c r="W12707" s="2" t="s">
        <v>58</v>
      </c>
      <c r="X12707">
        <v>2012</v>
      </c>
      <c r="Y12707" s="2" t="s">
        <v>24</v>
      </c>
      <c r="Z12707">
        <v>0.59</v>
      </c>
    </row>
    <row r="12708" spans="1:26" x14ac:dyDescent="0.35">
      <c r="A12708">
        <v>1093</v>
      </c>
      <c r="B12708">
        <v>8034</v>
      </c>
      <c r="C12708" s="1">
        <v>40927</v>
      </c>
      <c r="D12708" s="2" t="s">
        <v>45</v>
      </c>
      <c r="E12708">
        <v>2012</v>
      </c>
      <c r="F12708" s="2" t="s">
        <v>33</v>
      </c>
      <c r="G12708">
        <v>31</v>
      </c>
      <c r="H12708">
        <v>10.98</v>
      </c>
      <c r="I12708">
        <v>354.45</v>
      </c>
      <c r="J12708">
        <v>0.01</v>
      </c>
      <c r="L12708">
        <v>11.38</v>
      </c>
      <c r="M12708" s="2" t="s">
        <v>2106</v>
      </c>
      <c r="N12708" s="2" t="s">
        <v>35</v>
      </c>
      <c r="O12708" s="2" t="s">
        <v>1307</v>
      </c>
      <c r="P12708" s="2" t="s">
        <v>273</v>
      </c>
      <c r="Q12708" s="2" t="s">
        <v>28</v>
      </c>
      <c r="R12708" s="2" t="s">
        <v>56</v>
      </c>
      <c r="S12708" s="2" t="s">
        <v>1369</v>
      </c>
      <c r="T12708" s="2" t="s">
        <v>31</v>
      </c>
      <c r="U12708">
        <v>3.99</v>
      </c>
      <c r="V12708" s="1">
        <v>40927</v>
      </c>
      <c r="W12708" s="2" t="s">
        <v>45</v>
      </c>
      <c r="X12708">
        <v>2012</v>
      </c>
      <c r="Y12708" s="2" t="s">
        <v>24</v>
      </c>
      <c r="Z12708">
        <v>0.57999999999999996</v>
      </c>
    </row>
    <row r="12709" spans="1:26" x14ac:dyDescent="0.35">
      <c r="A12709">
        <v>1094</v>
      </c>
      <c r="B12709">
        <v>8034</v>
      </c>
      <c r="C12709" s="1">
        <v>40927</v>
      </c>
      <c r="D12709" s="2" t="s">
        <v>45</v>
      </c>
      <c r="E12709">
        <v>2012</v>
      </c>
      <c r="F12709" s="2" t="s">
        <v>33</v>
      </c>
      <c r="G12709">
        <v>13</v>
      </c>
      <c r="H12709">
        <v>16.989999999999998</v>
      </c>
      <c r="I12709">
        <v>238.43</v>
      </c>
      <c r="J12709">
        <v>0.02</v>
      </c>
      <c r="L12709">
        <v>-36.11</v>
      </c>
      <c r="M12709" s="2" t="s">
        <v>2106</v>
      </c>
      <c r="N12709" s="2" t="s">
        <v>35</v>
      </c>
      <c r="O12709" s="2" t="s">
        <v>1307</v>
      </c>
      <c r="P12709" s="2" t="s">
        <v>273</v>
      </c>
      <c r="Q12709" s="2" t="s">
        <v>28</v>
      </c>
      <c r="R12709" s="2" t="s">
        <v>86</v>
      </c>
      <c r="S12709" s="2" t="s">
        <v>1819</v>
      </c>
      <c r="T12709" s="2" t="s">
        <v>52</v>
      </c>
      <c r="U12709">
        <v>8.99</v>
      </c>
      <c r="V12709" s="1">
        <v>40928</v>
      </c>
      <c r="W12709" s="2" t="s">
        <v>45</v>
      </c>
      <c r="X12709">
        <v>2012</v>
      </c>
      <c r="Y12709" s="2" t="s">
        <v>24</v>
      </c>
      <c r="Z12709">
        <v>0.56000000000000005</v>
      </c>
    </row>
    <row r="12710" spans="1:26" x14ac:dyDescent="0.35">
      <c r="A12710">
        <v>1095</v>
      </c>
      <c r="B12710">
        <v>8034</v>
      </c>
      <c r="C12710" s="1">
        <v>40927</v>
      </c>
      <c r="D12710" s="2" t="s">
        <v>45</v>
      </c>
      <c r="E12710">
        <v>2012</v>
      </c>
      <c r="F12710" s="2" t="s">
        <v>33</v>
      </c>
      <c r="G12710">
        <v>36</v>
      </c>
      <c r="H12710">
        <v>44.43</v>
      </c>
      <c r="I12710">
        <v>1606.4</v>
      </c>
      <c r="J12710">
        <v>0.08</v>
      </c>
      <c r="L12710">
        <v>-1231.3499999999999</v>
      </c>
      <c r="M12710" s="2" t="s">
        <v>2106</v>
      </c>
      <c r="N12710" s="2" t="s">
        <v>35</v>
      </c>
      <c r="O12710" s="2" t="s">
        <v>1307</v>
      </c>
      <c r="P12710" s="2" t="s">
        <v>273</v>
      </c>
      <c r="Q12710" s="2" t="s">
        <v>39</v>
      </c>
      <c r="R12710" s="2" t="s">
        <v>99</v>
      </c>
      <c r="S12710" s="2" t="s">
        <v>1981</v>
      </c>
      <c r="T12710" s="2" t="s">
        <v>101</v>
      </c>
      <c r="U12710">
        <v>46.59</v>
      </c>
      <c r="V12710" s="1">
        <v>40929</v>
      </c>
      <c r="W12710" s="2" t="s">
        <v>45</v>
      </c>
      <c r="X12710">
        <v>2012</v>
      </c>
      <c r="Y12710" s="2" t="s">
        <v>38</v>
      </c>
      <c r="Z12710">
        <v>0.67</v>
      </c>
    </row>
    <row r="12711" spans="1:26" x14ac:dyDescent="0.35">
      <c r="A12711">
        <v>1110</v>
      </c>
      <c r="B12711">
        <v>8135</v>
      </c>
      <c r="C12711" s="1">
        <v>40720</v>
      </c>
      <c r="D12711" s="2" t="s">
        <v>104</v>
      </c>
      <c r="E12711">
        <v>2011</v>
      </c>
      <c r="F12711" s="2" t="s">
        <v>23</v>
      </c>
      <c r="G12711">
        <v>16</v>
      </c>
      <c r="H12711">
        <v>55.99</v>
      </c>
      <c r="I12711">
        <v>772.41200000000003</v>
      </c>
      <c r="J12711">
        <v>0.03</v>
      </c>
      <c r="L12711">
        <v>-184.69</v>
      </c>
      <c r="M12711" s="2" t="s">
        <v>1380</v>
      </c>
      <c r="N12711" s="2" t="s">
        <v>71</v>
      </c>
      <c r="O12711" s="2" t="s">
        <v>1307</v>
      </c>
      <c r="P12711" s="2" t="s">
        <v>273</v>
      </c>
      <c r="Q12711" s="2" t="s">
        <v>49</v>
      </c>
      <c r="R12711" s="2" t="s">
        <v>1693</v>
      </c>
      <c r="S12711" s="2" t="s">
        <v>890</v>
      </c>
      <c r="T12711" s="2" t="s">
        <v>52</v>
      </c>
      <c r="U12711">
        <v>5</v>
      </c>
      <c r="V12711" s="1">
        <v>40721</v>
      </c>
      <c r="W12711" s="2" t="s">
        <v>104</v>
      </c>
      <c r="X12711">
        <v>2011</v>
      </c>
      <c r="Y12711" s="2" t="s">
        <v>24</v>
      </c>
      <c r="Z12711">
        <v>0.8</v>
      </c>
    </row>
    <row r="12712" spans="1:26" x14ac:dyDescent="0.35">
      <c r="A12712">
        <v>1290</v>
      </c>
      <c r="B12712">
        <v>9473</v>
      </c>
      <c r="C12712" s="1">
        <v>41193</v>
      </c>
      <c r="D12712" s="2" t="s">
        <v>32</v>
      </c>
      <c r="E12712">
        <v>2012</v>
      </c>
      <c r="F12712" s="2" t="s">
        <v>23</v>
      </c>
      <c r="G12712">
        <v>3</v>
      </c>
      <c r="H12712">
        <v>8.0399999999999991</v>
      </c>
      <c r="I12712">
        <v>31.95</v>
      </c>
      <c r="J12712">
        <v>0.1</v>
      </c>
      <c r="L12712">
        <v>-23.69</v>
      </c>
      <c r="M12712" s="2" t="s">
        <v>1373</v>
      </c>
      <c r="N12712" s="2" t="s">
        <v>35</v>
      </c>
      <c r="O12712" s="2" t="s">
        <v>1307</v>
      </c>
      <c r="P12712" s="2" t="s">
        <v>273</v>
      </c>
      <c r="Q12712" s="2" t="s">
        <v>28</v>
      </c>
      <c r="R12712" s="2" t="s">
        <v>36</v>
      </c>
      <c r="S12712" s="2" t="s">
        <v>1571</v>
      </c>
      <c r="T12712" s="2" t="s">
        <v>31</v>
      </c>
      <c r="U12712">
        <v>8.94</v>
      </c>
      <c r="V12712" s="1">
        <v>41195</v>
      </c>
      <c r="W12712" s="2" t="s">
        <v>32</v>
      </c>
      <c r="X12712">
        <v>2012</v>
      </c>
      <c r="Y12712" s="2" t="s">
        <v>24</v>
      </c>
      <c r="Z12712">
        <v>0.4</v>
      </c>
    </row>
    <row r="12713" spans="1:26" x14ac:dyDescent="0.35">
      <c r="A12713">
        <v>1291</v>
      </c>
      <c r="B12713">
        <v>9473</v>
      </c>
      <c r="C12713" s="1">
        <v>41193</v>
      </c>
      <c r="D12713" s="2" t="s">
        <v>32</v>
      </c>
      <c r="E12713">
        <v>2012</v>
      </c>
      <c r="F12713" s="2" t="s">
        <v>23</v>
      </c>
      <c r="G12713">
        <v>34</v>
      </c>
      <c r="H12713">
        <v>16.510000000000002</v>
      </c>
      <c r="I12713">
        <v>563.82000000000005</v>
      </c>
      <c r="J12713">
        <v>0.03</v>
      </c>
      <c r="L12713">
        <v>188.22399999999999</v>
      </c>
      <c r="M12713" s="2" t="s">
        <v>1373</v>
      </c>
      <c r="N12713" s="2" t="s">
        <v>35</v>
      </c>
      <c r="O12713" s="2" t="s">
        <v>1307</v>
      </c>
      <c r="P12713" s="2" t="s">
        <v>273</v>
      </c>
      <c r="Q12713" s="2" t="s">
        <v>28</v>
      </c>
      <c r="R12713" s="2" t="s">
        <v>36</v>
      </c>
      <c r="S12713" s="2" t="s">
        <v>2068</v>
      </c>
      <c r="T12713" s="2" t="s">
        <v>31</v>
      </c>
      <c r="U12713">
        <v>2.99</v>
      </c>
      <c r="V12713" s="1">
        <v>41194</v>
      </c>
      <c r="W12713" s="2" t="s">
        <v>32</v>
      </c>
      <c r="X12713">
        <v>2012</v>
      </c>
      <c r="Y12713" s="2" t="s">
        <v>24</v>
      </c>
      <c r="Z12713">
        <v>0.37</v>
      </c>
    </row>
    <row r="12714" spans="1:26" x14ac:dyDescent="0.35">
      <c r="A12714">
        <v>1292</v>
      </c>
      <c r="B12714">
        <v>9473</v>
      </c>
      <c r="C12714" s="1">
        <v>41193</v>
      </c>
      <c r="D12714" s="2" t="s">
        <v>32</v>
      </c>
      <c r="E12714">
        <v>2012</v>
      </c>
      <c r="F12714" s="2" t="s">
        <v>23</v>
      </c>
      <c r="G12714">
        <v>31</v>
      </c>
      <c r="H12714">
        <v>15.51</v>
      </c>
      <c r="I12714">
        <v>502.44</v>
      </c>
      <c r="J12714">
        <v>0.04</v>
      </c>
      <c r="L12714">
        <v>-363.44</v>
      </c>
      <c r="M12714" s="2" t="s">
        <v>1373</v>
      </c>
      <c r="N12714" s="2" t="s">
        <v>35</v>
      </c>
      <c r="O12714" s="2" t="s">
        <v>1307</v>
      </c>
      <c r="P12714" s="2" t="s">
        <v>273</v>
      </c>
      <c r="Q12714" s="2" t="s">
        <v>28</v>
      </c>
      <c r="R12714" s="2" t="s">
        <v>90</v>
      </c>
      <c r="S12714" s="2" t="s">
        <v>319</v>
      </c>
      <c r="T12714" s="2" t="s">
        <v>31</v>
      </c>
      <c r="U12714">
        <v>17.78</v>
      </c>
      <c r="V12714" s="1">
        <v>41195</v>
      </c>
      <c r="W12714" s="2" t="s">
        <v>32</v>
      </c>
      <c r="X12714">
        <v>2012</v>
      </c>
      <c r="Y12714" s="2" t="s">
        <v>24</v>
      </c>
      <c r="Z12714">
        <v>0.59</v>
      </c>
    </row>
    <row r="12715" spans="1:26" x14ac:dyDescent="0.35">
      <c r="A12715">
        <v>1404</v>
      </c>
      <c r="B12715">
        <v>10210</v>
      </c>
      <c r="C12715" s="1">
        <v>40717</v>
      </c>
      <c r="D12715" s="2" t="s">
        <v>104</v>
      </c>
      <c r="E12715">
        <v>2011</v>
      </c>
      <c r="F12715" s="2" t="s">
        <v>23</v>
      </c>
      <c r="G12715">
        <v>10</v>
      </c>
      <c r="H12715">
        <v>73.98</v>
      </c>
      <c r="I12715">
        <v>767.34</v>
      </c>
      <c r="J12715">
        <v>0.04</v>
      </c>
      <c r="L12715">
        <v>-154.65</v>
      </c>
      <c r="M12715" s="2" t="s">
        <v>1382</v>
      </c>
      <c r="N12715" s="2" t="s">
        <v>35</v>
      </c>
      <c r="O12715" s="2" t="s">
        <v>1307</v>
      </c>
      <c r="P12715" s="2" t="s">
        <v>273</v>
      </c>
      <c r="Q12715" s="2" t="s">
        <v>49</v>
      </c>
      <c r="R12715" s="2" t="s">
        <v>50</v>
      </c>
      <c r="S12715" s="2" t="s">
        <v>692</v>
      </c>
      <c r="T12715" s="2" t="s">
        <v>31</v>
      </c>
      <c r="U12715">
        <v>14.52</v>
      </c>
      <c r="V12715" s="1">
        <v>40718</v>
      </c>
      <c r="W12715" s="2" t="s">
        <v>104</v>
      </c>
      <c r="X12715">
        <v>2011</v>
      </c>
      <c r="Y12715" s="2" t="s">
        <v>24</v>
      </c>
      <c r="Z12715">
        <v>0.65</v>
      </c>
    </row>
    <row r="12716" spans="1:26" x14ac:dyDescent="0.35">
      <c r="A12716">
        <v>1421</v>
      </c>
      <c r="B12716">
        <v>10308</v>
      </c>
      <c r="C12716" s="1">
        <v>40653</v>
      </c>
      <c r="D12716" s="2" t="s">
        <v>180</v>
      </c>
      <c r="E12716">
        <v>2011</v>
      </c>
      <c r="F12716" s="2" t="s">
        <v>33</v>
      </c>
      <c r="G12716">
        <v>40</v>
      </c>
      <c r="H12716">
        <v>175.99</v>
      </c>
      <c r="I12716">
        <v>5554.0360000000001</v>
      </c>
      <c r="J12716">
        <v>0.09</v>
      </c>
      <c r="L12716">
        <v>1153.836</v>
      </c>
      <c r="M12716" s="2" t="s">
        <v>2106</v>
      </c>
      <c r="N12716" s="2" t="s">
        <v>27</v>
      </c>
      <c r="O12716" s="2" t="s">
        <v>1307</v>
      </c>
      <c r="P12716" s="2" t="s">
        <v>273</v>
      </c>
      <c r="Q12716" s="2" t="s">
        <v>49</v>
      </c>
      <c r="R12716" s="2" t="s">
        <v>1693</v>
      </c>
      <c r="S12716" s="2" t="s">
        <v>252</v>
      </c>
      <c r="T12716" s="2" t="s">
        <v>31</v>
      </c>
      <c r="U12716">
        <v>8.99</v>
      </c>
      <c r="V12716" s="1">
        <v>40655</v>
      </c>
      <c r="W12716" s="2" t="s">
        <v>180</v>
      </c>
      <c r="X12716">
        <v>2011</v>
      </c>
      <c r="Y12716" s="2" t="s">
        <v>24</v>
      </c>
      <c r="Z12716">
        <v>0.56999999999999995</v>
      </c>
    </row>
    <row r="12717" spans="1:26" x14ac:dyDescent="0.35">
      <c r="A12717">
        <v>1516</v>
      </c>
      <c r="B12717">
        <v>10951</v>
      </c>
      <c r="C12717" s="1">
        <v>41219</v>
      </c>
      <c r="D12717" s="2" t="s">
        <v>22</v>
      </c>
      <c r="E12717">
        <v>2012</v>
      </c>
      <c r="F12717" s="2" t="s">
        <v>23</v>
      </c>
      <c r="G12717">
        <v>14</v>
      </c>
      <c r="H12717">
        <v>50.98</v>
      </c>
      <c r="I12717">
        <v>677.43</v>
      </c>
      <c r="J12717">
        <v>0.1</v>
      </c>
      <c r="L12717">
        <v>75.48</v>
      </c>
      <c r="M12717" s="2" t="s">
        <v>426</v>
      </c>
      <c r="N12717" s="2" t="s">
        <v>35</v>
      </c>
      <c r="O12717" s="2" t="s">
        <v>1307</v>
      </c>
      <c r="P12717" s="2" t="s">
        <v>273</v>
      </c>
      <c r="Q12717" s="2" t="s">
        <v>39</v>
      </c>
      <c r="R12717" s="2" t="s">
        <v>81</v>
      </c>
      <c r="S12717" s="2" t="s">
        <v>1531</v>
      </c>
      <c r="T12717" s="2" t="s">
        <v>120</v>
      </c>
      <c r="U12717">
        <v>22.24</v>
      </c>
      <c r="V12717" s="1">
        <v>41219</v>
      </c>
      <c r="W12717" s="2" t="s">
        <v>22</v>
      </c>
      <c r="X12717">
        <v>2012</v>
      </c>
      <c r="Y12717" s="2" t="s">
        <v>24</v>
      </c>
      <c r="Z12717">
        <v>0.55000000000000004</v>
      </c>
    </row>
    <row r="12718" spans="1:26" x14ac:dyDescent="0.35">
      <c r="A12718">
        <v>1687</v>
      </c>
      <c r="B12718">
        <v>12194</v>
      </c>
      <c r="C12718" s="1">
        <v>40603</v>
      </c>
      <c r="D12718" s="2" t="s">
        <v>58</v>
      </c>
      <c r="E12718">
        <v>2011</v>
      </c>
      <c r="F12718" s="2" t="s">
        <v>46</v>
      </c>
      <c r="G12718">
        <v>19</v>
      </c>
      <c r="H12718">
        <v>195.99</v>
      </c>
      <c r="I12718">
        <v>3355.154</v>
      </c>
      <c r="J12718">
        <v>0</v>
      </c>
      <c r="L12718">
        <v>658.50300000000004</v>
      </c>
      <c r="M12718" s="2" t="s">
        <v>1375</v>
      </c>
      <c r="N12718" s="2" t="s">
        <v>35</v>
      </c>
      <c r="O12718" s="2" t="s">
        <v>1307</v>
      </c>
      <c r="P12718" s="2" t="s">
        <v>273</v>
      </c>
      <c r="Q12718" s="2" t="s">
        <v>49</v>
      </c>
      <c r="R12718" s="2" t="s">
        <v>1693</v>
      </c>
      <c r="S12718" s="2" t="s">
        <v>299</v>
      </c>
      <c r="T12718" s="2" t="s">
        <v>31</v>
      </c>
      <c r="U12718">
        <v>3.99</v>
      </c>
      <c r="V12718" s="1">
        <v>40604</v>
      </c>
      <c r="W12718" s="2" t="s">
        <v>58</v>
      </c>
      <c r="X12718">
        <v>2011</v>
      </c>
      <c r="Y12718" s="2" t="s">
        <v>24</v>
      </c>
      <c r="Z12718">
        <v>0.57999999999999996</v>
      </c>
    </row>
    <row r="12719" spans="1:26" x14ac:dyDescent="0.35">
      <c r="A12719">
        <v>1954</v>
      </c>
      <c r="B12719">
        <v>13988</v>
      </c>
      <c r="C12719" s="1">
        <v>41122</v>
      </c>
      <c r="D12719" s="2" t="s">
        <v>53</v>
      </c>
      <c r="E12719">
        <v>2012</v>
      </c>
      <c r="F12719" s="2" t="s">
        <v>23</v>
      </c>
      <c r="G12719">
        <v>34</v>
      </c>
      <c r="H12719">
        <v>4.95</v>
      </c>
      <c r="I12719">
        <v>180.27</v>
      </c>
      <c r="J12719">
        <v>0.01</v>
      </c>
      <c r="L12719">
        <v>-59.71</v>
      </c>
      <c r="M12719" s="2" t="s">
        <v>2107</v>
      </c>
      <c r="N12719" s="2" t="s">
        <v>66</v>
      </c>
      <c r="O12719" s="2" t="s">
        <v>1307</v>
      </c>
      <c r="P12719" s="2" t="s">
        <v>273</v>
      </c>
      <c r="Q12719" s="2" t="s">
        <v>39</v>
      </c>
      <c r="R12719" s="2" t="s">
        <v>81</v>
      </c>
      <c r="S12719" s="2" t="s">
        <v>2031</v>
      </c>
      <c r="T12719" s="2" t="s">
        <v>31</v>
      </c>
      <c r="U12719">
        <v>5.32</v>
      </c>
      <c r="V12719" s="1">
        <v>41123</v>
      </c>
      <c r="W12719" s="2" t="s">
        <v>53</v>
      </c>
      <c r="X12719">
        <v>2012</v>
      </c>
      <c r="Y12719" s="2" t="s">
        <v>24</v>
      </c>
      <c r="Z12719">
        <v>0.41</v>
      </c>
    </row>
    <row r="12720" spans="1:26" x14ac:dyDescent="0.35">
      <c r="A12720">
        <v>1955</v>
      </c>
      <c r="B12720">
        <v>13988</v>
      </c>
      <c r="C12720" s="1">
        <v>41122</v>
      </c>
      <c r="D12720" s="2" t="s">
        <v>53</v>
      </c>
      <c r="E12720">
        <v>2012</v>
      </c>
      <c r="F12720" s="2" t="s">
        <v>23</v>
      </c>
      <c r="G12720">
        <v>39</v>
      </c>
      <c r="H12720">
        <v>14.98</v>
      </c>
      <c r="I12720">
        <v>626.96</v>
      </c>
      <c r="J12720">
        <v>0</v>
      </c>
      <c r="L12720">
        <v>-35.92</v>
      </c>
      <c r="M12720" s="2" t="s">
        <v>2107</v>
      </c>
      <c r="N12720" s="2" t="s">
        <v>66</v>
      </c>
      <c r="O12720" s="2" t="s">
        <v>1307</v>
      </c>
      <c r="P12720" s="2" t="s">
        <v>273</v>
      </c>
      <c r="Q12720" s="2" t="s">
        <v>28</v>
      </c>
      <c r="R12720" s="2" t="s">
        <v>90</v>
      </c>
      <c r="S12720" s="2" t="s">
        <v>632</v>
      </c>
      <c r="T12720" s="2" t="s">
        <v>31</v>
      </c>
      <c r="U12720">
        <v>7.69</v>
      </c>
      <c r="V12720" s="1">
        <v>41123</v>
      </c>
      <c r="W12720" s="2" t="s">
        <v>53</v>
      </c>
      <c r="X12720">
        <v>2012</v>
      </c>
      <c r="Y12720" s="2" t="s">
        <v>24</v>
      </c>
      <c r="Z12720">
        <v>0.56999999999999995</v>
      </c>
    </row>
    <row r="12721" spans="1:26" x14ac:dyDescent="0.35">
      <c r="A12721">
        <v>1956</v>
      </c>
      <c r="B12721">
        <v>13988</v>
      </c>
      <c r="C12721" s="1">
        <v>41122</v>
      </c>
      <c r="D12721" s="2" t="s">
        <v>53</v>
      </c>
      <c r="E12721">
        <v>2012</v>
      </c>
      <c r="F12721" s="2" t="s">
        <v>23</v>
      </c>
      <c r="G12721">
        <v>18</v>
      </c>
      <c r="H12721">
        <v>11.97</v>
      </c>
      <c r="I12721">
        <v>236.31</v>
      </c>
      <c r="J12721">
        <v>0.04</v>
      </c>
      <c r="L12721">
        <v>-2.2400000000000002</v>
      </c>
      <c r="M12721" s="2" t="s">
        <v>2107</v>
      </c>
      <c r="N12721" s="2" t="s">
        <v>66</v>
      </c>
      <c r="O12721" s="2" t="s">
        <v>1307</v>
      </c>
      <c r="P12721" s="2" t="s">
        <v>273</v>
      </c>
      <c r="Q12721" s="2" t="s">
        <v>28</v>
      </c>
      <c r="R12721" s="2" t="s">
        <v>56</v>
      </c>
      <c r="S12721" s="2" t="s">
        <v>111</v>
      </c>
      <c r="T12721" s="2" t="s">
        <v>31</v>
      </c>
      <c r="U12721">
        <v>4.9800000000000004</v>
      </c>
      <c r="V12721" s="1">
        <v>41123</v>
      </c>
      <c r="W12721" s="2" t="s">
        <v>53</v>
      </c>
      <c r="X12721">
        <v>2012</v>
      </c>
      <c r="Y12721" s="2" t="s">
        <v>132</v>
      </c>
      <c r="Z12721">
        <v>0.57999999999999996</v>
      </c>
    </row>
    <row r="12722" spans="1:26" x14ac:dyDescent="0.35">
      <c r="A12722">
        <v>1996</v>
      </c>
      <c r="B12722">
        <v>14241</v>
      </c>
      <c r="C12722" s="1">
        <v>41074</v>
      </c>
      <c r="D12722" s="2" t="s">
        <v>104</v>
      </c>
      <c r="E12722">
        <v>2012</v>
      </c>
      <c r="F12722" s="2" t="s">
        <v>46</v>
      </c>
      <c r="G12722">
        <v>22</v>
      </c>
      <c r="H12722">
        <v>11.55</v>
      </c>
      <c r="I12722">
        <v>263.63</v>
      </c>
      <c r="J12722">
        <v>0.03</v>
      </c>
      <c r="L12722">
        <v>48.86</v>
      </c>
      <c r="M12722" s="2" t="s">
        <v>2107</v>
      </c>
      <c r="N12722" s="2" t="s">
        <v>66</v>
      </c>
      <c r="O12722" s="2" t="s">
        <v>1307</v>
      </c>
      <c r="P12722" s="2" t="s">
        <v>273</v>
      </c>
      <c r="Q12722" s="2" t="s">
        <v>28</v>
      </c>
      <c r="R12722" s="2" t="s">
        <v>86</v>
      </c>
      <c r="S12722" s="2" t="s">
        <v>457</v>
      </c>
      <c r="T12722" s="2" t="s">
        <v>69</v>
      </c>
      <c r="U12722">
        <v>2.36</v>
      </c>
      <c r="V12722" s="1">
        <v>41075</v>
      </c>
      <c r="W12722" s="2" t="s">
        <v>104</v>
      </c>
      <c r="X12722">
        <v>2012</v>
      </c>
      <c r="Y12722" s="2" t="s">
        <v>24</v>
      </c>
      <c r="Z12722">
        <v>0.55000000000000004</v>
      </c>
    </row>
    <row r="12723" spans="1:26" x14ac:dyDescent="0.35">
      <c r="A12723">
        <v>1997</v>
      </c>
      <c r="B12723">
        <v>14242</v>
      </c>
      <c r="C12723" s="1">
        <v>40671</v>
      </c>
      <c r="D12723" s="2" t="s">
        <v>123</v>
      </c>
      <c r="E12723">
        <v>2011</v>
      </c>
      <c r="F12723" s="2" t="s">
        <v>33</v>
      </c>
      <c r="G12723">
        <v>35</v>
      </c>
      <c r="H12723">
        <v>30.73</v>
      </c>
      <c r="I12723">
        <v>1078.58</v>
      </c>
      <c r="J12723">
        <v>0.03</v>
      </c>
      <c r="L12723">
        <v>9</v>
      </c>
      <c r="M12723" s="2" t="s">
        <v>2106</v>
      </c>
      <c r="N12723" s="2" t="s">
        <v>35</v>
      </c>
      <c r="O12723" s="2" t="s">
        <v>1307</v>
      </c>
      <c r="P12723" s="2" t="s">
        <v>273</v>
      </c>
      <c r="Q12723" s="2" t="s">
        <v>49</v>
      </c>
      <c r="R12723" s="2" t="s">
        <v>50</v>
      </c>
      <c r="S12723" s="2" t="s">
        <v>107</v>
      </c>
      <c r="T12723" s="2" t="s">
        <v>31</v>
      </c>
      <c r="U12723">
        <v>4</v>
      </c>
      <c r="V12723" s="1">
        <v>40673</v>
      </c>
      <c r="W12723" s="2" t="s">
        <v>123</v>
      </c>
      <c r="X12723">
        <v>2011</v>
      </c>
      <c r="Y12723" s="2" t="s">
        <v>24</v>
      </c>
      <c r="Z12723">
        <v>0.75</v>
      </c>
    </row>
    <row r="12724" spans="1:26" x14ac:dyDescent="0.35">
      <c r="A12724">
        <v>2089</v>
      </c>
      <c r="B12724">
        <v>14951</v>
      </c>
      <c r="C12724" s="1">
        <v>40680</v>
      </c>
      <c r="D12724" s="2" t="s">
        <v>123</v>
      </c>
      <c r="E12724">
        <v>2011</v>
      </c>
      <c r="F12724" s="2" t="s">
        <v>59</v>
      </c>
      <c r="G12724">
        <v>34</v>
      </c>
      <c r="H12724">
        <v>80.98</v>
      </c>
      <c r="I12724">
        <v>2779.2</v>
      </c>
      <c r="J12724">
        <v>0.02</v>
      </c>
      <c r="L12724">
        <v>889.57</v>
      </c>
      <c r="M12724" s="2" t="s">
        <v>1203</v>
      </c>
      <c r="N12724" s="2" t="s">
        <v>66</v>
      </c>
      <c r="O12724" s="2" t="s">
        <v>1307</v>
      </c>
      <c r="P12724" s="2" t="s">
        <v>273</v>
      </c>
      <c r="Q12724" s="2" t="s">
        <v>49</v>
      </c>
      <c r="R12724" s="2" t="s">
        <v>50</v>
      </c>
      <c r="S12724" s="2" t="s">
        <v>278</v>
      </c>
      <c r="T12724" s="2" t="s">
        <v>31</v>
      </c>
      <c r="U12724">
        <v>7.18</v>
      </c>
      <c r="V12724" s="1">
        <v>40682</v>
      </c>
      <c r="W12724" s="2" t="s">
        <v>123</v>
      </c>
      <c r="X12724">
        <v>2011</v>
      </c>
      <c r="Y12724" s="2" t="s">
        <v>24</v>
      </c>
      <c r="Z12724">
        <v>0.48</v>
      </c>
    </row>
    <row r="12725" spans="1:26" x14ac:dyDescent="0.35">
      <c r="A12725">
        <v>2090</v>
      </c>
      <c r="B12725">
        <v>14951</v>
      </c>
      <c r="C12725" s="1">
        <v>40680</v>
      </c>
      <c r="D12725" s="2" t="s">
        <v>123</v>
      </c>
      <c r="E12725">
        <v>2011</v>
      </c>
      <c r="F12725" s="2" t="s">
        <v>59</v>
      </c>
      <c r="G12725">
        <v>26</v>
      </c>
      <c r="H12725">
        <v>2.6</v>
      </c>
      <c r="I12725">
        <v>65.209999999999994</v>
      </c>
      <c r="J12725">
        <v>0.08</v>
      </c>
      <c r="L12725">
        <v>-41.6</v>
      </c>
      <c r="M12725" s="2" t="s">
        <v>1203</v>
      </c>
      <c r="N12725" s="2" t="s">
        <v>66</v>
      </c>
      <c r="O12725" s="2" t="s">
        <v>1307</v>
      </c>
      <c r="P12725" s="2" t="s">
        <v>273</v>
      </c>
      <c r="Q12725" s="2" t="s">
        <v>28</v>
      </c>
      <c r="R12725" s="2" t="s">
        <v>86</v>
      </c>
      <c r="S12725" s="2" t="s">
        <v>458</v>
      </c>
      <c r="T12725" s="2" t="s">
        <v>69</v>
      </c>
      <c r="U12725">
        <v>2.4</v>
      </c>
      <c r="V12725" s="1">
        <v>40680</v>
      </c>
      <c r="W12725" s="2" t="s">
        <v>123</v>
      </c>
      <c r="X12725">
        <v>2011</v>
      </c>
      <c r="Y12725" s="2" t="s">
        <v>24</v>
      </c>
      <c r="Z12725">
        <v>0.57999999999999996</v>
      </c>
    </row>
    <row r="12726" spans="1:26" x14ac:dyDescent="0.35">
      <c r="A12726">
        <v>2160</v>
      </c>
      <c r="B12726">
        <v>15524</v>
      </c>
      <c r="C12726" s="1">
        <v>41040</v>
      </c>
      <c r="D12726" s="2" t="s">
        <v>123</v>
      </c>
      <c r="E12726">
        <v>2012</v>
      </c>
      <c r="F12726" s="2" t="s">
        <v>59</v>
      </c>
      <c r="G12726">
        <v>27</v>
      </c>
      <c r="H12726">
        <v>5.68</v>
      </c>
      <c r="I12726">
        <v>156.82</v>
      </c>
      <c r="J12726">
        <v>0.03</v>
      </c>
      <c r="L12726">
        <v>-37.619999999999997</v>
      </c>
      <c r="M12726" s="2" t="s">
        <v>1378</v>
      </c>
      <c r="N12726" s="2" t="s">
        <v>71</v>
      </c>
      <c r="O12726" s="2" t="s">
        <v>1307</v>
      </c>
      <c r="P12726" s="2" t="s">
        <v>273</v>
      </c>
      <c r="Q12726" s="2" t="s">
        <v>28</v>
      </c>
      <c r="R12726" s="2" t="s">
        <v>61</v>
      </c>
      <c r="S12726" s="2" t="s">
        <v>1039</v>
      </c>
      <c r="T12726" s="2" t="s">
        <v>52</v>
      </c>
      <c r="U12726">
        <v>3.6</v>
      </c>
      <c r="V12726" s="1">
        <v>41041</v>
      </c>
      <c r="W12726" s="2" t="s">
        <v>123</v>
      </c>
      <c r="X12726">
        <v>2012</v>
      </c>
      <c r="Y12726" s="2" t="s">
        <v>24</v>
      </c>
      <c r="Z12726">
        <v>0.56000000000000005</v>
      </c>
    </row>
    <row r="12727" spans="1:26" x14ac:dyDescent="0.35">
      <c r="A12727">
        <v>2180</v>
      </c>
      <c r="B12727">
        <v>15714</v>
      </c>
      <c r="C12727" s="1">
        <v>40729</v>
      </c>
      <c r="D12727" s="2" t="s">
        <v>93</v>
      </c>
      <c r="E12727">
        <v>2011</v>
      </c>
      <c r="F12727" s="2" t="s">
        <v>33</v>
      </c>
      <c r="G12727">
        <v>50</v>
      </c>
      <c r="H12727">
        <v>49.43</v>
      </c>
      <c r="I12727">
        <v>2510.71</v>
      </c>
      <c r="J12727">
        <v>0.01</v>
      </c>
      <c r="L12727">
        <v>3.6</v>
      </c>
      <c r="M12727" s="2" t="s">
        <v>2107</v>
      </c>
      <c r="N12727" s="2" t="s">
        <v>66</v>
      </c>
      <c r="O12727" s="2" t="s">
        <v>1307</v>
      </c>
      <c r="P12727" s="2" t="s">
        <v>273</v>
      </c>
      <c r="Q12727" s="2" t="s">
        <v>28</v>
      </c>
      <c r="R12727" s="2" t="s">
        <v>56</v>
      </c>
      <c r="S12727" s="2" t="s">
        <v>347</v>
      </c>
      <c r="T12727" s="2" t="s">
        <v>31</v>
      </c>
      <c r="U12727">
        <v>19.989999999999998</v>
      </c>
      <c r="V12727" s="1">
        <v>40731</v>
      </c>
      <c r="W12727" s="2" t="s">
        <v>93</v>
      </c>
      <c r="X12727">
        <v>2011</v>
      </c>
      <c r="Y12727" s="2" t="s">
        <v>132</v>
      </c>
      <c r="Z12727">
        <v>0.56999999999999995</v>
      </c>
    </row>
    <row r="12728" spans="1:26" x14ac:dyDescent="0.35">
      <c r="A12728">
        <v>2398</v>
      </c>
      <c r="B12728">
        <v>17381</v>
      </c>
      <c r="C12728" s="1">
        <v>40404</v>
      </c>
      <c r="D12728" s="2" t="s">
        <v>53</v>
      </c>
      <c r="E12728">
        <v>2010</v>
      </c>
      <c r="F12728" s="2" t="s">
        <v>33</v>
      </c>
      <c r="G12728">
        <v>28</v>
      </c>
      <c r="H12728">
        <v>3.75</v>
      </c>
      <c r="I12728">
        <v>101.25</v>
      </c>
      <c r="J12728">
        <v>0.05</v>
      </c>
      <c r="L12728">
        <v>40.9</v>
      </c>
      <c r="M12728" s="2" t="s">
        <v>1380</v>
      </c>
      <c r="N12728" s="2" t="s">
        <v>35</v>
      </c>
      <c r="O12728" s="2" t="s">
        <v>1307</v>
      </c>
      <c r="P12728" s="2" t="s">
        <v>273</v>
      </c>
      <c r="Q12728" s="2" t="s">
        <v>28</v>
      </c>
      <c r="R12728" s="2" t="s">
        <v>84</v>
      </c>
      <c r="S12728" s="2" t="s">
        <v>972</v>
      </c>
      <c r="T12728" s="2" t="s">
        <v>31</v>
      </c>
      <c r="U12728">
        <v>0.5</v>
      </c>
      <c r="V12728" s="1">
        <v>40405</v>
      </c>
      <c r="W12728" s="2" t="s">
        <v>53</v>
      </c>
      <c r="X12728">
        <v>2010</v>
      </c>
      <c r="Y12728" s="2" t="s">
        <v>24</v>
      </c>
      <c r="Z12728">
        <v>0.37</v>
      </c>
    </row>
    <row r="12729" spans="1:26" x14ac:dyDescent="0.35">
      <c r="A12729">
        <v>2460</v>
      </c>
      <c r="B12729">
        <v>17862</v>
      </c>
      <c r="C12729" s="1">
        <v>41036</v>
      </c>
      <c r="D12729" s="2" t="s">
        <v>123</v>
      </c>
      <c r="E12729">
        <v>2012</v>
      </c>
      <c r="F12729" s="2" t="s">
        <v>23</v>
      </c>
      <c r="G12729">
        <v>1</v>
      </c>
      <c r="H12729">
        <v>20.97</v>
      </c>
      <c r="I12729">
        <v>28.73</v>
      </c>
      <c r="J12729">
        <v>0</v>
      </c>
      <c r="L12729">
        <v>-57.04</v>
      </c>
      <c r="M12729" s="2" t="s">
        <v>426</v>
      </c>
      <c r="N12729" s="2" t="s">
        <v>35</v>
      </c>
      <c r="O12729" s="2" t="s">
        <v>1307</v>
      </c>
      <c r="P12729" s="2" t="s">
        <v>273</v>
      </c>
      <c r="Q12729" s="2" t="s">
        <v>49</v>
      </c>
      <c r="R12729" s="2" t="s">
        <v>50</v>
      </c>
      <c r="S12729" s="2" t="s">
        <v>1729</v>
      </c>
      <c r="T12729" s="2" t="s">
        <v>31</v>
      </c>
      <c r="U12729">
        <v>6.5</v>
      </c>
      <c r="V12729" s="1">
        <v>41037</v>
      </c>
      <c r="W12729" s="2" t="s">
        <v>123</v>
      </c>
      <c r="X12729">
        <v>2012</v>
      </c>
      <c r="Y12729" s="2" t="s">
        <v>24</v>
      </c>
      <c r="Z12729">
        <v>0.78</v>
      </c>
    </row>
    <row r="12730" spans="1:26" x14ac:dyDescent="0.35">
      <c r="A12730">
        <v>2461</v>
      </c>
      <c r="B12730">
        <v>17862</v>
      </c>
      <c r="C12730" s="1">
        <v>41036</v>
      </c>
      <c r="D12730" s="2" t="s">
        <v>123</v>
      </c>
      <c r="E12730">
        <v>2012</v>
      </c>
      <c r="F12730" s="2" t="s">
        <v>23</v>
      </c>
      <c r="G12730">
        <v>31</v>
      </c>
      <c r="H12730">
        <v>2.1</v>
      </c>
      <c r="I12730">
        <v>67.88</v>
      </c>
      <c r="J12730">
        <v>0.08</v>
      </c>
      <c r="L12730">
        <v>4.87</v>
      </c>
      <c r="M12730" s="2" t="s">
        <v>426</v>
      </c>
      <c r="N12730" s="2" t="s">
        <v>35</v>
      </c>
      <c r="O12730" s="2" t="s">
        <v>1307</v>
      </c>
      <c r="P12730" s="2" t="s">
        <v>273</v>
      </c>
      <c r="Q12730" s="2" t="s">
        <v>28</v>
      </c>
      <c r="R12730" s="2" t="s">
        <v>86</v>
      </c>
      <c r="S12730" s="2" t="s">
        <v>1455</v>
      </c>
      <c r="T12730" s="2" t="s">
        <v>69</v>
      </c>
      <c r="U12730">
        <v>0.7</v>
      </c>
      <c r="V12730" s="1">
        <v>41038</v>
      </c>
      <c r="W12730" s="2" t="s">
        <v>123</v>
      </c>
      <c r="X12730">
        <v>2012</v>
      </c>
      <c r="Y12730" s="2" t="s">
        <v>132</v>
      </c>
      <c r="Z12730">
        <v>0.56999999999999995</v>
      </c>
    </row>
    <row r="12731" spans="1:26" x14ac:dyDescent="0.35">
      <c r="A12731">
        <v>2477</v>
      </c>
      <c r="B12731">
        <v>17988</v>
      </c>
      <c r="C12731" s="1">
        <v>40443</v>
      </c>
      <c r="D12731" s="2" t="s">
        <v>88</v>
      </c>
      <c r="E12731">
        <v>2010</v>
      </c>
      <c r="F12731" s="2" t="s">
        <v>64</v>
      </c>
      <c r="G12731">
        <v>46</v>
      </c>
      <c r="H12731">
        <v>65.989999999999995</v>
      </c>
      <c r="I12731">
        <v>2660.6104999999998</v>
      </c>
      <c r="J12731">
        <v>0.03</v>
      </c>
      <c r="L12731">
        <v>618.06600000000003</v>
      </c>
      <c r="M12731" s="2" t="s">
        <v>1383</v>
      </c>
      <c r="N12731" s="2" t="s">
        <v>27</v>
      </c>
      <c r="O12731" s="2" t="s">
        <v>1307</v>
      </c>
      <c r="P12731" s="2" t="s">
        <v>273</v>
      </c>
      <c r="Q12731" s="2" t="s">
        <v>49</v>
      </c>
      <c r="R12731" s="2" t="s">
        <v>1693</v>
      </c>
      <c r="S12731" s="2" t="s">
        <v>588</v>
      </c>
      <c r="T12731" s="2" t="s">
        <v>31</v>
      </c>
      <c r="U12731">
        <v>8.99</v>
      </c>
      <c r="V12731" s="1">
        <v>40445</v>
      </c>
      <c r="W12731" s="2" t="s">
        <v>88</v>
      </c>
      <c r="X12731">
        <v>2010</v>
      </c>
      <c r="Y12731" s="2" t="s">
        <v>24</v>
      </c>
      <c r="Z12731">
        <v>0.56000000000000005</v>
      </c>
    </row>
    <row r="12732" spans="1:26" x14ac:dyDescent="0.35">
      <c r="A12732">
        <v>2518</v>
      </c>
      <c r="B12732">
        <v>18307</v>
      </c>
      <c r="C12732" s="1">
        <v>40211</v>
      </c>
      <c r="D12732" s="2" t="s">
        <v>47</v>
      </c>
      <c r="E12732">
        <v>2010</v>
      </c>
      <c r="F12732" s="2" t="s">
        <v>64</v>
      </c>
      <c r="G12732">
        <v>23</v>
      </c>
      <c r="H12732">
        <v>19.98</v>
      </c>
      <c r="I12732">
        <v>441.99</v>
      </c>
      <c r="J12732">
        <v>0.08</v>
      </c>
      <c r="L12732">
        <v>32.36</v>
      </c>
      <c r="M12732" s="2" t="s">
        <v>2106</v>
      </c>
      <c r="N12732" s="2" t="s">
        <v>35</v>
      </c>
      <c r="O12732" s="2" t="s">
        <v>1307</v>
      </c>
      <c r="P12732" s="2" t="s">
        <v>273</v>
      </c>
      <c r="Q12732" s="2" t="s">
        <v>28</v>
      </c>
      <c r="R12732" s="2" t="s">
        <v>43</v>
      </c>
      <c r="S12732" s="2" t="s">
        <v>567</v>
      </c>
      <c r="T12732" s="2" t="s">
        <v>31</v>
      </c>
      <c r="U12732">
        <v>8.68</v>
      </c>
      <c r="V12732" s="1">
        <v>40215</v>
      </c>
      <c r="W12732" s="2" t="s">
        <v>47</v>
      </c>
      <c r="X12732">
        <v>2010</v>
      </c>
      <c r="Y12732" s="2" t="s">
        <v>132</v>
      </c>
      <c r="Z12732">
        <v>0.37</v>
      </c>
    </row>
    <row r="12733" spans="1:26" x14ac:dyDescent="0.35">
      <c r="A12733">
        <v>2519</v>
      </c>
      <c r="B12733">
        <v>18307</v>
      </c>
      <c r="C12733" s="1">
        <v>40211</v>
      </c>
      <c r="D12733" s="2" t="s">
        <v>47</v>
      </c>
      <c r="E12733">
        <v>2010</v>
      </c>
      <c r="F12733" s="2" t="s">
        <v>64</v>
      </c>
      <c r="G12733">
        <v>34</v>
      </c>
      <c r="H12733">
        <v>7.08</v>
      </c>
      <c r="I12733">
        <v>245.19</v>
      </c>
      <c r="J12733">
        <v>0.03</v>
      </c>
      <c r="L12733">
        <v>37.99</v>
      </c>
      <c r="M12733" s="2" t="s">
        <v>2106</v>
      </c>
      <c r="N12733" s="2" t="s">
        <v>35</v>
      </c>
      <c r="O12733" s="2" t="s">
        <v>1307</v>
      </c>
      <c r="P12733" s="2" t="s">
        <v>273</v>
      </c>
      <c r="Q12733" s="2" t="s">
        <v>28</v>
      </c>
      <c r="R12733" s="2" t="s">
        <v>86</v>
      </c>
      <c r="S12733" s="2" t="s">
        <v>711</v>
      </c>
      <c r="T12733" s="2" t="s">
        <v>69</v>
      </c>
      <c r="U12733">
        <v>2.35</v>
      </c>
      <c r="V12733" s="1">
        <v>40211</v>
      </c>
      <c r="W12733" s="2" t="s">
        <v>47</v>
      </c>
      <c r="X12733">
        <v>2010</v>
      </c>
      <c r="Y12733" s="2" t="s">
        <v>24</v>
      </c>
      <c r="Z12733">
        <v>0.47</v>
      </c>
    </row>
    <row r="12734" spans="1:26" x14ac:dyDescent="0.35">
      <c r="A12734">
        <v>2530</v>
      </c>
      <c r="B12734">
        <v>18370</v>
      </c>
      <c r="C12734" s="1">
        <v>40556</v>
      </c>
      <c r="D12734" s="2" t="s">
        <v>45</v>
      </c>
      <c r="E12734">
        <v>2011</v>
      </c>
      <c r="F12734" s="2" t="s">
        <v>64</v>
      </c>
      <c r="G12734">
        <v>41</v>
      </c>
      <c r="H12734">
        <v>35.99</v>
      </c>
      <c r="I12734">
        <v>1271.0474999999999</v>
      </c>
      <c r="J12734">
        <v>0</v>
      </c>
      <c r="L12734">
        <v>-158.23500000000001</v>
      </c>
      <c r="M12734" s="2" t="s">
        <v>1380</v>
      </c>
      <c r="N12734" s="2" t="s">
        <v>71</v>
      </c>
      <c r="O12734" s="2" t="s">
        <v>1307</v>
      </c>
      <c r="P12734" s="2" t="s">
        <v>273</v>
      </c>
      <c r="Q12734" s="2" t="s">
        <v>49</v>
      </c>
      <c r="R12734" s="2" t="s">
        <v>1693</v>
      </c>
      <c r="S12734" s="2" t="s">
        <v>1265</v>
      </c>
      <c r="T12734" s="2" t="s">
        <v>31</v>
      </c>
      <c r="U12734">
        <v>5</v>
      </c>
      <c r="V12734" s="1">
        <v>40560</v>
      </c>
      <c r="W12734" s="2" t="s">
        <v>45</v>
      </c>
      <c r="X12734">
        <v>2011</v>
      </c>
      <c r="Y12734" s="2" t="s">
        <v>24</v>
      </c>
      <c r="Z12734">
        <v>0.85</v>
      </c>
    </row>
    <row r="12735" spans="1:26" x14ac:dyDescent="0.35">
      <c r="A12735">
        <v>2720</v>
      </c>
      <c r="B12735">
        <v>19649</v>
      </c>
      <c r="C12735" s="1">
        <v>40667</v>
      </c>
      <c r="D12735" s="2" t="s">
        <v>123</v>
      </c>
      <c r="E12735">
        <v>2011</v>
      </c>
      <c r="F12735" s="2" t="s">
        <v>33</v>
      </c>
      <c r="G12735">
        <v>25</v>
      </c>
      <c r="H12735">
        <v>14.42</v>
      </c>
      <c r="I12735">
        <v>375.74</v>
      </c>
      <c r="J12735">
        <v>0.05</v>
      </c>
      <c r="L12735">
        <v>-9.31</v>
      </c>
      <c r="M12735" s="2" t="s">
        <v>1379</v>
      </c>
      <c r="N12735" s="2" t="s">
        <v>71</v>
      </c>
      <c r="O12735" s="2" t="s">
        <v>1307</v>
      </c>
      <c r="P12735" s="2" t="s">
        <v>273</v>
      </c>
      <c r="Q12735" s="2" t="s">
        <v>28</v>
      </c>
      <c r="R12735" s="2" t="s">
        <v>56</v>
      </c>
      <c r="S12735" s="2" t="s">
        <v>572</v>
      </c>
      <c r="T12735" s="2" t="s">
        <v>63</v>
      </c>
      <c r="U12735">
        <v>6.75</v>
      </c>
      <c r="V12735" s="1">
        <v>40669</v>
      </c>
      <c r="W12735" s="2" t="s">
        <v>123</v>
      </c>
      <c r="X12735">
        <v>2011</v>
      </c>
      <c r="Y12735" s="2" t="s">
        <v>132</v>
      </c>
      <c r="Z12735">
        <v>0.52</v>
      </c>
    </row>
    <row r="12736" spans="1:26" x14ac:dyDescent="0.35">
      <c r="A12736">
        <v>2721</v>
      </c>
      <c r="B12736">
        <v>19649</v>
      </c>
      <c r="C12736" s="1">
        <v>40667</v>
      </c>
      <c r="D12736" s="2" t="s">
        <v>123</v>
      </c>
      <c r="E12736">
        <v>2011</v>
      </c>
      <c r="F12736" s="2" t="s">
        <v>33</v>
      </c>
      <c r="G12736">
        <v>36</v>
      </c>
      <c r="H12736">
        <v>31.76</v>
      </c>
      <c r="I12736">
        <v>1095.1099999999999</v>
      </c>
      <c r="J12736">
        <v>0.1</v>
      </c>
      <c r="L12736">
        <v>-1286.43</v>
      </c>
      <c r="M12736" s="2" t="s">
        <v>1379</v>
      </c>
      <c r="N12736" s="2" t="s">
        <v>71</v>
      </c>
      <c r="O12736" s="2" t="s">
        <v>1307</v>
      </c>
      <c r="P12736" s="2" t="s">
        <v>273</v>
      </c>
      <c r="Q12736" s="2" t="s">
        <v>39</v>
      </c>
      <c r="R12736" s="2" t="s">
        <v>99</v>
      </c>
      <c r="S12736" s="2" t="s">
        <v>1089</v>
      </c>
      <c r="T12736" s="2" t="s">
        <v>101</v>
      </c>
      <c r="U12736">
        <v>45.51</v>
      </c>
      <c r="V12736" s="1">
        <v>40668</v>
      </c>
      <c r="W12736" s="2" t="s">
        <v>123</v>
      </c>
      <c r="X12736">
        <v>2011</v>
      </c>
      <c r="Y12736" s="2" t="s">
        <v>38</v>
      </c>
      <c r="Z12736">
        <v>0.65</v>
      </c>
    </row>
    <row r="12737" spans="1:26" x14ac:dyDescent="0.35">
      <c r="A12737">
        <v>2738</v>
      </c>
      <c r="B12737">
        <v>19748</v>
      </c>
      <c r="C12737" s="1">
        <v>40394</v>
      </c>
      <c r="D12737" s="2" t="s">
        <v>53</v>
      </c>
      <c r="E12737">
        <v>2010</v>
      </c>
      <c r="F12737" s="2" t="s">
        <v>23</v>
      </c>
      <c r="G12737">
        <v>6</v>
      </c>
      <c r="H12737">
        <v>18.97</v>
      </c>
      <c r="I12737">
        <v>124.65</v>
      </c>
      <c r="J12737">
        <v>0.01</v>
      </c>
      <c r="L12737">
        <v>13.34</v>
      </c>
      <c r="M12737" s="2" t="s">
        <v>1375</v>
      </c>
      <c r="N12737" s="2" t="s">
        <v>35</v>
      </c>
      <c r="O12737" s="2" t="s">
        <v>1307</v>
      </c>
      <c r="P12737" s="2" t="s">
        <v>273</v>
      </c>
      <c r="Q12737" s="2" t="s">
        <v>28</v>
      </c>
      <c r="R12737" s="2" t="s">
        <v>43</v>
      </c>
      <c r="S12737" s="2" t="s">
        <v>1718</v>
      </c>
      <c r="T12737" s="2" t="s">
        <v>31</v>
      </c>
      <c r="U12737">
        <v>5.21</v>
      </c>
      <c r="V12737" s="1">
        <v>40395</v>
      </c>
      <c r="W12737" s="2" t="s">
        <v>53</v>
      </c>
      <c r="X12737">
        <v>2010</v>
      </c>
      <c r="Y12737" s="2" t="s">
        <v>24</v>
      </c>
      <c r="Z12737">
        <v>0.37</v>
      </c>
    </row>
    <row r="12738" spans="1:26" x14ac:dyDescent="0.35">
      <c r="A12738">
        <v>2762</v>
      </c>
      <c r="B12738">
        <v>19974</v>
      </c>
      <c r="C12738" s="1">
        <v>40485</v>
      </c>
      <c r="D12738" s="2" t="s">
        <v>22</v>
      </c>
      <c r="E12738">
        <v>2010</v>
      </c>
      <c r="F12738" s="2" t="s">
        <v>33</v>
      </c>
      <c r="G12738">
        <v>14</v>
      </c>
      <c r="H12738">
        <v>279.81</v>
      </c>
      <c r="I12738">
        <v>3830.84</v>
      </c>
      <c r="J12738">
        <v>0.1</v>
      </c>
      <c r="L12738">
        <v>635.33000000000004</v>
      </c>
      <c r="M12738" s="2" t="s">
        <v>1380</v>
      </c>
      <c r="N12738" s="2" t="s">
        <v>35</v>
      </c>
      <c r="O12738" s="2" t="s">
        <v>1307</v>
      </c>
      <c r="P12738" s="2" t="s">
        <v>273</v>
      </c>
      <c r="Q12738" s="2" t="s">
        <v>28</v>
      </c>
      <c r="R12738" s="2" t="s">
        <v>56</v>
      </c>
      <c r="S12738" s="2" t="s">
        <v>327</v>
      </c>
      <c r="T12738" s="2" t="s">
        <v>42</v>
      </c>
      <c r="U12738">
        <v>23.19</v>
      </c>
      <c r="V12738" s="1">
        <v>40487</v>
      </c>
      <c r="W12738" s="2" t="s">
        <v>22</v>
      </c>
      <c r="X12738">
        <v>2010</v>
      </c>
      <c r="Y12738" s="2" t="s">
        <v>38</v>
      </c>
      <c r="Z12738">
        <v>0.59</v>
      </c>
    </row>
    <row r="12739" spans="1:26" x14ac:dyDescent="0.35">
      <c r="A12739">
        <v>2763</v>
      </c>
      <c r="B12739">
        <v>19974</v>
      </c>
      <c r="C12739" s="1">
        <v>40485</v>
      </c>
      <c r="D12739" s="2" t="s">
        <v>22</v>
      </c>
      <c r="E12739">
        <v>2010</v>
      </c>
      <c r="F12739" s="2" t="s">
        <v>33</v>
      </c>
      <c r="G12739">
        <v>22</v>
      </c>
      <c r="H12739">
        <v>12.28</v>
      </c>
      <c r="I12739">
        <v>267.43</v>
      </c>
      <c r="J12739">
        <v>7.0000000000000007E-2</v>
      </c>
      <c r="L12739">
        <v>-45.98</v>
      </c>
      <c r="M12739" s="2" t="s">
        <v>1380</v>
      </c>
      <c r="N12739" s="2" t="s">
        <v>35</v>
      </c>
      <c r="O12739" s="2" t="s">
        <v>1307</v>
      </c>
      <c r="P12739" s="2" t="s">
        <v>273</v>
      </c>
      <c r="Q12739" s="2" t="s">
        <v>28</v>
      </c>
      <c r="R12739" s="2" t="s">
        <v>90</v>
      </c>
      <c r="S12739" s="2" t="s">
        <v>264</v>
      </c>
      <c r="T12739" s="2" t="s">
        <v>31</v>
      </c>
      <c r="U12739">
        <v>6.13</v>
      </c>
      <c r="V12739" s="1">
        <v>40487</v>
      </c>
      <c r="W12739" s="2" t="s">
        <v>22</v>
      </c>
      <c r="X12739">
        <v>2010</v>
      </c>
      <c r="Y12739" s="2" t="s">
        <v>24</v>
      </c>
      <c r="Z12739">
        <v>0.56999999999999995</v>
      </c>
    </row>
    <row r="12740" spans="1:26" x14ac:dyDescent="0.35">
      <c r="A12740">
        <v>2769</v>
      </c>
      <c r="B12740">
        <v>20032</v>
      </c>
      <c r="C12740" s="1">
        <v>41218</v>
      </c>
      <c r="D12740" s="2" t="s">
        <v>22</v>
      </c>
      <c r="E12740">
        <v>2012</v>
      </c>
      <c r="F12740" s="2" t="s">
        <v>59</v>
      </c>
      <c r="G12740">
        <v>8</v>
      </c>
      <c r="H12740">
        <v>17.48</v>
      </c>
      <c r="I12740">
        <v>137.38</v>
      </c>
      <c r="J12740">
        <v>0.06</v>
      </c>
      <c r="L12740">
        <v>-11.39</v>
      </c>
      <c r="M12740" s="2" t="s">
        <v>1382</v>
      </c>
      <c r="N12740" s="2" t="s">
        <v>35</v>
      </c>
      <c r="O12740" s="2" t="s">
        <v>1307</v>
      </c>
      <c r="P12740" s="2" t="s">
        <v>273</v>
      </c>
      <c r="Q12740" s="2" t="s">
        <v>49</v>
      </c>
      <c r="R12740" s="2" t="s">
        <v>50</v>
      </c>
      <c r="S12740" s="2" t="s">
        <v>686</v>
      </c>
      <c r="T12740" s="2" t="s">
        <v>52</v>
      </c>
      <c r="U12740">
        <v>1.99</v>
      </c>
      <c r="V12740" s="1">
        <v>41220</v>
      </c>
      <c r="W12740" s="2" t="s">
        <v>22</v>
      </c>
      <c r="X12740">
        <v>2012</v>
      </c>
      <c r="Y12740" s="2" t="s">
        <v>24</v>
      </c>
      <c r="Z12740">
        <v>0.45</v>
      </c>
    </row>
    <row r="12741" spans="1:26" x14ac:dyDescent="0.35">
      <c r="A12741">
        <v>3164</v>
      </c>
      <c r="B12741">
        <v>22727</v>
      </c>
      <c r="C12741" s="1">
        <v>40727</v>
      </c>
      <c r="D12741" s="2" t="s">
        <v>93</v>
      </c>
      <c r="E12741">
        <v>2011</v>
      </c>
      <c r="F12741" s="2" t="s">
        <v>23</v>
      </c>
      <c r="G12741">
        <v>45</v>
      </c>
      <c r="H12741">
        <v>6.48</v>
      </c>
      <c r="I12741">
        <v>296.82</v>
      </c>
      <c r="J12741">
        <v>7.0000000000000007E-2</v>
      </c>
      <c r="L12741">
        <v>-120.37</v>
      </c>
      <c r="M12741" s="2" t="s">
        <v>558</v>
      </c>
      <c r="N12741" s="2" t="s">
        <v>35</v>
      </c>
      <c r="O12741" s="2" t="s">
        <v>1307</v>
      </c>
      <c r="P12741" s="2" t="s">
        <v>273</v>
      </c>
      <c r="Q12741" s="2" t="s">
        <v>28</v>
      </c>
      <c r="R12741" s="2" t="s">
        <v>43</v>
      </c>
      <c r="S12741" s="2" t="s">
        <v>1711</v>
      </c>
      <c r="T12741" s="2" t="s">
        <v>31</v>
      </c>
      <c r="U12741">
        <v>6.65</v>
      </c>
      <c r="V12741" s="1">
        <v>40727</v>
      </c>
      <c r="W12741" s="2" t="s">
        <v>93</v>
      </c>
      <c r="X12741">
        <v>2011</v>
      </c>
      <c r="Y12741" s="2" t="s">
        <v>24</v>
      </c>
      <c r="Z12741">
        <v>0.36</v>
      </c>
    </row>
    <row r="12742" spans="1:26" x14ac:dyDescent="0.35">
      <c r="A12742">
        <v>3224</v>
      </c>
      <c r="B12742">
        <v>23140</v>
      </c>
      <c r="C12742" s="1">
        <v>40947</v>
      </c>
      <c r="D12742" s="2" t="s">
        <v>47</v>
      </c>
      <c r="E12742">
        <v>2012</v>
      </c>
      <c r="F12742" s="2" t="s">
        <v>33</v>
      </c>
      <c r="G12742">
        <v>18</v>
      </c>
      <c r="H12742">
        <v>99.23</v>
      </c>
      <c r="I12742">
        <v>1713.8</v>
      </c>
      <c r="J12742">
        <v>0.05</v>
      </c>
      <c r="L12742">
        <v>1125.29</v>
      </c>
      <c r="M12742" s="2" t="s">
        <v>2107</v>
      </c>
      <c r="N12742" s="2" t="s">
        <v>66</v>
      </c>
      <c r="O12742" s="2" t="s">
        <v>1307</v>
      </c>
      <c r="P12742" s="2" t="s">
        <v>273</v>
      </c>
      <c r="Q12742" s="2" t="s">
        <v>39</v>
      </c>
      <c r="R12742" s="2" t="s">
        <v>81</v>
      </c>
      <c r="S12742" s="2" t="s">
        <v>996</v>
      </c>
      <c r="T12742" s="2" t="s">
        <v>52</v>
      </c>
      <c r="U12742">
        <v>8.99</v>
      </c>
      <c r="V12742" s="1">
        <v>40949</v>
      </c>
      <c r="W12742" s="2" t="s">
        <v>47</v>
      </c>
      <c r="X12742">
        <v>2012</v>
      </c>
      <c r="Y12742" s="2" t="s">
        <v>24</v>
      </c>
      <c r="Z12742">
        <v>0.35</v>
      </c>
    </row>
    <row r="12743" spans="1:26" x14ac:dyDescent="0.35">
      <c r="A12743">
        <v>3225</v>
      </c>
      <c r="B12743">
        <v>23140</v>
      </c>
      <c r="C12743" s="1">
        <v>40947</v>
      </c>
      <c r="D12743" s="2" t="s">
        <v>47</v>
      </c>
      <c r="E12743">
        <v>2012</v>
      </c>
      <c r="F12743" s="2" t="s">
        <v>33</v>
      </c>
      <c r="G12743">
        <v>16</v>
      </c>
      <c r="H12743">
        <v>7.08</v>
      </c>
      <c r="I12743">
        <v>116.69</v>
      </c>
      <c r="J12743">
        <v>0.02</v>
      </c>
      <c r="L12743">
        <v>11.69</v>
      </c>
      <c r="M12743" s="2" t="s">
        <v>2107</v>
      </c>
      <c r="N12743" s="2" t="s">
        <v>66</v>
      </c>
      <c r="O12743" s="2" t="s">
        <v>1307</v>
      </c>
      <c r="P12743" s="2" t="s">
        <v>273</v>
      </c>
      <c r="Q12743" s="2" t="s">
        <v>28</v>
      </c>
      <c r="R12743" s="2" t="s">
        <v>86</v>
      </c>
      <c r="S12743" s="2" t="s">
        <v>711</v>
      </c>
      <c r="T12743" s="2" t="s">
        <v>69</v>
      </c>
      <c r="U12743">
        <v>2.35</v>
      </c>
      <c r="V12743" s="1">
        <v>40947</v>
      </c>
      <c r="W12743" s="2" t="s">
        <v>47</v>
      </c>
      <c r="X12743">
        <v>2012</v>
      </c>
      <c r="Y12743" s="2" t="s">
        <v>24</v>
      </c>
      <c r="Z12743">
        <v>0.47</v>
      </c>
    </row>
    <row r="12744" spans="1:26" x14ac:dyDescent="0.35">
      <c r="A12744">
        <v>3302</v>
      </c>
      <c r="B12744">
        <v>23586</v>
      </c>
      <c r="C12744" s="1">
        <v>40192</v>
      </c>
      <c r="D12744" s="2" t="s">
        <v>45</v>
      </c>
      <c r="E12744">
        <v>2010</v>
      </c>
      <c r="F12744" s="2" t="s">
        <v>59</v>
      </c>
      <c r="G12744">
        <v>32</v>
      </c>
      <c r="H12744">
        <v>6.48</v>
      </c>
      <c r="I12744">
        <v>210.9</v>
      </c>
      <c r="J12744">
        <v>0.03</v>
      </c>
      <c r="L12744">
        <v>-62.46</v>
      </c>
      <c r="M12744" s="2" t="s">
        <v>1383</v>
      </c>
      <c r="N12744" s="2" t="s">
        <v>27</v>
      </c>
      <c r="O12744" s="2" t="s">
        <v>1307</v>
      </c>
      <c r="P12744" s="2" t="s">
        <v>273</v>
      </c>
      <c r="Q12744" s="2" t="s">
        <v>28</v>
      </c>
      <c r="R12744" s="2" t="s">
        <v>43</v>
      </c>
      <c r="S12744" s="2" t="s">
        <v>559</v>
      </c>
      <c r="T12744" s="2" t="s">
        <v>31</v>
      </c>
      <c r="U12744">
        <v>5.74</v>
      </c>
      <c r="V12744" s="1">
        <v>40195</v>
      </c>
      <c r="W12744" s="2" t="s">
        <v>45</v>
      </c>
      <c r="X12744">
        <v>2010</v>
      </c>
      <c r="Y12744" s="2" t="s">
        <v>24</v>
      </c>
      <c r="Z12744">
        <v>0.37</v>
      </c>
    </row>
    <row r="12745" spans="1:26" x14ac:dyDescent="0.35">
      <c r="A12745">
        <v>3309</v>
      </c>
      <c r="B12745">
        <v>23648</v>
      </c>
      <c r="C12745" s="1">
        <v>41176</v>
      </c>
      <c r="D12745" s="2" t="s">
        <v>88</v>
      </c>
      <c r="E12745">
        <v>2012</v>
      </c>
      <c r="F12745" s="2" t="s">
        <v>46</v>
      </c>
      <c r="G12745">
        <v>44</v>
      </c>
      <c r="H12745">
        <v>152.47999999999999</v>
      </c>
      <c r="I12745">
        <v>6768.16</v>
      </c>
      <c r="J12745">
        <v>0.03</v>
      </c>
      <c r="L12745">
        <v>907.49</v>
      </c>
      <c r="M12745" s="2" t="s">
        <v>1382</v>
      </c>
      <c r="N12745" s="2" t="s">
        <v>35</v>
      </c>
      <c r="O12745" s="2" t="s">
        <v>1307</v>
      </c>
      <c r="P12745" s="2" t="s">
        <v>273</v>
      </c>
      <c r="Q12745" s="2" t="s">
        <v>49</v>
      </c>
      <c r="R12745" s="2" t="s">
        <v>50</v>
      </c>
      <c r="S12745" s="2" t="s">
        <v>357</v>
      </c>
      <c r="T12745" s="2" t="s">
        <v>31</v>
      </c>
      <c r="U12745">
        <v>6.5</v>
      </c>
      <c r="V12745" s="1">
        <v>41177</v>
      </c>
      <c r="W12745" s="2" t="s">
        <v>88</v>
      </c>
      <c r="X12745">
        <v>2012</v>
      </c>
      <c r="Y12745" s="2" t="s">
        <v>24</v>
      </c>
      <c r="Z12745">
        <v>0.74</v>
      </c>
    </row>
    <row r="12746" spans="1:26" x14ac:dyDescent="0.35">
      <c r="A12746">
        <v>3310</v>
      </c>
      <c r="B12746">
        <v>23648</v>
      </c>
      <c r="C12746" s="1">
        <v>41176</v>
      </c>
      <c r="D12746" s="2" t="s">
        <v>88</v>
      </c>
      <c r="E12746">
        <v>2012</v>
      </c>
      <c r="F12746" s="2" t="s">
        <v>46</v>
      </c>
      <c r="G12746">
        <v>4</v>
      </c>
      <c r="H12746">
        <v>2.61</v>
      </c>
      <c r="I12746">
        <v>10.65</v>
      </c>
      <c r="J12746">
        <v>0.1</v>
      </c>
      <c r="L12746">
        <v>-0.64</v>
      </c>
      <c r="M12746" s="2" t="s">
        <v>1382</v>
      </c>
      <c r="N12746" s="2" t="s">
        <v>35</v>
      </c>
      <c r="O12746" s="2" t="s">
        <v>1307</v>
      </c>
      <c r="P12746" s="2" t="s">
        <v>273</v>
      </c>
      <c r="Q12746" s="2" t="s">
        <v>28</v>
      </c>
      <c r="R12746" s="2" t="s">
        <v>84</v>
      </c>
      <c r="S12746" s="2" t="s">
        <v>162</v>
      </c>
      <c r="T12746" s="2" t="s">
        <v>31</v>
      </c>
      <c r="U12746">
        <v>0.5</v>
      </c>
      <c r="V12746" s="1">
        <v>41177</v>
      </c>
      <c r="W12746" s="2" t="s">
        <v>88</v>
      </c>
      <c r="X12746">
        <v>2012</v>
      </c>
      <c r="Y12746" s="2" t="s">
        <v>24</v>
      </c>
      <c r="Z12746">
        <v>0.39</v>
      </c>
    </row>
    <row r="12747" spans="1:26" x14ac:dyDescent="0.35">
      <c r="A12747">
        <v>3497</v>
      </c>
      <c r="B12747">
        <v>24931</v>
      </c>
      <c r="C12747" s="1">
        <v>40854</v>
      </c>
      <c r="D12747" s="2" t="s">
        <v>22</v>
      </c>
      <c r="E12747">
        <v>2011</v>
      </c>
      <c r="F12747" s="2" t="s">
        <v>64</v>
      </c>
      <c r="G12747">
        <v>9</v>
      </c>
      <c r="H12747">
        <v>16.739999999999998</v>
      </c>
      <c r="I12747">
        <v>149.63999999999999</v>
      </c>
      <c r="J12747">
        <v>0.05</v>
      </c>
      <c r="L12747">
        <v>13.77</v>
      </c>
      <c r="M12747" s="2" t="s">
        <v>2107</v>
      </c>
      <c r="N12747" s="2" t="s">
        <v>66</v>
      </c>
      <c r="O12747" s="2" t="s">
        <v>1307</v>
      </c>
      <c r="P12747" s="2" t="s">
        <v>273</v>
      </c>
      <c r="Q12747" s="2" t="s">
        <v>28</v>
      </c>
      <c r="R12747" s="2" t="s">
        <v>36</v>
      </c>
      <c r="S12747" s="2" t="s">
        <v>2086</v>
      </c>
      <c r="T12747" s="2" t="s">
        <v>31</v>
      </c>
      <c r="U12747">
        <v>5.08</v>
      </c>
      <c r="V12747" s="1">
        <v>40858</v>
      </c>
      <c r="W12747" s="2" t="s">
        <v>22</v>
      </c>
      <c r="X12747">
        <v>2011</v>
      </c>
      <c r="Y12747" s="2" t="s">
        <v>24</v>
      </c>
      <c r="Z12747">
        <v>0.36</v>
      </c>
    </row>
    <row r="12748" spans="1:26" x14ac:dyDescent="0.35">
      <c r="A12748">
        <v>3566</v>
      </c>
      <c r="B12748">
        <v>25443</v>
      </c>
      <c r="C12748" s="1">
        <v>41174</v>
      </c>
      <c r="D12748" s="2" t="s">
        <v>88</v>
      </c>
      <c r="E12748">
        <v>2012</v>
      </c>
      <c r="F12748" s="2" t="s">
        <v>59</v>
      </c>
      <c r="G12748">
        <v>33</v>
      </c>
      <c r="H12748">
        <v>15.99</v>
      </c>
      <c r="I12748">
        <v>570.24</v>
      </c>
      <c r="J12748">
        <v>0.01</v>
      </c>
      <c r="L12748">
        <v>-57.828899999999997</v>
      </c>
      <c r="M12748" s="2" t="s">
        <v>1380</v>
      </c>
      <c r="N12748" s="2" t="s">
        <v>35</v>
      </c>
      <c r="O12748" s="2" t="s">
        <v>1307</v>
      </c>
      <c r="P12748" s="2" t="s">
        <v>273</v>
      </c>
      <c r="Q12748" s="2" t="s">
        <v>49</v>
      </c>
      <c r="R12748" s="2" t="s">
        <v>118</v>
      </c>
      <c r="S12748" s="2" t="s">
        <v>1534</v>
      </c>
      <c r="T12748" s="2" t="s">
        <v>63</v>
      </c>
      <c r="U12748">
        <v>11.28</v>
      </c>
      <c r="V12748" s="1">
        <v>41174</v>
      </c>
      <c r="W12748" s="2" t="s">
        <v>88</v>
      </c>
      <c r="X12748">
        <v>2012</v>
      </c>
      <c r="Y12748" s="2" t="s">
        <v>24</v>
      </c>
      <c r="Z12748">
        <v>0.38</v>
      </c>
    </row>
    <row r="12749" spans="1:26" x14ac:dyDescent="0.35">
      <c r="A12749">
        <v>3650</v>
      </c>
      <c r="B12749">
        <v>26144</v>
      </c>
      <c r="C12749" s="1">
        <v>40842</v>
      </c>
      <c r="D12749" s="2" t="s">
        <v>32</v>
      </c>
      <c r="E12749">
        <v>2011</v>
      </c>
      <c r="F12749" s="2" t="s">
        <v>33</v>
      </c>
      <c r="G12749">
        <v>28</v>
      </c>
      <c r="H12749">
        <v>2.88</v>
      </c>
      <c r="I12749">
        <v>75.739999999999995</v>
      </c>
      <c r="J12749">
        <v>0.1</v>
      </c>
      <c r="L12749">
        <v>13.23</v>
      </c>
      <c r="M12749" s="2" t="s">
        <v>1021</v>
      </c>
      <c r="N12749" s="2" t="s">
        <v>27</v>
      </c>
      <c r="O12749" s="2" t="s">
        <v>1307</v>
      </c>
      <c r="P12749" s="2" t="s">
        <v>273</v>
      </c>
      <c r="Q12749" s="2" t="s">
        <v>28</v>
      </c>
      <c r="R12749" s="2" t="s">
        <v>84</v>
      </c>
      <c r="S12749" s="2" t="s">
        <v>1733</v>
      </c>
      <c r="T12749" s="2" t="s">
        <v>31</v>
      </c>
      <c r="U12749">
        <v>0.99</v>
      </c>
      <c r="V12749" s="1">
        <v>40843</v>
      </c>
      <c r="W12749" s="2" t="s">
        <v>32</v>
      </c>
      <c r="X12749">
        <v>2011</v>
      </c>
      <c r="Y12749" s="2" t="s">
        <v>24</v>
      </c>
      <c r="Z12749">
        <v>0.36</v>
      </c>
    </row>
    <row r="12750" spans="1:26" x14ac:dyDescent="0.35">
      <c r="A12750">
        <v>3702</v>
      </c>
      <c r="B12750">
        <v>26439</v>
      </c>
      <c r="C12750" s="1">
        <v>40801</v>
      </c>
      <c r="D12750" s="2" t="s">
        <v>88</v>
      </c>
      <c r="E12750">
        <v>2011</v>
      </c>
      <c r="F12750" s="2" t="s">
        <v>59</v>
      </c>
      <c r="G12750">
        <v>38</v>
      </c>
      <c r="H12750">
        <v>30.98</v>
      </c>
      <c r="I12750">
        <v>1230.83</v>
      </c>
      <c r="J12750">
        <v>0</v>
      </c>
      <c r="L12750">
        <v>75.5</v>
      </c>
      <c r="M12750" s="2" t="s">
        <v>2060</v>
      </c>
      <c r="N12750" s="2" t="s">
        <v>35</v>
      </c>
      <c r="O12750" s="2" t="s">
        <v>1307</v>
      </c>
      <c r="P12750" s="2" t="s">
        <v>273</v>
      </c>
      <c r="Q12750" s="2" t="s">
        <v>49</v>
      </c>
      <c r="R12750" s="2" t="s">
        <v>50</v>
      </c>
      <c r="S12750" s="2" t="s">
        <v>1643</v>
      </c>
      <c r="T12750" s="2" t="s">
        <v>31</v>
      </c>
      <c r="U12750">
        <v>6.5</v>
      </c>
      <c r="V12750" s="1">
        <v>40802</v>
      </c>
      <c r="W12750" s="2" t="s">
        <v>88</v>
      </c>
      <c r="X12750">
        <v>2011</v>
      </c>
      <c r="Y12750" s="2" t="s">
        <v>24</v>
      </c>
      <c r="Z12750">
        <v>0.64</v>
      </c>
    </row>
    <row r="12751" spans="1:26" x14ac:dyDescent="0.35">
      <c r="A12751">
        <v>3703</v>
      </c>
      <c r="B12751">
        <v>26439</v>
      </c>
      <c r="C12751" s="1">
        <v>40801</v>
      </c>
      <c r="D12751" s="2" t="s">
        <v>88</v>
      </c>
      <c r="E12751">
        <v>2011</v>
      </c>
      <c r="F12751" s="2" t="s">
        <v>59</v>
      </c>
      <c r="G12751">
        <v>37</v>
      </c>
      <c r="H12751">
        <v>4.28</v>
      </c>
      <c r="I12751">
        <v>169.93</v>
      </c>
      <c r="J12751">
        <v>0.04</v>
      </c>
      <c r="L12751">
        <v>-114.35</v>
      </c>
      <c r="M12751" s="2" t="s">
        <v>2060</v>
      </c>
      <c r="N12751" s="2" t="s">
        <v>35</v>
      </c>
      <c r="O12751" s="2" t="s">
        <v>1307</v>
      </c>
      <c r="P12751" s="2" t="s">
        <v>273</v>
      </c>
      <c r="Q12751" s="2" t="s">
        <v>28</v>
      </c>
      <c r="R12751" s="2" t="s">
        <v>43</v>
      </c>
      <c r="S12751" s="2" t="s">
        <v>1783</v>
      </c>
      <c r="T12751" s="2" t="s">
        <v>31</v>
      </c>
      <c r="U12751">
        <v>5.74</v>
      </c>
      <c r="V12751" s="1">
        <v>40801</v>
      </c>
      <c r="W12751" s="2" t="s">
        <v>88</v>
      </c>
      <c r="X12751">
        <v>2011</v>
      </c>
      <c r="Y12751" s="2" t="s">
        <v>24</v>
      </c>
      <c r="Z12751">
        <v>0.4</v>
      </c>
    </row>
    <row r="12752" spans="1:26" x14ac:dyDescent="0.35">
      <c r="A12752">
        <v>3704</v>
      </c>
      <c r="B12752">
        <v>26439</v>
      </c>
      <c r="C12752" s="1">
        <v>40801</v>
      </c>
      <c r="D12752" s="2" t="s">
        <v>88</v>
      </c>
      <c r="E12752">
        <v>2011</v>
      </c>
      <c r="F12752" s="2" t="s">
        <v>59</v>
      </c>
      <c r="G12752">
        <v>23</v>
      </c>
      <c r="H12752">
        <v>65.989999999999995</v>
      </c>
      <c r="I12752">
        <v>1176.944</v>
      </c>
      <c r="J12752">
        <v>0.1</v>
      </c>
      <c r="L12752">
        <v>53.649000000000001</v>
      </c>
      <c r="M12752" s="2" t="s">
        <v>2060</v>
      </c>
      <c r="N12752" s="2" t="s">
        <v>35</v>
      </c>
      <c r="O12752" s="2" t="s">
        <v>1307</v>
      </c>
      <c r="P12752" s="2" t="s">
        <v>273</v>
      </c>
      <c r="Q12752" s="2" t="s">
        <v>49</v>
      </c>
      <c r="R12752" s="2" t="s">
        <v>1693</v>
      </c>
      <c r="S12752" s="2" t="s">
        <v>370</v>
      </c>
      <c r="T12752" s="2" t="s">
        <v>31</v>
      </c>
      <c r="U12752">
        <v>4.99</v>
      </c>
      <c r="V12752" s="1">
        <v>40803</v>
      </c>
      <c r="W12752" s="2" t="s">
        <v>88</v>
      </c>
      <c r="X12752">
        <v>2011</v>
      </c>
      <c r="Y12752" s="2" t="s">
        <v>24</v>
      </c>
      <c r="Z12752">
        <v>0.57999999999999996</v>
      </c>
    </row>
    <row r="12753" spans="1:26" x14ac:dyDescent="0.35">
      <c r="A12753">
        <v>3967</v>
      </c>
      <c r="B12753">
        <v>28294</v>
      </c>
      <c r="C12753" s="1">
        <v>41051</v>
      </c>
      <c r="D12753" s="2" t="s">
        <v>123</v>
      </c>
      <c r="E12753">
        <v>2012</v>
      </c>
      <c r="F12753" s="2" t="s">
        <v>33</v>
      </c>
      <c r="G12753">
        <v>47</v>
      </c>
      <c r="H12753">
        <v>1.26</v>
      </c>
      <c r="I12753">
        <v>63.47</v>
      </c>
      <c r="J12753">
        <v>0</v>
      </c>
      <c r="L12753">
        <v>-19.920000000000002</v>
      </c>
      <c r="M12753" s="2" t="s">
        <v>1021</v>
      </c>
      <c r="N12753" s="2" t="s">
        <v>35</v>
      </c>
      <c r="O12753" s="2" t="s">
        <v>1307</v>
      </c>
      <c r="P12753" s="2" t="s">
        <v>273</v>
      </c>
      <c r="Q12753" s="2" t="s">
        <v>28</v>
      </c>
      <c r="R12753" s="2" t="s">
        <v>156</v>
      </c>
      <c r="S12753" s="2" t="s">
        <v>1538</v>
      </c>
      <c r="T12753" s="2" t="s">
        <v>69</v>
      </c>
      <c r="U12753">
        <v>0.7</v>
      </c>
      <c r="V12753" s="1">
        <v>41052</v>
      </c>
      <c r="W12753" s="2" t="s">
        <v>123</v>
      </c>
      <c r="X12753">
        <v>2012</v>
      </c>
      <c r="Y12753" s="2" t="s">
        <v>24</v>
      </c>
      <c r="Z12753">
        <v>0.81</v>
      </c>
    </row>
    <row r="12754" spans="1:26" x14ac:dyDescent="0.35">
      <c r="A12754">
        <v>3984</v>
      </c>
      <c r="B12754">
        <v>28453</v>
      </c>
      <c r="C12754" s="1">
        <v>41271</v>
      </c>
      <c r="D12754" s="2" t="s">
        <v>190</v>
      </c>
      <c r="E12754">
        <v>2012</v>
      </c>
      <c r="F12754" s="2" t="s">
        <v>46</v>
      </c>
      <c r="G12754">
        <v>26</v>
      </c>
      <c r="H12754">
        <v>21.66</v>
      </c>
      <c r="I12754">
        <v>560.03</v>
      </c>
      <c r="J12754">
        <v>0.04</v>
      </c>
      <c r="L12754">
        <v>-139.87</v>
      </c>
      <c r="M12754" s="2" t="s">
        <v>558</v>
      </c>
      <c r="N12754" s="2" t="s">
        <v>66</v>
      </c>
      <c r="O12754" s="2" t="s">
        <v>1307</v>
      </c>
      <c r="P12754" s="2" t="s">
        <v>273</v>
      </c>
      <c r="Q12754" s="2" t="s">
        <v>28</v>
      </c>
      <c r="R12754" s="2" t="s">
        <v>56</v>
      </c>
      <c r="S12754" s="2" t="s">
        <v>94</v>
      </c>
      <c r="T12754" s="2" t="s">
        <v>63</v>
      </c>
      <c r="U12754">
        <v>13.99</v>
      </c>
      <c r="V12754" s="1">
        <v>41271</v>
      </c>
      <c r="W12754" s="2" t="s">
        <v>190</v>
      </c>
      <c r="X12754">
        <v>2012</v>
      </c>
      <c r="Y12754" s="2" t="s">
        <v>24</v>
      </c>
      <c r="Z12754">
        <v>0.52</v>
      </c>
    </row>
    <row r="12755" spans="1:26" x14ac:dyDescent="0.35">
      <c r="A12755">
        <v>3993</v>
      </c>
      <c r="B12755">
        <v>28512</v>
      </c>
      <c r="C12755" s="1">
        <v>40295</v>
      </c>
      <c r="D12755" s="2" t="s">
        <v>180</v>
      </c>
      <c r="E12755">
        <v>2010</v>
      </c>
      <c r="F12755" s="2" t="s">
        <v>59</v>
      </c>
      <c r="G12755">
        <v>11</v>
      </c>
      <c r="H12755">
        <v>30.73</v>
      </c>
      <c r="I12755">
        <v>323.91000000000003</v>
      </c>
      <c r="J12755">
        <v>0.09</v>
      </c>
      <c r="L12755">
        <v>-96.53</v>
      </c>
      <c r="M12755" s="2" t="s">
        <v>1021</v>
      </c>
      <c r="N12755" s="2" t="s">
        <v>35</v>
      </c>
      <c r="O12755" s="2" t="s">
        <v>1307</v>
      </c>
      <c r="P12755" s="2" t="s">
        <v>273</v>
      </c>
      <c r="Q12755" s="2" t="s">
        <v>49</v>
      </c>
      <c r="R12755" s="2" t="s">
        <v>50</v>
      </c>
      <c r="S12755" s="2" t="s">
        <v>107</v>
      </c>
      <c r="T12755" s="2" t="s">
        <v>31</v>
      </c>
      <c r="U12755">
        <v>4</v>
      </c>
      <c r="V12755" s="1">
        <v>40296</v>
      </c>
      <c r="W12755" s="2" t="s">
        <v>180</v>
      </c>
      <c r="X12755">
        <v>2010</v>
      </c>
      <c r="Y12755" s="2" t="s">
        <v>24</v>
      </c>
      <c r="Z12755">
        <v>0.75</v>
      </c>
    </row>
    <row r="12756" spans="1:26" x14ac:dyDescent="0.35">
      <c r="A12756">
        <v>3994</v>
      </c>
      <c r="B12756">
        <v>28512</v>
      </c>
      <c r="C12756" s="1">
        <v>40295</v>
      </c>
      <c r="D12756" s="2" t="s">
        <v>180</v>
      </c>
      <c r="E12756">
        <v>2010</v>
      </c>
      <c r="F12756" s="2" t="s">
        <v>59</v>
      </c>
      <c r="G12756">
        <v>10</v>
      </c>
      <c r="H12756">
        <v>19.98</v>
      </c>
      <c r="I12756">
        <v>185.59</v>
      </c>
      <c r="J12756">
        <v>0.1</v>
      </c>
      <c r="L12756">
        <v>12.01</v>
      </c>
      <c r="M12756" s="2" t="s">
        <v>1021</v>
      </c>
      <c r="N12756" s="2" t="s">
        <v>35</v>
      </c>
      <c r="O12756" s="2" t="s">
        <v>1307</v>
      </c>
      <c r="P12756" s="2" t="s">
        <v>273</v>
      </c>
      <c r="Q12756" s="2" t="s">
        <v>28</v>
      </c>
      <c r="R12756" s="2" t="s">
        <v>43</v>
      </c>
      <c r="S12756" s="2" t="s">
        <v>450</v>
      </c>
      <c r="T12756" s="2" t="s">
        <v>31</v>
      </c>
      <c r="U12756">
        <v>5.77</v>
      </c>
      <c r="V12756" s="1">
        <v>40297</v>
      </c>
      <c r="W12756" s="2" t="s">
        <v>180</v>
      </c>
      <c r="X12756">
        <v>2010</v>
      </c>
      <c r="Y12756" s="2" t="s">
        <v>24</v>
      </c>
      <c r="Z12756">
        <v>0.38</v>
      </c>
    </row>
    <row r="12757" spans="1:26" x14ac:dyDescent="0.35">
      <c r="A12757">
        <v>3995</v>
      </c>
      <c r="B12757">
        <v>28512</v>
      </c>
      <c r="C12757" s="1">
        <v>40295</v>
      </c>
      <c r="D12757" s="2" t="s">
        <v>180</v>
      </c>
      <c r="E12757">
        <v>2010</v>
      </c>
      <c r="F12757" s="2" t="s">
        <v>59</v>
      </c>
      <c r="G12757">
        <v>18</v>
      </c>
      <c r="H12757">
        <v>419.19</v>
      </c>
      <c r="I12757">
        <v>7168.15</v>
      </c>
      <c r="J12757">
        <v>0.05</v>
      </c>
      <c r="L12757">
        <v>1593.61</v>
      </c>
      <c r="M12757" s="2" t="s">
        <v>1021</v>
      </c>
      <c r="N12757" s="2" t="s">
        <v>35</v>
      </c>
      <c r="O12757" s="2" t="s">
        <v>1307</v>
      </c>
      <c r="P12757" s="2" t="s">
        <v>273</v>
      </c>
      <c r="Q12757" s="2" t="s">
        <v>28</v>
      </c>
      <c r="R12757" s="2" t="s">
        <v>90</v>
      </c>
      <c r="S12757" s="2" t="s">
        <v>1079</v>
      </c>
      <c r="T12757" s="2" t="s">
        <v>31</v>
      </c>
      <c r="U12757">
        <v>19.989999999999998</v>
      </c>
      <c r="V12757" s="1">
        <v>40297</v>
      </c>
      <c r="W12757" s="2" t="s">
        <v>180</v>
      </c>
      <c r="X12757">
        <v>2010</v>
      </c>
      <c r="Y12757" s="2" t="s">
        <v>24</v>
      </c>
      <c r="Z12757">
        <v>0.57999999999999996</v>
      </c>
    </row>
    <row r="12758" spans="1:26" x14ac:dyDescent="0.35">
      <c r="A12758">
        <v>4011</v>
      </c>
      <c r="B12758">
        <v>28641</v>
      </c>
      <c r="C12758" s="1">
        <v>40828</v>
      </c>
      <c r="D12758" s="2" t="s">
        <v>32</v>
      </c>
      <c r="E12758">
        <v>2011</v>
      </c>
      <c r="F12758" s="2" t="s">
        <v>23</v>
      </c>
      <c r="G12758">
        <v>33</v>
      </c>
      <c r="H12758">
        <v>8.32</v>
      </c>
      <c r="I12758">
        <v>278.64999999999998</v>
      </c>
      <c r="J12758">
        <v>0.05</v>
      </c>
      <c r="L12758">
        <v>-36.340000000000003</v>
      </c>
      <c r="M12758" s="2" t="s">
        <v>1393</v>
      </c>
      <c r="N12758" s="2" t="s">
        <v>66</v>
      </c>
      <c r="O12758" s="2" t="s">
        <v>1307</v>
      </c>
      <c r="P12758" s="2" t="s">
        <v>273</v>
      </c>
      <c r="Q12758" s="2" t="s">
        <v>49</v>
      </c>
      <c r="R12758" s="2" t="s">
        <v>50</v>
      </c>
      <c r="S12758" s="2" t="s">
        <v>1557</v>
      </c>
      <c r="T12758" s="2" t="s">
        <v>52</v>
      </c>
      <c r="U12758">
        <v>2.38</v>
      </c>
      <c r="V12758" s="1">
        <v>40829</v>
      </c>
      <c r="W12758" s="2" t="s">
        <v>32</v>
      </c>
      <c r="X12758">
        <v>2011</v>
      </c>
      <c r="Y12758" s="2" t="s">
        <v>132</v>
      </c>
      <c r="Z12758">
        <v>0.74</v>
      </c>
    </row>
    <row r="12759" spans="1:26" x14ac:dyDescent="0.35">
      <c r="A12759">
        <v>4045</v>
      </c>
      <c r="B12759">
        <v>28867</v>
      </c>
      <c r="C12759" s="1">
        <v>40746</v>
      </c>
      <c r="D12759" s="2" t="s">
        <v>93</v>
      </c>
      <c r="E12759">
        <v>2011</v>
      </c>
      <c r="F12759" s="2" t="s">
        <v>59</v>
      </c>
      <c r="G12759">
        <v>43</v>
      </c>
      <c r="H12759">
        <v>20.97</v>
      </c>
      <c r="I12759">
        <v>866.73</v>
      </c>
      <c r="J12759">
        <v>0.1</v>
      </c>
      <c r="L12759">
        <v>-199.98</v>
      </c>
      <c r="M12759" s="2" t="s">
        <v>1375</v>
      </c>
      <c r="N12759" s="2" t="s">
        <v>35</v>
      </c>
      <c r="O12759" s="2" t="s">
        <v>1307</v>
      </c>
      <c r="P12759" s="2" t="s">
        <v>273</v>
      </c>
      <c r="Q12759" s="2" t="s">
        <v>49</v>
      </c>
      <c r="R12759" s="2" t="s">
        <v>50</v>
      </c>
      <c r="S12759" s="2" t="s">
        <v>1729</v>
      </c>
      <c r="T12759" s="2" t="s">
        <v>31</v>
      </c>
      <c r="U12759">
        <v>6.5</v>
      </c>
      <c r="V12759" s="1">
        <v>40747</v>
      </c>
      <c r="W12759" s="2" t="s">
        <v>93</v>
      </c>
      <c r="X12759">
        <v>2011</v>
      </c>
      <c r="Y12759" s="2" t="s">
        <v>24</v>
      </c>
      <c r="Z12759">
        <v>0.78</v>
      </c>
    </row>
    <row r="12760" spans="1:26" x14ac:dyDescent="0.35">
      <c r="A12760">
        <v>4046</v>
      </c>
      <c r="B12760">
        <v>28867</v>
      </c>
      <c r="C12760" s="1">
        <v>40746</v>
      </c>
      <c r="D12760" s="2" t="s">
        <v>93</v>
      </c>
      <c r="E12760">
        <v>2011</v>
      </c>
      <c r="F12760" s="2" t="s">
        <v>59</v>
      </c>
      <c r="G12760">
        <v>6</v>
      </c>
      <c r="H12760">
        <v>104.85</v>
      </c>
      <c r="I12760">
        <v>642.41999999999996</v>
      </c>
      <c r="J12760">
        <v>0.03</v>
      </c>
      <c r="L12760">
        <v>80.010000000000005</v>
      </c>
      <c r="M12760" s="2" t="s">
        <v>1375</v>
      </c>
      <c r="N12760" s="2" t="s">
        <v>35</v>
      </c>
      <c r="O12760" s="2" t="s">
        <v>1307</v>
      </c>
      <c r="P12760" s="2" t="s">
        <v>273</v>
      </c>
      <c r="Q12760" s="2" t="s">
        <v>28</v>
      </c>
      <c r="R12760" s="2" t="s">
        <v>43</v>
      </c>
      <c r="S12760" s="2" t="s">
        <v>1863</v>
      </c>
      <c r="T12760" s="2" t="s">
        <v>31</v>
      </c>
      <c r="U12760">
        <v>19.989999999999998</v>
      </c>
      <c r="V12760" s="1">
        <v>40747</v>
      </c>
      <c r="W12760" s="2" t="s">
        <v>93</v>
      </c>
      <c r="X12760">
        <v>2011</v>
      </c>
      <c r="Y12760" s="2" t="s">
        <v>24</v>
      </c>
      <c r="Z12760">
        <v>0.37</v>
      </c>
    </row>
    <row r="12761" spans="1:26" x14ac:dyDescent="0.35">
      <c r="A12761">
        <v>4047</v>
      </c>
      <c r="B12761">
        <v>28867</v>
      </c>
      <c r="C12761" s="1">
        <v>40746</v>
      </c>
      <c r="D12761" s="2" t="s">
        <v>93</v>
      </c>
      <c r="E12761">
        <v>2011</v>
      </c>
      <c r="F12761" s="2" t="s">
        <v>59</v>
      </c>
      <c r="G12761">
        <v>26</v>
      </c>
      <c r="H12761">
        <v>95.99</v>
      </c>
      <c r="I12761">
        <v>2169.7525000000001</v>
      </c>
      <c r="J12761">
        <v>0.02</v>
      </c>
      <c r="L12761">
        <v>374.75099999999998</v>
      </c>
      <c r="M12761" s="2" t="s">
        <v>1375</v>
      </c>
      <c r="N12761" s="2" t="s">
        <v>35</v>
      </c>
      <c r="O12761" s="2" t="s">
        <v>1307</v>
      </c>
      <c r="P12761" s="2" t="s">
        <v>273</v>
      </c>
      <c r="Q12761" s="2" t="s">
        <v>49</v>
      </c>
      <c r="R12761" s="2" t="s">
        <v>1693</v>
      </c>
      <c r="S12761" s="2" t="s">
        <v>1518</v>
      </c>
      <c r="T12761" s="2" t="s">
        <v>31</v>
      </c>
      <c r="U12761">
        <v>8.99</v>
      </c>
      <c r="V12761" s="1">
        <v>40748</v>
      </c>
      <c r="W12761" s="2" t="s">
        <v>93</v>
      </c>
      <c r="X12761">
        <v>2011</v>
      </c>
      <c r="Y12761" s="2" t="s">
        <v>24</v>
      </c>
      <c r="Z12761">
        <v>0.56999999999999995</v>
      </c>
    </row>
    <row r="12762" spans="1:26" x14ac:dyDescent="0.35">
      <c r="A12762">
        <v>4055</v>
      </c>
      <c r="B12762">
        <v>28899</v>
      </c>
      <c r="C12762" s="1">
        <v>41074</v>
      </c>
      <c r="D12762" s="2" t="s">
        <v>104</v>
      </c>
      <c r="E12762">
        <v>2012</v>
      </c>
      <c r="F12762" s="2" t="s">
        <v>64</v>
      </c>
      <c r="G12762">
        <v>27</v>
      </c>
      <c r="H12762">
        <v>205.99</v>
      </c>
      <c r="I12762">
        <v>4488.2635</v>
      </c>
      <c r="J12762">
        <v>0.06</v>
      </c>
      <c r="L12762">
        <v>750.54600000000005</v>
      </c>
      <c r="M12762" s="2" t="s">
        <v>1379</v>
      </c>
      <c r="N12762" s="2" t="s">
        <v>71</v>
      </c>
      <c r="O12762" s="2" t="s">
        <v>1307</v>
      </c>
      <c r="P12762" s="2" t="s">
        <v>273</v>
      </c>
      <c r="Q12762" s="2" t="s">
        <v>49</v>
      </c>
      <c r="R12762" s="2" t="s">
        <v>1693</v>
      </c>
      <c r="S12762" s="2" t="s">
        <v>688</v>
      </c>
      <c r="T12762" s="2" t="s">
        <v>31</v>
      </c>
      <c r="U12762">
        <v>5</v>
      </c>
      <c r="V12762" s="1">
        <v>41076</v>
      </c>
      <c r="W12762" s="2" t="s">
        <v>104</v>
      </c>
      <c r="X12762">
        <v>2012</v>
      </c>
      <c r="Y12762" s="2" t="s">
        <v>24</v>
      </c>
      <c r="Z12762">
        <v>0.59</v>
      </c>
    </row>
    <row r="12763" spans="1:26" x14ac:dyDescent="0.35">
      <c r="A12763">
        <v>4264</v>
      </c>
      <c r="B12763">
        <v>30343</v>
      </c>
      <c r="C12763" s="1">
        <v>41050</v>
      </c>
      <c r="D12763" s="2" t="s">
        <v>123</v>
      </c>
      <c r="E12763">
        <v>2012</v>
      </c>
      <c r="F12763" s="2" t="s">
        <v>46</v>
      </c>
      <c r="G12763">
        <v>8</v>
      </c>
      <c r="H12763">
        <v>6783.02</v>
      </c>
      <c r="I12763">
        <v>41343.21</v>
      </c>
      <c r="J12763">
        <v>0.09</v>
      </c>
      <c r="L12763">
        <v>3852.19</v>
      </c>
      <c r="M12763" s="2" t="s">
        <v>2108</v>
      </c>
      <c r="N12763" s="2" t="s">
        <v>35</v>
      </c>
      <c r="O12763" s="2" t="s">
        <v>1307</v>
      </c>
      <c r="P12763" s="2" t="s">
        <v>273</v>
      </c>
      <c r="Q12763" s="2" t="s">
        <v>49</v>
      </c>
      <c r="R12763" s="2" t="s">
        <v>118</v>
      </c>
      <c r="S12763" s="2" t="s">
        <v>986</v>
      </c>
      <c r="T12763" s="2" t="s">
        <v>120</v>
      </c>
      <c r="U12763">
        <v>24.49</v>
      </c>
      <c r="V12763" s="1">
        <v>41052</v>
      </c>
      <c r="W12763" s="2" t="s">
        <v>123</v>
      </c>
      <c r="X12763">
        <v>2012</v>
      </c>
      <c r="Y12763" s="2" t="s">
        <v>24</v>
      </c>
      <c r="Z12763">
        <v>0.39</v>
      </c>
    </row>
    <row r="12764" spans="1:26" x14ac:dyDescent="0.35">
      <c r="A12764">
        <v>4303</v>
      </c>
      <c r="B12764">
        <v>30657</v>
      </c>
      <c r="C12764" s="1">
        <v>40673</v>
      </c>
      <c r="D12764" s="2" t="s">
        <v>123</v>
      </c>
      <c r="E12764">
        <v>2011</v>
      </c>
      <c r="F12764" s="2" t="s">
        <v>33</v>
      </c>
      <c r="G12764">
        <v>6</v>
      </c>
      <c r="H12764">
        <v>43.22</v>
      </c>
      <c r="I12764">
        <v>273.38</v>
      </c>
      <c r="J12764">
        <v>0.06</v>
      </c>
      <c r="L12764">
        <v>-170.91</v>
      </c>
      <c r="M12764" s="2" t="s">
        <v>2109</v>
      </c>
      <c r="N12764" s="2" t="s">
        <v>35</v>
      </c>
      <c r="O12764" s="2" t="s">
        <v>1307</v>
      </c>
      <c r="P12764" s="2" t="s">
        <v>273</v>
      </c>
      <c r="Q12764" s="2" t="s">
        <v>49</v>
      </c>
      <c r="R12764" s="2" t="s">
        <v>50</v>
      </c>
      <c r="S12764" s="2" t="s">
        <v>1349</v>
      </c>
      <c r="T12764" s="2" t="s">
        <v>31</v>
      </c>
      <c r="U12764">
        <v>16.71</v>
      </c>
      <c r="V12764" s="1">
        <v>40674</v>
      </c>
      <c r="W12764" s="2" t="s">
        <v>123</v>
      </c>
      <c r="X12764">
        <v>2011</v>
      </c>
      <c r="Y12764" s="2" t="s">
        <v>132</v>
      </c>
      <c r="Z12764">
        <v>0.66</v>
      </c>
    </row>
    <row r="12765" spans="1:26" x14ac:dyDescent="0.35">
      <c r="A12765">
        <v>4304</v>
      </c>
      <c r="B12765">
        <v>30657</v>
      </c>
      <c r="C12765" s="1">
        <v>40673</v>
      </c>
      <c r="D12765" s="2" t="s">
        <v>123</v>
      </c>
      <c r="E12765">
        <v>2011</v>
      </c>
      <c r="F12765" s="2" t="s">
        <v>33</v>
      </c>
      <c r="G12765">
        <v>8</v>
      </c>
      <c r="H12765">
        <v>22.24</v>
      </c>
      <c r="I12765">
        <v>179.66</v>
      </c>
      <c r="J12765">
        <v>0.01</v>
      </c>
      <c r="L12765">
        <v>-1.73</v>
      </c>
      <c r="M12765" s="2" t="s">
        <v>2109</v>
      </c>
      <c r="N12765" s="2" t="s">
        <v>35</v>
      </c>
      <c r="O12765" s="2" t="s">
        <v>1307</v>
      </c>
      <c r="P12765" s="2" t="s">
        <v>273</v>
      </c>
      <c r="Q12765" s="2" t="s">
        <v>49</v>
      </c>
      <c r="R12765" s="2" t="s">
        <v>50</v>
      </c>
      <c r="S12765" s="2" t="s">
        <v>1440</v>
      </c>
      <c r="T12765" s="2" t="s">
        <v>52</v>
      </c>
      <c r="U12765">
        <v>1.99</v>
      </c>
      <c r="V12765" s="1">
        <v>40675</v>
      </c>
      <c r="W12765" s="2" t="s">
        <v>123</v>
      </c>
      <c r="X12765">
        <v>2011</v>
      </c>
      <c r="Y12765" s="2" t="s">
        <v>24</v>
      </c>
      <c r="Z12765">
        <v>0.43</v>
      </c>
    </row>
    <row r="12766" spans="1:26" x14ac:dyDescent="0.35">
      <c r="A12766">
        <v>4399</v>
      </c>
      <c r="B12766">
        <v>31330</v>
      </c>
      <c r="C12766" s="1">
        <v>40330</v>
      </c>
      <c r="D12766" s="2" t="s">
        <v>104</v>
      </c>
      <c r="E12766">
        <v>2010</v>
      </c>
      <c r="F12766" s="2" t="s">
        <v>33</v>
      </c>
      <c r="G12766">
        <v>2</v>
      </c>
      <c r="H12766">
        <v>5.98</v>
      </c>
      <c r="I12766">
        <v>13.5</v>
      </c>
      <c r="J12766">
        <v>0.04</v>
      </c>
      <c r="L12766">
        <v>-7.9</v>
      </c>
      <c r="M12766" s="2" t="s">
        <v>2109</v>
      </c>
      <c r="N12766" s="2" t="s">
        <v>35</v>
      </c>
      <c r="O12766" s="2" t="s">
        <v>1307</v>
      </c>
      <c r="P12766" s="2" t="s">
        <v>273</v>
      </c>
      <c r="Q12766" s="2" t="s">
        <v>28</v>
      </c>
      <c r="R12766" s="2" t="s">
        <v>86</v>
      </c>
      <c r="S12766" s="2" t="s">
        <v>1083</v>
      </c>
      <c r="T12766" s="2" t="s">
        <v>69</v>
      </c>
      <c r="U12766">
        <v>1.67</v>
      </c>
      <c r="V12766" s="1">
        <v>40331</v>
      </c>
      <c r="W12766" s="2" t="s">
        <v>104</v>
      </c>
      <c r="X12766">
        <v>2010</v>
      </c>
      <c r="Y12766" s="2" t="s">
        <v>24</v>
      </c>
      <c r="Z12766">
        <v>0.51</v>
      </c>
    </row>
    <row r="12767" spans="1:26" x14ac:dyDescent="0.35">
      <c r="A12767">
        <v>4400</v>
      </c>
      <c r="B12767">
        <v>31330</v>
      </c>
      <c r="C12767" s="1">
        <v>40330</v>
      </c>
      <c r="D12767" s="2" t="s">
        <v>104</v>
      </c>
      <c r="E12767">
        <v>2010</v>
      </c>
      <c r="F12767" s="2" t="s">
        <v>33</v>
      </c>
      <c r="G12767">
        <v>38</v>
      </c>
      <c r="H12767">
        <v>13.43</v>
      </c>
      <c r="I12767">
        <v>540.64</v>
      </c>
      <c r="J12767">
        <v>0.02</v>
      </c>
      <c r="L12767">
        <v>13.89</v>
      </c>
      <c r="M12767" s="2" t="s">
        <v>2109</v>
      </c>
      <c r="N12767" s="2" t="s">
        <v>35</v>
      </c>
      <c r="O12767" s="2" t="s">
        <v>1307</v>
      </c>
      <c r="P12767" s="2" t="s">
        <v>273</v>
      </c>
      <c r="Q12767" s="2" t="s">
        <v>28</v>
      </c>
      <c r="R12767" s="2" t="s">
        <v>90</v>
      </c>
      <c r="S12767" s="2" t="s">
        <v>508</v>
      </c>
      <c r="T12767" s="2" t="s">
        <v>31</v>
      </c>
      <c r="U12767">
        <v>5.5</v>
      </c>
      <c r="V12767" s="1">
        <v>40331</v>
      </c>
      <c r="W12767" s="2" t="s">
        <v>104</v>
      </c>
      <c r="X12767">
        <v>2010</v>
      </c>
      <c r="Y12767" s="2" t="s">
        <v>24</v>
      </c>
      <c r="Z12767">
        <v>0.56999999999999995</v>
      </c>
    </row>
    <row r="12768" spans="1:26" x14ac:dyDescent="0.35">
      <c r="A12768">
        <v>4428</v>
      </c>
      <c r="B12768">
        <v>31556</v>
      </c>
      <c r="C12768" s="1">
        <v>40751</v>
      </c>
      <c r="D12768" s="2" t="s">
        <v>93</v>
      </c>
      <c r="E12768">
        <v>2011</v>
      </c>
      <c r="F12768" s="2" t="s">
        <v>46</v>
      </c>
      <c r="G12768">
        <v>35</v>
      </c>
      <c r="H12768">
        <v>7.7</v>
      </c>
      <c r="I12768">
        <v>269.35000000000002</v>
      </c>
      <c r="J12768">
        <v>7.0000000000000007E-2</v>
      </c>
      <c r="L12768">
        <v>-14.99</v>
      </c>
      <c r="M12768" s="2" t="s">
        <v>2105</v>
      </c>
      <c r="N12768" s="2" t="s">
        <v>71</v>
      </c>
      <c r="O12768" s="2" t="s">
        <v>1307</v>
      </c>
      <c r="P12768" s="2" t="s">
        <v>273</v>
      </c>
      <c r="Q12768" s="2" t="s">
        <v>39</v>
      </c>
      <c r="R12768" s="2" t="s">
        <v>81</v>
      </c>
      <c r="S12768" s="2" t="s">
        <v>1569</v>
      </c>
      <c r="T12768" s="2" t="s">
        <v>69</v>
      </c>
      <c r="U12768">
        <v>3.68</v>
      </c>
      <c r="V12768" s="1">
        <v>40752</v>
      </c>
      <c r="W12768" s="2" t="s">
        <v>93</v>
      </c>
      <c r="X12768">
        <v>2011</v>
      </c>
      <c r="Y12768" s="2" t="s">
        <v>24</v>
      </c>
      <c r="Z12768">
        <v>0.52</v>
      </c>
    </row>
    <row r="12769" spans="1:26" x14ac:dyDescent="0.35">
      <c r="A12769">
        <v>4441</v>
      </c>
      <c r="B12769">
        <v>31648</v>
      </c>
      <c r="C12769" s="1">
        <v>40775</v>
      </c>
      <c r="D12769" s="2" t="s">
        <v>53</v>
      </c>
      <c r="E12769">
        <v>2011</v>
      </c>
      <c r="F12769" s="2" t="s">
        <v>33</v>
      </c>
      <c r="G12769">
        <v>8</v>
      </c>
      <c r="H12769">
        <v>8.32</v>
      </c>
      <c r="I12769">
        <v>68.94</v>
      </c>
      <c r="J12769">
        <v>0</v>
      </c>
      <c r="L12769">
        <v>-32.630000000000003</v>
      </c>
      <c r="M12769" s="2" t="s">
        <v>2045</v>
      </c>
      <c r="N12769" s="2" t="s">
        <v>66</v>
      </c>
      <c r="O12769" s="2" t="s">
        <v>1307</v>
      </c>
      <c r="P12769" s="2" t="s">
        <v>273</v>
      </c>
      <c r="Q12769" s="2" t="s">
        <v>49</v>
      </c>
      <c r="R12769" s="2" t="s">
        <v>50</v>
      </c>
      <c r="S12769" s="2" t="s">
        <v>1557</v>
      </c>
      <c r="T12769" s="2" t="s">
        <v>52</v>
      </c>
      <c r="U12769">
        <v>2.38</v>
      </c>
      <c r="V12769" s="1">
        <v>40775</v>
      </c>
      <c r="W12769" s="2" t="s">
        <v>53</v>
      </c>
      <c r="X12769">
        <v>2011</v>
      </c>
      <c r="Y12769" s="2" t="s">
        <v>24</v>
      </c>
      <c r="Z12769">
        <v>0.74</v>
      </c>
    </row>
    <row r="12770" spans="1:26" x14ac:dyDescent="0.35">
      <c r="A12770">
        <v>4442</v>
      </c>
      <c r="B12770">
        <v>31648</v>
      </c>
      <c r="C12770" s="1">
        <v>40775</v>
      </c>
      <c r="D12770" s="2" t="s">
        <v>53</v>
      </c>
      <c r="E12770">
        <v>2011</v>
      </c>
      <c r="F12770" s="2" t="s">
        <v>33</v>
      </c>
      <c r="G12770">
        <v>10</v>
      </c>
      <c r="H12770">
        <v>6.68</v>
      </c>
      <c r="I12770">
        <v>74.040000000000006</v>
      </c>
      <c r="J12770">
        <v>0.03</v>
      </c>
      <c r="L12770">
        <v>-37.04</v>
      </c>
      <c r="M12770" s="2" t="s">
        <v>2045</v>
      </c>
      <c r="N12770" s="2" t="s">
        <v>66</v>
      </c>
      <c r="O12770" s="2" t="s">
        <v>1307</v>
      </c>
      <c r="P12770" s="2" t="s">
        <v>273</v>
      </c>
      <c r="Q12770" s="2" t="s">
        <v>28</v>
      </c>
      <c r="R12770" s="2" t="s">
        <v>43</v>
      </c>
      <c r="S12770" s="2" t="s">
        <v>1921</v>
      </c>
      <c r="T12770" s="2" t="s">
        <v>31</v>
      </c>
      <c r="U12770">
        <v>7.3</v>
      </c>
      <c r="V12770" s="1">
        <v>40777</v>
      </c>
      <c r="W12770" s="2" t="s">
        <v>53</v>
      </c>
      <c r="X12770">
        <v>2011</v>
      </c>
      <c r="Y12770" s="2" t="s">
        <v>24</v>
      </c>
      <c r="Z12770">
        <v>0.37</v>
      </c>
    </row>
    <row r="12771" spans="1:26" x14ac:dyDescent="0.35">
      <c r="A12771">
        <v>4510</v>
      </c>
      <c r="B12771">
        <v>32100</v>
      </c>
      <c r="C12771" s="1">
        <v>41052</v>
      </c>
      <c r="D12771" s="2" t="s">
        <v>123</v>
      </c>
      <c r="E12771">
        <v>2012</v>
      </c>
      <c r="F12771" s="2" t="s">
        <v>59</v>
      </c>
      <c r="G12771">
        <v>29</v>
      </c>
      <c r="H12771">
        <v>40.98</v>
      </c>
      <c r="I12771">
        <v>1104.28</v>
      </c>
      <c r="J12771">
        <v>0.08</v>
      </c>
      <c r="L12771">
        <v>359.75</v>
      </c>
      <c r="M12771" s="2" t="s">
        <v>1382</v>
      </c>
      <c r="N12771" s="2" t="s">
        <v>35</v>
      </c>
      <c r="O12771" s="2" t="s">
        <v>1307</v>
      </c>
      <c r="P12771" s="2" t="s">
        <v>273</v>
      </c>
      <c r="Q12771" s="2" t="s">
        <v>49</v>
      </c>
      <c r="R12771" s="2" t="s">
        <v>50</v>
      </c>
      <c r="S12771" s="2" t="s">
        <v>1794</v>
      </c>
      <c r="T12771" s="2" t="s">
        <v>52</v>
      </c>
      <c r="U12771">
        <v>1.99</v>
      </c>
      <c r="V12771" s="1">
        <v>41054</v>
      </c>
      <c r="W12771" s="2" t="s">
        <v>123</v>
      </c>
      <c r="X12771">
        <v>2012</v>
      </c>
      <c r="Y12771" s="2" t="s">
        <v>24</v>
      </c>
      <c r="Z12771">
        <v>0.44</v>
      </c>
    </row>
    <row r="12772" spans="1:26" x14ac:dyDescent="0.35">
      <c r="A12772">
        <v>4605</v>
      </c>
      <c r="B12772">
        <v>32804</v>
      </c>
      <c r="C12772" s="1">
        <v>41161</v>
      </c>
      <c r="D12772" s="2" t="s">
        <v>88</v>
      </c>
      <c r="E12772">
        <v>2012</v>
      </c>
      <c r="F12772" s="2" t="s">
        <v>59</v>
      </c>
      <c r="G12772">
        <v>49</v>
      </c>
      <c r="H12772">
        <v>3.75</v>
      </c>
      <c r="I12772">
        <v>174.81</v>
      </c>
      <c r="J12772">
        <v>7.0000000000000007E-2</v>
      </c>
      <c r="L12772">
        <v>74.819999999999993</v>
      </c>
      <c r="M12772" s="2" t="s">
        <v>558</v>
      </c>
      <c r="N12772" s="2" t="s">
        <v>35</v>
      </c>
      <c r="O12772" s="2" t="s">
        <v>1307</v>
      </c>
      <c r="P12772" s="2" t="s">
        <v>273</v>
      </c>
      <c r="Q12772" s="2" t="s">
        <v>28</v>
      </c>
      <c r="R12772" s="2" t="s">
        <v>84</v>
      </c>
      <c r="S12772" s="2" t="s">
        <v>1123</v>
      </c>
      <c r="T12772" s="2" t="s">
        <v>31</v>
      </c>
      <c r="U12772">
        <v>0.5</v>
      </c>
      <c r="V12772" s="1">
        <v>41162</v>
      </c>
      <c r="W12772" s="2" t="s">
        <v>88</v>
      </c>
      <c r="X12772">
        <v>2012</v>
      </c>
      <c r="Y12772" s="2" t="s">
        <v>24</v>
      </c>
      <c r="Z12772">
        <v>0.37</v>
      </c>
    </row>
    <row r="12773" spans="1:26" x14ac:dyDescent="0.35">
      <c r="A12773">
        <v>4606</v>
      </c>
      <c r="B12773">
        <v>32804</v>
      </c>
      <c r="C12773" s="1">
        <v>41161</v>
      </c>
      <c r="D12773" s="2" t="s">
        <v>88</v>
      </c>
      <c r="E12773">
        <v>2012</v>
      </c>
      <c r="F12773" s="2" t="s">
        <v>59</v>
      </c>
      <c r="G12773">
        <v>20</v>
      </c>
      <c r="H12773">
        <v>3.98</v>
      </c>
      <c r="I12773">
        <v>89.51</v>
      </c>
      <c r="J12773">
        <v>0.02</v>
      </c>
      <c r="L12773">
        <v>-61.984999999999999</v>
      </c>
      <c r="M12773" s="2" t="s">
        <v>558</v>
      </c>
      <c r="N12773" s="2" t="s">
        <v>35</v>
      </c>
      <c r="O12773" s="2" t="s">
        <v>1307</v>
      </c>
      <c r="P12773" s="2" t="s">
        <v>273</v>
      </c>
      <c r="Q12773" s="2" t="s">
        <v>28</v>
      </c>
      <c r="R12773" s="2" t="s">
        <v>36</v>
      </c>
      <c r="S12773" s="2" t="s">
        <v>1025</v>
      </c>
      <c r="T12773" s="2" t="s">
        <v>31</v>
      </c>
      <c r="U12773">
        <v>5.26</v>
      </c>
      <c r="V12773" s="1">
        <v>41163</v>
      </c>
      <c r="W12773" s="2" t="s">
        <v>88</v>
      </c>
      <c r="X12773">
        <v>2012</v>
      </c>
      <c r="Y12773" s="2" t="s">
        <v>24</v>
      </c>
      <c r="Z12773">
        <v>0.38</v>
      </c>
    </row>
    <row r="12774" spans="1:26" x14ac:dyDescent="0.35">
      <c r="A12774">
        <v>4608</v>
      </c>
      <c r="B12774">
        <v>32806</v>
      </c>
      <c r="C12774" s="1">
        <v>40715</v>
      </c>
      <c r="D12774" s="2" t="s">
        <v>104</v>
      </c>
      <c r="E12774">
        <v>2011</v>
      </c>
      <c r="F12774" s="2" t="s">
        <v>33</v>
      </c>
      <c r="G12774">
        <v>48</v>
      </c>
      <c r="H12774">
        <v>3.69</v>
      </c>
      <c r="I12774">
        <v>175.99</v>
      </c>
      <c r="J12774">
        <v>0.1</v>
      </c>
      <c r="L12774">
        <v>77.3</v>
      </c>
      <c r="M12774" s="2" t="s">
        <v>558</v>
      </c>
      <c r="N12774" s="2" t="s">
        <v>66</v>
      </c>
      <c r="O12774" s="2" t="s">
        <v>1307</v>
      </c>
      <c r="P12774" s="2" t="s">
        <v>273</v>
      </c>
      <c r="Q12774" s="2" t="s">
        <v>28</v>
      </c>
      <c r="R12774" s="2" t="s">
        <v>84</v>
      </c>
      <c r="S12774" s="2" t="s">
        <v>1256</v>
      </c>
      <c r="T12774" s="2" t="s">
        <v>31</v>
      </c>
      <c r="U12774">
        <v>0.5</v>
      </c>
      <c r="V12774" s="1">
        <v>40716</v>
      </c>
      <c r="W12774" s="2" t="s">
        <v>104</v>
      </c>
      <c r="X12774">
        <v>2011</v>
      </c>
      <c r="Y12774" s="2" t="s">
        <v>132</v>
      </c>
      <c r="Z12774">
        <v>0.38</v>
      </c>
    </row>
    <row r="12775" spans="1:26" x14ac:dyDescent="0.35">
      <c r="A12775">
        <v>4609</v>
      </c>
      <c r="B12775">
        <v>32806</v>
      </c>
      <c r="C12775" s="1">
        <v>40715</v>
      </c>
      <c r="D12775" s="2" t="s">
        <v>104</v>
      </c>
      <c r="E12775">
        <v>2011</v>
      </c>
      <c r="F12775" s="2" t="s">
        <v>33</v>
      </c>
      <c r="G12775">
        <v>33</v>
      </c>
      <c r="H12775">
        <v>6.68</v>
      </c>
      <c r="I12775">
        <v>221.23</v>
      </c>
      <c r="J12775">
        <v>0.02</v>
      </c>
      <c r="L12775">
        <v>-45.29</v>
      </c>
      <c r="M12775" s="2" t="s">
        <v>558</v>
      </c>
      <c r="N12775" s="2" t="s">
        <v>66</v>
      </c>
      <c r="O12775" s="2" t="s">
        <v>1307</v>
      </c>
      <c r="P12775" s="2" t="s">
        <v>273</v>
      </c>
      <c r="Q12775" s="2" t="s">
        <v>28</v>
      </c>
      <c r="R12775" s="2" t="s">
        <v>43</v>
      </c>
      <c r="S12775" s="2" t="s">
        <v>1576</v>
      </c>
      <c r="T12775" s="2" t="s">
        <v>31</v>
      </c>
      <c r="U12775">
        <v>5.2</v>
      </c>
      <c r="V12775" s="1">
        <v>40717</v>
      </c>
      <c r="W12775" s="2" t="s">
        <v>104</v>
      </c>
      <c r="X12775">
        <v>2011</v>
      </c>
      <c r="Y12775" s="2" t="s">
        <v>24</v>
      </c>
      <c r="Z12775">
        <v>0.37</v>
      </c>
    </row>
    <row r="12776" spans="1:26" x14ac:dyDescent="0.35">
      <c r="A12776">
        <v>4635</v>
      </c>
      <c r="B12776">
        <v>32996</v>
      </c>
      <c r="C12776" s="1">
        <v>40529</v>
      </c>
      <c r="D12776" s="2" t="s">
        <v>190</v>
      </c>
      <c r="E12776">
        <v>2010</v>
      </c>
      <c r="F12776" s="2" t="s">
        <v>46</v>
      </c>
      <c r="G12776">
        <v>15</v>
      </c>
      <c r="H12776">
        <v>17.78</v>
      </c>
      <c r="I12776">
        <v>262.29000000000002</v>
      </c>
      <c r="J12776">
        <v>0.09</v>
      </c>
      <c r="L12776">
        <v>7.26</v>
      </c>
      <c r="M12776" s="2" t="s">
        <v>1379</v>
      </c>
      <c r="N12776" s="2" t="s">
        <v>71</v>
      </c>
      <c r="O12776" s="2" t="s">
        <v>1307</v>
      </c>
      <c r="P12776" s="2" t="s">
        <v>273</v>
      </c>
      <c r="Q12776" s="2" t="s">
        <v>39</v>
      </c>
      <c r="R12776" s="2" t="s">
        <v>81</v>
      </c>
      <c r="S12776" s="2" t="s">
        <v>1044</v>
      </c>
      <c r="T12776" s="2" t="s">
        <v>31</v>
      </c>
      <c r="U12776">
        <v>5.03</v>
      </c>
      <c r="V12776" s="1">
        <v>40532</v>
      </c>
      <c r="W12776" s="2" t="s">
        <v>190</v>
      </c>
      <c r="X12776">
        <v>2010</v>
      </c>
      <c r="Y12776" s="2" t="s">
        <v>24</v>
      </c>
      <c r="Z12776">
        <v>0.54</v>
      </c>
    </row>
    <row r="12777" spans="1:26" x14ac:dyDescent="0.35">
      <c r="A12777">
        <v>4636</v>
      </c>
      <c r="B12777">
        <v>32996</v>
      </c>
      <c r="C12777" s="1">
        <v>40529</v>
      </c>
      <c r="D12777" s="2" t="s">
        <v>190</v>
      </c>
      <c r="E12777">
        <v>2010</v>
      </c>
      <c r="F12777" s="2" t="s">
        <v>46</v>
      </c>
      <c r="G12777">
        <v>2</v>
      </c>
      <c r="H12777">
        <v>65.989999999999995</v>
      </c>
      <c r="I12777">
        <v>116.31399999999999</v>
      </c>
      <c r="J12777">
        <v>0.04</v>
      </c>
      <c r="L12777">
        <v>-300.85000000000002</v>
      </c>
      <c r="M12777" s="2" t="s">
        <v>1379</v>
      </c>
      <c r="N12777" s="2" t="s">
        <v>71</v>
      </c>
      <c r="O12777" s="2" t="s">
        <v>1307</v>
      </c>
      <c r="P12777" s="2" t="s">
        <v>273</v>
      </c>
      <c r="Q12777" s="2" t="s">
        <v>49</v>
      </c>
      <c r="R12777" s="2" t="s">
        <v>1693</v>
      </c>
      <c r="S12777" s="2" t="s">
        <v>463</v>
      </c>
      <c r="T12777" s="2" t="s">
        <v>31</v>
      </c>
      <c r="U12777">
        <v>3.9</v>
      </c>
      <c r="V12777" s="1">
        <v>40531</v>
      </c>
      <c r="W12777" s="2" t="s">
        <v>190</v>
      </c>
      <c r="X12777">
        <v>2010</v>
      </c>
      <c r="Y12777" s="2" t="s">
        <v>24</v>
      </c>
      <c r="Z12777">
        <v>0.55000000000000004</v>
      </c>
    </row>
    <row r="12778" spans="1:26" x14ac:dyDescent="0.35">
      <c r="A12778">
        <v>4657</v>
      </c>
      <c r="B12778">
        <v>33184</v>
      </c>
      <c r="C12778" s="1">
        <v>40952</v>
      </c>
      <c r="D12778" s="2" t="s">
        <v>47</v>
      </c>
      <c r="E12778">
        <v>2012</v>
      </c>
      <c r="F12778" s="2" t="s">
        <v>23</v>
      </c>
      <c r="G12778">
        <v>32</v>
      </c>
      <c r="H12778">
        <v>11.7</v>
      </c>
      <c r="I12778">
        <v>402.49</v>
      </c>
      <c r="J12778">
        <v>0</v>
      </c>
      <c r="L12778">
        <v>41.794499999999999</v>
      </c>
      <c r="M12778" s="2" t="s">
        <v>2106</v>
      </c>
      <c r="N12778" s="2" t="s">
        <v>27</v>
      </c>
      <c r="O12778" s="2" t="s">
        <v>1307</v>
      </c>
      <c r="P12778" s="2" t="s">
        <v>273</v>
      </c>
      <c r="Q12778" s="2" t="s">
        <v>28</v>
      </c>
      <c r="R12778" s="2" t="s">
        <v>36</v>
      </c>
      <c r="S12778" s="2" t="s">
        <v>1314</v>
      </c>
      <c r="T12778" s="2" t="s">
        <v>31</v>
      </c>
      <c r="U12778">
        <v>5.63</v>
      </c>
      <c r="V12778" s="1">
        <v>40954</v>
      </c>
      <c r="W12778" s="2" t="s">
        <v>47</v>
      </c>
      <c r="X12778">
        <v>2012</v>
      </c>
      <c r="Y12778" s="2" t="s">
        <v>24</v>
      </c>
      <c r="Z12778">
        <v>0.4</v>
      </c>
    </row>
    <row r="12779" spans="1:26" x14ac:dyDescent="0.35">
      <c r="A12779">
        <v>4658</v>
      </c>
      <c r="B12779">
        <v>33184</v>
      </c>
      <c r="C12779" s="1">
        <v>40952</v>
      </c>
      <c r="D12779" s="2" t="s">
        <v>47</v>
      </c>
      <c r="E12779">
        <v>2012</v>
      </c>
      <c r="F12779" s="2" t="s">
        <v>23</v>
      </c>
      <c r="G12779">
        <v>1</v>
      </c>
      <c r="H12779">
        <v>1889.99</v>
      </c>
      <c r="I12779">
        <v>1754.29</v>
      </c>
      <c r="J12779">
        <v>0.09</v>
      </c>
      <c r="L12779">
        <v>-961.50350000000003</v>
      </c>
      <c r="M12779" s="2" t="s">
        <v>2106</v>
      </c>
      <c r="N12779" s="2" t="s">
        <v>27</v>
      </c>
      <c r="O12779" s="2" t="s">
        <v>1307</v>
      </c>
      <c r="P12779" s="2" t="s">
        <v>273</v>
      </c>
      <c r="Q12779" s="2" t="s">
        <v>28</v>
      </c>
      <c r="R12779" s="2" t="s">
        <v>36</v>
      </c>
      <c r="S12779" s="2" t="s">
        <v>1411</v>
      </c>
      <c r="T12779" s="2" t="s">
        <v>31</v>
      </c>
      <c r="U12779">
        <v>19.989999999999998</v>
      </c>
      <c r="V12779" s="1">
        <v>40954</v>
      </c>
      <c r="W12779" s="2" t="s">
        <v>47</v>
      </c>
      <c r="X12779">
        <v>2012</v>
      </c>
      <c r="Y12779" s="2" t="s">
        <v>24</v>
      </c>
      <c r="Z12779">
        <v>0.36</v>
      </c>
    </row>
    <row r="12780" spans="1:26" x14ac:dyDescent="0.35">
      <c r="A12780">
        <v>4742</v>
      </c>
      <c r="B12780">
        <v>33731</v>
      </c>
      <c r="C12780" s="1">
        <v>41190</v>
      </c>
      <c r="D12780" s="2" t="s">
        <v>32</v>
      </c>
      <c r="E12780">
        <v>2012</v>
      </c>
      <c r="F12780" s="2" t="s">
        <v>33</v>
      </c>
      <c r="G12780">
        <v>27</v>
      </c>
      <c r="H12780">
        <v>284.98</v>
      </c>
      <c r="I12780">
        <v>8213.3700000000008</v>
      </c>
      <c r="J12780">
        <v>0.02</v>
      </c>
      <c r="L12780">
        <v>1148.8800000000001</v>
      </c>
      <c r="M12780" s="2" t="s">
        <v>1373</v>
      </c>
      <c r="N12780" s="2" t="s">
        <v>35</v>
      </c>
      <c r="O12780" s="2" t="s">
        <v>1307</v>
      </c>
      <c r="P12780" s="2" t="s">
        <v>273</v>
      </c>
      <c r="Q12780" s="2" t="s">
        <v>39</v>
      </c>
      <c r="R12780" s="2" t="s">
        <v>40</v>
      </c>
      <c r="S12780" s="2" t="s">
        <v>1467</v>
      </c>
      <c r="T12780" s="2" t="s">
        <v>42</v>
      </c>
      <c r="U12780">
        <v>69.55</v>
      </c>
      <c r="V12780" s="1">
        <v>41191</v>
      </c>
      <c r="W12780" s="2" t="s">
        <v>32</v>
      </c>
      <c r="X12780">
        <v>2012</v>
      </c>
      <c r="Y12780" s="2" t="s">
        <v>38</v>
      </c>
      <c r="Z12780">
        <v>0.6</v>
      </c>
    </row>
    <row r="12781" spans="1:26" x14ac:dyDescent="0.35">
      <c r="A12781">
        <v>4743</v>
      </c>
      <c r="B12781">
        <v>33731</v>
      </c>
      <c r="C12781" s="1">
        <v>41190</v>
      </c>
      <c r="D12781" s="2" t="s">
        <v>32</v>
      </c>
      <c r="E12781">
        <v>2012</v>
      </c>
      <c r="F12781" s="2" t="s">
        <v>33</v>
      </c>
      <c r="G12781">
        <v>32</v>
      </c>
      <c r="H12781">
        <v>3.58</v>
      </c>
      <c r="I12781">
        <v>109.01</v>
      </c>
      <c r="J12781">
        <v>0.09</v>
      </c>
      <c r="L12781">
        <v>8.4499999999999993</v>
      </c>
      <c r="M12781" s="2" t="s">
        <v>1373</v>
      </c>
      <c r="N12781" s="2" t="s">
        <v>35</v>
      </c>
      <c r="O12781" s="2" t="s">
        <v>1307</v>
      </c>
      <c r="P12781" s="2" t="s">
        <v>273</v>
      </c>
      <c r="Q12781" s="2" t="s">
        <v>28</v>
      </c>
      <c r="R12781" s="2" t="s">
        <v>156</v>
      </c>
      <c r="S12781" s="2" t="s">
        <v>519</v>
      </c>
      <c r="T12781" s="2" t="s">
        <v>69</v>
      </c>
      <c r="U12781">
        <v>1.63</v>
      </c>
      <c r="V12781" s="1">
        <v>41190</v>
      </c>
      <c r="W12781" s="2" t="s">
        <v>32</v>
      </c>
      <c r="X12781">
        <v>2012</v>
      </c>
      <c r="Y12781" s="2" t="s">
        <v>24</v>
      </c>
      <c r="Z12781">
        <v>0.36</v>
      </c>
    </row>
    <row r="12782" spans="1:26" x14ac:dyDescent="0.35">
      <c r="A12782">
        <v>4744</v>
      </c>
      <c r="B12782">
        <v>33731</v>
      </c>
      <c r="C12782" s="1">
        <v>41190</v>
      </c>
      <c r="D12782" s="2" t="s">
        <v>32</v>
      </c>
      <c r="E12782">
        <v>2012</v>
      </c>
      <c r="F12782" s="2" t="s">
        <v>33</v>
      </c>
      <c r="G12782">
        <v>12</v>
      </c>
      <c r="H12782">
        <v>11.29</v>
      </c>
      <c r="I12782">
        <v>138.88</v>
      </c>
      <c r="J12782">
        <v>0.05</v>
      </c>
      <c r="L12782">
        <v>-23.99</v>
      </c>
      <c r="M12782" s="2" t="s">
        <v>1373</v>
      </c>
      <c r="N12782" s="2" t="s">
        <v>35</v>
      </c>
      <c r="O12782" s="2" t="s">
        <v>1307</v>
      </c>
      <c r="P12782" s="2" t="s">
        <v>273</v>
      </c>
      <c r="Q12782" s="2" t="s">
        <v>28</v>
      </c>
      <c r="R12782" s="2" t="s">
        <v>90</v>
      </c>
      <c r="S12782" s="2" t="s">
        <v>1469</v>
      </c>
      <c r="T12782" s="2" t="s">
        <v>31</v>
      </c>
      <c r="U12782">
        <v>5.03</v>
      </c>
      <c r="V12782" s="1">
        <v>41192</v>
      </c>
      <c r="W12782" s="2" t="s">
        <v>32</v>
      </c>
      <c r="X12782">
        <v>2012</v>
      </c>
      <c r="Y12782" s="2" t="s">
        <v>24</v>
      </c>
      <c r="Z12782">
        <v>0.59</v>
      </c>
    </row>
    <row r="12783" spans="1:26" x14ac:dyDescent="0.35">
      <c r="A12783">
        <v>4799</v>
      </c>
      <c r="B12783">
        <v>34112</v>
      </c>
      <c r="C12783" s="1">
        <v>40787</v>
      </c>
      <c r="D12783" s="2" t="s">
        <v>88</v>
      </c>
      <c r="E12783">
        <v>2011</v>
      </c>
      <c r="F12783" s="2" t="s">
        <v>46</v>
      </c>
      <c r="G12783">
        <v>13</v>
      </c>
      <c r="H12783">
        <v>28.99</v>
      </c>
      <c r="I12783">
        <v>315.79199999999997</v>
      </c>
      <c r="J12783">
        <v>0.1</v>
      </c>
      <c r="L12783">
        <v>-105.765</v>
      </c>
      <c r="M12783" s="2" t="s">
        <v>2106</v>
      </c>
      <c r="N12783" s="2" t="s">
        <v>27</v>
      </c>
      <c r="O12783" s="2" t="s">
        <v>1307</v>
      </c>
      <c r="P12783" s="2" t="s">
        <v>273</v>
      </c>
      <c r="Q12783" s="2" t="s">
        <v>49</v>
      </c>
      <c r="R12783" s="2" t="s">
        <v>1693</v>
      </c>
      <c r="S12783" s="2" t="s">
        <v>1071</v>
      </c>
      <c r="T12783" s="2" t="s">
        <v>63</v>
      </c>
      <c r="U12783">
        <v>8.59</v>
      </c>
      <c r="V12783" s="1">
        <v>40789</v>
      </c>
      <c r="W12783" s="2" t="s">
        <v>88</v>
      </c>
      <c r="X12783">
        <v>2011</v>
      </c>
      <c r="Y12783" s="2" t="s">
        <v>24</v>
      </c>
      <c r="Z12783">
        <v>0.56000000000000005</v>
      </c>
    </row>
    <row r="12784" spans="1:26" x14ac:dyDescent="0.35">
      <c r="A12784">
        <v>4896</v>
      </c>
      <c r="B12784">
        <v>34849</v>
      </c>
      <c r="C12784" s="1">
        <v>40463</v>
      </c>
      <c r="D12784" s="2" t="s">
        <v>32</v>
      </c>
      <c r="E12784">
        <v>2010</v>
      </c>
      <c r="F12784" s="2" t="s">
        <v>46</v>
      </c>
      <c r="G12784">
        <v>3</v>
      </c>
      <c r="H12784">
        <v>4.13</v>
      </c>
      <c r="I12784">
        <v>11.76</v>
      </c>
      <c r="J12784">
        <v>0.1</v>
      </c>
      <c r="L12784">
        <v>-2.83</v>
      </c>
      <c r="M12784" s="2" t="s">
        <v>558</v>
      </c>
      <c r="N12784" s="2" t="s">
        <v>66</v>
      </c>
      <c r="O12784" s="2" t="s">
        <v>1307</v>
      </c>
      <c r="P12784" s="2" t="s">
        <v>273</v>
      </c>
      <c r="Q12784" s="2" t="s">
        <v>28</v>
      </c>
      <c r="R12784" s="2" t="s">
        <v>84</v>
      </c>
      <c r="S12784" s="2" t="s">
        <v>1094</v>
      </c>
      <c r="T12784" s="2" t="s">
        <v>31</v>
      </c>
      <c r="U12784">
        <v>0.5</v>
      </c>
      <c r="V12784" s="1">
        <v>40465</v>
      </c>
      <c r="W12784" s="2" t="s">
        <v>32</v>
      </c>
      <c r="X12784">
        <v>2010</v>
      </c>
      <c r="Y12784" s="2" t="s">
        <v>24</v>
      </c>
      <c r="Z12784">
        <v>0.39</v>
      </c>
    </row>
    <row r="12785" spans="1:26" x14ac:dyDescent="0.35">
      <c r="A12785">
        <v>4897</v>
      </c>
      <c r="B12785">
        <v>34849</v>
      </c>
      <c r="C12785" s="1">
        <v>40463</v>
      </c>
      <c r="D12785" s="2" t="s">
        <v>32</v>
      </c>
      <c r="E12785">
        <v>2010</v>
      </c>
      <c r="F12785" s="2" t="s">
        <v>46</v>
      </c>
      <c r="G12785">
        <v>22</v>
      </c>
      <c r="H12785">
        <v>4.7300000000000004</v>
      </c>
      <c r="I12785">
        <v>100.13</v>
      </c>
      <c r="J12785">
        <v>0.08</v>
      </c>
      <c r="L12785">
        <v>19.77</v>
      </c>
      <c r="M12785" s="2" t="s">
        <v>558</v>
      </c>
      <c r="N12785" s="2" t="s">
        <v>66</v>
      </c>
      <c r="O12785" s="2" t="s">
        <v>1307</v>
      </c>
      <c r="P12785" s="2" t="s">
        <v>273</v>
      </c>
      <c r="Q12785" s="2" t="s">
        <v>28</v>
      </c>
      <c r="R12785" s="2" t="s">
        <v>43</v>
      </c>
      <c r="S12785" s="2" t="s">
        <v>1977</v>
      </c>
      <c r="T12785" s="2" t="s">
        <v>69</v>
      </c>
      <c r="U12785">
        <v>1.52</v>
      </c>
      <c r="V12785" s="1">
        <v>40464</v>
      </c>
      <c r="W12785" s="2" t="s">
        <v>32</v>
      </c>
      <c r="X12785">
        <v>2010</v>
      </c>
      <c r="Y12785" s="2" t="s">
        <v>24</v>
      </c>
      <c r="Z12785">
        <v>0.36</v>
      </c>
    </row>
    <row r="12786" spans="1:26" x14ac:dyDescent="0.35">
      <c r="A12786">
        <v>4898</v>
      </c>
      <c r="B12786">
        <v>34849</v>
      </c>
      <c r="C12786" s="1">
        <v>40463</v>
      </c>
      <c r="D12786" s="2" t="s">
        <v>32</v>
      </c>
      <c r="E12786">
        <v>2010</v>
      </c>
      <c r="F12786" s="2" t="s">
        <v>46</v>
      </c>
      <c r="G12786">
        <v>3</v>
      </c>
      <c r="H12786">
        <v>419.19</v>
      </c>
      <c r="I12786">
        <v>1192.93</v>
      </c>
      <c r="J12786">
        <v>7.0000000000000007E-2</v>
      </c>
      <c r="L12786">
        <v>-434.81</v>
      </c>
      <c r="M12786" s="2" t="s">
        <v>558</v>
      </c>
      <c r="N12786" s="2" t="s">
        <v>66</v>
      </c>
      <c r="O12786" s="2" t="s">
        <v>1307</v>
      </c>
      <c r="P12786" s="2" t="s">
        <v>273</v>
      </c>
      <c r="Q12786" s="2" t="s">
        <v>28</v>
      </c>
      <c r="R12786" s="2" t="s">
        <v>90</v>
      </c>
      <c r="S12786" s="2" t="s">
        <v>1079</v>
      </c>
      <c r="T12786" s="2" t="s">
        <v>31</v>
      </c>
      <c r="U12786">
        <v>19.989999999999998</v>
      </c>
      <c r="V12786" s="1">
        <v>40464</v>
      </c>
      <c r="W12786" s="2" t="s">
        <v>32</v>
      </c>
      <c r="X12786">
        <v>2010</v>
      </c>
      <c r="Y12786" s="2" t="s">
        <v>24</v>
      </c>
      <c r="Z12786">
        <v>0.57999999999999996</v>
      </c>
    </row>
    <row r="12787" spans="1:26" x14ac:dyDescent="0.35">
      <c r="A12787">
        <v>5337</v>
      </c>
      <c r="B12787">
        <v>37923</v>
      </c>
      <c r="C12787" s="1">
        <v>40264</v>
      </c>
      <c r="D12787" s="2" t="s">
        <v>58</v>
      </c>
      <c r="E12787">
        <v>2010</v>
      </c>
      <c r="F12787" s="2" t="s">
        <v>23</v>
      </c>
      <c r="G12787">
        <v>29</v>
      </c>
      <c r="H12787">
        <v>6.48</v>
      </c>
      <c r="I12787">
        <v>198.43</v>
      </c>
      <c r="J12787">
        <v>0.01</v>
      </c>
      <c r="L12787">
        <v>-79.67</v>
      </c>
      <c r="M12787" s="2" t="s">
        <v>2109</v>
      </c>
      <c r="N12787" s="2" t="s">
        <v>35</v>
      </c>
      <c r="O12787" s="2" t="s">
        <v>1307</v>
      </c>
      <c r="P12787" s="2" t="s">
        <v>273</v>
      </c>
      <c r="Q12787" s="2" t="s">
        <v>28</v>
      </c>
      <c r="R12787" s="2" t="s">
        <v>43</v>
      </c>
      <c r="S12787" s="2" t="s">
        <v>1611</v>
      </c>
      <c r="T12787" s="2" t="s">
        <v>31</v>
      </c>
      <c r="U12787">
        <v>6.81</v>
      </c>
      <c r="V12787" s="1">
        <v>40265</v>
      </c>
      <c r="W12787" s="2" t="s">
        <v>58</v>
      </c>
      <c r="X12787">
        <v>2010</v>
      </c>
      <c r="Y12787" s="2" t="s">
        <v>24</v>
      </c>
      <c r="Z12787">
        <v>0.36</v>
      </c>
    </row>
    <row r="12788" spans="1:26" x14ac:dyDescent="0.35">
      <c r="A12788">
        <v>5376</v>
      </c>
      <c r="B12788">
        <v>38215</v>
      </c>
      <c r="C12788" s="1">
        <v>40180</v>
      </c>
      <c r="D12788" s="2" t="s">
        <v>45</v>
      </c>
      <c r="E12788">
        <v>2010</v>
      </c>
      <c r="F12788" s="2" t="s">
        <v>46</v>
      </c>
      <c r="G12788">
        <v>42</v>
      </c>
      <c r="H12788">
        <v>20.99</v>
      </c>
      <c r="I12788">
        <v>756.72950000000003</v>
      </c>
      <c r="J12788">
        <v>7.0000000000000007E-2</v>
      </c>
      <c r="L12788">
        <v>64.781999999999996</v>
      </c>
      <c r="M12788" s="2" t="s">
        <v>2106</v>
      </c>
      <c r="N12788" s="2" t="s">
        <v>27</v>
      </c>
      <c r="O12788" s="2" t="s">
        <v>1307</v>
      </c>
      <c r="P12788" s="2" t="s">
        <v>273</v>
      </c>
      <c r="Q12788" s="2" t="s">
        <v>49</v>
      </c>
      <c r="R12788" s="2" t="s">
        <v>1693</v>
      </c>
      <c r="S12788" s="2" t="s">
        <v>355</v>
      </c>
      <c r="T12788" s="2" t="s">
        <v>63</v>
      </c>
      <c r="U12788">
        <v>4.8099999999999996</v>
      </c>
      <c r="V12788" s="1">
        <v>40181</v>
      </c>
      <c r="W12788" s="2" t="s">
        <v>45</v>
      </c>
      <c r="X12788">
        <v>2010</v>
      </c>
      <c r="Y12788" s="2" t="s">
        <v>24</v>
      </c>
      <c r="Z12788">
        <v>0.57999999999999996</v>
      </c>
    </row>
    <row r="12789" spans="1:26" x14ac:dyDescent="0.35">
      <c r="A12789">
        <v>5377</v>
      </c>
      <c r="B12789">
        <v>38215</v>
      </c>
      <c r="C12789" s="1">
        <v>40180</v>
      </c>
      <c r="D12789" s="2" t="s">
        <v>45</v>
      </c>
      <c r="E12789">
        <v>2010</v>
      </c>
      <c r="F12789" s="2" t="s">
        <v>46</v>
      </c>
      <c r="G12789">
        <v>38</v>
      </c>
      <c r="H12789">
        <v>104.85</v>
      </c>
      <c r="I12789">
        <v>3676.96</v>
      </c>
      <c r="J12789">
        <v>0.09</v>
      </c>
      <c r="L12789">
        <v>1233.45</v>
      </c>
      <c r="M12789" s="2" t="s">
        <v>2106</v>
      </c>
      <c r="N12789" s="2" t="s">
        <v>27</v>
      </c>
      <c r="O12789" s="2" t="s">
        <v>1307</v>
      </c>
      <c r="P12789" s="2" t="s">
        <v>273</v>
      </c>
      <c r="Q12789" s="2" t="s">
        <v>28</v>
      </c>
      <c r="R12789" s="2" t="s">
        <v>43</v>
      </c>
      <c r="S12789" s="2" t="s">
        <v>1863</v>
      </c>
      <c r="T12789" s="2" t="s">
        <v>31</v>
      </c>
      <c r="U12789">
        <v>19.989999999999998</v>
      </c>
      <c r="V12789" s="1">
        <v>40182</v>
      </c>
      <c r="W12789" s="2" t="s">
        <v>45</v>
      </c>
      <c r="X12789">
        <v>2010</v>
      </c>
      <c r="Y12789" s="2" t="s">
        <v>132</v>
      </c>
      <c r="Z12789">
        <v>0.37</v>
      </c>
    </row>
    <row r="12790" spans="1:26" x14ac:dyDescent="0.35">
      <c r="A12790">
        <v>5445</v>
      </c>
      <c r="B12790">
        <v>38659</v>
      </c>
      <c r="C12790" s="1">
        <v>40267</v>
      </c>
      <c r="D12790" s="2" t="s">
        <v>58</v>
      </c>
      <c r="E12790">
        <v>2010</v>
      </c>
      <c r="F12790" s="2" t="s">
        <v>64</v>
      </c>
      <c r="G12790">
        <v>48</v>
      </c>
      <c r="H12790">
        <v>83.1</v>
      </c>
      <c r="I12790">
        <v>3982.42</v>
      </c>
      <c r="J12790">
        <v>0.04</v>
      </c>
      <c r="L12790">
        <v>1560.82</v>
      </c>
      <c r="M12790" s="2" t="s">
        <v>1373</v>
      </c>
      <c r="N12790" s="2" t="s">
        <v>35</v>
      </c>
      <c r="O12790" s="2" t="s">
        <v>1307</v>
      </c>
      <c r="P12790" s="2" t="s">
        <v>273</v>
      </c>
      <c r="Q12790" s="2" t="s">
        <v>49</v>
      </c>
      <c r="R12790" s="2" t="s">
        <v>50</v>
      </c>
      <c r="S12790" s="2" t="s">
        <v>226</v>
      </c>
      <c r="T12790" s="2" t="s">
        <v>31</v>
      </c>
      <c r="U12790">
        <v>6.13</v>
      </c>
      <c r="V12790" s="1">
        <v>40271</v>
      </c>
      <c r="W12790" s="2" t="s">
        <v>180</v>
      </c>
      <c r="X12790">
        <v>2010</v>
      </c>
      <c r="Y12790" s="2" t="s">
        <v>24</v>
      </c>
      <c r="Z12790">
        <v>0.45</v>
      </c>
    </row>
    <row r="12791" spans="1:26" x14ac:dyDescent="0.35">
      <c r="A12791">
        <v>5446</v>
      </c>
      <c r="B12791">
        <v>38659</v>
      </c>
      <c r="C12791" s="1">
        <v>40267</v>
      </c>
      <c r="D12791" s="2" t="s">
        <v>58</v>
      </c>
      <c r="E12791">
        <v>2010</v>
      </c>
      <c r="F12791" s="2" t="s">
        <v>64</v>
      </c>
      <c r="G12791">
        <v>32</v>
      </c>
      <c r="H12791">
        <v>124.49</v>
      </c>
      <c r="I12791">
        <v>4025.66</v>
      </c>
      <c r="J12791">
        <v>0.05</v>
      </c>
      <c r="L12791">
        <v>-395.12</v>
      </c>
      <c r="M12791" s="2" t="s">
        <v>1373</v>
      </c>
      <c r="N12791" s="2" t="s">
        <v>35</v>
      </c>
      <c r="O12791" s="2" t="s">
        <v>1307</v>
      </c>
      <c r="P12791" s="2" t="s">
        <v>273</v>
      </c>
      <c r="Q12791" s="2" t="s">
        <v>39</v>
      </c>
      <c r="R12791" s="2" t="s">
        <v>99</v>
      </c>
      <c r="S12791" s="2" t="s">
        <v>267</v>
      </c>
      <c r="T12791" s="2" t="s">
        <v>101</v>
      </c>
      <c r="U12791">
        <v>51.94</v>
      </c>
      <c r="V12791" s="1">
        <v>40274</v>
      </c>
      <c r="W12791" s="2" t="s">
        <v>180</v>
      </c>
      <c r="X12791">
        <v>2010</v>
      </c>
      <c r="Y12791" s="2" t="s">
        <v>38</v>
      </c>
      <c r="Z12791">
        <v>0.63</v>
      </c>
    </row>
    <row r="12792" spans="1:26" x14ac:dyDescent="0.35">
      <c r="A12792">
        <v>5690</v>
      </c>
      <c r="B12792">
        <v>40225</v>
      </c>
      <c r="C12792" s="1">
        <v>40552</v>
      </c>
      <c r="D12792" s="2" t="s">
        <v>45</v>
      </c>
      <c r="E12792">
        <v>2011</v>
      </c>
      <c r="F12792" s="2" t="s">
        <v>64</v>
      </c>
      <c r="G12792">
        <v>50</v>
      </c>
      <c r="H12792">
        <v>16.739999999999998</v>
      </c>
      <c r="I12792">
        <v>839.07</v>
      </c>
      <c r="J12792">
        <v>0.06</v>
      </c>
      <c r="L12792">
        <v>212.7295</v>
      </c>
      <c r="M12792" s="2" t="s">
        <v>2104</v>
      </c>
      <c r="N12792" s="2" t="s">
        <v>27</v>
      </c>
      <c r="O12792" s="2" t="s">
        <v>1307</v>
      </c>
      <c r="P12792" s="2" t="s">
        <v>273</v>
      </c>
      <c r="Q12792" s="2" t="s">
        <v>28</v>
      </c>
      <c r="R12792" s="2" t="s">
        <v>36</v>
      </c>
      <c r="S12792" s="2" t="s">
        <v>2086</v>
      </c>
      <c r="T12792" s="2" t="s">
        <v>31</v>
      </c>
      <c r="U12792">
        <v>5.08</v>
      </c>
      <c r="V12792" s="1">
        <v>40559</v>
      </c>
      <c r="W12792" s="2" t="s">
        <v>45</v>
      </c>
      <c r="X12792">
        <v>2011</v>
      </c>
      <c r="Y12792" s="2" t="s">
        <v>24</v>
      </c>
      <c r="Z12792">
        <v>0.36</v>
      </c>
    </row>
    <row r="12793" spans="1:26" x14ac:dyDescent="0.35">
      <c r="A12793">
        <v>5691</v>
      </c>
      <c r="B12793">
        <v>40225</v>
      </c>
      <c r="C12793" s="1">
        <v>40552</v>
      </c>
      <c r="D12793" s="2" t="s">
        <v>45</v>
      </c>
      <c r="E12793">
        <v>2011</v>
      </c>
      <c r="F12793" s="2" t="s">
        <v>64</v>
      </c>
      <c r="G12793">
        <v>45</v>
      </c>
      <c r="H12793">
        <v>122.99</v>
      </c>
      <c r="I12793">
        <v>5643.49</v>
      </c>
      <c r="J12793">
        <v>0.05</v>
      </c>
      <c r="L12793">
        <v>-1857.06</v>
      </c>
      <c r="M12793" s="2" t="s">
        <v>2104</v>
      </c>
      <c r="N12793" s="2" t="s">
        <v>27</v>
      </c>
      <c r="O12793" s="2" t="s">
        <v>1307</v>
      </c>
      <c r="P12793" s="2" t="s">
        <v>273</v>
      </c>
      <c r="Q12793" s="2" t="s">
        <v>39</v>
      </c>
      <c r="R12793" s="2" t="s">
        <v>40</v>
      </c>
      <c r="S12793" s="2" t="s">
        <v>504</v>
      </c>
      <c r="T12793" s="2" t="s">
        <v>42</v>
      </c>
      <c r="U12793">
        <v>70.2</v>
      </c>
      <c r="V12793" s="1">
        <v>40554</v>
      </c>
      <c r="W12793" s="2" t="s">
        <v>45</v>
      </c>
      <c r="X12793">
        <v>2011</v>
      </c>
      <c r="Y12793" s="2" t="s">
        <v>38</v>
      </c>
      <c r="Z12793">
        <v>0.74</v>
      </c>
    </row>
    <row r="12794" spans="1:26" x14ac:dyDescent="0.35">
      <c r="A12794">
        <v>5718</v>
      </c>
      <c r="B12794">
        <v>40512</v>
      </c>
      <c r="C12794" s="1">
        <v>40438</v>
      </c>
      <c r="D12794" s="2" t="s">
        <v>88</v>
      </c>
      <c r="E12794">
        <v>2010</v>
      </c>
      <c r="F12794" s="2" t="s">
        <v>59</v>
      </c>
      <c r="G12794">
        <v>41</v>
      </c>
      <c r="H12794">
        <v>9.9</v>
      </c>
      <c r="I12794">
        <v>405.83</v>
      </c>
      <c r="J12794">
        <v>0.06</v>
      </c>
      <c r="L12794">
        <v>178.86</v>
      </c>
      <c r="M12794" s="2" t="s">
        <v>2045</v>
      </c>
      <c r="N12794" s="2" t="s">
        <v>66</v>
      </c>
      <c r="O12794" s="2" t="s">
        <v>1307</v>
      </c>
      <c r="P12794" s="2" t="s">
        <v>273</v>
      </c>
      <c r="Q12794" s="2" t="s">
        <v>28</v>
      </c>
      <c r="R12794" s="2" t="s">
        <v>29</v>
      </c>
      <c r="S12794" s="2" t="s">
        <v>2018</v>
      </c>
      <c r="T12794" s="2" t="s">
        <v>31</v>
      </c>
      <c r="U12794">
        <v>1.39</v>
      </c>
      <c r="V12794" s="1">
        <v>40439</v>
      </c>
      <c r="W12794" s="2" t="s">
        <v>88</v>
      </c>
      <c r="X12794">
        <v>2010</v>
      </c>
      <c r="Y12794" s="2" t="s">
        <v>24</v>
      </c>
      <c r="Z12794">
        <v>0.37</v>
      </c>
    </row>
    <row r="12795" spans="1:26" x14ac:dyDescent="0.35">
      <c r="A12795">
        <v>5904</v>
      </c>
      <c r="B12795">
        <v>41857</v>
      </c>
      <c r="C12795" s="1">
        <v>40669</v>
      </c>
      <c r="D12795" s="2" t="s">
        <v>123</v>
      </c>
      <c r="E12795">
        <v>2011</v>
      </c>
      <c r="F12795" s="2" t="s">
        <v>64</v>
      </c>
      <c r="G12795">
        <v>45</v>
      </c>
      <c r="H12795">
        <v>9.65</v>
      </c>
      <c r="I12795">
        <v>461.05</v>
      </c>
      <c r="J12795">
        <v>0.04</v>
      </c>
      <c r="L12795">
        <v>-38.39</v>
      </c>
      <c r="M12795" s="2" t="s">
        <v>558</v>
      </c>
      <c r="N12795" s="2" t="s">
        <v>66</v>
      </c>
      <c r="O12795" s="2" t="s">
        <v>1307</v>
      </c>
      <c r="P12795" s="2" t="s">
        <v>273</v>
      </c>
      <c r="Q12795" s="2" t="s">
        <v>39</v>
      </c>
      <c r="R12795" s="2" t="s">
        <v>81</v>
      </c>
      <c r="S12795" s="2" t="s">
        <v>194</v>
      </c>
      <c r="T12795" s="2" t="s">
        <v>31</v>
      </c>
      <c r="U12795">
        <v>6.22</v>
      </c>
      <c r="V12795" s="1">
        <v>40674</v>
      </c>
      <c r="W12795" s="2" t="s">
        <v>123</v>
      </c>
      <c r="X12795">
        <v>2011</v>
      </c>
      <c r="Y12795" s="2" t="s">
        <v>132</v>
      </c>
      <c r="Z12795">
        <v>0.55000000000000004</v>
      </c>
    </row>
    <row r="12796" spans="1:26" x14ac:dyDescent="0.35">
      <c r="A12796">
        <v>5977</v>
      </c>
      <c r="B12796">
        <v>42374</v>
      </c>
      <c r="C12796" s="1">
        <v>41107</v>
      </c>
      <c r="D12796" s="2" t="s">
        <v>93</v>
      </c>
      <c r="E12796">
        <v>2012</v>
      </c>
      <c r="F12796" s="2" t="s">
        <v>46</v>
      </c>
      <c r="G12796">
        <v>21</v>
      </c>
      <c r="H12796">
        <v>10.01</v>
      </c>
      <c r="I12796">
        <v>205.32</v>
      </c>
      <c r="J12796">
        <v>0.08</v>
      </c>
      <c r="L12796">
        <v>37.299999999999997</v>
      </c>
      <c r="M12796" s="2" t="s">
        <v>2106</v>
      </c>
      <c r="N12796" s="2" t="s">
        <v>35</v>
      </c>
      <c r="O12796" s="2" t="s">
        <v>1307</v>
      </c>
      <c r="P12796" s="2" t="s">
        <v>273</v>
      </c>
      <c r="Q12796" s="2" t="s">
        <v>49</v>
      </c>
      <c r="R12796" s="2" t="s">
        <v>50</v>
      </c>
      <c r="S12796" s="2" t="s">
        <v>1537</v>
      </c>
      <c r="T12796" s="2" t="s">
        <v>52</v>
      </c>
      <c r="U12796">
        <v>1.99</v>
      </c>
      <c r="V12796" s="1">
        <v>41107</v>
      </c>
      <c r="W12796" s="2" t="s">
        <v>93</v>
      </c>
      <c r="X12796">
        <v>2012</v>
      </c>
      <c r="Y12796" s="2" t="s">
        <v>132</v>
      </c>
      <c r="Z12796">
        <v>0.41</v>
      </c>
    </row>
    <row r="12797" spans="1:26" x14ac:dyDescent="0.35">
      <c r="A12797">
        <v>5978</v>
      </c>
      <c r="B12797">
        <v>42374</v>
      </c>
      <c r="C12797" s="1">
        <v>41107</v>
      </c>
      <c r="D12797" s="2" t="s">
        <v>93</v>
      </c>
      <c r="E12797">
        <v>2012</v>
      </c>
      <c r="F12797" s="2" t="s">
        <v>46</v>
      </c>
      <c r="G12797">
        <v>47</v>
      </c>
      <c r="H12797">
        <v>16.739999999999998</v>
      </c>
      <c r="I12797">
        <v>807.6</v>
      </c>
      <c r="J12797">
        <v>0</v>
      </c>
      <c r="L12797">
        <v>214.30199999999999</v>
      </c>
      <c r="M12797" s="2" t="s">
        <v>2106</v>
      </c>
      <c r="N12797" s="2" t="s">
        <v>35</v>
      </c>
      <c r="O12797" s="2" t="s">
        <v>1307</v>
      </c>
      <c r="P12797" s="2" t="s">
        <v>273</v>
      </c>
      <c r="Q12797" s="2" t="s">
        <v>28</v>
      </c>
      <c r="R12797" s="2" t="s">
        <v>36</v>
      </c>
      <c r="S12797" s="2" t="s">
        <v>2086</v>
      </c>
      <c r="T12797" s="2" t="s">
        <v>31</v>
      </c>
      <c r="U12797">
        <v>5.08</v>
      </c>
      <c r="V12797" s="1">
        <v>41108</v>
      </c>
      <c r="W12797" s="2" t="s">
        <v>93</v>
      </c>
      <c r="X12797">
        <v>2012</v>
      </c>
      <c r="Y12797" s="2" t="s">
        <v>24</v>
      </c>
      <c r="Z12797">
        <v>0.36</v>
      </c>
    </row>
    <row r="12798" spans="1:26" x14ac:dyDescent="0.35">
      <c r="A12798">
        <v>5979</v>
      </c>
      <c r="B12798">
        <v>42374</v>
      </c>
      <c r="C12798" s="1">
        <v>41107</v>
      </c>
      <c r="D12798" s="2" t="s">
        <v>93</v>
      </c>
      <c r="E12798">
        <v>2012</v>
      </c>
      <c r="F12798" s="2" t="s">
        <v>46</v>
      </c>
      <c r="G12798">
        <v>11</v>
      </c>
      <c r="H12798">
        <v>59.78</v>
      </c>
      <c r="I12798">
        <v>694.17</v>
      </c>
      <c r="J12798">
        <v>0</v>
      </c>
      <c r="L12798">
        <v>174.21600000000001</v>
      </c>
      <c r="M12798" s="2" t="s">
        <v>2106</v>
      </c>
      <c r="N12798" s="2" t="s">
        <v>35</v>
      </c>
      <c r="O12798" s="2" t="s">
        <v>1307</v>
      </c>
      <c r="P12798" s="2" t="s">
        <v>273</v>
      </c>
      <c r="Q12798" s="2" t="s">
        <v>28</v>
      </c>
      <c r="R12798" s="2" t="s">
        <v>36</v>
      </c>
      <c r="S12798" s="2" t="s">
        <v>115</v>
      </c>
      <c r="T12798" s="2" t="s">
        <v>31</v>
      </c>
      <c r="U12798">
        <v>10.29</v>
      </c>
      <c r="V12798" s="1">
        <v>41109</v>
      </c>
      <c r="W12798" s="2" t="s">
        <v>93</v>
      </c>
      <c r="X12798">
        <v>2012</v>
      </c>
      <c r="Y12798" s="2" t="s">
        <v>24</v>
      </c>
      <c r="Z12798">
        <v>0.39</v>
      </c>
    </row>
    <row r="12799" spans="1:26" x14ac:dyDescent="0.35">
      <c r="A12799">
        <v>6066</v>
      </c>
      <c r="B12799">
        <v>42979</v>
      </c>
      <c r="C12799" s="1">
        <v>40664</v>
      </c>
      <c r="D12799" s="2" t="s">
        <v>123</v>
      </c>
      <c r="E12799">
        <v>2011</v>
      </c>
      <c r="F12799" s="2" t="s">
        <v>23</v>
      </c>
      <c r="G12799">
        <v>29</v>
      </c>
      <c r="H12799">
        <v>90.98</v>
      </c>
      <c r="I12799">
        <v>2770.79</v>
      </c>
      <c r="J12799">
        <v>0.02</v>
      </c>
      <c r="L12799">
        <v>109.39</v>
      </c>
      <c r="M12799" s="2" t="s">
        <v>1375</v>
      </c>
      <c r="N12799" s="2" t="s">
        <v>35</v>
      </c>
      <c r="O12799" s="2" t="s">
        <v>1307</v>
      </c>
      <c r="P12799" s="2" t="s">
        <v>273</v>
      </c>
      <c r="Q12799" s="2" t="s">
        <v>39</v>
      </c>
      <c r="R12799" s="2" t="s">
        <v>40</v>
      </c>
      <c r="S12799" s="2" t="s">
        <v>1792</v>
      </c>
      <c r="T12799" s="2" t="s">
        <v>42</v>
      </c>
      <c r="U12799">
        <v>30</v>
      </c>
      <c r="V12799" s="1">
        <v>40666</v>
      </c>
      <c r="W12799" s="2" t="s">
        <v>123</v>
      </c>
      <c r="X12799">
        <v>2011</v>
      </c>
      <c r="Y12799" s="2" t="s">
        <v>38</v>
      </c>
      <c r="Z12799">
        <v>0.61</v>
      </c>
    </row>
    <row r="12800" spans="1:26" x14ac:dyDescent="0.35">
      <c r="A12800">
        <v>6077</v>
      </c>
      <c r="B12800">
        <v>43045</v>
      </c>
      <c r="C12800" s="1">
        <v>41074</v>
      </c>
      <c r="D12800" s="2" t="s">
        <v>104</v>
      </c>
      <c r="E12800">
        <v>2012</v>
      </c>
      <c r="F12800" s="2" t="s">
        <v>59</v>
      </c>
      <c r="G12800">
        <v>47</v>
      </c>
      <c r="H12800">
        <v>105.29</v>
      </c>
      <c r="I12800">
        <v>5301.2</v>
      </c>
      <c r="J12800">
        <v>0.01</v>
      </c>
      <c r="L12800">
        <v>1126.72</v>
      </c>
      <c r="M12800" s="2" t="s">
        <v>426</v>
      </c>
      <c r="N12800" s="2" t="s">
        <v>35</v>
      </c>
      <c r="O12800" s="2" t="s">
        <v>1307</v>
      </c>
      <c r="P12800" s="2" t="s">
        <v>273</v>
      </c>
      <c r="Q12800" s="2" t="s">
        <v>39</v>
      </c>
      <c r="R12800" s="2" t="s">
        <v>81</v>
      </c>
      <c r="S12800" s="2" t="s">
        <v>1308</v>
      </c>
      <c r="T12800" s="2" t="s">
        <v>120</v>
      </c>
      <c r="U12800">
        <v>10.119999999999999</v>
      </c>
      <c r="V12800" s="1">
        <v>41076</v>
      </c>
      <c r="W12800" s="2" t="s">
        <v>104</v>
      </c>
      <c r="X12800">
        <v>2012</v>
      </c>
      <c r="Y12800" s="2" t="s">
        <v>24</v>
      </c>
      <c r="Z12800">
        <v>0.79</v>
      </c>
    </row>
    <row r="12801" spans="1:26" x14ac:dyDescent="0.35">
      <c r="A12801">
        <v>6078</v>
      </c>
      <c r="B12801">
        <v>43045</v>
      </c>
      <c r="C12801" s="1">
        <v>41074</v>
      </c>
      <c r="D12801" s="2" t="s">
        <v>104</v>
      </c>
      <c r="E12801">
        <v>2012</v>
      </c>
      <c r="F12801" s="2" t="s">
        <v>59</v>
      </c>
      <c r="G12801">
        <v>12</v>
      </c>
      <c r="H12801">
        <v>31.76</v>
      </c>
      <c r="I12801">
        <v>418.44</v>
      </c>
      <c r="J12801">
        <v>0.05</v>
      </c>
      <c r="L12801">
        <v>-407.17</v>
      </c>
      <c r="M12801" s="2" t="s">
        <v>426</v>
      </c>
      <c r="N12801" s="2" t="s">
        <v>35</v>
      </c>
      <c r="O12801" s="2" t="s">
        <v>1307</v>
      </c>
      <c r="P12801" s="2" t="s">
        <v>273</v>
      </c>
      <c r="Q12801" s="2" t="s">
        <v>39</v>
      </c>
      <c r="R12801" s="2" t="s">
        <v>99</v>
      </c>
      <c r="S12801" s="2" t="s">
        <v>1089</v>
      </c>
      <c r="T12801" s="2" t="s">
        <v>101</v>
      </c>
      <c r="U12801">
        <v>45.51</v>
      </c>
      <c r="V12801" s="1">
        <v>41074</v>
      </c>
      <c r="W12801" s="2" t="s">
        <v>104</v>
      </c>
      <c r="X12801">
        <v>2012</v>
      </c>
      <c r="Y12801" s="2" t="s">
        <v>38</v>
      </c>
      <c r="Z12801">
        <v>0.65</v>
      </c>
    </row>
    <row r="12802" spans="1:26" x14ac:dyDescent="0.35">
      <c r="A12802">
        <v>6085</v>
      </c>
      <c r="B12802">
        <v>43110</v>
      </c>
      <c r="C12802" s="1">
        <v>40580</v>
      </c>
      <c r="D12802" s="2" t="s">
        <v>47</v>
      </c>
      <c r="E12802">
        <v>2011</v>
      </c>
      <c r="F12802" s="2" t="s">
        <v>33</v>
      </c>
      <c r="G12802">
        <v>3</v>
      </c>
      <c r="H12802">
        <v>4.9800000000000004</v>
      </c>
      <c r="I12802">
        <v>21.01</v>
      </c>
      <c r="J12802">
        <v>0</v>
      </c>
      <c r="L12802">
        <v>-9.69</v>
      </c>
      <c r="M12802" s="2" t="s">
        <v>1375</v>
      </c>
      <c r="N12802" s="2" t="s">
        <v>35</v>
      </c>
      <c r="O12802" s="2" t="s">
        <v>1307</v>
      </c>
      <c r="P12802" s="2" t="s">
        <v>273</v>
      </c>
      <c r="Q12802" s="2" t="s">
        <v>28</v>
      </c>
      <c r="R12802" s="2" t="s">
        <v>43</v>
      </c>
      <c r="S12802" s="2" t="s">
        <v>430</v>
      </c>
      <c r="T12802" s="2" t="s">
        <v>31</v>
      </c>
      <c r="U12802">
        <v>5.0199999999999996</v>
      </c>
      <c r="V12802" s="1">
        <v>40580</v>
      </c>
      <c r="W12802" s="2" t="s">
        <v>47</v>
      </c>
      <c r="X12802">
        <v>2011</v>
      </c>
      <c r="Y12802" s="2" t="s">
        <v>24</v>
      </c>
      <c r="Z12802">
        <v>0.38</v>
      </c>
    </row>
    <row r="12803" spans="1:26" x14ac:dyDescent="0.35">
      <c r="A12803">
        <v>6086</v>
      </c>
      <c r="B12803">
        <v>43110</v>
      </c>
      <c r="C12803" s="1">
        <v>40580</v>
      </c>
      <c r="D12803" s="2" t="s">
        <v>47</v>
      </c>
      <c r="E12803">
        <v>2011</v>
      </c>
      <c r="F12803" s="2" t="s">
        <v>33</v>
      </c>
      <c r="G12803">
        <v>1</v>
      </c>
      <c r="H12803">
        <v>3499.99</v>
      </c>
      <c r="I12803">
        <v>3457.99</v>
      </c>
      <c r="J12803">
        <v>0.05</v>
      </c>
      <c r="L12803">
        <v>-11861.46</v>
      </c>
      <c r="M12803" s="2" t="s">
        <v>1375</v>
      </c>
      <c r="N12803" s="2" t="s">
        <v>35</v>
      </c>
      <c r="O12803" s="2" t="s">
        <v>1307</v>
      </c>
      <c r="P12803" s="2" t="s">
        <v>273</v>
      </c>
      <c r="Q12803" s="2" t="s">
        <v>49</v>
      </c>
      <c r="R12803" s="2" t="s">
        <v>166</v>
      </c>
      <c r="S12803" s="2" t="s">
        <v>246</v>
      </c>
      <c r="T12803" s="2" t="s">
        <v>120</v>
      </c>
      <c r="U12803">
        <v>24.49</v>
      </c>
      <c r="V12803" s="1">
        <v>40582</v>
      </c>
      <c r="W12803" s="2" t="s">
        <v>47</v>
      </c>
      <c r="X12803">
        <v>2011</v>
      </c>
      <c r="Y12803" s="2" t="s">
        <v>24</v>
      </c>
      <c r="Z12803">
        <v>0.37</v>
      </c>
    </row>
    <row r="12804" spans="1:26" x14ac:dyDescent="0.35">
      <c r="A12804">
        <v>6104</v>
      </c>
      <c r="B12804">
        <v>43239</v>
      </c>
      <c r="C12804" s="1">
        <v>40618</v>
      </c>
      <c r="D12804" s="2" t="s">
        <v>58</v>
      </c>
      <c r="E12804">
        <v>2011</v>
      </c>
      <c r="F12804" s="2" t="s">
        <v>23</v>
      </c>
      <c r="G12804">
        <v>14</v>
      </c>
      <c r="H12804">
        <v>18.940000000000001</v>
      </c>
      <c r="I12804">
        <v>270.25</v>
      </c>
      <c r="J12804">
        <v>0.02</v>
      </c>
      <c r="L12804">
        <v>100.895</v>
      </c>
      <c r="M12804" s="2" t="s">
        <v>558</v>
      </c>
      <c r="N12804" s="2" t="s">
        <v>66</v>
      </c>
      <c r="O12804" s="2" t="s">
        <v>1307</v>
      </c>
      <c r="P12804" s="2" t="s">
        <v>273</v>
      </c>
      <c r="Q12804" s="2" t="s">
        <v>28</v>
      </c>
      <c r="R12804" s="2" t="s">
        <v>36</v>
      </c>
      <c r="S12804" s="2" t="s">
        <v>1831</v>
      </c>
      <c r="T12804" s="2" t="s">
        <v>31</v>
      </c>
      <c r="U12804">
        <v>1.49</v>
      </c>
      <c r="V12804" s="1">
        <v>40620</v>
      </c>
      <c r="W12804" s="2" t="s">
        <v>58</v>
      </c>
      <c r="X12804">
        <v>2011</v>
      </c>
      <c r="Y12804" s="2" t="s">
        <v>24</v>
      </c>
      <c r="Z12804">
        <v>0.35</v>
      </c>
    </row>
    <row r="12805" spans="1:26" x14ac:dyDescent="0.35">
      <c r="A12805">
        <v>6313</v>
      </c>
      <c r="B12805">
        <v>44678</v>
      </c>
      <c r="C12805" s="1">
        <v>41195</v>
      </c>
      <c r="D12805" s="2" t="s">
        <v>32</v>
      </c>
      <c r="E12805">
        <v>2012</v>
      </c>
      <c r="F12805" s="2" t="s">
        <v>64</v>
      </c>
      <c r="G12805">
        <v>36</v>
      </c>
      <c r="H12805">
        <v>32.479999999999997</v>
      </c>
      <c r="I12805">
        <v>1152.6300000000001</v>
      </c>
      <c r="J12805">
        <v>0.03</v>
      </c>
      <c r="L12805">
        <v>389.4</v>
      </c>
      <c r="M12805" s="2" t="s">
        <v>2106</v>
      </c>
      <c r="N12805" s="2" t="s">
        <v>27</v>
      </c>
      <c r="O12805" s="2" t="s">
        <v>1307</v>
      </c>
      <c r="P12805" s="2" t="s">
        <v>273</v>
      </c>
      <c r="Q12805" s="2" t="s">
        <v>39</v>
      </c>
      <c r="R12805" s="2" t="s">
        <v>81</v>
      </c>
      <c r="S12805" s="2" t="s">
        <v>2026</v>
      </c>
      <c r="T12805" s="2" t="s">
        <v>31</v>
      </c>
      <c r="U12805">
        <v>7.09</v>
      </c>
      <c r="V12805" s="1">
        <v>41195</v>
      </c>
      <c r="W12805" s="2" t="s">
        <v>32</v>
      </c>
      <c r="X12805">
        <v>2012</v>
      </c>
      <c r="Y12805" s="2" t="s">
        <v>24</v>
      </c>
      <c r="Z12805">
        <v>0.49</v>
      </c>
    </row>
    <row r="12806" spans="1:26" x14ac:dyDescent="0.35">
      <c r="A12806">
        <v>6314</v>
      </c>
      <c r="B12806">
        <v>44678</v>
      </c>
      <c r="C12806" s="1">
        <v>41195</v>
      </c>
      <c r="D12806" s="2" t="s">
        <v>32</v>
      </c>
      <c r="E12806">
        <v>2012</v>
      </c>
      <c r="F12806" s="2" t="s">
        <v>64</v>
      </c>
      <c r="G12806">
        <v>4</v>
      </c>
      <c r="H12806">
        <v>1.89</v>
      </c>
      <c r="I12806">
        <v>7.56</v>
      </c>
      <c r="J12806">
        <v>0.1</v>
      </c>
      <c r="L12806">
        <v>-5.53</v>
      </c>
      <c r="M12806" s="2" t="s">
        <v>2106</v>
      </c>
      <c r="N12806" s="2" t="s">
        <v>27</v>
      </c>
      <c r="O12806" s="2" t="s">
        <v>1307</v>
      </c>
      <c r="P12806" s="2" t="s">
        <v>273</v>
      </c>
      <c r="Q12806" s="2" t="s">
        <v>28</v>
      </c>
      <c r="R12806" s="2" t="s">
        <v>156</v>
      </c>
      <c r="S12806" s="2" t="s">
        <v>1303</v>
      </c>
      <c r="T12806" s="2" t="s">
        <v>69</v>
      </c>
      <c r="U12806">
        <v>0.76</v>
      </c>
      <c r="V12806" s="1">
        <v>41197</v>
      </c>
      <c r="W12806" s="2" t="s">
        <v>32</v>
      </c>
      <c r="X12806">
        <v>2012</v>
      </c>
      <c r="Y12806" s="2" t="s">
        <v>24</v>
      </c>
      <c r="Z12806">
        <v>0.83</v>
      </c>
    </row>
    <row r="12807" spans="1:26" x14ac:dyDescent="0.35">
      <c r="A12807">
        <v>6326</v>
      </c>
      <c r="B12807">
        <v>44805</v>
      </c>
      <c r="C12807" s="1">
        <v>41166</v>
      </c>
      <c r="D12807" s="2" t="s">
        <v>88</v>
      </c>
      <c r="E12807">
        <v>2012</v>
      </c>
      <c r="F12807" s="2" t="s">
        <v>33</v>
      </c>
      <c r="G12807">
        <v>40</v>
      </c>
      <c r="H12807">
        <v>41.94</v>
      </c>
      <c r="I12807">
        <v>1710.65</v>
      </c>
      <c r="J12807">
        <v>0.01</v>
      </c>
      <c r="L12807">
        <v>782.00850000000003</v>
      </c>
      <c r="M12807" s="2" t="s">
        <v>1373</v>
      </c>
      <c r="N12807" s="2" t="s">
        <v>35</v>
      </c>
      <c r="O12807" s="2" t="s">
        <v>1307</v>
      </c>
      <c r="P12807" s="2" t="s">
        <v>273</v>
      </c>
      <c r="Q12807" s="2" t="s">
        <v>28</v>
      </c>
      <c r="R12807" s="2" t="s">
        <v>36</v>
      </c>
      <c r="S12807" s="2" t="s">
        <v>1575</v>
      </c>
      <c r="T12807" s="2" t="s">
        <v>31</v>
      </c>
      <c r="U12807">
        <v>2.99</v>
      </c>
      <c r="V12807" s="1">
        <v>41167</v>
      </c>
      <c r="W12807" s="2" t="s">
        <v>88</v>
      </c>
      <c r="X12807">
        <v>2012</v>
      </c>
      <c r="Y12807" s="2" t="s">
        <v>24</v>
      </c>
      <c r="Z12807">
        <v>0.35</v>
      </c>
    </row>
    <row r="12808" spans="1:26" x14ac:dyDescent="0.35">
      <c r="A12808">
        <v>6335</v>
      </c>
      <c r="B12808">
        <v>44897</v>
      </c>
      <c r="C12808" s="1">
        <v>40246</v>
      </c>
      <c r="D12808" s="2" t="s">
        <v>58</v>
      </c>
      <c r="E12808">
        <v>2010</v>
      </c>
      <c r="F12808" s="2" t="s">
        <v>33</v>
      </c>
      <c r="G12808">
        <v>11</v>
      </c>
      <c r="H12808">
        <v>7.28</v>
      </c>
      <c r="I12808">
        <v>85.62</v>
      </c>
      <c r="J12808">
        <v>7.0000000000000007E-2</v>
      </c>
      <c r="L12808">
        <v>-81.22</v>
      </c>
      <c r="M12808" s="2" t="s">
        <v>2105</v>
      </c>
      <c r="N12808" s="2" t="s">
        <v>71</v>
      </c>
      <c r="O12808" s="2" t="s">
        <v>1307</v>
      </c>
      <c r="P12808" s="2" t="s">
        <v>273</v>
      </c>
      <c r="Q12808" s="2" t="s">
        <v>28</v>
      </c>
      <c r="R12808" s="2" t="s">
        <v>43</v>
      </c>
      <c r="S12808" s="2" t="s">
        <v>270</v>
      </c>
      <c r="T12808" s="2" t="s">
        <v>31</v>
      </c>
      <c r="U12808">
        <v>11.15</v>
      </c>
      <c r="V12808" s="1">
        <v>40248</v>
      </c>
      <c r="W12808" s="2" t="s">
        <v>58</v>
      </c>
      <c r="X12808">
        <v>2010</v>
      </c>
      <c r="Y12808" s="2" t="s">
        <v>24</v>
      </c>
      <c r="Z12808">
        <v>0.37</v>
      </c>
    </row>
    <row r="12809" spans="1:26" x14ac:dyDescent="0.35">
      <c r="A12809">
        <v>6610</v>
      </c>
      <c r="B12809">
        <v>47015</v>
      </c>
      <c r="C12809" s="1">
        <v>40587</v>
      </c>
      <c r="D12809" s="2" t="s">
        <v>47</v>
      </c>
      <c r="E12809">
        <v>2011</v>
      </c>
      <c r="F12809" s="2" t="s">
        <v>23</v>
      </c>
      <c r="G12809">
        <v>19</v>
      </c>
      <c r="H12809">
        <v>286.85000000000002</v>
      </c>
      <c r="I12809">
        <v>5441.06</v>
      </c>
      <c r="J12809">
        <v>0.06</v>
      </c>
      <c r="L12809">
        <v>-557.20000000000005</v>
      </c>
      <c r="M12809" s="2" t="s">
        <v>143</v>
      </c>
      <c r="N12809" s="2" t="s">
        <v>35</v>
      </c>
      <c r="O12809" s="2" t="s">
        <v>1307</v>
      </c>
      <c r="P12809" s="2" t="s">
        <v>273</v>
      </c>
      <c r="Q12809" s="2" t="s">
        <v>39</v>
      </c>
      <c r="R12809" s="2" t="s">
        <v>99</v>
      </c>
      <c r="S12809" s="2" t="s">
        <v>1390</v>
      </c>
      <c r="T12809" s="2" t="s">
        <v>101</v>
      </c>
      <c r="U12809">
        <v>61.76</v>
      </c>
      <c r="V12809" s="1">
        <v>40588</v>
      </c>
      <c r="W12809" s="2" t="s">
        <v>47</v>
      </c>
      <c r="X12809">
        <v>2011</v>
      </c>
      <c r="Y12809" s="2" t="s">
        <v>38</v>
      </c>
      <c r="Z12809">
        <v>0.78</v>
      </c>
    </row>
    <row r="12810" spans="1:26" x14ac:dyDescent="0.35">
      <c r="A12810">
        <v>6636</v>
      </c>
      <c r="B12810">
        <v>47175</v>
      </c>
      <c r="C12810" s="1">
        <v>40293</v>
      </c>
      <c r="D12810" s="2" t="s">
        <v>180</v>
      </c>
      <c r="E12810">
        <v>2010</v>
      </c>
      <c r="F12810" s="2" t="s">
        <v>23</v>
      </c>
      <c r="G12810">
        <v>40</v>
      </c>
      <c r="H12810">
        <v>1.82</v>
      </c>
      <c r="I12810">
        <v>70.45</v>
      </c>
      <c r="J12810">
        <v>0.1</v>
      </c>
      <c r="L12810">
        <v>-2.31</v>
      </c>
      <c r="M12810" s="2" t="s">
        <v>143</v>
      </c>
      <c r="N12810" s="2" t="s">
        <v>35</v>
      </c>
      <c r="O12810" s="2" t="s">
        <v>1307</v>
      </c>
      <c r="P12810" s="2" t="s">
        <v>273</v>
      </c>
      <c r="Q12810" s="2" t="s">
        <v>28</v>
      </c>
      <c r="R12810" s="2" t="s">
        <v>86</v>
      </c>
      <c r="S12810" s="2" t="s">
        <v>1968</v>
      </c>
      <c r="T12810" s="2" t="s">
        <v>69</v>
      </c>
      <c r="U12810">
        <v>1</v>
      </c>
      <c r="V12810" s="1">
        <v>40294</v>
      </c>
      <c r="W12810" s="2" t="s">
        <v>180</v>
      </c>
      <c r="X12810">
        <v>2010</v>
      </c>
      <c r="Y12810" s="2" t="s">
        <v>24</v>
      </c>
      <c r="Z12810">
        <v>0.4</v>
      </c>
    </row>
    <row r="12811" spans="1:26" x14ac:dyDescent="0.35">
      <c r="A12811">
        <v>6646</v>
      </c>
      <c r="B12811">
        <v>47270</v>
      </c>
      <c r="C12811" s="1">
        <v>40392</v>
      </c>
      <c r="D12811" s="2" t="s">
        <v>53</v>
      </c>
      <c r="E12811">
        <v>2010</v>
      </c>
      <c r="F12811" s="2" t="s">
        <v>46</v>
      </c>
      <c r="G12811">
        <v>40</v>
      </c>
      <c r="H12811">
        <v>9.27</v>
      </c>
      <c r="I12811">
        <v>382.65</v>
      </c>
      <c r="J12811">
        <v>0.03</v>
      </c>
      <c r="L12811">
        <v>47.61</v>
      </c>
      <c r="M12811" s="2" t="s">
        <v>1203</v>
      </c>
      <c r="N12811" s="2" t="s">
        <v>66</v>
      </c>
      <c r="O12811" s="2" t="s">
        <v>1307</v>
      </c>
      <c r="P12811" s="2" t="s">
        <v>273</v>
      </c>
      <c r="Q12811" s="2" t="s">
        <v>28</v>
      </c>
      <c r="R12811" s="2" t="s">
        <v>43</v>
      </c>
      <c r="S12811" s="2" t="s">
        <v>292</v>
      </c>
      <c r="T12811" s="2" t="s">
        <v>69</v>
      </c>
      <c r="U12811">
        <v>4.3899999999999997</v>
      </c>
      <c r="V12811" s="1">
        <v>40395</v>
      </c>
      <c r="W12811" s="2" t="s">
        <v>53</v>
      </c>
      <c r="X12811">
        <v>2010</v>
      </c>
      <c r="Y12811" s="2" t="s">
        <v>132</v>
      </c>
      <c r="Z12811">
        <v>0.38</v>
      </c>
    </row>
    <row r="12812" spans="1:26" x14ac:dyDescent="0.35">
      <c r="A12812">
        <v>6647</v>
      </c>
      <c r="B12812">
        <v>47270</v>
      </c>
      <c r="C12812" s="1">
        <v>40392</v>
      </c>
      <c r="D12812" s="2" t="s">
        <v>53</v>
      </c>
      <c r="E12812">
        <v>2010</v>
      </c>
      <c r="F12812" s="2" t="s">
        <v>46</v>
      </c>
      <c r="G12812">
        <v>9</v>
      </c>
      <c r="H12812">
        <v>6.48</v>
      </c>
      <c r="I12812">
        <v>61</v>
      </c>
      <c r="J12812">
        <v>0.08</v>
      </c>
      <c r="L12812">
        <v>-34.25</v>
      </c>
      <c r="M12812" s="2" t="s">
        <v>1203</v>
      </c>
      <c r="N12812" s="2" t="s">
        <v>66</v>
      </c>
      <c r="O12812" s="2" t="s">
        <v>1307</v>
      </c>
      <c r="P12812" s="2" t="s">
        <v>273</v>
      </c>
      <c r="Q12812" s="2" t="s">
        <v>28</v>
      </c>
      <c r="R12812" s="2" t="s">
        <v>43</v>
      </c>
      <c r="S12812" s="2" t="s">
        <v>1611</v>
      </c>
      <c r="T12812" s="2" t="s">
        <v>31</v>
      </c>
      <c r="U12812">
        <v>6.81</v>
      </c>
      <c r="V12812" s="1">
        <v>40394</v>
      </c>
      <c r="W12812" s="2" t="s">
        <v>53</v>
      </c>
      <c r="X12812">
        <v>2010</v>
      </c>
      <c r="Y12812" s="2" t="s">
        <v>24</v>
      </c>
      <c r="Z12812">
        <v>0.36</v>
      </c>
    </row>
    <row r="12813" spans="1:26" x14ac:dyDescent="0.35">
      <c r="A12813">
        <v>6648</v>
      </c>
      <c r="B12813">
        <v>47270</v>
      </c>
      <c r="C12813" s="1">
        <v>40392</v>
      </c>
      <c r="D12813" s="2" t="s">
        <v>53</v>
      </c>
      <c r="E12813">
        <v>2010</v>
      </c>
      <c r="F12813" s="2" t="s">
        <v>46</v>
      </c>
      <c r="G12813">
        <v>19</v>
      </c>
      <c r="H12813">
        <v>205.99</v>
      </c>
      <c r="I12813">
        <v>3559.6129999999998</v>
      </c>
      <c r="J12813">
        <v>0</v>
      </c>
      <c r="L12813">
        <v>747.73800000000006</v>
      </c>
      <c r="M12813" s="2" t="s">
        <v>1203</v>
      </c>
      <c r="N12813" s="2" t="s">
        <v>66</v>
      </c>
      <c r="O12813" s="2" t="s">
        <v>1307</v>
      </c>
      <c r="P12813" s="2" t="s">
        <v>273</v>
      </c>
      <c r="Q12813" s="2" t="s">
        <v>49</v>
      </c>
      <c r="R12813" s="2" t="s">
        <v>1693</v>
      </c>
      <c r="S12813" s="2" t="s">
        <v>1127</v>
      </c>
      <c r="T12813" s="2" t="s">
        <v>31</v>
      </c>
      <c r="U12813">
        <v>3</v>
      </c>
      <c r="V12813" s="1">
        <v>40394</v>
      </c>
      <c r="W12813" s="2" t="s">
        <v>53</v>
      </c>
      <c r="X12813">
        <v>2010</v>
      </c>
      <c r="Y12813" s="2" t="s">
        <v>24</v>
      </c>
      <c r="Z12813">
        <v>0.57999999999999996</v>
      </c>
    </row>
    <row r="12814" spans="1:26" x14ac:dyDescent="0.35">
      <c r="A12814">
        <v>6680</v>
      </c>
      <c r="B12814">
        <v>47524</v>
      </c>
      <c r="C12814" s="1">
        <v>40283</v>
      </c>
      <c r="D12814" s="2" t="s">
        <v>180</v>
      </c>
      <c r="E12814">
        <v>2010</v>
      </c>
      <c r="F12814" s="2" t="s">
        <v>59</v>
      </c>
      <c r="G12814">
        <v>40</v>
      </c>
      <c r="H12814">
        <v>6.45</v>
      </c>
      <c r="I12814">
        <v>245.82</v>
      </c>
      <c r="J12814">
        <v>0.08</v>
      </c>
      <c r="L12814">
        <v>86.44</v>
      </c>
      <c r="M12814" s="2" t="s">
        <v>143</v>
      </c>
      <c r="N12814" s="2" t="s">
        <v>35</v>
      </c>
      <c r="O12814" s="2" t="s">
        <v>1307</v>
      </c>
      <c r="P12814" s="2" t="s">
        <v>273</v>
      </c>
      <c r="Q12814" s="2" t="s">
        <v>28</v>
      </c>
      <c r="R12814" s="2" t="s">
        <v>43</v>
      </c>
      <c r="S12814" s="2" t="s">
        <v>864</v>
      </c>
      <c r="T12814" s="2" t="s">
        <v>69</v>
      </c>
      <c r="U12814">
        <v>1.34</v>
      </c>
      <c r="V12814" s="1">
        <v>40283</v>
      </c>
      <c r="W12814" s="2" t="s">
        <v>180</v>
      </c>
      <c r="X12814">
        <v>2010</v>
      </c>
      <c r="Y12814" s="2" t="s">
        <v>24</v>
      </c>
      <c r="Z12814">
        <v>0.36</v>
      </c>
    </row>
    <row r="12815" spans="1:26" x14ac:dyDescent="0.35">
      <c r="A12815">
        <v>6859</v>
      </c>
      <c r="B12815">
        <v>48868</v>
      </c>
      <c r="C12815" s="1">
        <v>41073</v>
      </c>
      <c r="D12815" s="2" t="s">
        <v>104</v>
      </c>
      <c r="E12815">
        <v>2012</v>
      </c>
      <c r="F12815" s="2" t="s">
        <v>23</v>
      </c>
      <c r="G12815">
        <v>47</v>
      </c>
      <c r="H12815">
        <v>167.27</v>
      </c>
      <c r="I12815">
        <v>7647.97</v>
      </c>
      <c r="J12815">
        <v>0.05</v>
      </c>
      <c r="L12815">
        <v>-1014.01</v>
      </c>
      <c r="M12815" s="2" t="s">
        <v>2109</v>
      </c>
      <c r="N12815" s="2" t="s">
        <v>35</v>
      </c>
      <c r="O12815" s="2" t="s">
        <v>1307</v>
      </c>
      <c r="P12815" s="2" t="s">
        <v>273</v>
      </c>
      <c r="Q12815" s="2" t="s">
        <v>28</v>
      </c>
      <c r="R12815" s="2" t="s">
        <v>90</v>
      </c>
      <c r="S12815" s="2" t="s">
        <v>1093</v>
      </c>
      <c r="T12815" s="2" t="s">
        <v>120</v>
      </c>
      <c r="U12815">
        <v>35</v>
      </c>
      <c r="V12815" s="1">
        <v>41075</v>
      </c>
      <c r="W12815" s="2" t="s">
        <v>104</v>
      </c>
      <c r="X12815">
        <v>2012</v>
      </c>
      <c r="Y12815" s="2" t="s">
        <v>132</v>
      </c>
      <c r="Z12815">
        <v>0.85</v>
      </c>
    </row>
    <row r="12816" spans="1:26" x14ac:dyDescent="0.35">
      <c r="A12816">
        <v>6860</v>
      </c>
      <c r="B12816">
        <v>48868</v>
      </c>
      <c r="C12816" s="1">
        <v>41073</v>
      </c>
      <c r="D12816" s="2" t="s">
        <v>104</v>
      </c>
      <c r="E12816">
        <v>2012</v>
      </c>
      <c r="F12816" s="2" t="s">
        <v>23</v>
      </c>
      <c r="G12816">
        <v>43</v>
      </c>
      <c r="H12816">
        <v>195.99</v>
      </c>
      <c r="I12816">
        <v>6861.8545000000004</v>
      </c>
      <c r="J12816">
        <v>7.0000000000000007E-2</v>
      </c>
      <c r="L12816">
        <v>1754.0820000000001</v>
      </c>
      <c r="M12816" s="2" t="s">
        <v>2109</v>
      </c>
      <c r="N12816" s="2" t="s">
        <v>35</v>
      </c>
      <c r="O12816" s="2" t="s">
        <v>1307</v>
      </c>
      <c r="P12816" s="2" t="s">
        <v>273</v>
      </c>
      <c r="Q12816" s="2" t="s">
        <v>49</v>
      </c>
      <c r="R12816" s="2" t="s">
        <v>1693</v>
      </c>
      <c r="S12816" s="2" t="s">
        <v>1737</v>
      </c>
      <c r="T12816" s="2" t="s">
        <v>31</v>
      </c>
      <c r="U12816">
        <v>3.99</v>
      </c>
      <c r="V12816" s="1">
        <v>41074</v>
      </c>
      <c r="W12816" s="2" t="s">
        <v>104</v>
      </c>
      <c r="X12816">
        <v>2012</v>
      </c>
      <c r="Y12816" s="2" t="s">
        <v>24</v>
      </c>
      <c r="Z12816">
        <v>0.59</v>
      </c>
    </row>
    <row r="12817" spans="1:26" x14ac:dyDescent="0.35">
      <c r="A12817">
        <v>6955</v>
      </c>
      <c r="B12817">
        <v>49760</v>
      </c>
      <c r="C12817" s="1">
        <v>40817</v>
      </c>
      <c r="D12817" s="2" t="s">
        <v>32</v>
      </c>
      <c r="E12817">
        <v>2011</v>
      </c>
      <c r="F12817" s="2" t="s">
        <v>59</v>
      </c>
      <c r="G12817">
        <v>3</v>
      </c>
      <c r="H12817">
        <v>14.2</v>
      </c>
      <c r="I12817">
        <v>44.84</v>
      </c>
      <c r="J12817">
        <v>0.09</v>
      </c>
      <c r="L12817">
        <v>37.74</v>
      </c>
      <c r="M12817" s="2" t="s">
        <v>1203</v>
      </c>
      <c r="N12817" s="2" t="s">
        <v>66</v>
      </c>
      <c r="O12817" s="2" t="s">
        <v>1307</v>
      </c>
      <c r="P12817" s="2" t="s">
        <v>273</v>
      </c>
      <c r="Q12817" s="2" t="s">
        <v>39</v>
      </c>
      <c r="R12817" s="2" t="s">
        <v>81</v>
      </c>
      <c r="S12817" s="2" t="s">
        <v>240</v>
      </c>
      <c r="T12817" s="2" t="s">
        <v>69</v>
      </c>
      <c r="U12817">
        <v>5.3</v>
      </c>
      <c r="V12817" s="1">
        <v>40818</v>
      </c>
      <c r="W12817" s="2" t="s">
        <v>32</v>
      </c>
      <c r="X12817">
        <v>2011</v>
      </c>
      <c r="Y12817" s="2" t="s">
        <v>24</v>
      </c>
      <c r="Z12817">
        <v>0.46</v>
      </c>
    </row>
    <row r="12818" spans="1:26" x14ac:dyDescent="0.35">
      <c r="A12818">
        <v>6956</v>
      </c>
      <c r="B12818">
        <v>49760</v>
      </c>
      <c r="C12818" s="1">
        <v>40817</v>
      </c>
      <c r="D12818" s="2" t="s">
        <v>32</v>
      </c>
      <c r="E12818">
        <v>2011</v>
      </c>
      <c r="F12818" s="2" t="s">
        <v>59</v>
      </c>
      <c r="G12818">
        <v>13</v>
      </c>
      <c r="H12818">
        <v>115.99</v>
      </c>
      <c r="I12818">
        <v>1281.1795</v>
      </c>
      <c r="J12818">
        <v>0.02</v>
      </c>
      <c r="L12818">
        <v>-26.62</v>
      </c>
      <c r="M12818" s="2" t="s">
        <v>1203</v>
      </c>
      <c r="N12818" s="2" t="s">
        <v>66</v>
      </c>
      <c r="O12818" s="2" t="s">
        <v>1307</v>
      </c>
      <c r="P12818" s="2" t="s">
        <v>273</v>
      </c>
      <c r="Q12818" s="2" t="s">
        <v>49</v>
      </c>
      <c r="R12818" s="2" t="s">
        <v>1693</v>
      </c>
      <c r="S12818" s="2" t="s">
        <v>451</v>
      </c>
      <c r="T12818" s="2" t="s">
        <v>31</v>
      </c>
      <c r="U12818">
        <v>5.92</v>
      </c>
      <c r="V12818" s="1">
        <v>40819</v>
      </c>
      <c r="W12818" s="2" t="s">
        <v>32</v>
      </c>
      <c r="X12818">
        <v>2011</v>
      </c>
      <c r="Y12818" s="2" t="s">
        <v>24</v>
      </c>
      <c r="Z12818">
        <v>0.57999999999999996</v>
      </c>
    </row>
    <row r="12819" spans="1:26" x14ac:dyDescent="0.35">
      <c r="A12819">
        <v>6957</v>
      </c>
      <c r="B12819">
        <v>49760</v>
      </c>
      <c r="C12819" s="1">
        <v>40817</v>
      </c>
      <c r="D12819" s="2" t="s">
        <v>32</v>
      </c>
      <c r="E12819">
        <v>2011</v>
      </c>
      <c r="F12819" s="2" t="s">
        <v>59</v>
      </c>
      <c r="G12819">
        <v>38</v>
      </c>
      <c r="H12819">
        <v>18.97</v>
      </c>
      <c r="I12819">
        <v>710.33</v>
      </c>
      <c r="J12819">
        <v>0.09</v>
      </c>
      <c r="L12819">
        <v>62.53</v>
      </c>
      <c r="M12819" s="2" t="s">
        <v>1203</v>
      </c>
      <c r="N12819" s="2" t="s">
        <v>66</v>
      </c>
      <c r="O12819" s="2" t="s">
        <v>1307</v>
      </c>
      <c r="P12819" s="2" t="s">
        <v>273</v>
      </c>
      <c r="Q12819" s="2" t="s">
        <v>28</v>
      </c>
      <c r="R12819" s="2" t="s">
        <v>43</v>
      </c>
      <c r="S12819" s="2" t="s">
        <v>858</v>
      </c>
      <c r="T12819" s="2" t="s">
        <v>31</v>
      </c>
      <c r="U12819">
        <v>9.0299999999999994</v>
      </c>
      <c r="V12819" s="1">
        <v>40819</v>
      </c>
      <c r="W12819" s="2" t="s">
        <v>32</v>
      </c>
      <c r="X12819">
        <v>2011</v>
      </c>
      <c r="Y12819" s="2" t="s">
        <v>132</v>
      </c>
      <c r="Z12819">
        <v>0.37</v>
      </c>
    </row>
    <row r="12820" spans="1:26" x14ac:dyDescent="0.35">
      <c r="A12820">
        <v>7044</v>
      </c>
      <c r="B12820">
        <v>50304</v>
      </c>
      <c r="C12820" s="1">
        <v>40209</v>
      </c>
      <c r="D12820" s="2" t="s">
        <v>45</v>
      </c>
      <c r="E12820">
        <v>2010</v>
      </c>
      <c r="F12820" s="2" t="s">
        <v>46</v>
      </c>
      <c r="G12820">
        <v>22</v>
      </c>
      <c r="H12820">
        <v>39.979999999999997</v>
      </c>
      <c r="I12820">
        <v>887.98</v>
      </c>
      <c r="J12820">
        <v>0.04</v>
      </c>
      <c r="L12820">
        <v>239.94</v>
      </c>
      <c r="M12820" s="2" t="s">
        <v>1373</v>
      </c>
      <c r="N12820" s="2" t="s">
        <v>35</v>
      </c>
      <c r="O12820" s="2" t="s">
        <v>1307</v>
      </c>
      <c r="P12820" s="2" t="s">
        <v>273</v>
      </c>
      <c r="Q12820" s="2" t="s">
        <v>28</v>
      </c>
      <c r="R12820" s="2" t="s">
        <v>29</v>
      </c>
      <c r="S12820" s="2" t="s">
        <v>1875</v>
      </c>
      <c r="T12820" s="2" t="s">
        <v>31</v>
      </c>
      <c r="U12820">
        <v>9.83</v>
      </c>
      <c r="V12820" s="1">
        <v>40211</v>
      </c>
      <c r="W12820" s="2" t="s">
        <v>47</v>
      </c>
      <c r="X12820">
        <v>2010</v>
      </c>
      <c r="Y12820" s="2" t="s">
        <v>24</v>
      </c>
      <c r="Z12820">
        <v>0.4</v>
      </c>
    </row>
    <row r="12821" spans="1:26" x14ac:dyDescent="0.35">
      <c r="A12821">
        <v>7045</v>
      </c>
      <c r="B12821">
        <v>50304</v>
      </c>
      <c r="C12821" s="1">
        <v>40209</v>
      </c>
      <c r="D12821" s="2" t="s">
        <v>45</v>
      </c>
      <c r="E12821">
        <v>2010</v>
      </c>
      <c r="F12821" s="2" t="s">
        <v>46</v>
      </c>
      <c r="G12821">
        <v>3</v>
      </c>
      <c r="H12821">
        <v>15.23</v>
      </c>
      <c r="I12821">
        <v>72.459999999999994</v>
      </c>
      <c r="J12821">
        <v>0.05</v>
      </c>
      <c r="L12821">
        <v>-60.74</v>
      </c>
      <c r="M12821" s="2" t="s">
        <v>1373</v>
      </c>
      <c r="N12821" s="2" t="s">
        <v>35</v>
      </c>
      <c r="O12821" s="2" t="s">
        <v>1307</v>
      </c>
      <c r="P12821" s="2" t="s">
        <v>273</v>
      </c>
      <c r="Q12821" s="2" t="s">
        <v>39</v>
      </c>
      <c r="R12821" s="2" t="s">
        <v>99</v>
      </c>
      <c r="S12821" s="2" t="s">
        <v>905</v>
      </c>
      <c r="T12821" s="2" t="s">
        <v>101</v>
      </c>
      <c r="U12821">
        <v>27.75</v>
      </c>
      <c r="V12821" s="1">
        <v>40211</v>
      </c>
      <c r="W12821" s="2" t="s">
        <v>47</v>
      </c>
      <c r="X12821">
        <v>2010</v>
      </c>
      <c r="Y12821" s="2" t="s">
        <v>38</v>
      </c>
      <c r="Z12821">
        <v>0.76</v>
      </c>
    </row>
    <row r="12822" spans="1:26" x14ac:dyDescent="0.35">
      <c r="A12822">
        <v>7112</v>
      </c>
      <c r="B12822">
        <v>50756</v>
      </c>
      <c r="C12822" s="1">
        <v>40430</v>
      </c>
      <c r="D12822" s="2" t="s">
        <v>88</v>
      </c>
      <c r="E12822">
        <v>2010</v>
      </c>
      <c r="F12822" s="2" t="s">
        <v>23</v>
      </c>
      <c r="G12822">
        <v>19</v>
      </c>
      <c r="H12822">
        <v>26.31</v>
      </c>
      <c r="I12822">
        <v>470.39</v>
      </c>
      <c r="J12822">
        <v>0.08</v>
      </c>
      <c r="L12822">
        <v>-147.99</v>
      </c>
      <c r="M12822" s="2" t="s">
        <v>2057</v>
      </c>
      <c r="N12822" s="2" t="s">
        <v>66</v>
      </c>
      <c r="O12822" s="2" t="s">
        <v>1307</v>
      </c>
      <c r="P12822" s="2" t="s">
        <v>273</v>
      </c>
      <c r="Q12822" s="2" t="s">
        <v>49</v>
      </c>
      <c r="R12822" s="2" t="s">
        <v>50</v>
      </c>
      <c r="S12822" s="2" t="s">
        <v>1294</v>
      </c>
      <c r="T12822" s="2" t="s">
        <v>31</v>
      </c>
      <c r="U12822">
        <v>5.89</v>
      </c>
      <c r="V12822" s="1">
        <v>40431</v>
      </c>
      <c r="W12822" s="2" t="s">
        <v>88</v>
      </c>
      <c r="X12822">
        <v>2010</v>
      </c>
      <c r="Y12822" s="2" t="s">
        <v>24</v>
      </c>
      <c r="Z12822">
        <v>0.75</v>
      </c>
    </row>
    <row r="12823" spans="1:26" x14ac:dyDescent="0.35">
      <c r="A12823">
        <v>7113</v>
      </c>
      <c r="B12823">
        <v>50756</v>
      </c>
      <c r="C12823" s="1">
        <v>40430</v>
      </c>
      <c r="D12823" s="2" t="s">
        <v>88</v>
      </c>
      <c r="E12823">
        <v>2010</v>
      </c>
      <c r="F12823" s="2" t="s">
        <v>23</v>
      </c>
      <c r="G12823">
        <v>2</v>
      </c>
      <c r="H12823">
        <v>7.31</v>
      </c>
      <c r="I12823">
        <v>15.04</v>
      </c>
      <c r="J12823">
        <v>0.02</v>
      </c>
      <c r="L12823">
        <v>-6.12</v>
      </c>
      <c r="M12823" s="2" t="s">
        <v>2057</v>
      </c>
      <c r="N12823" s="2" t="s">
        <v>66</v>
      </c>
      <c r="O12823" s="2" t="s">
        <v>1307</v>
      </c>
      <c r="P12823" s="2" t="s">
        <v>273</v>
      </c>
      <c r="Q12823" s="2" t="s">
        <v>28</v>
      </c>
      <c r="R12823" s="2" t="s">
        <v>84</v>
      </c>
      <c r="S12823" s="2" t="s">
        <v>163</v>
      </c>
      <c r="T12823" s="2" t="s">
        <v>31</v>
      </c>
      <c r="U12823">
        <v>0.49</v>
      </c>
      <c r="V12823" s="1">
        <v>40430</v>
      </c>
      <c r="W12823" s="2" t="s">
        <v>88</v>
      </c>
      <c r="X12823">
        <v>2010</v>
      </c>
      <c r="Y12823" s="2" t="s">
        <v>24</v>
      </c>
      <c r="Z12823">
        <v>0.38</v>
      </c>
    </row>
    <row r="12824" spans="1:26" x14ac:dyDescent="0.35">
      <c r="A12824">
        <v>7173</v>
      </c>
      <c r="B12824">
        <v>51201</v>
      </c>
      <c r="C12824" s="1">
        <v>40893</v>
      </c>
      <c r="D12824" s="2" t="s">
        <v>190</v>
      </c>
      <c r="E12824">
        <v>2011</v>
      </c>
      <c r="F12824" s="2" t="s">
        <v>33</v>
      </c>
      <c r="G12824">
        <v>42</v>
      </c>
      <c r="H12824">
        <v>7.38</v>
      </c>
      <c r="I12824">
        <v>312.05</v>
      </c>
      <c r="J12824">
        <v>0.04</v>
      </c>
      <c r="L12824">
        <v>-342.37799999999999</v>
      </c>
      <c r="M12824" s="2" t="s">
        <v>1373</v>
      </c>
      <c r="N12824" s="2" t="s">
        <v>35</v>
      </c>
      <c r="O12824" s="2" t="s">
        <v>1307</v>
      </c>
      <c r="P12824" s="2" t="s">
        <v>273</v>
      </c>
      <c r="Q12824" s="2" t="s">
        <v>28</v>
      </c>
      <c r="R12824" s="2" t="s">
        <v>36</v>
      </c>
      <c r="S12824" s="2" t="s">
        <v>1008</v>
      </c>
      <c r="T12824" s="2" t="s">
        <v>31</v>
      </c>
      <c r="U12824">
        <v>11.51</v>
      </c>
      <c r="V12824" s="1">
        <v>40893</v>
      </c>
      <c r="W12824" s="2" t="s">
        <v>190</v>
      </c>
      <c r="X12824">
        <v>2011</v>
      </c>
      <c r="Y12824" s="2" t="s">
        <v>24</v>
      </c>
      <c r="Z12824">
        <v>0.36</v>
      </c>
    </row>
    <row r="12825" spans="1:26" x14ac:dyDescent="0.35">
      <c r="A12825">
        <v>7325</v>
      </c>
      <c r="B12825">
        <v>52197</v>
      </c>
      <c r="C12825" s="1">
        <v>41125</v>
      </c>
      <c r="D12825" s="2" t="s">
        <v>53</v>
      </c>
      <c r="E12825">
        <v>2012</v>
      </c>
      <c r="F12825" s="2" t="s">
        <v>46</v>
      </c>
      <c r="G12825">
        <v>23</v>
      </c>
      <c r="H12825">
        <v>3.95</v>
      </c>
      <c r="I12825">
        <v>91.94</v>
      </c>
      <c r="J12825">
        <v>0.01</v>
      </c>
      <c r="L12825">
        <v>-10.11</v>
      </c>
      <c r="M12825" s="2" t="s">
        <v>1375</v>
      </c>
      <c r="N12825" s="2" t="s">
        <v>35</v>
      </c>
      <c r="O12825" s="2" t="s">
        <v>1307</v>
      </c>
      <c r="P12825" s="2" t="s">
        <v>273</v>
      </c>
      <c r="Q12825" s="2" t="s">
        <v>28</v>
      </c>
      <c r="R12825" s="2" t="s">
        <v>156</v>
      </c>
      <c r="S12825" s="2" t="s">
        <v>666</v>
      </c>
      <c r="T12825" s="2" t="s">
        <v>69</v>
      </c>
      <c r="U12825">
        <v>2</v>
      </c>
      <c r="V12825" s="1">
        <v>41126</v>
      </c>
      <c r="W12825" s="2" t="s">
        <v>53</v>
      </c>
      <c r="X12825">
        <v>2012</v>
      </c>
      <c r="Y12825" s="2" t="s">
        <v>24</v>
      </c>
      <c r="Z12825">
        <v>0.53</v>
      </c>
    </row>
    <row r="12826" spans="1:26" x14ac:dyDescent="0.35">
      <c r="A12826">
        <v>7326</v>
      </c>
      <c r="B12826">
        <v>52197</v>
      </c>
      <c r="C12826" s="1">
        <v>41125</v>
      </c>
      <c r="D12826" s="2" t="s">
        <v>53</v>
      </c>
      <c r="E12826">
        <v>2012</v>
      </c>
      <c r="F12826" s="2" t="s">
        <v>46</v>
      </c>
      <c r="G12826">
        <v>6</v>
      </c>
      <c r="H12826">
        <v>64.98</v>
      </c>
      <c r="I12826">
        <v>377.03</v>
      </c>
      <c r="J12826">
        <v>0.06</v>
      </c>
      <c r="L12826">
        <v>-78.819999999999993</v>
      </c>
      <c r="M12826" s="2" t="s">
        <v>1375</v>
      </c>
      <c r="N12826" s="2" t="s">
        <v>35</v>
      </c>
      <c r="O12826" s="2" t="s">
        <v>1307</v>
      </c>
      <c r="P12826" s="2" t="s">
        <v>273</v>
      </c>
      <c r="Q12826" s="2" t="s">
        <v>28</v>
      </c>
      <c r="R12826" s="2" t="s">
        <v>90</v>
      </c>
      <c r="S12826" s="2" t="s">
        <v>1768</v>
      </c>
      <c r="T12826" s="2" t="s">
        <v>31</v>
      </c>
      <c r="U12826">
        <v>6.88</v>
      </c>
      <c r="V12826" s="1">
        <v>41127</v>
      </c>
      <c r="W12826" s="2" t="s">
        <v>53</v>
      </c>
      <c r="X12826">
        <v>2012</v>
      </c>
      <c r="Y12826" s="2" t="s">
        <v>24</v>
      </c>
      <c r="Z12826">
        <v>0.73</v>
      </c>
    </row>
    <row r="12827" spans="1:26" x14ac:dyDescent="0.35">
      <c r="A12827">
        <v>7395</v>
      </c>
      <c r="B12827">
        <v>52678</v>
      </c>
      <c r="C12827" s="1">
        <v>41119</v>
      </c>
      <c r="D12827" s="2" t="s">
        <v>93</v>
      </c>
      <c r="E12827">
        <v>2012</v>
      </c>
      <c r="F12827" s="2" t="s">
        <v>33</v>
      </c>
      <c r="G12827">
        <v>3</v>
      </c>
      <c r="H12827">
        <v>20.98</v>
      </c>
      <c r="I12827">
        <v>112.79</v>
      </c>
      <c r="J12827">
        <v>0.06</v>
      </c>
      <c r="L12827">
        <v>-95.39</v>
      </c>
      <c r="M12827" s="2" t="s">
        <v>1373</v>
      </c>
      <c r="N12827" s="2" t="s">
        <v>35</v>
      </c>
      <c r="O12827" s="2" t="s">
        <v>1307</v>
      </c>
      <c r="P12827" s="2" t="s">
        <v>273</v>
      </c>
      <c r="Q12827" s="2" t="s">
        <v>28</v>
      </c>
      <c r="R12827" s="2" t="s">
        <v>90</v>
      </c>
      <c r="S12827" s="2" t="s">
        <v>1048</v>
      </c>
      <c r="T12827" s="2" t="s">
        <v>42</v>
      </c>
      <c r="U12827">
        <v>53.03</v>
      </c>
      <c r="V12827" s="1">
        <v>41121</v>
      </c>
      <c r="W12827" s="2" t="s">
        <v>93</v>
      </c>
      <c r="X12827">
        <v>2012</v>
      </c>
      <c r="Y12827" s="2" t="s">
        <v>38</v>
      </c>
      <c r="Z12827">
        <v>0.78</v>
      </c>
    </row>
    <row r="12828" spans="1:26" x14ac:dyDescent="0.35">
      <c r="A12828">
        <v>7770</v>
      </c>
      <c r="B12828">
        <v>55621</v>
      </c>
      <c r="C12828" s="1">
        <v>40617</v>
      </c>
      <c r="D12828" s="2" t="s">
        <v>58</v>
      </c>
      <c r="E12828">
        <v>2011</v>
      </c>
      <c r="F12828" s="2" t="s">
        <v>64</v>
      </c>
      <c r="G12828">
        <v>50</v>
      </c>
      <c r="H12828">
        <v>128.24</v>
      </c>
      <c r="I12828">
        <v>6356.68</v>
      </c>
      <c r="J12828">
        <v>0.03</v>
      </c>
      <c r="L12828">
        <v>1812.86</v>
      </c>
      <c r="M12828" s="2" t="s">
        <v>426</v>
      </c>
      <c r="N12828" s="2" t="s">
        <v>66</v>
      </c>
      <c r="O12828" s="2" t="s">
        <v>1307</v>
      </c>
      <c r="P12828" s="2" t="s">
        <v>273</v>
      </c>
      <c r="Q12828" s="2" t="s">
        <v>39</v>
      </c>
      <c r="R12828" s="2" t="s">
        <v>40</v>
      </c>
      <c r="S12828" s="2" t="s">
        <v>697</v>
      </c>
      <c r="T12828" s="2" t="s">
        <v>63</v>
      </c>
      <c r="U12828">
        <v>12.65</v>
      </c>
      <c r="V12828" s="1">
        <v>40619</v>
      </c>
      <c r="W12828" s="2" t="s">
        <v>58</v>
      </c>
      <c r="X12828">
        <v>2011</v>
      </c>
      <c r="Y12828" s="2" t="s">
        <v>24</v>
      </c>
    </row>
    <row r="12829" spans="1:26" x14ac:dyDescent="0.35">
      <c r="A12829">
        <v>7771</v>
      </c>
      <c r="B12829">
        <v>55621</v>
      </c>
      <c r="C12829" s="1">
        <v>40617</v>
      </c>
      <c r="D12829" s="2" t="s">
        <v>58</v>
      </c>
      <c r="E12829">
        <v>2011</v>
      </c>
      <c r="F12829" s="2" t="s">
        <v>64</v>
      </c>
      <c r="G12829">
        <v>47</v>
      </c>
      <c r="H12829">
        <v>4.28</v>
      </c>
      <c r="I12829">
        <v>193.15</v>
      </c>
      <c r="J12829">
        <v>0.09</v>
      </c>
      <c r="L12829">
        <v>27.76</v>
      </c>
      <c r="M12829" s="2" t="s">
        <v>426</v>
      </c>
      <c r="N12829" s="2" t="s">
        <v>66</v>
      </c>
      <c r="O12829" s="2" t="s">
        <v>1307</v>
      </c>
      <c r="P12829" s="2" t="s">
        <v>273</v>
      </c>
      <c r="Q12829" s="2" t="s">
        <v>28</v>
      </c>
      <c r="R12829" s="2" t="s">
        <v>86</v>
      </c>
      <c r="S12829" s="2" t="s">
        <v>1437</v>
      </c>
      <c r="T12829" s="2" t="s">
        <v>69</v>
      </c>
      <c r="U12829">
        <v>0.94</v>
      </c>
      <c r="V12829" s="1">
        <v>40624</v>
      </c>
      <c r="W12829" s="2" t="s">
        <v>58</v>
      </c>
      <c r="X12829">
        <v>2011</v>
      </c>
      <c r="Y12829" s="2" t="s">
        <v>24</v>
      </c>
      <c r="Z12829">
        <v>0.56000000000000005</v>
      </c>
    </row>
    <row r="12830" spans="1:26" x14ac:dyDescent="0.35">
      <c r="A12830">
        <v>7891</v>
      </c>
      <c r="B12830">
        <v>56423</v>
      </c>
      <c r="C12830" s="1">
        <v>40902</v>
      </c>
      <c r="D12830" s="2" t="s">
        <v>190</v>
      </c>
      <c r="E12830">
        <v>2011</v>
      </c>
      <c r="F12830" s="2" t="s">
        <v>23</v>
      </c>
      <c r="G12830">
        <v>41</v>
      </c>
      <c r="H12830">
        <v>3.69</v>
      </c>
      <c r="I12830">
        <v>170.82</v>
      </c>
      <c r="J12830">
        <v>0</v>
      </c>
      <c r="L12830">
        <v>85.45</v>
      </c>
      <c r="M12830" s="2" t="s">
        <v>2106</v>
      </c>
      <c r="N12830" s="2" t="s">
        <v>35</v>
      </c>
      <c r="O12830" s="2" t="s">
        <v>1307</v>
      </c>
      <c r="P12830" s="2" t="s">
        <v>273</v>
      </c>
      <c r="Q12830" s="2" t="s">
        <v>28</v>
      </c>
      <c r="R12830" s="2" t="s">
        <v>84</v>
      </c>
      <c r="S12830" s="2" t="s">
        <v>1458</v>
      </c>
      <c r="T12830" s="2" t="s">
        <v>31</v>
      </c>
      <c r="U12830">
        <v>0.5</v>
      </c>
      <c r="V12830" s="1">
        <v>40903</v>
      </c>
      <c r="W12830" s="2" t="s">
        <v>190</v>
      </c>
      <c r="X12830">
        <v>2011</v>
      </c>
      <c r="Y12830" s="2" t="s">
        <v>132</v>
      </c>
      <c r="Z12830">
        <v>0.38</v>
      </c>
    </row>
    <row r="12831" spans="1:26" x14ac:dyDescent="0.35">
      <c r="A12831">
        <v>7892</v>
      </c>
      <c r="B12831">
        <v>56423</v>
      </c>
      <c r="C12831" s="1">
        <v>40902</v>
      </c>
      <c r="D12831" s="2" t="s">
        <v>190</v>
      </c>
      <c r="E12831">
        <v>2011</v>
      </c>
      <c r="F12831" s="2" t="s">
        <v>23</v>
      </c>
      <c r="G12831">
        <v>4</v>
      </c>
      <c r="H12831">
        <v>419.19</v>
      </c>
      <c r="I12831">
        <v>1609.69</v>
      </c>
      <c r="J12831">
        <v>0.04</v>
      </c>
      <c r="L12831">
        <v>-281.17</v>
      </c>
      <c r="M12831" s="2" t="s">
        <v>2106</v>
      </c>
      <c r="N12831" s="2" t="s">
        <v>35</v>
      </c>
      <c r="O12831" s="2" t="s">
        <v>1307</v>
      </c>
      <c r="P12831" s="2" t="s">
        <v>273</v>
      </c>
      <c r="Q12831" s="2" t="s">
        <v>28</v>
      </c>
      <c r="R12831" s="2" t="s">
        <v>90</v>
      </c>
      <c r="S12831" s="2" t="s">
        <v>1079</v>
      </c>
      <c r="T12831" s="2" t="s">
        <v>31</v>
      </c>
      <c r="U12831">
        <v>19.989999999999998</v>
      </c>
      <c r="V12831" s="1">
        <v>40903</v>
      </c>
      <c r="W12831" s="2" t="s">
        <v>190</v>
      </c>
      <c r="X12831">
        <v>2011</v>
      </c>
      <c r="Y12831" s="2" t="s">
        <v>24</v>
      </c>
      <c r="Z12831">
        <v>0.57999999999999996</v>
      </c>
    </row>
    <row r="12832" spans="1:26" x14ac:dyDescent="0.35">
      <c r="A12832">
        <v>7923</v>
      </c>
      <c r="B12832">
        <v>56644</v>
      </c>
      <c r="C12832" s="1">
        <v>41241</v>
      </c>
      <c r="D12832" s="2" t="s">
        <v>22</v>
      </c>
      <c r="E12832">
        <v>2012</v>
      </c>
      <c r="F12832" s="2" t="s">
        <v>23</v>
      </c>
      <c r="G12832">
        <v>36</v>
      </c>
      <c r="H12832">
        <v>2.21</v>
      </c>
      <c r="I12832">
        <v>82.09</v>
      </c>
      <c r="J12832">
        <v>0.02</v>
      </c>
      <c r="L12832">
        <v>11.44</v>
      </c>
      <c r="M12832" s="2" t="s">
        <v>1652</v>
      </c>
      <c r="N12832" s="2" t="s">
        <v>66</v>
      </c>
      <c r="O12832" s="2" t="s">
        <v>1307</v>
      </c>
      <c r="P12832" s="2" t="s">
        <v>273</v>
      </c>
      <c r="Q12832" s="2" t="s">
        <v>28</v>
      </c>
      <c r="R12832" s="2" t="s">
        <v>86</v>
      </c>
      <c r="S12832" s="2" t="s">
        <v>1114</v>
      </c>
      <c r="T12832" s="2" t="s">
        <v>69</v>
      </c>
      <c r="U12832">
        <v>1</v>
      </c>
      <c r="V12832" s="1">
        <v>41243</v>
      </c>
      <c r="W12832" s="2" t="s">
        <v>22</v>
      </c>
      <c r="X12832">
        <v>2012</v>
      </c>
      <c r="Y12832" s="2" t="s">
        <v>24</v>
      </c>
      <c r="Z12832">
        <v>0.38</v>
      </c>
    </row>
    <row r="12833" spans="1:26" x14ac:dyDescent="0.35">
      <c r="A12833">
        <v>8016</v>
      </c>
      <c r="B12833">
        <v>57280</v>
      </c>
      <c r="C12833" s="1">
        <v>40939</v>
      </c>
      <c r="D12833" s="2" t="s">
        <v>45</v>
      </c>
      <c r="E12833">
        <v>2012</v>
      </c>
      <c r="F12833" s="2" t="s">
        <v>59</v>
      </c>
      <c r="G12833">
        <v>44</v>
      </c>
      <c r="H12833">
        <v>6.48</v>
      </c>
      <c r="I12833">
        <v>299.85000000000002</v>
      </c>
      <c r="J12833">
        <v>0.03</v>
      </c>
      <c r="L12833">
        <v>-260.8</v>
      </c>
      <c r="M12833" s="2" t="s">
        <v>2106</v>
      </c>
      <c r="N12833" s="2" t="s">
        <v>35</v>
      </c>
      <c r="O12833" s="2" t="s">
        <v>1307</v>
      </c>
      <c r="P12833" s="2" t="s">
        <v>273</v>
      </c>
      <c r="Q12833" s="2" t="s">
        <v>28</v>
      </c>
      <c r="R12833" s="2" t="s">
        <v>43</v>
      </c>
      <c r="S12833" s="2" t="s">
        <v>478</v>
      </c>
      <c r="T12833" s="2" t="s">
        <v>31</v>
      </c>
      <c r="U12833">
        <v>10.050000000000001</v>
      </c>
      <c r="V12833" s="1">
        <v>40940</v>
      </c>
      <c r="W12833" s="2" t="s">
        <v>47</v>
      </c>
      <c r="X12833">
        <v>2012</v>
      </c>
      <c r="Y12833" s="2" t="s">
        <v>132</v>
      </c>
      <c r="Z12833">
        <v>0.37</v>
      </c>
    </row>
    <row r="12834" spans="1:26" x14ac:dyDescent="0.35">
      <c r="A12834">
        <v>8052</v>
      </c>
      <c r="B12834">
        <v>57478</v>
      </c>
      <c r="C12834" s="1">
        <v>40454</v>
      </c>
      <c r="D12834" s="2" t="s">
        <v>32</v>
      </c>
      <c r="E12834">
        <v>2010</v>
      </c>
      <c r="F12834" s="2" t="s">
        <v>46</v>
      </c>
      <c r="G12834">
        <v>36</v>
      </c>
      <c r="H12834">
        <v>1.88</v>
      </c>
      <c r="I12834">
        <v>63.53</v>
      </c>
      <c r="J12834">
        <v>0.1</v>
      </c>
      <c r="L12834">
        <v>-2.5099999999999998</v>
      </c>
      <c r="M12834" s="2" t="s">
        <v>2045</v>
      </c>
      <c r="N12834" s="2" t="s">
        <v>66</v>
      </c>
      <c r="O12834" s="2" t="s">
        <v>1307</v>
      </c>
      <c r="P12834" s="2" t="s">
        <v>273</v>
      </c>
      <c r="Q12834" s="2" t="s">
        <v>28</v>
      </c>
      <c r="R12834" s="2" t="s">
        <v>156</v>
      </c>
      <c r="S12834" s="2" t="s">
        <v>1945</v>
      </c>
      <c r="T12834" s="2" t="s">
        <v>69</v>
      </c>
      <c r="U12834">
        <v>0.79</v>
      </c>
      <c r="V12834" s="1">
        <v>40455</v>
      </c>
      <c r="W12834" s="2" t="s">
        <v>32</v>
      </c>
      <c r="X12834">
        <v>2010</v>
      </c>
      <c r="Y12834" s="2" t="s">
        <v>24</v>
      </c>
      <c r="Z12834">
        <v>0.5</v>
      </c>
    </row>
    <row r="12835" spans="1:26" x14ac:dyDescent="0.35">
      <c r="A12835">
        <v>8059</v>
      </c>
      <c r="B12835">
        <v>57510</v>
      </c>
      <c r="C12835" s="1">
        <v>40887</v>
      </c>
      <c r="D12835" s="2" t="s">
        <v>190</v>
      </c>
      <c r="E12835">
        <v>2011</v>
      </c>
      <c r="F12835" s="2" t="s">
        <v>23</v>
      </c>
      <c r="G12835">
        <v>6</v>
      </c>
      <c r="H12835">
        <v>6.68</v>
      </c>
      <c r="I12835">
        <v>48.05</v>
      </c>
      <c r="J12835">
        <v>0.01</v>
      </c>
      <c r="L12835">
        <v>-11.34</v>
      </c>
      <c r="M12835" s="2" t="s">
        <v>1382</v>
      </c>
      <c r="N12835" s="2" t="s">
        <v>35</v>
      </c>
      <c r="O12835" s="2" t="s">
        <v>1307</v>
      </c>
      <c r="P12835" s="2" t="s">
        <v>273</v>
      </c>
      <c r="Q12835" s="2" t="s">
        <v>28</v>
      </c>
      <c r="R12835" s="2" t="s">
        <v>43</v>
      </c>
      <c r="S12835" s="2" t="s">
        <v>1576</v>
      </c>
      <c r="T12835" s="2" t="s">
        <v>31</v>
      </c>
      <c r="U12835">
        <v>5.2</v>
      </c>
      <c r="V12835" s="1">
        <v>40887</v>
      </c>
      <c r="W12835" s="2" t="s">
        <v>190</v>
      </c>
      <c r="X12835">
        <v>2011</v>
      </c>
      <c r="Y12835" s="2" t="s">
        <v>24</v>
      </c>
      <c r="Z12835">
        <v>0.37</v>
      </c>
    </row>
    <row r="12836" spans="1:26" x14ac:dyDescent="0.35">
      <c r="A12836">
        <v>8098</v>
      </c>
      <c r="B12836">
        <v>57767</v>
      </c>
      <c r="C12836" s="1">
        <v>41010</v>
      </c>
      <c r="D12836" s="2" t="s">
        <v>180</v>
      </c>
      <c r="E12836">
        <v>2012</v>
      </c>
      <c r="F12836" s="2" t="s">
        <v>46</v>
      </c>
      <c r="G12836">
        <v>34</v>
      </c>
      <c r="H12836">
        <v>110.99</v>
      </c>
      <c r="I12836">
        <v>3373.7094999999999</v>
      </c>
      <c r="J12836">
        <v>0.01</v>
      </c>
      <c r="L12836">
        <v>861.72299999999996</v>
      </c>
      <c r="M12836" s="2" t="s">
        <v>1393</v>
      </c>
      <c r="N12836" s="2" t="s">
        <v>35</v>
      </c>
      <c r="O12836" s="2" t="s">
        <v>1307</v>
      </c>
      <c r="P12836" s="2" t="s">
        <v>273</v>
      </c>
      <c r="Q12836" s="2" t="s">
        <v>49</v>
      </c>
      <c r="R12836" s="2" t="s">
        <v>1693</v>
      </c>
      <c r="S12836" s="2" t="s">
        <v>1218</v>
      </c>
      <c r="T12836" s="2" t="s">
        <v>31</v>
      </c>
      <c r="U12836">
        <v>8.99</v>
      </c>
      <c r="V12836" s="1">
        <v>41012</v>
      </c>
      <c r="W12836" s="2" t="s">
        <v>180</v>
      </c>
      <c r="X12836">
        <v>2012</v>
      </c>
      <c r="Y12836" s="2" t="s">
        <v>24</v>
      </c>
      <c r="Z12836">
        <v>0.56999999999999995</v>
      </c>
    </row>
    <row r="12837" spans="1:26" x14ac:dyDescent="0.35">
      <c r="A12837">
        <v>8101</v>
      </c>
      <c r="B12837">
        <v>57799</v>
      </c>
      <c r="C12837" s="1">
        <v>40786</v>
      </c>
      <c r="D12837" s="2" t="s">
        <v>53</v>
      </c>
      <c r="E12837">
        <v>2011</v>
      </c>
      <c r="F12837" s="2" t="s">
        <v>33</v>
      </c>
      <c r="G12837">
        <v>25</v>
      </c>
      <c r="H12837">
        <v>500.97</v>
      </c>
      <c r="I12837">
        <v>12343.07</v>
      </c>
      <c r="J12837">
        <v>0.02</v>
      </c>
      <c r="L12837">
        <v>3972.72</v>
      </c>
      <c r="M12837" s="2" t="s">
        <v>1379</v>
      </c>
      <c r="N12837" s="2" t="s">
        <v>71</v>
      </c>
      <c r="O12837" s="2" t="s">
        <v>1307</v>
      </c>
      <c r="P12837" s="2" t="s">
        <v>273</v>
      </c>
      <c r="Q12837" s="2" t="s">
        <v>49</v>
      </c>
      <c r="R12837" s="2" t="s">
        <v>118</v>
      </c>
      <c r="S12837" s="2" t="s">
        <v>1747</v>
      </c>
      <c r="T12837" s="2" t="s">
        <v>42</v>
      </c>
      <c r="U12837">
        <v>69.3</v>
      </c>
      <c r="V12837" s="1">
        <v>40788</v>
      </c>
      <c r="W12837" s="2" t="s">
        <v>88</v>
      </c>
      <c r="X12837">
        <v>2011</v>
      </c>
      <c r="Y12837" s="2" t="s">
        <v>38</v>
      </c>
      <c r="Z12837">
        <v>0.37</v>
      </c>
    </row>
    <row r="12838" spans="1:26" x14ac:dyDescent="0.35">
      <c r="A12838">
        <v>8192</v>
      </c>
      <c r="B12838">
        <v>58595</v>
      </c>
      <c r="C12838" s="1">
        <v>40419</v>
      </c>
      <c r="D12838" s="2" t="s">
        <v>53</v>
      </c>
      <c r="E12838">
        <v>2010</v>
      </c>
      <c r="F12838" s="2" t="s">
        <v>33</v>
      </c>
      <c r="G12838">
        <v>41</v>
      </c>
      <c r="H12838">
        <v>20.28</v>
      </c>
      <c r="I12838">
        <v>812.21</v>
      </c>
      <c r="J12838">
        <v>0.06</v>
      </c>
      <c r="L12838">
        <v>-128.02000000000001</v>
      </c>
      <c r="M12838" s="2" t="s">
        <v>426</v>
      </c>
      <c r="N12838" s="2" t="s">
        <v>66</v>
      </c>
      <c r="O12838" s="2" t="s">
        <v>1307</v>
      </c>
      <c r="P12838" s="2" t="s">
        <v>273</v>
      </c>
      <c r="Q12838" s="2" t="s">
        <v>39</v>
      </c>
      <c r="R12838" s="2" t="s">
        <v>81</v>
      </c>
      <c r="S12838" s="2" t="s">
        <v>418</v>
      </c>
      <c r="T12838" s="2" t="s">
        <v>31</v>
      </c>
      <c r="U12838">
        <v>14.39</v>
      </c>
      <c r="V12838" s="1">
        <v>40420</v>
      </c>
      <c r="W12838" s="2" t="s">
        <v>53</v>
      </c>
      <c r="X12838">
        <v>2010</v>
      </c>
      <c r="Y12838" s="2" t="s">
        <v>132</v>
      </c>
      <c r="Z12838">
        <v>0.47</v>
      </c>
    </row>
    <row r="12839" spans="1:26" x14ac:dyDescent="0.35">
      <c r="A12839">
        <v>8217</v>
      </c>
      <c r="B12839">
        <v>58755</v>
      </c>
      <c r="C12839" s="1">
        <v>40880</v>
      </c>
      <c r="D12839" s="2" t="s">
        <v>190</v>
      </c>
      <c r="E12839">
        <v>2011</v>
      </c>
      <c r="F12839" s="2" t="s">
        <v>64</v>
      </c>
      <c r="G12839">
        <v>7</v>
      </c>
      <c r="H12839">
        <v>2.08</v>
      </c>
      <c r="I12839">
        <v>15.61</v>
      </c>
      <c r="J12839">
        <v>0.03</v>
      </c>
      <c r="L12839">
        <v>-5.1864999999999997</v>
      </c>
      <c r="M12839" s="2" t="s">
        <v>1203</v>
      </c>
      <c r="N12839" s="2" t="s">
        <v>66</v>
      </c>
      <c r="O12839" s="2" t="s">
        <v>1307</v>
      </c>
      <c r="P12839" s="2" t="s">
        <v>273</v>
      </c>
      <c r="Q12839" s="2" t="s">
        <v>28</v>
      </c>
      <c r="R12839" s="2" t="s">
        <v>36</v>
      </c>
      <c r="S12839" s="2" t="s">
        <v>1807</v>
      </c>
      <c r="T12839" s="2" t="s">
        <v>31</v>
      </c>
      <c r="U12839">
        <v>1.49</v>
      </c>
      <c r="V12839" s="1">
        <v>40882</v>
      </c>
      <c r="W12839" s="2" t="s">
        <v>190</v>
      </c>
      <c r="X12839">
        <v>2011</v>
      </c>
      <c r="Y12839" s="2" t="s">
        <v>24</v>
      </c>
      <c r="Z12839">
        <v>0.38</v>
      </c>
    </row>
    <row r="12840" spans="1:26" x14ac:dyDescent="0.35">
      <c r="A12840">
        <v>8218</v>
      </c>
      <c r="B12840">
        <v>58755</v>
      </c>
      <c r="C12840" s="1">
        <v>40880</v>
      </c>
      <c r="D12840" s="2" t="s">
        <v>190</v>
      </c>
      <c r="E12840">
        <v>2011</v>
      </c>
      <c r="F12840" s="2" t="s">
        <v>64</v>
      </c>
      <c r="G12840">
        <v>18</v>
      </c>
      <c r="H12840">
        <v>2.1800000000000002</v>
      </c>
      <c r="I12840">
        <v>47.11</v>
      </c>
      <c r="J12840">
        <v>0</v>
      </c>
      <c r="L12840">
        <v>-95.42</v>
      </c>
      <c r="M12840" s="2" t="s">
        <v>1203</v>
      </c>
      <c r="N12840" s="2" t="s">
        <v>66</v>
      </c>
      <c r="O12840" s="2" t="s">
        <v>1307</v>
      </c>
      <c r="P12840" s="2" t="s">
        <v>273</v>
      </c>
      <c r="Q12840" s="2" t="s">
        <v>28</v>
      </c>
      <c r="R12840" s="2" t="s">
        <v>43</v>
      </c>
      <c r="S12840" s="2" t="s">
        <v>1909</v>
      </c>
      <c r="T12840" s="2" t="s">
        <v>69</v>
      </c>
      <c r="U12840">
        <v>7.09</v>
      </c>
      <c r="V12840" s="1">
        <v>40889</v>
      </c>
      <c r="W12840" s="2" t="s">
        <v>190</v>
      </c>
      <c r="X12840">
        <v>2011</v>
      </c>
      <c r="Y12840" s="2" t="s">
        <v>24</v>
      </c>
      <c r="Z12840">
        <v>0.38</v>
      </c>
    </row>
    <row r="12841" spans="1:26" x14ac:dyDescent="0.35">
      <c r="A12841">
        <v>8250</v>
      </c>
      <c r="B12841">
        <v>59008</v>
      </c>
      <c r="C12841" s="1">
        <v>40450</v>
      </c>
      <c r="D12841" s="2" t="s">
        <v>88</v>
      </c>
      <c r="E12841">
        <v>2010</v>
      </c>
      <c r="F12841" s="2" t="s">
        <v>46</v>
      </c>
      <c r="G12841">
        <v>39</v>
      </c>
      <c r="H12841">
        <v>90.97</v>
      </c>
      <c r="I12841">
        <v>3451.85</v>
      </c>
      <c r="J12841">
        <v>0.05</v>
      </c>
      <c r="L12841">
        <v>1264.75</v>
      </c>
      <c r="M12841" s="2" t="s">
        <v>558</v>
      </c>
      <c r="N12841" s="2" t="s">
        <v>35</v>
      </c>
      <c r="O12841" s="2" t="s">
        <v>1307</v>
      </c>
      <c r="P12841" s="2" t="s">
        <v>273</v>
      </c>
      <c r="Q12841" s="2" t="s">
        <v>49</v>
      </c>
      <c r="R12841" s="2" t="s">
        <v>118</v>
      </c>
      <c r="S12841" s="2" t="s">
        <v>778</v>
      </c>
      <c r="T12841" s="2" t="s">
        <v>42</v>
      </c>
      <c r="U12841">
        <v>14</v>
      </c>
      <c r="V12841" s="1">
        <v>40450</v>
      </c>
      <c r="W12841" s="2" t="s">
        <v>88</v>
      </c>
      <c r="X12841">
        <v>2010</v>
      </c>
      <c r="Y12841" s="2" t="s">
        <v>38</v>
      </c>
      <c r="Z12841">
        <v>0.36</v>
      </c>
    </row>
    <row r="12842" spans="1:26" x14ac:dyDescent="0.35">
      <c r="A12842">
        <v>8287</v>
      </c>
      <c r="B12842">
        <v>59205</v>
      </c>
      <c r="C12842" s="1">
        <v>40847</v>
      </c>
      <c r="D12842" s="2" t="s">
        <v>32</v>
      </c>
      <c r="E12842">
        <v>2011</v>
      </c>
      <c r="F12842" s="2" t="s">
        <v>46</v>
      </c>
      <c r="G12842">
        <v>11</v>
      </c>
      <c r="H12842">
        <v>4.13</v>
      </c>
      <c r="I12842">
        <v>54.59</v>
      </c>
      <c r="J12842">
        <v>0</v>
      </c>
      <c r="L12842">
        <v>-47.18</v>
      </c>
      <c r="M12842" s="2" t="s">
        <v>426</v>
      </c>
      <c r="N12842" s="2" t="s">
        <v>66</v>
      </c>
      <c r="O12842" s="2" t="s">
        <v>1307</v>
      </c>
      <c r="P12842" s="2" t="s">
        <v>273</v>
      </c>
      <c r="Q12842" s="2" t="s">
        <v>28</v>
      </c>
      <c r="R12842" s="2" t="s">
        <v>84</v>
      </c>
      <c r="S12842" s="2" t="s">
        <v>611</v>
      </c>
      <c r="T12842" s="2" t="s">
        <v>31</v>
      </c>
      <c r="U12842">
        <v>6.89</v>
      </c>
      <c r="V12842" s="1">
        <v>40849</v>
      </c>
      <c r="W12842" s="2" t="s">
        <v>22</v>
      </c>
      <c r="X12842">
        <v>2011</v>
      </c>
      <c r="Y12842" s="2" t="s">
        <v>24</v>
      </c>
      <c r="Z12842">
        <v>0.39</v>
      </c>
    </row>
    <row r="12843" spans="1:26" x14ac:dyDescent="0.35">
      <c r="A12843">
        <v>8288</v>
      </c>
      <c r="B12843">
        <v>59205</v>
      </c>
      <c r="C12843" s="1">
        <v>40847</v>
      </c>
      <c r="D12843" s="2" t="s">
        <v>32</v>
      </c>
      <c r="E12843">
        <v>2011</v>
      </c>
      <c r="F12843" s="2" t="s">
        <v>46</v>
      </c>
      <c r="G12843">
        <v>35</v>
      </c>
      <c r="H12843">
        <v>16.739999999999998</v>
      </c>
      <c r="I12843">
        <v>597.04</v>
      </c>
      <c r="J12843">
        <v>0.05</v>
      </c>
      <c r="L12843">
        <v>-157.41999999999999</v>
      </c>
      <c r="M12843" s="2" t="s">
        <v>426</v>
      </c>
      <c r="N12843" s="2" t="s">
        <v>66</v>
      </c>
      <c r="O12843" s="2" t="s">
        <v>1307</v>
      </c>
      <c r="P12843" s="2" t="s">
        <v>273</v>
      </c>
      <c r="Q12843" s="2" t="s">
        <v>28</v>
      </c>
      <c r="R12843" s="2" t="s">
        <v>90</v>
      </c>
      <c r="S12843" s="2" t="s">
        <v>863</v>
      </c>
      <c r="T12843" s="2" t="s">
        <v>31</v>
      </c>
      <c r="U12843">
        <v>7.04</v>
      </c>
      <c r="V12843" s="1">
        <v>40849</v>
      </c>
      <c r="W12843" s="2" t="s">
        <v>22</v>
      </c>
      <c r="X12843">
        <v>2011</v>
      </c>
      <c r="Y12843" s="2" t="s">
        <v>24</v>
      </c>
      <c r="Z12843">
        <v>0.81</v>
      </c>
    </row>
    <row r="12844" spans="1:26" x14ac:dyDescent="0.35">
      <c r="A12844">
        <v>8322</v>
      </c>
      <c r="B12844">
        <v>59491</v>
      </c>
      <c r="C12844" s="1">
        <v>40992</v>
      </c>
      <c r="D12844" s="2" t="s">
        <v>58</v>
      </c>
      <c r="E12844">
        <v>2012</v>
      </c>
      <c r="F12844" s="2" t="s">
        <v>33</v>
      </c>
      <c r="G12844">
        <v>8</v>
      </c>
      <c r="H12844">
        <v>3.58</v>
      </c>
      <c r="I12844">
        <v>32.31</v>
      </c>
      <c r="J12844">
        <v>0.09</v>
      </c>
      <c r="L12844">
        <v>-33.591500000000003</v>
      </c>
      <c r="M12844" s="2" t="s">
        <v>2045</v>
      </c>
      <c r="N12844" s="2" t="s">
        <v>66</v>
      </c>
      <c r="O12844" s="2" t="s">
        <v>1307</v>
      </c>
      <c r="P12844" s="2" t="s">
        <v>273</v>
      </c>
      <c r="Q12844" s="2" t="s">
        <v>28</v>
      </c>
      <c r="R12844" s="2" t="s">
        <v>36</v>
      </c>
      <c r="S12844" s="2" t="s">
        <v>310</v>
      </c>
      <c r="T12844" s="2" t="s">
        <v>31</v>
      </c>
      <c r="U12844">
        <v>5.47</v>
      </c>
      <c r="V12844" s="1">
        <v>40993</v>
      </c>
      <c r="W12844" s="2" t="s">
        <v>58</v>
      </c>
      <c r="X12844">
        <v>2012</v>
      </c>
      <c r="Y12844" s="2" t="s">
        <v>24</v>
      </c>
      <c r="Z12844">
        <v>0.37</v>
      </c>
    </row>
    <row r="12845" spans="1:26" x14ac:dyDescent="0.35">
      <c r="A12845">
        <v>8323</v>
      </c>
      <c r="B12845">
        <v>59491</v>
      </c>
      <c r="C12845" s="1">
        <v>40992</v>
      </c>
      <c r="D12845" s="2" t="s">
        <v>58</v>
      </c>
      <c r="E12845">
        <v>2012</v>
      </c>
      <c r="F12845" s="2" t="s">
        <v>33</v>
      </c>
      <c r="G12845">
        <v>6</v>
      </c>
      <c r="H12845">
        <v>7.38</v>
      </c>
      <c r="I12845">
        <v>57.9</v>
      </c>
      <c r="J12845">
        <v>0.03</v>
      </c>
      <c r="L12845">
        <v>-48.139000000000003</v>
      </c>
      <c r="M12845" s="2" t="s">
        <v>2045</v>
      </c>
      <c r="N12845" s="2" t="s">
        <v>66</v>
      </c>
      <c r="O12845" s="2" t="s">
        <v>1307</v>
      </c>
      <c r="P12845" s="2" t="s">
        <v>273</v>
      </c>
      <c r="Q12845" s="2" t="s">
        <v>28</v>
      </c>
      <c r="R12845" s="2" t="s">
        <v>36</v>
      </c>
      <c r="S12845" s="2" t="s">
        <v>1008</v>
      </c>
      <c r="T12845" s="2" t="s">
        <v>31</v>
      </c>
      <c r="U12845">
        <v>11.51</v>
      </c>
      <c r="V12845" s="1">
        <v>40992</v>
      </c>
      <c r="W12845" s="2" t="s">
        <v>58</v>
      </c>
      <c r="X12845">
        <v>2012</v>
      </c>
      <c r="Y12845" s="2" t="s">
        <v>24</v>
      </c>
      <c r="Z12845">
        <v>0.36</v>
      </c>
    </row>
    <row r="12846" spans="1:26" x14ac:dyDescent="0.35">
      <c r="A12846">
        <v>8324</v>
      </c>
      <c r="B12846">
        <v>59491</v>
      </c>
      <c r="C12846" s="1">
        <v>40992</v>
      </c>
      <c r="D12846" s="2" t="s">
        <v>58</v>
      </c>
      <c r="E12846">
        <v>2012</v>
      </c>
      <c r="F12846" s="2" t="s">
        <v>33</v>
      </c>
      <c r="G12846">
        <v>46</v>
      </c>
      <c r="H12846">
        <v>12.22</v>
      </c>
      <c r="I12846">
        <v>562.95000000000005</v>
      </c>
      <c r="J12846">
        <v>0.06</v>
      </c>
      <c r="L12846">
        <v>147.12</v>
      </c>
      <c r="M12846" s="2" t="s">
        <v>2045</v>
      </c>
      <c r="N12846" s="2" t="s">
        <v>66</v>
      </c>
      <c r="O12846" s="2" t="s">
        <v>1307</v>
      </c>
      <c r="P12846" s="2" t="s">
        <v>273</v>
      </c>
      <c r="Q12846" s="2" t="s">
        <v>39</v>
      </c>
      <c r="R12846" s="2" t="s">
        <v>81</v>
      </c>
      <c r="S12846" s="2" t="s">
        <v>485</v>
      </c>
      <c r="T12846" s="2" t="s">
        <v>52</v>
      </c>
      <c r="U12846">
        <v>2.85</v>
      </c>
      <c r="V12846" s="1">
        <v>40994</v>
      </c>
      <c r="W12846" s="2" t="s">
        <v>58</v>
      </c>
      <c r="X12846">
        <v>2012</v>
      </c>
      <c r="Y12846" s="2" t="s">
        <v>24</v>
      </c>
      <c r="Z12846">
        <v>0.55000000000000004</v>
      </c>
    </row>
    <row r="12847" spans="1:26" x14ac:dyDescent="0.35">
      <c r="A12847">
        <v>8372</v>
      </c>
      <c r="B12847">
        <v>59809</v>
      </c>
      <c r="C12847" s="1">
        <v>40610</v>
      </c>
      <c r="D12847" s="2" t="s">
        <v>58</v>
      </c>
      <c r="E12847">
        <v>2011</v>
      </c>
      <c r="F12847" s="2" t="s">
        <v>23</v>
      </c>
      <c r="G12847">
        <v>12</v>
      </c>
      <c r="H12847">
        <v>11.7</v>
      </c>
      <c r="I12847">
        <v>138.66999999999999</v>
      </c>
      <c r="J12847">
        <v>0.08</v>
      </c>
      <c r="L12847">
        <v>-9.7174999999999994</v>
      </c>
      <c r="M12847" s="2" t="s">
        <v>1203</v>
      </c>
      <c r="N12847" s="2" t="s">
        <v>66</v>
      </c>
      <c r="O12847" s="2" t="s">
        <v>1307</v>
      </c>
      <c r="P12847" s="2" t="s">
        <v>273</v>
      </c>
      <c r="Q12847" s="2" t="s">
        <v>28</v>
      </c>
      <c r="R12847" s="2" t="s">
        <v>36</v>
      </c>
      <c r="S12847" s="2" t="s">
        <v>1314</v>
      </c>
      <c r="T12847" s="2" t="s">
        <v>31</v>
      </c>
      <c r="U12847">
        <v>5.63</v>
      </c>
      <c r="V12847" s="1">
        <v>40612</v>
      </c>
      <c r="W12847" s="2" t="s">
        <v>58</v>
      </c>
      <c r="X12847">
        <v>2011</v>
      </c>
      <c r="Y12847" s="2" t="s">
        <v>24</v>
      </c>
      <c r="Z12847">
        <v>0.4</v>
      </c>
    </row>
    <row r="12848" spans="1:26" x14ac:dyDescent="0.35">
      <c r="A12848">
        <v>8373</v>
      </c>
      <c r="B12848">
        <v>59809</v>
      </c>
      <c r="C12848" s="1">
        <v>40610</v>
      </c>
      <c r="D12848" s="2" t="s">
        <v>58</v>
      </c>
      <c r="E12848">
        <v>2011</v>
      </c>
      <c r="F12848" s="2" t="s">
        <v>23</v>
      </c>
      <c r="G12848">
        <v>16</v>
      </c>
      <c r="H12848">
        <v>30.98</v>
      </c>
      <c r="I12848">
        <v>506.84</v>
      </c>
      <c r="J12848">
        <v>0.02</v>
      </c>
      <c r="L12848">
        <v>-38.32</v>
      </c>
      <c r="M12848" s="2" t="s">
        <v>1203</v>
      </c>
      <c r="N12848" s="2" t="s">
        <v>66</v>
      </c>
      <c r="O12848" s="2" t="s">
        <v>1307</v>
      </c>
      <c r="P12848" s="2" t="s">
        <v>273</v>
      </c>
      <c r="Q12848" s="2" t="s">
        <v>49</v>
      </c>
      <c r="R12848" s="2" t="s">
        <v>50</v>
      </c>
      <c r="S12848" s="2" t="s">
        <v>1643</v>
      </c>
      <c r="T12848" s="2" t="s">
        <v>31</v>
      </c>
      <c r="U12848">
        <v>6.5</v>
      </c>
      <c r="V12848" s="1">
        <v>40611</v>
      </c>
      <c r="W12848" s="2" t="s">
        <v>58</v>
      </c>
      <c r="X12848">
        <v>2011</v>
      </c>
      <c r="Y12848" s="2" t="s">
        <v>24</v>
      </c>
      <c r="Z12848">
        <v>0.64</v>
      </c>
    </row>
    <row r="12849" spans="1:26" x14ac:dyDescent="0.35">
      <c r="A12849">
        <v>8392</v>
      </c>
      <c r="B12849">
        <v>59943</v>
      </c>
      <c r="C12849" s="1">
        <v>40338</v>
      </c>
      <c r="D12849" s="2" t="s">
        <v>104</v>
      </c>
      <c r="E12849">
        <v>2010</v>
      </c>
      <c r="F12849" s="2" t="s">
        <v>46</v>
      </c>
      <c r="G12849">
        <v>43</v>
      </c>
      <c r="H12849">
        <v>15.01</v>
      </c>
      <c r="I12849">
        <v>679.65</v>
      </c>
      <c r="J12849">
        <v>0</v>
      </c>
      <c r="L12849">
        <v>31.203499999999998</v>
      </c>
      <c r="M12849" s="2" t="s">
        <v>2057</v>
      </c>
      <c r="N12849" s="2" t="s">
        <v>66</v>
      </c>
      <c r="O12849" s="2" t="s">
        <v>1307</v>
      </c>
      <c r="P12849" s="2" t="s">
        <v>273</v>
      </c>
      <c r="Q12849" s="2" t="s">
        <v>28</v>
      </c>
      <c r="R12849" s="2" t="s">
        <v>36</v>
      </c>
      <c r="S12849" s="2" t="s">
        <v>263</v>
      </c>
      <c r="T12849" s="2" t="s">
        <v>31</v>
      </c>
      <c r="U12849">
        <v>8.4</v>
      </c>
      <c r="V12849" s="1">
        <v>40339</v>
      </c>
      <c r="W12849" s="2" t="s">
        <v>104</v>
      </c>
      <c r="X12849">
        <v>2010</v>
      </c>
      <c r="Y12849" s="2" t="s">
        <v>24</v>
      </c>
      <c r="Z12849">
        <v>0.39</v>
      </c>
    </row>
    <row r="12850" spans="1:26" x14ac:dyDescent="0.35">
      <c r="A12850">
        <v>48</v>
      </c>
      <c r="B12850">
        <v>292</v>
      </c>
      <c r="C12850" s="1">
        <v>40920</v>
      </c>
      <c r="D12850" s="2" t="s">
        <v>45</v>
      </c>
      <c r="E12850">
        <v>2012</v>
      </c>
      <c r="F12850" s="2" t="s">
        <v>33</v>
      </c>
      <c r="G12850">
        <v>43</v>
      </c>
      <c r="H12850">
        <v>9.9</v>
      </c>
      <c r="I12850">
        <v>412.62</v>
      </c>
      <c r="J12850">
        <v>0.08</v>
      </c>
      <c r="L12850">
        <v>175.54</v>
      </c>
      <c r="M12850" s="2" t="s">
        <v>1252</v>
      </c>
      <c r="N12850" s="2" t="s">
        <v>71</v>
      </c>
      <c r="O12850" s="2" t="s">
        <v>1307</v>
      </c>
      <c r="P12850" s="2" t="s">
        <v>273</v>
      </c>
      <c r="Q12850" s="2" t="s">
        <v>28</v>
      </c>
      <c r="R12850" s="2" t="s">
        <v>29</v>
      </c>
      <c r="S12850" s="2" t="s">
        <v>2018</v>
      </c>
      <c r="T12850" s="2" t="s">
        <v>31</v>
      </c>
      <c r="U12850">
        <v>1.39</v>
      </c>
      <c r="V12850" s="1">
        <v>40921</v>
      </c>
      <c r="W12850" s="2" t="s">
        <v>45</v>
      </c>
      <c r="X12850">
        <v>2012</v>
      </c>
      <c r="Y12850" s="2" t="s">
        <v>24</v>
      </c>
      <c r="Z12850">
        <v>0.37</v>
      </c>
    </row>
    <row r="12851" spans="1:26" x14ac:dyDescent="0.35">
      <c r="A12851">
        <v>426</v>
      </c>
      <c r="B12851">
        <v>2852</v>
      </c>
      <c r="C12851" s="1">
        <v>40193</v>
      </c>
      <c r="D12851" s="2" t="s">
        <v>45</v>
      </c>
      <c r="E12851">
        <v>2010</v>
      </c>
      <c r="F12851" s="2" t="s">
        <v>46</v>
      </c>
      <c r="G12851">
        <v>10</v>
      </c>
      <c r="H12851">
        <v>6.48</v>
      </c>
      <c r="I12851">
        <v>74.87</v>
      </c>
      <c r="J12851">
        <v>0.02</v>
      </c>
      <c r="L12851">
        <v>-43.97</v>
      </c>
      <c r="M12851" s="2" t="s">
        <v>1399</v>
      </c>
      <c r="N12851" s="2" t="s">
        <v>66</v>
      </c>
      <c r="O12851" s="2" t="s">
        <v>1307</v>
      </c>
      <c r="P12851" s="2" t="s">
        <v>273</v>
      </c>
      <c r="Q12851" s="2" t="s">
        <v>28</v>
      </c>
      <c r="R12851" s="2" t="s">
        <v>43</v>
      </c>
      <c r="S12851" s="2" t="s">
        <v>1490</v>
      </c>
      <c r="T12851" s="2" t="s">
        <v>31</v>
      </c>
      <c r="U12851">
        <v>8.19</v>
      </c>
      <c r="V12851" s="1">
        <v>40193</v>
      </c>
      <c r="W12851" s="2" t="s">
        <v>45</v>
      </c>
      <c r="X12851">
        <v>2010</v>
      </c>
      <c r="Y12851" s="2" t="s">
        <v>24</v>
      </c>
      <c r="Z12851">
        <v>0.37</v>
      </c>
    </row>
    <row r="12852" spans="1:26" x14ac:dyDescent="0.35">
      <c r="A12852">
        <v>427</v>
      </c>
      <c r="B12852">
        <v>2852</v>
      </c>
      <c r="C12852" s="1">
        <v>40193</v>
      </c>
      <c r="D12852" s="2" t="s">
        <v>45</v>
      </c>
      <c r="E12852">
        <v>2010</v>
      </c>
      <c r="F12852" s="2" t="s">
        <v>46</v>
      </c>
      <c r="G12852">
        <v>42</v>
      </c>
      <c r="H12852">
        <v>115.99</v>
      </c>
      <c r="I12852">
        <v>3931.3180000000002</v>
      </c>
      <c r="J12852">
        <v>0.06</v>
      </c>
      <c r="L12852">
        <v>1025.451</v>
      </c>
      <c r="M12852" s="2" t="s">
        <v>1399</v>
      </c>
      <c r="N12852" s="2" t="s">
        <v>66</v>
      </c>
      <c r="O12852" s="2" t="s">
        <v>1307</v>
      </c>
      <c r="P12852" s="2" t="s">
        <v>273</v>
      </c>
      <c r="Q12852" s="2" t="s">
        <v>49</v>
      </c>
      <c r="R12852" s="2" t="s">
        <v>1693</v>
      </c>
      <c r="S12852" s="2" t="s">
        <v>1388</v>
      </c>
      <c r="T12852" s="2" t="s">
        <v>31</v>
      </c>
      <c r="U12852">
        <v>4.2300000000000004</v>
      </c>
      <c r="V12852" s="1">
        <v>40194</v>
      </c>
      <c r="W12852" s="2" t="s">
        <v>45</v>
      </c>
      <c r="X12852">
        <v>2010</v>
      </c>
      <c r="Y12852" s="2" t="s">
        <v>24</v>
      </c>
      <c r="Z12852">
        <v>0.56000000000000005</v>
      </c>
    </row>
    <row r="12853" spans="1:26" x14ac:dyDescent="0.35">
      <c r="A12853">
        <v>626</v>
      </c>
      <c r="B12853">
        <v>4359</v>
      </c>
      <c r="C12853" s="1">
        <v>40239</v>
      </c>
      <c r="D12853" s="2" t="s">
        <v>58</v>
      </c>
      <c r="E12853">
        <v>2010</v>
      </c>
      <c r="F12853" s="2" t="s">
        <v>46</v>
      </c>
      <c r="G12853">
        <v>21</v>
      </c>
      <c r="H12853">
        <v>10.9</v>
      </c>
      <c r="I12853">
        <v>215.76</v>
      </c>
      <c r="J12853">
        <v>0.09</v>
      </c>
      <c r="L12853">
        <v>-97.75</v>
      </c>
      <c r="M12853" s="2" t="s">
        <v>1409</v>
      </c>
      <c r="N12853" s="2" t="s">
        <v>66</v>
      </c>
      <c r="O12853" s="2" t="s">
        <v>1307</v>
      </c>
      <c r="P12853" s="2" t="s">
        <v>273</v>
      </c>
      <c r="Q12853" s="2" t="s">
        <v>28</v>
      </c>
      <c r="R12853" s="2" t="s">
        <v>90</v>
      </c>
      <c r="S12853" s="2" t="s">
        <v>91</v>
      </c>
      <c r="T12853" s="2" t="s">
        <v>31</v>
      </c>
      <c r="U12853">
        <v>7.46</v>
      </c>
      <c r="V12853" s="1">
        <v>40241</v>
      </c>
      <c r="W12853" s="2" t="s">
        <v>58</v>
      </c>
      <c r="X12853">
        <v>2010</v>
      </c>
      <c r="Y12853" s="2" t="s">
        <v>24</v>
      </c>
      <c r="Z12853">
        <v>0.59</v>
      </c>
    </row>
    <row r="12854" spans="1:26" x14ac:dyDescent="0.35">
      <c r="A12854">
        <v>1136</v>
      </c>
      <c r="B12854">
        <v>8293</v>
      </c>
      <c r="C12854" s="1">
        <v>41131</v>
      </c>
      <c r="D12854" s="2" t="s">
        <v>53</v>
      </c>
      <c r="E12854">
        <v>2012</v>
      </c>
      <c r="F12854" s="2" t="s">
        <v>64</v>
      </c>
      <c r="G12854">
        <v>22</v>
      </c>
      <c r="H12854">
        <v>3.14</v>
      </c>
      <c r="I12854">
        <v>75.03</v>
      </c>
      <c r="J12854">
        <v>0.02</v>
      </c>
      <c r="L12854">
        <v>-31.52</v>
      </c>
      <c r="M12854" s="2" t="s">
        <v>933</v>
      </c>
      <c r="N12854" s="2" t="s">
        <v>27</v>
      </c>
      <c r="O12854" s="2" t="s">
        <v>1307</v>
      </c>
      <c r="P12854" s="2" t="s">
        <v>273</v>
      </c>
      <c r="Q12854" s="2" t="s">
        <v>28</v>
      </c>
      <c r="R12854" s="2" t="s">
        <v>61</v>
      </c>
      <c r="S12854" s="2" t="s">
        <v>1074</v>
      </c>
      <c r="T12854" s="2" t="s">
        <v>69</v>
      </c>
      <c r="U12854">
        <v>1.92</v>
      </c>
      <c r="V12854" s="1">
        <v>41135</v>
      </c>
      <c r="W12854" s="2" t="s">
        <v>53</v>
      </c>
      <c r="X12854">
        <v>2012</v>
      </c>
      <c r="Y12854" s="2" t="s">
        <v>24</v>
      </c>
      <c r="Z12854">
        <v>0.84</v>
      </c>
    </row>
    <row r="12855" spans="1:26" x14ac:dyDescent="0.35">
      <c r="A12855">
        <v>1254</v>
      </c>
      <c r="B12855">
        <v>9095</v>
      </c>
      <c r="C12855" s="1">
        <v>40704</v>
      </c>
      <c r="D12855" s="2" t="s">
        <v>104</v>
      </c>
      <c r="E12855">
        <v>2011</v>
      </c>
      <c r="F12855" s="2" t="s">
        <v>33</v>
      </c>
      <c r="G12855">
        <v>23</v>
      </c>
      <c r="H12855">
        <v>12.44</v>
      </c>
      <c r="I12855">
        <v>294.91000000000003</v>
      </c>
      <c r="J12855">
        <v>0.03</v>
      </c>
      <c r="L12855">
        <v>-37.270000000000003</v>
      </c>
      <c r="M12855" s="2" t="s">
        <v>1540</v>
      </c>
      <c r="N12855" s="2" t="s">
        <v>27</v>
      </c>
      <c r="O12855" s="2" t="s">
        <v>1307</v>
      </c>
      <c r="P12855" s="2" t="s">
        <v>273</v>
      </c>
      <c r="Q12855" s="2" t="s">
        <v>28</v>
      </c>
      <c r="R12855" s="2" t="s">
        <v>90</v>
      </c>
      <c r="S12855" s="2" t="s">
        <v>1208</v>
      </c>
      <c r="T12855" s="2" t="s">
        <v>63</v>
      </c>
      <c r="U12855">
        <v>6.27</v>
      </c>
      <c r="V12855" s="1">
        <v>40706</v>
      </c>
      <c r="W12855" s="2" t="s">
        <v>104</v>
      </c>
      <c r="X12855">
        <v>2011</v>
      </c>
      <c r="Y12855" s="2" t="s">
        <v>24</v>
      </c>
      <c r="Z12855">
        <v>0.56999999999999995</v>
      </c>
    </row>
    <row r="12856" spans="1:26" x14ac:dyDescent="0.35">
      <c r="A12856">
        <v>1276</v>
      </c>
      <c r="B12856">
        <v>9254</v>
      </c>
      <c r="C12856" s="1">
        <v>40312</v>
      </c>
      <c r="D12856" s="2" t="s">
        <v>123</v>
      </c>
      <c r="E12856">
        <v>2010</v>
      </c>
      <c r="F12856" s="2" t="s">
        <v>59</v>
      </c>
      <c r="G12856">
        <v>24</v>
      </c>
      <c r="H12856">
        <v>4.91</v>
      </c>
      <c r="I12856">
        <v>131.65</v>
      </c>
      <c r="J12856">
        <v>0.01</v>
      </c>
      <c r="L12856">
        <v>67.41</v>
      </c>
      <c r="M12856" s="2" t="s">
        <v>1404</v>
      </c>
      <c r="N12856" s="2" t="s">
        <v>71</v>
      </c>
      <c r="O12856" s="2" t="s">
        <v>1307</v>
      </c>
      <c r="P12856" s="2" t="s">
        <v>273</v>
      </c>
      <c r="Q12856" s="2" t="s">
        <v>28</v>
      </c>
      <c r="R12856" s="2" t="s">
        <v>84</v>
      </c>
      <c r="S12856" s="2" t="s">
        <v>184</v>
      </c>
      <c r="T12856" s="2" t="s">
        <v>31</v>
      </c>
      <c r="U12856">
        <v>0.5</v>
      </c>
      <c r="V12856" s="1">
        <v>40314</v>
      </c>
      <c r="W12856" s="2" t="s">
        <v>123</v>
      </c>
      <c r="X12856">
        <v>2010</v>
      </c>
      <c r="Y12856" s="2" t="s">
        <v>132</v>
      </c>
      <c r="Z12856">
        <v>0.36</v>
      </c>
    </row>
    <row r="12857" spans="1:26" x14ac:dyDescent="0.35">
      <c r="A12857">
        <v>1346</v>
      </c>
      <c r="B12857">
        <v>9829</v>
      </c>
      <c r="C12857" s="1">
        <v>40885</v>
      </c>
      <c r="D12857" s="2" t="s">
        <v>190</v>
      </c>
      <c r="E12857">
        <v>2011</v>
      </c>
      <c r="F12857" s="2" t="s">
        <v>46</v>
      </c>
      <c r="G12857">
        <v>23</v>
      </c>
      <c r="H12857">
        <v>30.98</v>
      </c>
      <c r="I12857">
        <v>750.39</v>
      </c>
      <c r="J12857">
        <v>0.04</v>
      </c>
      <c r="L12857">
        <v>133.70500000000001</v>
      </c>
      <c r="M12857" s="2" t="s">
        <v>1252</v>
      </c>
      <c r="N12857" s="2" t="s">
        <v>71</v>
      </c>
      <c r="O12857" s="2" t="s">
        <v>1307</v>
      </c>
      <c r="P12857" s="2" t="s">
        <v>273</v>
      </c>
      <c r="Q12857" s="2" t="s">
        <v>28</v>
      </c>
      <c r="R12857" s="2" t="s">
        <v>36</v>
      </c>
      <c r="S12857" s="2" t="s">
        <v>1723</v>
      </c>
      <c r="T12857" s="2" t="s">
        <v>31</v>
      </c>
      <c r="U12857">
        <v>11.63</v>
      </c>
      <c r="V12857" s="1">
        <v>40886</v>
      </c>
      <c r="W12857" s="2" t="s">
        <v>190</v>
      </c>
      <c r="X12857">
        <v>2011</v>
      </c>
      <c r="Y12857" s="2" t="s">
        <v>24</v>
      </c>
      <c r="Z12857">
        <v>0.37</v>
      </c>
    </row>
    <row r="12858" spans="1:26" x14ac:dyDescent="0.35">
      <c r="A12858">
        <v>1347</v>
      </c>
      <c r="B12858">
        <v>9829</v>
      </c>
      <c r="C12858" s="1">
        <v>40885</v>
      </c>
      <c r="D12858" s="2" t="s">
        <v>190</v>
      </c>
      <c r="E12858">
        <v>2011</v>
      </c>
      <c r="F12858" s="2" t="s">
        <v>46</v>
      </c>
      <c r="G12858">
        <v>4</v>
      </c>
      <c r="H12858">
        <v>4.91</v>
      </c>
      <c r="I12858">
        <v>18.46</v>
      </c>
      <c r="J12858">
        <v>0.06</v>
      </c>
      <c r="L12858">
        <v>-0.43</v>
      </c>
      <c r="M12858" s="2" t="s">
        <v>1252</v>
      </c>
      <c r="N12858" s="2" t="s">
        <v>71</v>
      </c>
      <c r="O12858" s="2" t="s">
        <v>1307</v>
      </c>
      <c r="P12858" s="2" t="s">
        <v>273</v>
      </c>
      <c r="Q12858" s="2" t="s">
        <v>28</v>
      </c>
      <c r="R12858" s="2" t="s">
        <v>84</v>
      </c>
      <c r="S12858" s="2" t="s">
        <v>806</v>
      </c>
      <c r="T12858" s="2" t="s">
        <v>31</v>
      </c>
      <c r="U12858">
        <v>0.5</v>
      </c>
      <c r="V12858" s="1">
        <v>40887</v>
      </c>
      <c r="W12858" s="2" t="s">
        <v>190</v>
      </c>
      <c r="X12858">
        <v>2011</v>
      </c>
      <c r="Y12858" s="2" t="s">
        <v>24</v>
      </c>
      <c r="Z12858">
        <v>0.36</v>
      </c>
    </row>
    <row r="12859" spans="1:26" x14ac:dyDescent="0.35">
      <c r="A12859">
        <v>1492</v>
      </c>
      <c r="B12859">
        <v>10754</v>
      </c>
      <c r="C12859" s="1">
        <v>40254</v>
      </c>
      <c r="D12859" s="2" t="s">
        <v>58</v>
      </c>
      <c r="E12859">
        <v>2010</v>
      </c>
      <c r="F12859" s="2" t="s">
        <v>64</v>
      </c>
      <c r="G12859">
        <v>7</v>
      </c>
      <c r="H12859">
        <v>6.48</v>
      </c>
      <c r="I12859">
        <v>48.04</v>
      </c>
      <c r="J12859">
        <v>0.09</v>
      </c>
      <c r="L12859">
        <v>-23.28</v>
      </c>
      <c r="M12859" s="2" t="s">
        <v>1415</v>
      </c>
      <c r="N12859" s="2" t="s">
        <v>35</v>
      </c>
      <c r="O12859" s="2" t="s">
        <v>1307</v>
      </c>
      <c r="P12859" s="2" t="s">
        <v>273</v>
      </c>
      <c r="Q12859" s="2" t="s">
        <v>28</v>
      </c>
      <c r="R12859" s="2" t="s">
        <v>43</v>
      </c>
      <c r="S12859" s="2" t="s">
        <v>1852</v>
      </c>
      <c r="T12859" s="2" t="s">
        <v>31</v>
      </c>
      <c r="U12859">
        <v>5.94</v>
      </c>
      <c r="V12859" s="1">
        <v>40256</v>
      </c>
      <c r="W12859" s="2" t="s">
        <v>58</v>
      </c>
      <c r="X12859">
        <v>2010</v>
      </c>
      <c r="Y12859" s="2" t="s">
        <v>24</v>
      </c>
      <c r="Z12859">
        <v>0.37</v>
      </c>
    </row>
    <row r="12860" spans="1:26" x14ac:dyDescent="0.35">
      <c r="A12860">
        <v>1541</v>
      </c>
      <c r="B12860">
        <v>11109</v>
      </c>
      <c r="C12860" s="1">
        <v>40617</v>
      </c>
      <c r="D12860" s="2" t="s">
        <v>58</v>
      </c>
      <c r="E12860">
        <v>2011</v>
      </c>
      <c r="F12860" s="2" t="s">
        <v>59</v>
      </c>
      <c r="G12860">
        <v>18</v>
      </c>
      <c r="H12860">
        <v>7.4</v>
      </c>
      <c r="I12860">
        <v>130.38</v>
      </c>
      <c r="J12860">
        <v>0.08</v>
      </c>
      <c r="L12860">
        <v>31.52</v>
      </c>
      <c r="M12860" s="2" t="s">
        <v>1415</v>
      </c>
      <c r="N12860" s="2" t="s">
        <v>71</v>
      </c>
      <c r="O12860" s="2" t="s">
        <v>1307</v>
      </c>
      <c r="P12860" s="2" t="s">
        <v>273</v>
      </c>
      <c r="Q12860" s="2" t="s">
        <v>28</v>
      </c>
      <c r="R12860" s="2" t="s">
        <v>43</v>
      </c>
      <c r="S12860" s="2" t="s">
        <v>1824</v>
      </c>
      <c r="T12860" s="2" t="s">
        <v>69</v>
      </c>
      <c r="U12860">
        <v>1.71</v>
      </c>
      <c r="V12860" s="1">
        <v>40618</v>
      </c>
      <c r="W12860" s="2" t="s">
        <v>58</v>
      </c>
      <c r="X12860">
        <v>2011</v>
      </c>
      <c r="Y12860" s="2" t="s">
        <v>24</v>
      </c>
      <c r="Z12860">
        <v>0.4</v>
      </c>
    </row>
    <row r="12861" spans="1:26" x14ac:dyDescent="0.35">
      <c r="A12861">
        <v>1825</v>
      </c>
      <c r="B12861">
        <v>13094</v>
      </c>
      <c r="C12861" s="1">
        <v>40408</v>
      </c>
      <c r="D12861" s="2" t="s">
        <v>53</v>
      </c>
      <c r="E12861">
        <v>2010</v>
      </c>
      <c r="F12861" s="2" t="s">
        <v>23</v>
      </c>
      <c r="G12861">
        <v>7</v>
      </c>
      <c r="H12861">
        <v>37.94</v>
      </c>
      <c r="I12861">
        <v>283.57</v>
      </c>
      <c r="J12861">
        <v>0.02</v>
      </c>
      <c r="L12861">
        <v>71.209999999999994</v>
      </c>
      <c r="M12861" s="2" t="s">
        <v>1404</v>
      </c>
      <c r="N12861" s="2" t="s">
        <v>71</v>
      </c>
      <c r="O12861" s="2" t="s">
        <v>1307</v>
      </c>
      <c r="P12861" s="2" t="s">
        <v>273</v>
      </c>
      <c r="Q12861" s="2" t="s">
        <v>28</v>
      </c>
      <c r="R12861" s="2" t="s">
        <v>43</v>
      </c>
      <c r="S12861" s="2" t="s">
        <v>815</v>
      </c>
      <c r="T12861" s="2" t="s">
        <v>69</v>
      </c>
      <c r="U12861">
        <v>5.08</v>
      </c>
      <c r="V12861" s="1">
        <v>40409</v>
      </c>
      <c r="W12861" s="2" t="s">
        <v>53</v>
      </c>
      <c r="X12861">
        <v>2010</v>
      </c>
      <c r="Y12861" s="2" t="s">
        <v>24</v>
      </c>
      <c r="Z12861">
        <v>0.38</v>
      </c>
    </row>
    <row r="12862" spans="1:26" x14ac:dyDescent="0.35">
      <c r="A12862">
        <v>2157</v>
      </c>
      <c r="B12862">
        <v>15462</v>
      </c>
      <c r="C12862" s="1">
        <v>40600</v>
      </c>
      <c r="D12862" s="2" t="s">
        <v>47</v>
      </c>
      <c r="E12862">
        <v>2011</v>
      </c>
      <c r="F12862" s="2" t="s">
        <v>46</v>
      </c>
      <c r="G12862">
        <v>20</v>
      </c>
      <c r="H12862">
        <v>43.41</v>
      </c>
      <c r="I12862">
        <v>862.64</v>
      </c>
      <c r="J12862">
        <v>0.08</v>
      </c>
      <c r="L12862">
        <v>320.80700000000002</v>
      </c>
      <c r="M12862" s="2" t="s">
        <v>1399</v>
      </c>
      <c r="N12862" s="2" t="s">
        <v>66</v>
      </c>
      <c r="O12862" s="2" t="s">
        <v>1307</v>
      </c>
      <c r="P12862" s="2" t="s">
        <v>273</v>
      </c>
      <c r="Q12862" s="2" t="s">
        <v>28</v>
      </c>
      <c r="R12862" s="2" t="s">
        <v>36</v>
      </c>
      <c r="S12862" s="2" t="s">
        <v>1720</v>
      </c>
      <c r="T12862" s="2" t="s">
        <v>31</v>
      </c>
      <c r="U12862">
        <v>2.99</v>
      </c>
      <c r="V12862" s="1">
        <v>40601</v>
      </c>
      <c r="W12862" s="2" t="s">
        <v>47</v>
      </c>
      <c r="X12862">
        <v>2011</v>
      </c>
      <c r="Y12862" s="2" t="s">
        <v>24</v>
      </c>
      <c r="Z12862">
        <v>0.39</v>
      </c>
    </row>
    <row r="12863" spans="1:26" x14ac:dyDescent="0.35">
      <c r="A12863">
        <v>2181</v>
      </c>
      <c r="B12863">
        <v>15715</v>
      </c>
      <c r="C12863" s="1">
        <v>41197</v>
      </c>
      <c r="D12863" s="2" t="s">
        <v>32</v>
      </c>
      <c r="E12863">
        <v>2012</v>
      </c>
      <c r="F12863" s="2" t="s">
        <v>46</v>
      </c>
      <c r="G12863">
        <v>43</v>
      </c>
      <c r="H12863">
        <v>47.9</v>
      </c>
      <c r="I12863">
        <v>2123.64</v>
      </c>
      <c r="J12863">
        <v>0.03</v>
      </c>
      <c r="L12863">
        <v>1013.77</v>
      </c>
      <c r="M12863" s="2" t="s">
        <v>1409</v>
      </c>
      <c r="N12863" s="2" t="s">
        <v>66</v>
      </c>
      <c r="O12863" s="2" t="s">
        <v>1307</v>
      </c>
      <c r="P12863" s="2" t="s">
        <v>273</v>
      </c>
      <c r="Q12863" s="2" t="s">
        <v>28</v>
      </c>
      <c r="R12863" s="2" t="s">
        <v>43</v>
      </c>
      <c r="S12863" s="2" t="s">
        <v>877</v>
      </c>
      <c r="T12863" s="2" t="s">
        <v>31</v>
      </c>
      <c r="U12863">
        <v>5.86</v>
      </c>
      <c r="V12863" s="1">
        <v>41200</v>
      </c>
      <c r="W12863" s="2" t="s">
        <v>32</v>
      </c>
      <c r="X12863">
        <v>2012</v>
      </c>
      <c r="Y12863" s="2" t="s">
        <v>24</v>
      </c>
      <c r="Z12863">
        <v>0.37</v>
      </c>
    </row>
    <row r="12864" spans="1:26" x14ac:dyDescent="0.35">
      <c r="A12864">
        <v>2231</v>
      </c>
      <c r="B12864">
        <v>16128</v>
      </c>
      <c r="C12864" s="1">
        <v>40671</v>
      </c>
      <c r="D12864" s="2" t="s">
        <v>123</v>
      </c>
      <c r="E12864">
        <v>2011</v>
      </c>
      <c r="F12864" s="2" t="s">
        <v>33</v>
      </c>
      <c r="G12864">
        <v>46</v>
      </c>
      <c r="H12864">
        <v>63.94</v>
      </c>
      <c r="I12864">
        <v>2968.66</v>
      </c>
      <c r="J12864">
        <v>7.0000000000000007E-2</v>
      </c>
      <c r="L12864">
        <v>1077.49</v>
      </c>
      <c r="M12864" s="2" t="s">
        <v>1401</v>
      </c>
      <c r="N12864" s="2" t="s">
        <v>35</v>
      </c>
      <c r="O12864" s="2" t="s">
        <v>1307</v>
      </c>
      <c r="P12864" s="2" t="s">
        <v>273</v>
      </c>
      <c r="Q12864" s="2" t="s">
        <v>39</v>
      </c>
      <c r="R12864" s="2" t="s">
        <v>81</v>
      </c>
      <c r="S12864" s="2" t="s">
        <v>174</v>
      </c>
      <c r="T12864" s="2" t="s">
        <v>31</v>
      </c>
      <c r="U12864">
        <v>14.48</v>
      </c>
      <c r="V12864" s="1">
        <v>40671</v>
      </c>
      <c r="W12864" s="2" t="s">
        <v>123</v>
      </c>
      <c r="X12864">
        <v>2011</v>
      </c>
      <c r="Y12864" s="2" t="s">
        <v>24</v>
      </c>
      <c r="Z12864">
        <v>0.46</v>
      </c>
    </row>
    <row r="12865" spans="1:26" x14ac:dyDescent="0.35">
      <c r="A12865">
        <v>2300</v>
      </c>
      <c r="B12865">
        <v>16579</v>
      </c>
      <c r="C12865" s="1">
        <v>40524</v>
      </c>
      <c r="D12865" s="2" t="s">
        <v>190</v>
      </c>
      <c r="E12865">
        <v>2010</v>
      </c>
      <c r="F12865" s="2" t="s">
        <v>23</v>
      </c>
      <c r="G12865">
        <v>33</v>
      </c>
      <c r="H12865">
        <v>1.88</v>
      </c>
      <c r="I12865">
        <v>63.96</v>
      </c>
      <c r="J12865">
        <v>0.05</v>
      </c>
      <c r="L12865">
        <v>-13.708</v>
      </c>
      <c r="M12865" s="2" t="s">
        <v>1415</v>
      </c>
      <c r="N12865" s="2" t="s">
        <v>71</v>
      </c>
      <c r="O12865" s="2" t="s">
        <v>1307</v>
      </c>
      <c r="P12865" s="2" t="s">
        <v>273</v>
      </c>
      <c r="Q12865" s="2" t="s">
        <v>28</v>
      </c>
      <c r="R12865" s="2" t="s">
        <v>36</v>
      </c>
      <c r="S12865" s="2" t="s">
        <v>730</v>
      </c>
      <c r="T12865" s="2" t="s">
        <v>31</v>
      </c>
      <c r="U12865">
        <v>1.49</v>
      </c>
      <c r="V12865" s="1">
        <v>40525</v>
      </c>
      <c r="W12865" s="2" t="s">
        <v>190</v>
      </c>
      <c r="X12865">
        <v>2010</v>
      </c>
      <c r="Y12865" s="2" t="s">
        <v>24</v>
      </c>
      <c r="Z12865">
        <v>0.37</v>
      </c>
    </row>
    <row r="12866" spans="1:26" x14ac:dyDescent="0.35">
      <c r="A12866">
        <v>2301</v>
      </c>
      <c r="B12866">
        <v>16579</v>
      </c>
      <c r="C12866" s="1">
        <v>40524</v>
      </c>
      <c r="D12866" s="2" t="s">
        <v>190</v>
      </c>
      <c r="E12866">
        <v>2010</v>
      </c>
      <c r="F12866" s="2" t="s">
        <v>23</v>
      </c>
      <c r="G12866">
        <v>23</v>
      </c>
      <c r="H12866">
        <v>8.14</v>
      </c>
      <c r="I12866">
        <v>177.23</v>
      </c>
      <c r="J12866">
        <v>7.0000000000000007E-2</v>
      </c>
      <c r="L12866">
        <v>4.9400000000000004</v>
      </c>
      <c r="M12866" s="2" t="s">
        <v>1415</v>
      </c>
      <c r="N12866" s="2" t="s">
        <v>71</v>
      </c>
      <c r="O12866" s="2" t="s">
        <v>1307</v>
      </c>
      <c r="P12866" s="2" t="s">
        <v>273</v>
      </c>
      <c r="Q12866" s="2" t="s">
        <v>28</v>
      </c>
      <c r="R12866" s="2" t="s">
        <v>86</v>
      </c>
      <c r="S12866" s="2" t="s">
        <v>2110</v>
      </c>
      <c r="T12866" s="2" t="s">
        <v>69</v>
      </c>
      <c r="U12866">
        <v>3.12</v>
      </c>
      <c r="V12866" s="1">
        <v>40525</v>
      </c>
      <c r="W12866" s="2" t="s">
        <v>190</v>
      </c>
      <c r="X12866">
        <v>2010</v>
      </c>
      <c r="Y12866" s="2" t="s">
        <v>24</v>
      </c>
      <c r="Z12866">
        <v>0.45</v>
      </c>
    </row>
    <row r="12867" spans="1:26" x14ac:dyDescent="0.35">
      <c r="A12867">
        <v>2348</v>
      </c>
      <c r="B12867">
        <v>16935</v>
      </c>
      <c r="C12867" s="1">
        <v>41258</v>
      </c>
      <c r="D12867" s="2" t="s">
        <v>190</v>
      </c>
      <c r="E12867">
        <v>2012</v>
      </c>
      <c r="F12867" s="2" t="s">
        <v>23</v>
      </c>
      <c r="G12867">
        <v>3</v>
      </c>
      <c r="H12867">
        <v>4.4800000000000004</v>
      </c>
      <c r="I12867">
        <v>14.74</v>
      </c>
      <c r="J12867">
        <v>0.06</v>
      </c>
      <c r="L12867">
        <v>-2.72</v>
      </c>
      <c r="M12867" s="2" t="s">
        <v>1401</v>
      </c>
      <c r="N12867" s="2" t="s">
        <v>35</v>
      </c>
      <c r="O12867" s="2" t="s">
        <v>1307</v>
      </c>
      <c r="P12867" s="2" t="s">
        <v>273</v>
      </c>
      <c r="Q12867" s="2" t="s">
        <v>28</v>
      </c>
      <c r="R12867" s="2" t="s">
        <v>43</v>
      </c>
      <c r="S12867" s="2" t="s">
        <v>1722</v>
      </c>
      <c r="T12867" s="2" t="s">
        <v>69</v>
      </c>
      <c r="U12867">
        <v>1.22</v>
      </c>
      <c r="V12867" s="1">
        <v>41259</v>
      </c>
      <c r="W12867" s="2" t="s">
        <v>190</v>
      </c>
      <c r="X12867">
        <v>2012</v>
      </c>
      <c r="Y12867" s="2" t="s">
        <v>24</v>
      </c>
      <c r="Z12867">
        <v>0.36</v>
      </c>
    </row>
    <row r="12868" spans="1:26" x14ac:dyDescent="0.35">
      <c r="A12868">
        <v>2349</v>
      </c>
      <c r="B12868">
        <v>16935</v>
      </c>
      <c r="C12868" s="1">
        <v>41258</v>
      </c>
      <c r="D12868" s="2" t="s">
        <v>190</v>
      </c>
      <c r="E12868">
        <v>2012</v>
      </c>
      <c r="F12868" s="2" t="s">
        <v>23</v>
      </c>
      <c r="G12868">
        <v>43</v>
      </c>
      <c r="H12868">
        <v>2.88</v>
      </c>
      <c r="I12868">
        <v>117.68</v>
      </c>
      <c r="J12868">
        <v>0.09</v>
      </c>
      <c r="L12868">
        <v>12.47</v>
      </c>
      <c r="M12868" s="2" t="s">
        <v>1401</v>
      </c>
      <c r="N12868" s="2" t="s">
        <v>35</v>
      </c>
      <c r="O12868" s="2" t="s">
        <v>1307</v>
      </c>
      <c r="P12868" s="2" t="s">
        <v>273</v>
      </c>
      <c r="Q12868" s="2" t="s">
        <v>28</v>
      </c>
      <c r="R12868" s="2" t="s">
        <v>86</v>
      </c>
      <c r="S12868" s="2" t="s">
        <v>1367</v>
      </c>
      <c r="T12868" s="2" t="s">
        <v>69</v>
      </c>
      <c r="U12868">
        <v>0.7</v>
      </c>
      <c r="V12868" s="1">
        <v>41260</v>
      </c>
      <c r="W12868" s="2" t="s">
        <v>190</v>
      </c>
      <c r="X12868">
        <v>2012</v>
      </c>
      <c r="Y12868" s="2" t="s">
        <v>132</v>
      </c>
      <c r="Z12868">
        <v>0.56000000000000005</v>
      </c>
    </row>
    <row r="12869" spans="1:26" x14ac:dyDescent="0.35">
      <c r="A12869">
        <v>2620</v>
      </c>
      <c r="B12869">
        <v>18946</v>
      </c>
      <c r="C12869" s="1">
        <v>40302</v>
      </c>
      <c r="D12869" s="2" t="s">
        <v>123</v>
      </c>
      <c r="E12869">
        <v>2010</v>
      </c>
      <c r="F12869" s="2" t="s">
        <v>46</v>
      </c>
      <c r="G12869">
        <v>32</v>
      </c>
      <c r="H12869">
        <v>6.48</v>
      </c>
      <c r="I12869">
        <v>202.89</v>
      </c>
      <c r="J12869">
        <v>7.0000000000000007E-2</v>
      </c>
      <c r="L12869">
        <v>-201.91</v>
      </c>
      <c r="M12869" s="2" t="s">
        <v>1409</v>
      </c>
      <c r="N12869" s="2" t="s">
        <v>66</v>
      </c>
      <c r="O12869" s="2" t="s">
        <v>1307</v>
      </c>
      <c r="P12869" s="2" t="s">
        <v>273</v>
      </c>
      <c r="Q12869" s="2" t="s">
        <v>28</v>
      </c>
      <c r="R12869" s="2" t="s">
        <v>43</v>
      </c>
      <c r="S12869" s="2" t="s">
        <v>478</v>
      </c>
      <c r="T12869" s="2" t="s">
        <v>31</v>
      </c>
      <c r="U12869">
        <v>10.050000000000001</v>
      </c>
      <c r="V12869" s="1">
        <v>40302</v>
      </c>
      <c r="W12869" s="2" t="s">
        <v>123</v>
      </c>
      <c r="X12869">
        <v>2010</v>
      </c>
      <c r="Y12869" s="2" t="s">
        <v>24</v>
      </c>
      <c r="Z12869">
        <v>0.37</v>
      </c>
    </row>
    <row r="12870" spans="1:26" x14ac:dyDescent="0.35">
      <c r="A12870">
        <v>2675</v>
      </c>
      <c r="B12870">
        <v>19361</v>
      </c>
      <c r="C12870" s="1">
        <v>41175</v>
      </c>
      <c r="D12870" s="2" t="s">
        <v>88</v>
      </c>
      <c r="E12870">
        <v>2012</v>
      </c>
      <c r="F12870" s="2" t="s">
        <v>64</v>
      </c>
      <c r="G12870">
        <v>21</v>
      </c>
      <c r="H12870">
        <v>25.38</v>
      </c>
      <c r="I12870">
        <v>535.57000000000005</v>
      </c>
      <c r="J12870">
        <v>0.05</v>
      </c>
      <c r="L12870">
        <v>131.05000000000001</v>
      </c>
      <c r="M12870" s="2" t="s">
        <v>1252</v>
      </c>
      <c r="N12870" s="2" t="s">
        <v>71</v>
      </c>
      <c r="O12870" s="2" t="s">
        <v>1307</v>
      </c>
      <c r="P12870" s="2" t="s">
        <v>273</v>
      </c>
      <c r="Q12870" s="2" t="s">
        <v>39</v>
      </c>
      <c r="R12870" s="2" t="s">
        <v>81</v>
      </c>
      <c r="S12870" s="2" t="s">
        <v>137</v>
      </c>
      <c r="T12870" s="2" t="s">
        <v>52</v>
      </c>
      <c r="U12870">
        <v>8.99</v>
      </c>
      <c r="V12870" s="1">
        <v>41177</v>
      </c>
      <c r="W12870" s="2" t="s">
        <v>88</v>
      </c>
      <c r="X12870">
        <v>2012</v>
      </c>
      <c r="Y12870" s="2" t="s">
        <v>24</v>
      </c>
      <c r="Z12870">
        <v>0.5</v>
      </c>
    </row>
    <row r="12871" spans="1:26" x14ac:dyDescent="0.35">
      <c r="A12871">
        <v>2813</v>
      </c>
      <c r="B12871">
        <v>20292</v>
      </c>
      <c r="C12871" s="1">
        <v>41221</v>
      </c>
      <c r="D12871" s="2" t="s">
        <v>22</v>
      </c>
      <c r="E12871">
        <v>2012</v>
      </c>
      <c r="F12871" s="2" t="s">
        <v>59</v>
      </c>
      <c r="G12871">
        <v>26</v>
      </c>
      <c r="H12871">
        <v>17.52</v>
      </c>
      <c r="I12871">
        <v>452.39</v>
      </c>
      <c r="J12871">
        <v>0.08</v>
      </c>
      <c r="L12871">
        <v>-22.83</v>
      </c>
      <c r="M12871" s="2" t="s">
        <v>1401</v>
      </c>
      <c r="N12871" s="2" t="s">
        <v>35</v>
      </c>
      <c r="O12871" s="2" t="s">
        <v>1307</v>
      </c>
      <c r="P12871" s="2" t="s">
        <v>273</v>
      </c>
      <c r="Q12871" s="2" t="s">
        <v>28</v>
      </c>
      <c r="R12871" s="2" t="s">
        <v>56</v>
      </c>
      <c r="S12871" s="2" t="s">
        <v>1483</v>
      </c>
      <c r="T12871" s="2" t="s">
        <v>63</v>
      </c>
      <c r="U12871">
        <v>8.17</v>
      </c>
      <c r="V12871" s="1">
        <v>41221</v>
      </c>
      <c r="W12871" s="2" t="s">
        <v>22</v>
      </c>
      <c r="X12871">
        <v>2012</v>
      </c>
      <c r="Y12871" s="2" t="s">
        <v>24</v>
      </c>
      <c r="Z12871">
        <v>0.5</v>
      </c>
    </row>
    <row r="12872" spans="1:26" x14ac:dyDescent="0.35">
      <c r="A12872">
        <v>2814</v>
      </c>
      <c r="B12872">
        <v>20292</v>
      </c>
      <c r="C12872" s="1">
        <v>41221</v>
      </c>
      <c r="D12872" s="2" t="s">
        <v>22</v>
      </c>
      <c r="E12872">
        <v>2012</v>
      </c>
      <c r="F12872" s="2" t="s">
        <v>59</v>
      </c>
      <c r="G12872">
        <v>5</v>
      </c>
      <c r="H12872">
        <v>20.95</v>
      </c>
      <c r="I12872">
        <v>117.13</v>
      </c>
      <c r="J12872">
        <v>0</v>
      </c>
      <c r="L12872">
        <v>-70.47</v>
      </c>
      <c r="M12872" s="2" t="s">
        <v>1401</v>
      </c>
      <c r="N12872" s="2" t="s">
        <v>35</v>
      </c>
      <c r="O12872" s="2" t="s">
        <v>1307</v>
      </c>
      <c r="P12872" s="2" t="s">
        <v>273</v>
      </c>
      <c r="Q12872" s="2" t="s">
        <v>49</v>
      </c>
      <c r="R12872" s="2" t="s">
        <v>50</v>
      </c>
      <c r="S12872" s="2" t="s">
        <v>316</v>
      </c>
      <c r="T12872" s="2" t="s">
        <v>31</v>
      </c>
      <c r="U12872">
        <v>4</v>
      </c>
      <c r="V12872" s="1">
        <v>41222</v>
      </c>
      <c r="W12872" s="2" t="s">
        <v>22</v>
      </c>
      <c r="X12872">
        <v>2012</v>
      </c>
      <c r="Y12872" s="2" t="s">
        <v>24</v>
      </c>
      <c r="Z12872">
        <v>0.6</v>
      </c>
    </row>
    <row r="12873" spans="1:26" x14ac:dyDescent="0.35">
      <c r="A12873">
        <v>3045</v>
      </c>
      <c r="B12873">
        <v>21860</v>
      </c>
      <c r="C12873" s="1">
        <v>41027</v>
      </c>
      <c r="D12873" s="2" t="s">
        <v>180</v>
      </c>
      <c r="E12873">
        <v>2012</v>
      </c>
      <c r="F12873" s="2" t="s">
        <v>46</v>
      </c>
      <c r="G12873">
        <v>9</v>
      </c>
      <c r="H12873">
        <v>7.59</v>
      </c>
      <c r="I12873">
        <v>73.7</v>
      </c>
      <c r="J12873">
        <v>0.06</v>
      </c>
      <c r="L12873">
        <v>1.42</v>
      </c>
      <c r="M12873" s="2" t="s">
        <v>1413</v>
      </c>
      <c r="N12873" s="2" t="s">
        <v>71</v>
      </c>
      <c r="O12873" s="2" t="s">
        <v>1307</v>
      </c>
      <c r="P12873" s="2" t="s">
        <v>273</v>
      </c>
      <c r="Q12873" s="2" t="s">
        <v>39</v>
      </c>
      <c r="R12873" s="2" t="s">
        <v>81</v>
      </c>
      <c r="S12873" s="2" t="s">
        <v>200</v>
      </c>
      <c r="T12873" s="2" t="s">
        <v>69</v>
      </c>
      <c r="U12873">
        <v>4</v>
      </c>
      <c r="V12873" s="1">
        <v>41028</v>
      </c>
      <c r="W12873" s="2" t="s">
        <v>180</v>
      </c>
      <c r="X12873">
        <v>2012</v>
      </c>
      <c r="Y12873" s="2" t="s">
        <v>132</v>
      </c>
      <c r="Z12873">
        <v>0.42</v>
      </c>
    </row>
    <row r="12874" spans="1:26" x14ac:dyDescent="0.35">
      <c r="A12874">
        <v>3189</v>
      </c>
      <c r="B12874">
        <v>22882</v>
      </c>
      <c r="C12874" s="1">
        <v>40434</v>
      </c>
      <c r="D12874" s="2" t="s">
        <v>88</v>
      </c>
      <c r="E12874">
        <v>2010</v>
      </c>
      <c r="F12874" s="2" t="s">
        <v>46</v>
      </c>
      <c r="G12874">
        <v>10</v>
      </c>
      <c r="H12874">
        <v>6.69</v>
      </c>
      <c r="I12874">
        <v>71.239999999999995</v>
      </c>
      <c r="J12874">
        <v>0.03</v>
      </c>
      <c r="L12874">
        <v>2.78</v>
      </c>
      <c r="M12874" s="2" t="s">
        <v>1399</v>
      </c>
      <c r="N12874" s="2" t="s">
        <v>66</v>
      </c>
      <c r="O12874" s="2" t="s">
        <v>1307</v>
      </c>
      <c r="P12874" s="2" t="s">
        <v>273</v>
      </c>
      <c r="Q12874" s="2" t="s">
        <v>28</v>
      </c>
      <c r="R12874" s="2" t="s">
        <v>43</v>
      </c>
      <c r="S12874" s="2" t="s">
        <v>1890</v>
      </c>
      <c r="T12874" s="2" t="s">
        <v>69</v>
      </c>
      <c r="U12874">
        <v>3.1</v>
      </c>
      <c r="V12874" s="1">
        <v>40436</v>
      </c>
      <c r="W12874" s="2" t="s">
        <v>88</v>
      </c>
      <c r="X12874">
        <v>2010</v>
      </c>
      <c r="Y12874" s="2" t="s">
        <v>24</v>
      </c>
      <c r="Z12874">
        <v>0.36</v>
      </c>
    </row>
    <row r="12875" spans="1:26" x14ac:dyDescent="0.35">
      <c r="A12875">
        <v>3480</v>
      </c>
      <c r="B12875">
        <v>24775</v>
      </c>
      <c r="C12875" s="1">
        <v>40956</v>
      </c>
      <c r="D12875" s="2" t="s">
        <v>47</v>
      </c>
      <c r="E12875">
        <v>2012</v>
      </c>
      <c r="F12875" s="2" t="s">
        <v>46</v>
      </c>
      <c r="G12875">
        <v>15</v>
      </c>
      <c r="H12875">
        <v>100.98</v>
      </c>
      <c r="I12875">
        <v>1616.66</v>
      </c>
      <c r="J12875">
        <v>0</v>
      </c>
      <c r="L12875">
        <v>112.58</v>
      </c>
      <c r="M12875" s="2" t="s">
        <v>1407</v>
      </c>
      <c r="N12875" s="2" t="s">
        <v>66</v>
      </c>
      <c r="O12875" s="2" t="s">
        <v>1307</v>
      </c>
      <c r="P12875" s="2" t="s">
        <v>273</v>
      </c>
      <c r="Q12875" s="2" t="s">
        <v>39</v>
      </c>
      <c r="R12875" s="2" t="s">
        <v>127</v>
      </c>
      <c r="S12875" s="2" t="s">
        <v>1699</v>
      </c>
      <c r="T12875" s="2" t="s">
        <v>101</v>
      </c>
      <c r="U12875">
        <v>56.22</v>
      </c>
      <c r="V12875" s="1">
        <v>40958</v>
      </c>
      <c r="W12875" s="2" t="s">
        <v>47</v>
      </c>
      <c r="X12875">
        <v>2012</v>
      </c>
      <c r="Y12875" s="2" t="s">
        <v>38</v>
      </c>
      <c r="Z12875">
        <v>0.6</v>
      </c>
    </row>
    <row r="12876" spans="1:26" x14ac:dyDescent="0.35">
      <c r="A12876">
        <v>3481</v>
      </c>
      <c r="B12876">
        <v>24775</v>
      </c>
      <c r="C12876" s="1">
        <v>40956</v>
      </c>
      <c r="D12876" s="2" t="s">
        <v>47</v>
      </c>
      <c r="E12876">
        <v>2012</v>
      </c>
      <c r="F12876" s="2" t="s">
        <v>46</v>
      </c>
      <c r="G12876">
        <v>6</v>
      </c>
      <c r="H12876">
        <v>14.58</v>
      </c>
      <c r="I12876">
        <v>96.21</v>
      </c>
      <c r="J12876">
        <v>0.06</v>
      </c>
      <c r="L12876">
        <v>-19.34</v>
      </c>
      <c r="M12876" s="2" t="s">
        <v>1407</v>
      </c>
      <c r="N12876" s="2" t="s">
        <v>66</v>
      </c>
      <c r="O12876" s="2" t="s">
        <v>1307</v>
      </c>
      <c r="P12876" s="2" t="s">
        <v>273</v>
      </c>
      <c r="Q12876" s="2" t="s">
        <v>39</v>
      </c>
      <c r="R12876" s="2" t="s">
        <v>81</v>
      </c>
      <c r="S12876" s="2" t="s">
        <v>1098</v>
      </c>
      <c r="T12876" s="2" t="s">
        <v>31</v>
      </c>
      <c r="U12876">
        <v>57.4</v>
      </c>
      <c r="V12876" s="1">
        <v>40957</v>
      </c>
      <c r="W12876" s="2" t="s">
        <v>47</v>
      </c>
      <c r="X12876">
        <v>2012</v>
      </c>
      <c r="Y12876" s="2" t="s">
        <v>24</v>
      </c>
      <c r="Z12876">
        <v>0.48</v>
      </c>
    </row>
    <row r="12877" spans="1:26" x14ac:dyDescent="0.35">
      <c r="A12877">
        <v>3608</v>
      </c>
      <c r="B12877">
        <v>25799</v>
      </c>
      <c r="C12877" s="1">
        <v>40598</v>
      </c>
      <c r="D12877" s="2" t="s">
        <v>47</v>
      </c>
      <c r="E12877">
        <v>2011</v>
      </c>
      <c r="F12877" s="2" t="s">
        <v>64</v>
      </c>
      <c r="G12877">
        <v>38</v>
      </c>
      <c r="H12877">
        <v>3.34</v>
      </c>
      <c r="I12877">
        <v>136.5</v>
      </c>
      <c r="J12877">
        <v>0.05</v>
      </c>
      <c r="L12877">
        <v>-216.66</v>
      </c>
      <c r="M12877" s="2" t="s">
        <v>1415</v>
      </c>
      <c r="N12877" s="2" t="s">
        <v>35</v>
      </c>
      <c r="O12877" s="2" t="s">
        <v>1307</v>
      </c>
      <c r="P12877" s="2" t="s">
        <v>273</v>
      </c>
      <c r="Q12877" s="2" t="s">
        <v>28</v>
      </c>
      <c r="R12877" s="2" t="s">
        <v>86</v>
      </c>
      <c r="S12877" s="2" t="s">
        <v>321</v>
      </c>
      <c r="T12877" s="2" t="s">
        <v>69</v>
      </c>
      <c r="U12877">
        <v>7.49</v>
      </c>
      <c r="V12877" s="1">
        <v>40601</v>
      </c>
      <c r="W12877" s="2" t="s">
        <v>47</v>
      </c>
      <c r="X12877">
        <v>2011</v>
      </c>
      <c r="Y12877" s="2" t="s">
        <v>24</v>
      </c>
      <c r="Z12877">
        <v>0.54</v>
      </c>
    </row>
    <row r="12878" spans="1:26" x14ac:dyDescent="0.35">
      <c r="A12878">
        <v>4000</v>
      </c>
      <c r="B12878">
        <v>28545</v>
      </c>
      <c r="C12878" s="1">
        <v>40778</v>
      </c>
      <c r="D12878" s="2" t="s">
        <v>53</v>
      </c>
      <c r="E12878">
        <v>2011</v>
      </c>
      <c r="F12878" s="2" t="s">
        <v>33</v>
      </c>
      <c r="G12878">
        <v>15</v>
      </c>
      <c r="H12878">
        <v>363.25</v>
      </c>
      <c r="I12878">
        <v>5296.19</v>
      </c>
      <c r="J12878">
        <v>0.1</v>
      </c>
      <c r="L12878">
        <v>1164.05</v>
      </c>
      <c r="M12878" s="2" t="s">
        <v>1409</v>
      </c>
      <c r="N12878" s="2" t="s">
        <v>66</v>
      </c>
      <c r="O12878" s="2" t="s">
        <v>1307</v>
      </c>
      <c r="P12878" s="2" t="s">
        <v>273</v>
      </c>
      <c r="Q12878" s="2" t="s">
        <v>28</v>
      </c>
      <c r="R12878" s="2" t="s">
        <v>56</v>
      </c>
      <c r="S12878" s="2" t="s">
        <v>757</v>
      </c>
      <c r="T12878" s="2" t="s">
        <v>31</v>
      </c>
      <c r="U12878">
        <v>19.989999999999998</v>
      </c>
      <c r="V12878" s="1">
        <v>40779</v>
      </c>
      <c r="W12878" s="2" t="s">
        <v>53</v>
      </c>
      <c r="X12878">
        <v>2011</v>
      </c>
      <c r="Y12878" s="2" t="s">
        <v>24</v>
      </c>
      <c r="Z12878">
        <v>0.56999999999999995</v>
      </c>
    </row>
    <row r="12879" spans="1:26" x14ac:dyDescent="0.35">
      <c r="A12879">
        <v>4060</v>
      </c>
      <c r="B12879">
        <v>28929</v>
      </c>
      <c r="C12879" s="1">
        <v>41191</v>
      </c>
      <c r="D12879" s="2" t="s">
        <v>32</v>
      </c>
      <c r="E12879">
        <v>2012</v>
      </c>
      <c r="F12879" s="2" t="s">
        <v>59</v>
      </c>
      <c r="G12879">
        <v>37</v>
      </c>
      <c r="H12879">
        <v>6.48</v>
      </c>
      <c r="I12879">
        <v>230.97</v>
      </c>
      <c r="J12879">
        <v>0.08</v>
      </c>
      <c r="L12879">
        <v>-173.73</v>
      </c>
      <c r="M12879" s="2" t="s">
        <v>1415</v>
      </c>
      <c r="N12879" s="2" t="s">
        <v>35</v>
      </c>
      <c r="O12879" s="2" t="s">
        <v>1307</v>
      </c>
      <c r="P12879" s="2" t="s">
        <v>273</v>
      </c>
      <c r="Q12879" s="2" t="s">
        <v>28</v>
      </c>
      <c r="R12879" s="2" t="s">
        <v>43</v>
      </c>
      <c r="S12879" s="2" t="s">
        <v>1490</v>
      </c>
      <c r="T12879" s="2" t="s">
        <v>31</v>
      </c>
      <c r="U12879">
        <v>8.19</v>
      </c>
      <c r="V12879" s="1">
        <v>41192</v>
      </c>
      <c r="W12879" s="2" t="s">
        <v>32</v>
      </c>
      <c r="X12879">
        <v>2012</v>
      </c>
      <c r="Y12879" s="2" t="s">
        <v>24</v>
      </c>
      <c r="Z12879">
        <v>0.37</v>
      </c>
    </row>
    <row r="12880" spans="1:26" x14ac:dyDescent="0.35">
      <c r="A12880">
        <v>4061</v>
      </c>
      <c r="B12880">
        <v>28929</v>
      </c>
      <c r="C12880" s="1">
        <v>41191</v>
      </c>
      <c r="D12880" s="2" t="s">
        <v>32</v>
      </c>
      <c r="E12880">
        <v>2012</v>
      </c>
      <c r="F12880" s="2" t="s">
        <v>59</v>
      </c>
      <c r="G12880">
        <v>46</v>
      </c>
      <c r="H12880">
        <v>16.98</v>
      </c>
      <c r="I12880">
        <v>723.17</v>
      </c>
      <c r="J12880">
        <v>0.09</v>
      </c>
      <c r="L12880">
        <v>-154.11000000000001</v>
      </c>
      <c r="M12880" s="2" t="s">
        <v>1415</v>
      </c>
      <c r="N12880" s="2" t="s">
        <v>35</v>
      </c>
      <c r="O12880" s="2" t="s">
        <v>1307</v>
      </c>
      <c r="P12880" s="2" t="s">
        <v>273</v>
      </c>
      <c r="Q12880" s="2" t="s">
        <v>28</v>
      </c>
      <c r="R12880" s="2" t="s">
        <v>29</v>
      </c>
      <c r="S12880" s="2" t="s">
        <v>538</v>
      </c>
      <c r="T12880" s="2" t="s">
        <v>31</v>
      </c>
      <c r="U12880">
        <v>12.39</v>
      </c>
      <c r="V12880" s="1">
        <v>41193</v>
      </c>
      <c r="W12880" s="2" t="s">
        <v>32</v>
      </c>
      <c r="X12880">
        <v>2012</v>
      </c>
      <c r="Y12880" s="2" t="s">
        <v>24</v>
      </c>
      <c r="Z12880">
        <v>0.35</v>
      </c>
    </row>
    <row r="12881" spans="1:26" x14ac:dyDescent="0.35">
      <c r="A12881">
        <v>4331</v>
      </c>
      <c r="B12881">
        <v>30853</v>
      </c>
      <c r="C12881" s="1">
        <v>40751</v>
      </c>
      <c r="D12881" s="2" t="s">
        <v>93</v>
      </c>
      <c r="E12881">
        <v>2011</v>
      </c>
      <c r="F12881" s="2" t="s">
        <v>59</v>
      </c>
      <c r="G12881">
        <v>40</v>
      </c>
      <c r="H12881">
        <v>6.3</v>
      </c>
      <c r="I12881">
        <v>254.02</v>
      </c>
      <c r="J12881">
        <v>0.04</v>
      </c>
      <c r="L12881">
        <v>123.14</v>
      </c>
      <c r="M12881" s="2" t="s">
        <v>1229</v>
      </c>
      <c r="N12881" s="2" t="s">
        <v>27</v>
      </c>
      <c r="O12881" s="2" t="s">
        <v>1307</v>
      </c>
      <c r="P12881" s="2" t="s">
        <v>273</v>
      </c>
      <c r="Q12881" s="2" t="s">
        <v>28</v>
      </c>
      <c r="R12881" s="2" t="s">
        <v>84</v>
      </c>
      <c r="S12881" s="2" t="s">
        <v>388</v>
      </c>
      <c r="T12881" s="2" t="s">
        <v>31</v>
      </c>
      <c r="U12881">
        <v>0.5</v>
      </c>
      <c r="V12881" s="1">
        <v>40754</v>
      </c>
      <c r="W12881" s="2" t="s">
        <v>93</v>
      </c>
      <c r="X12881">
        <v>2011</v>
      </c>
      <c r="Y12881" s="2" t="s">
        <v>24</v>
      </c>
      <c r="Z12881">
        <v>0.39</v>
      </c>
    </row>
    <row r="12882" spans="1:26" x14ac:dyDescent="0.35">
      <c r="A12882">
        <v>4345</v>
      </c>
      <c r="B12882">
        <v>30944</v>
      </c>
      <c r="C12882" s="1">
        <v>40716</v>
      </c>
      <c r="D12882" s="2" t="s">
        <v>104</v>
      </c>
      <c r="E12882">
        <v>2011</v>
      </c>
      <c r="F12882" s="2" t="s">
        <v>46</v>
      </c>
      <c r="G12882">
        <v>32</v>
      </c>
      <c r="H12882">
        <v>16.739999999999998</v>
      </c>
      <c r="I12882">
        <v>546.01</v>
      </c>
      <c r="J12882">
        <v>0.01</v>
      </c>
      <c r="L12882">
        <v>133.56049999999999</v>
      </c>
      <c r="M12882" s="2" t="s">
        <v>1415</v>
      </c>
      <c r="N12882" s="2" t="s">
        <v>71</v>
      </c>
      <c r="O12882" s="2" t="s">
        <v>1307</v>
      </c>
      <c r="P12882" s="2" t="s">
        <v>273</v>
      </c>
      <c r="Q12882" s="2" t="s">
        <v>28</v>
      </c>
      <c r="R12882" s="2" t="s">
        <v>36</v>
      </c>
      <c r="S12882" s="2" t="s">
        <v>2086</v>
      </c>
      <c r="T12882" s="2" t="s">
        <v>31</v>
      </c>
      <c r="U12882">
        <v>5.08</v>
      </c>
      <c r="V12882" s="1">
        <v>40717</v>
      </c>
      <c r="W12882" s="2" t="s">
        <v>104</v>
      </c>
      <c r="X12882">
        <v>2011</v>
      </c>
      <c r="Y12882" s="2" t="s">
        <v>24</v>
      </c>
      <c r="Z12882">
        <v>0.36</v>
      </c>
    </row>
    <row r="12883" spans="1:26" x14ac:dyDescent="0.35">
      <c r="A12883">
        <v>4869</v>
      </c>
      <c r="B12883">
        <v>34660</v>
      </c>
      <c r="C12883" s="1">
        <v>40789</v>
      </c>
      <c r="D12883" s="2" t="s">
        <v>88</v>
      </c>
      <c r="E12883">
        <v>2011</v>
      </c>
      <c r="F12883" s="2" t="s">
        <v>23</v>
      </c>
      <c r="G12883">
        <v>4</v>
      </c>
      <c r="H12883">
        <v>4.91</v>
      </c>
      <c r="I12883">
        <v>24.77</v>
      </c>
      <c r="J12883">
        <v>0.1</v>
      </c>
      <c r="L12883">
        <v>-17.065999999999999</v>
      </c>
      <c r="M12883" s="2" t="s">
        <v>1407</v>
      </c>
      <c r="N12883" s="2" t="s">
        <v>66</v>
      </c>
      <c r="O12883" s="2" t="s">
        <v>1307</v>
      </c>
      <c r="P12883" s="2" t="s">
        <v>273</v>
      </c>
      <c r="Q12883" s="2" t="s">
        <v>28</v>
      </c>
      <c r="R12883" s="2" t="s">
        <v>36</v>
      </c>
      <c r="S12883" s="2" t="s">
        <v>774</v>
      </c>
      <c r="T12883" s="2" t="s">
        <v>31</v>
      </c>
      <c r="U12883">
        <v>5.68</v>
      </c>
      <c r="V12883" s="1">
        <v>40790</v>
      </c>
      <c r="W12883" s="2" t="s">
        <v>88</v>
      </c>
      <c r="X12883">
        <v>2011</v>
      </c>
      <c r="Y12883" s="2" t="s">
        <v>24</v>
      </c>
      <c r="Z12883">
        <v>0.36</v>
      </c>
    </row>
    <row r="12884" spans="1:26" x14ac:dyDescent="0.35">
      <c r="A12884">
        <v>4870</v>
      </c>
      <c r="B12884">
        <v>34660</v>
      </c>
      <c r="C12884" s="1">
        <v>40789</v>
      </c>
      <c r="D12884" s="2" t="s">
        <v>88</v>
      </c>
      <c r="E12884">
        <v>2011</v>
      </c>
      <c r="F12884" s="2" t="s">
        <v>23</v>
      </c>
      <c r="G12884">
        <v>36</v>
      </c>
      <c r="H12884">
        <v>107.53</v>
      </c>
      <c r="I12884">
        <v>3832.37</v>
      </c>
      <c r="J12884">
        <v>0.01</v>
      </c>
      <c r="L12884">
        <v>1322.07</v>
      </c>
      <c r="M12884" s="2" t="s">
        <v>1407</v>
      </c>
      <c r="N12884" s="2" t="s">
        <v>66</v>
      </c>
      <c r="O12884" s="2" t="s">
        <v>1307</v>
      </c>
      <c r="P12884" s="2" t="s">
        <v>273</v>
      </c>
      <c r="Q12884" s="2" t="s">
        <v>39</v>
      </c>
      <c r="R12884" s="2" t="s">
        <v>81</v>
      </c>
      <c r="S12884" s="2" t="s">
        <v>639</v>
      </c>
      <c r="T12884" s="2" t="s">
        <v>63</v>
      </c>
      <c r="U12884">
        <v>5.81</v>
      </c>
      <c r="V12884" s="1">
        <v>40791</v>
      </c>
      <c r="W12884" s="2" t="s">
        <v>88</v>
      </c>
      <c r="X12884">
        <v>2011</v>
      </c>
      <c r="Y12884" s="2" t="s">
        <v>24</v>
      </c>
      <c r="Z12884">
        <v>0.65</v>
      </c>
    </row>
    <row r="12885" spans="1:26" x14ac:dyDescent="0.35">
      <c r="A12885">
        <v>4977</v>
      </c>
      <c r="B12885">
        <v>35425</v>
      </c>
      <c r="C12885" s="1">
        <v>40265</v>
      </c>
      <c r="D12885" s="2" t="s">
        <v>58</v>
      </c>
      <c r="E12885">
        <v>2010</v>
      </c>
      <c r="F12885" s="2" t="s">
        <v>23</v>
      </c>
      <c r="G12885">
        <v>25</v>
      </c>
      <c r="H12885">
        <v>3.58</v>
      </c>
      <c r="I12885">
        <v>100.34</v>
      </c>
      <c r="J12885">
        <v>0</v>
      </c>
      <c r="L12885">
        <v>-88.1935</v>
      </c>
      <c r="M12885" s="2" t="s">
        <v>1407</v>
      </c>
      <c r="N12885" s="2" t="s">
        <v>66</v>
      </c>
      <c r="O12885" s="2" t="s">
        <v>1307</v>
      </c>
      <c r="P12885" s="2" t="s">
        <v>273</v>
      </c>
      <c r="Q12885" s="2" t="s">
        <v>28</v>
      </c>
      <c r="R12885" s="2" t="s">
        <v>36</v>
      </c>
      <c r="S12885" s="2" t="s">
        <v>310</v>
      </c>
      <c r="T12885" s="2" t="s">
        <v>31</v>
      </c>
      <c r="U12885">
        <v>5.47</v>
      </c>
      <c r="V12885" s="1">
        <v>40267</v>
      </c>
      <c r="W12885" s="2" t="s">
        <v>58</v>
      </c>
      <c r="X12885">
        <v>2010</v>
      </c>
      <c r="Y12885" s="2" t="s">
        <v>24</v>
      </c>
      <c r="Z12885">
        <v>0.37</v>
      </c>
    </row>
    <row r="12886" spans="1:26" x14ac:dyDescent="0.35">
      <c r="A12886">
        <v>4978</v>
      </c>
      <c r="B12886">
        <v>35425</v>
      </c>
      <c r="C12886" s="1">
        <v>40265</v>
      </c>
      <c r="D12886" s="2" t="s">
        <v>58</v>
      </c>
      <c r="E12886">
        <v>2010</v>
      </c>
      <c r="F12886" s="2" t="s">
        <v>23</v>
      </c>
      <c r="G12886">
        <v>45</v>
      </c>
      <c r="H12886">
        <v>1.81</v>
      </c>
      <c r="I12886">
        <v>75.680000000000007</v>
      </c>
      <c r="J12886">
        <v>0.08</v>
      </c>
      <c r="L12886">
        <v>-4.04</v>
      </c>
      <c r="M12886" s="2" t="s">
        <v>1407</v>
      </c>
      <c r="N12886" s="2" t="s">
        <v>66</v>
      </c>
      <c r="O12886" s="2" t="s">
        <v>1307</v>
      </c>
      <c r="P12886" s="2" t="s">
        <v>273</v>
      </c>
      <c r="Q12886" s="2" t="s">
        <v>28</v>
      </c>
      <c r="R12886" s="2" t="s">
        <v>156</v>
      </c>
      <c r="S12886" s="2" t="s">
        <v>157</v>
      </c>
      <c r="T12886" s="2" t="s">
        <v>69</v>
      </c>
      <c r="U12886">
        <v>0.75</v>
      </c>
      <c r="V12886" s="1">
        <v>40267</v>
      </c>
      <c r="W12886" s="2" t="s">
        <v>58</v>
      </c>
      <c r="X12886">
        <v>2010</v>
      </c>
      <c r="Y12886" s="2" t="s">
        <v>24</v>
      </c>
      <c r="Z12886">
        <v>0.52</v>
      </c>
    </row>
    <row r="12887" spans="1:26" x14ac:dyDescent="0.35">
      <c r="A12887">
        <v>5251</v>
      </c>
      <c r="B12887">
        <v>37350</v>
      </c>
      <c r="C12887" s="1">
        <v>41049</v>
      </c>
      <c r="D12887" s="2" t="s">
        <v>123</v>
      </c>
      <c r="E12887">
        <v>2012</v>
      </c>
      <c r="F12887" s="2" t="s">
        <v>46</v>
      </c>
      <c r="G12887">
        <v>7</v>
      </c>
      <c r="H12887">
        <v>22.99</v>
      </c>
      <c r="I12887">
        <v>163.13999999999999</v>
      </c>
      <c r="J12887">
        <v>7.0000000000000007E-2</v>
      </c>
      <c r="L12887">
        <v>-37.5</v>
      </c>
      <c r="M12887" s="2" t="s">
        <v>1409</v>
      </c>
      <c r="N12887" s="2" t="s">
        <v>66</v>
      </c>
      <c r="O12887" s="2" t="s">
        <v>1307</v>
      </c>
      <c r="P12887" s="2" t="s">
        <v>273</v>
      </c>
      <c r="Q12887" s="2" t="s">
        <v>28</v>
      </c>
      <c r="R12887" s="2" t="s">
        <v>86</v>
      </c>
      <c r="S12887" s="2" t="s">
        <v>1104</v>
      </c>
      <c r="T12887" s="2" t="s">
        <v>52</v>
      </c>
      <c r="U12887">
        <v>8.99</v>
      </c>
      <c r="V12887" s="1">
        <v>41050</v>
      </c>
      <c r="W12887" s="2" t="s">
        <v>123</v>
      </c>
      <c r="X12887">
        <v>2012</v>
      </c>
      <c r="Y12887" s="2" t="s">
        <v>24</v>
      </c>
      <c r="Z12887">
        <v>0.56999999999999995</v>
      </c>
    </row>
    <row r="12888" spans="1:26" x14ac:dyDescent="0.35">
      <c r="A12888">
        <v>5307</v>
      </c>
      <c r="B12888">
        <v>37765</v>
      </c>
      <c r="C12888" s="1">
        <v>41237</v>
      </c>
      <c r="D12888" s="2" t="s">
        <v>22</v>
      </c>
      <c r="E12888">
        <v>2012</v>
      </c>
      <c r="F12888" s="2" t="s">
        <v>64</v>
      </c>
      <c r="G12888">
        <v>7</v>
      </c>
      <c r="H12888">
        <v>4.0599999999999996</v>
      </c>
      <c r="I12888">
        <v>42.66</v>
      </c>
      <c r="J12888">
        <v>0.09</v>
      </c>
      <c r="L12888">
        <v>-30.74</v>
      </c>
      <c r="M12888" s="2" t="s">
        <v>1413</v>
      </c>
      <c r="N12888" s="2" t="s">
        <v>71</v>
      </c>
      <c r="O12888" s="2" t="s">
        <v>1307</v>
      </c>
      <c r="P12888" s="2" t="s">
        <v>273</v>
      </c>
      <c r="Q12888" s="2" t="s">
        <v>28</v>
      </c>
      <c r="R12888" s="2" t="s">
        <v>56</v>
      </c>
      <c r="S12888" s="2" t="s">
        <v>709</v>
      </c>
      <c r="T12888" s="2" t="s">
        <v>31</v>
      </c>
      <c r="U12888">
        <v>6.89</v>
      </c>
      <c r="V12888" s="1">
        <v>41242</v>
      </c>
      <c r="W12888" s="2" t="s">
        <v>22</v>
      </c>
      <c r="X12888">
        <v>2012</v>
      </c>
      <c r="Y12888" s="2" t="s">
        <v>132</v>
      </c>
      <c r="Z12888">
        <v>0.6</v>
      </c>
    </row>
    <row r="12889" spans="1:26" x14ac:dyDescent="0.35">
      <c r="A12889">
        <v>5308</v>
      </c>
      <c r="B12889">
        <v>37765</v>
      </c>
      <c r="C12889" s="1">
        <v>41237</v>
      </c>
      <c r="D12889" s="2" t="s">
        <v>22</v>
      </c>
      <c r="E12889">
        <v>2012</v>
      </c>
      <c r="F12889" s="2" t="s">
        <v>64</v>
      </c>
      <c r="G12889">
        <v>18</v>
      </c>
      <c r="H12889">
        <v>35.44</v>
      </c>
      <c r="I12889">
        <v>655.58</v>
      </c>
      <c r="J12889">
        <v>0.01</v>
      </c>
      <c r="L12889">
        <v>250.67</v>
      </c>
      <c r="M12889" s="2" t="s">
        <v>1413</v>
      </c>
      <c r="N12889" s="2" t="s">
        <v>71</v>
      </c>
      <c r="O12889" s="2" t="s">
        <v>1307</v>
      </c>
      <c r="P12889" s="2" t="s">
        <v>273</v>
      </c>
      <c r="Q12889" s="2" t="s">
        <v>28</v>
      </c>
      <c r="R12889" s="2" t="s">
        <v>43</v>
      </c>
      <c r="S12889" s="2" t="s">
        <v>997</v>
      </c>
      <c r="T12889" s="2" t="s">
        <v>31</v>
      </c>
      <c r="U12889">
        <v>5.09</v>
      </c>
      <c r="V12889" s="1">
        <v>41241</v>
      </c>
      <c r="W12889" s="2" t="s">
        <v>22</v>
      </c>
      <c r="X12889">
        <v>2012</v>
      </c>
      <c r="Y12889" s="2" t="s">
        <v>24</v>
      </c>
      <c r="Z12889">
        <v>0.38</v>
      </c>
    </row>
    <row r="12890" spans="1:26" x14ac:dyDescent="0.35">
      <c r="A12890">
        <v>5309</v>
      </c>
      <c r="B12890">
        <v>37765</v>
      </c>
      <c r="C12890" s="1">
        <v>41237</v>
      </c>
      <c r="D12890" s="2" t="s">
        <v>22</v>
      </c>
      <c r="E12890">
        <v>2012</v>
      </c>
      <c r="F12890" s="2" t="s">
        <v>64</v>
      </c>
      <c r="G12890">
        <v>12</v>
      </c>
      <c r="H12890">
        <v>113.98</v>
      </c>
      <c r="I12890">
        <v>1465.33</v>
      </c>
      <c r="J12890">
        <v>0.01</v>
      </c>
      <c r="L12890">
        <v>-66.38</v>
      </c>
      <c r="M12890" s="2" t="s">
        <v>1413</v>
      </c>
      <c r="N12890" s="2" t="s">
        <v>71</v>
      </c>
      <c r="O12890" s="2" t="s">
        <v>1307</v>
      </c>
      <c r="P12890" s="2" t="s">
        <v>273</v>
      </c>
      <c r="Q12890" s="2" t="s">
        <v>39</v>
      </c>
      <c r="R12890" s="2" t="s">
        <v>40</v>
      </c>
      <c r="S12890" s="2" t="s">
        <v>377</v>
      </c>
      <c r="T12890" s="2" t="s">
        <v>42</v>
      </c>
      <c r="U12890">
        <v>30</v>
      </c>
      <c r="V12890" s="1">
        <v>41242</v>
      </c>
      <c r="W12890" s="2" t="s">
        <v>22</v>
      </c>
      <c r="X12890">
        <v>2012</v>
      </c>
      <c r="Y12890" s="2" t="s">
        <v>38</v>
      </c>
      <c r="Z12890">
        <v>0.69</v>
      </c>
    </row>
    <row r="12891" spans="1:26" x14ac:dyDescent="0.35">
      <c r="A12891">
        <v>5354</v>
      </c>
      <c r="B12891">
        <v>38050</v>
      </c>
      <c r="C12891" s="1">
        <v>40477</v>
      </c>
      <c r="D12891" s="2" t="s">
        <v>32</v>
      </c>
      <c r="E12891">
        <v>2010</v>
      </c>
      <c r="F12891" s="2" t="s">
        <v>23</v>
      </c>
      <c r="G12891">
        <v>31</v>
      </c>
      <c r="H12891">
        <v>5.98</v>
      </c>
      <c r="I12891">
        <v>187.18</v>
      </c>
      <c r="J12891">
        <v>0.09</v>
      </c>
      <c r="L12891">
        <v>28.91</v>
      </c>
      <c r="M12891" s="2" t="s">
        <v>1399</v>
      </c>
      <c r="N12891" s="2" t="s">
        <v>66</v>
      </c>
      <c r="O12891" s="2" t="s">
        <v>1307</v>
      </c>
      <c r="P12891" s="2" t="s">
        <v>273</v>
      </c>
      <c r="Q12891" s="2" t="s">
        <v>28</v>
      </c>
      <c r="R12891" s="2" t="s">
        <v>86</v>
      </c>
      <c r="S12891" s="2" t="s">
        <v>1083</v>
      </c>
      <c r="T12891" s="2" t="s">
        <v>69</v>
      </c>
      <c r="U12891">
        <v>1.67</v>
      </c>
      <c r="V12891" s="1">
        <v>40478</v>
      </c>
      <c r="W12891" s="2" t="s">
        <v>32</v>
      </c>
      <c r="X12891">
        <v>2010</v>
      </c>
      <c r="Y12891" s="2" t="s">
        <v>132</v>
      </c>
      <c r="Z12891">
        <v>0.51</v>
      </c>
    </row>
    <row r="12892" spans="1:26" x14ac:dyDescent="0.35">
      <c r="A12892">
        <v>5355</v>
      </c>
      <c r="B12892">
        <v>38050</v>
      </c>
      <c r="C12892" s="1">
        <v>40477</v>
      </c>
      <c r="D12892" s="2" t="s">
        <v>32</v>
      </c>
      <c r="E12892">
        <v>2010</v>
      </c>
      <c r="F12892" s="2" t="s">
        <v>23</v>
      </c>
      <c r="G12892">
        <v>36</v>
      </c>
      <c r="H12892">
        <v>2.88</v>
      </c>
      <c r="I12892">
        <v>104.21</v>
      </c>
      <c r="J12892">
        <v>0.04</v>
      </c>
      <c r="L12892">
        <v>15.19</v>
      </c>
      <c r="M12892" s="2" t="s">
        <v>1399</v>
      </c>
      <c r="N12892" s="2" t="s">
        <v>66</v>
      </c>
      <c r="O12892" s="2" t="s">
        <v>1307</v>
      </c>
      <c r="P12892" s="2" t="s">
        <v>273</v>
      </c>
      <c r="Q12892" s="2" t="s">
        <v>28</v>
      </c>
      <c r="R12892" s="2" t="s">
        <v>86</v>
      </c>
      <c r="S12892" s="2" t="s">
        <v>1367</v>
      </c>
      <c r="T12892" s="2" t="s">
        <v>69</v>
      </c>
      <c r="U12892">
        <v>0.7</v>
      </c>
      <c r="V12892" s="1">
        <v>40479</v>
      </c>
      <c r="W12892" s="2" t="s">
        <v>32</v>
      </c>
      <c r="X12892">
        <v>2010</v>
      </c>
      <c r="Y12892" s="2" t="s">
        <v>24</v>
      </c>
      <c r="Z12892">
        <v>0.56000000000000005</v>
      </c>
    </row>
    <row r="12893" spans="1:26" x14ac:dyDescent="0.35">
      <c r="A12893">
        <v>5356</v>
      </c>
      <c r="B12893">
        <v>38050</v>
      </c>
      <c r="C12893" s="1">
        <v>40477</v>
      </c>
      <c r="D12893" s="2" t="s">
        <v>32</v>
      </c>
      <c r="E12893">
        <v>2010</v>
      </c>
      <c r="F12893" s="2" t="s">
        <v>23</v>
      </c>
      <c r="G12893">
        <v>14</v>
      </c>
      <c r="H12893">
        <v>111.96</v>
      </c>
      <c r="I12893">
        <v>1331.2239999999999</v>
      </c>
      <c r="J12893">
        <v>0.04</v>
      </c>
      <c r="L12893">
        <v>-401.42</v>
      </c>
      <c r="M12893" s="2" t="s">
        <v>1399</v>
      </c>
      <c r="N12893" s="2" t="s">
        <v>66</v>
      </c>
      <c r="O12893" s="2" t="s">
        <v>1307</v>
      </c>
      <c r="P12893" s="2" t="s">
        <v>273</v>
      </c>
      <c r="Q12893" s="2" t="s">
        <v>39</v>
      </c>
      <c r="R12893" s="2" t="s">
        <v>99</v>
      </c>
      <c r="S12893" s="2" t="s">
        <v>1937</v>
      </c>
      <c r="T12893" s="2" t="s">
        <v>120</v>
      </c>
      <c r="U12893">
        <v>69</v>
      </c>
      <c r="V12893" s="1">
        <v>40479</v>
      </c>
      <c r="W12893" s="2" t="s">
        <v>32</v>
      </c>
      <c r="X12893">
        <v>2010</v>
      </c>
      <c r="Y12893" s="2" t="s">
        <v>24</v>
      </c>
      <c r="Z12893">
        <v>0.63</v>
      </c>
    </row>
    <row r="12894" spans="1:26" x14ac:dyDescent="0.35">
      <c r="A12894">
        <v>5507</v>
      </c>
      <c r="B12894">
        <v>39043</v>
      </c>
      <c r="C12894" s="1">
        <v>40534</v>
      </c>
      <c r="D12894" s="2" t="s">
        <v>190</v>
      </c>
      <c r="E12894">
        <v>2010</v>
      </c>
      <c r="F12894" s="2" t="s">
        <v>23</v>
      </c>
      <c r="G12894">
        <v>14</v>
      </c>
      <c r="H12894">
        <v>3.69</v>
      </c>
      <c r="I12894">
        <v>50.8</v>
      </c>
      <c r="J12894">
        <v>0.09</v>
      </c>
      <c r="L12894">
        <v>16.79</v>
      </c>
      <c r="M12894" s="2" t="s">
        <v>1399</v>
      </c>
      <c r="N12894" s="2" t="s">
        <v>66</v>
      </c>
      <c r="O12894" s="2" t="s">
        <v>1307</v>
      </c>
      <c r="P12894" s="2" t="s">
        <v>273</v>
      </c>
      <c r="Q12894" s="2" t="s">
        <v>28</v>
      </c>
      <c r="R12894" s="2" t="s">
        <v>84</v>
      </c>
      <c r="S12894" s="2" t="s">
        <v>1458</v>
      </c>
      <c r="T12894" s="2" t="s">
        <v>31</v>
      </c>
      <c r="U12894">
        <v>0.5</v>
      </c>
      <c r="V12894" s="1">
        <v>40535</v>
      </c>
      <c r="W12894" s="2" t="s">
        <v>190</v>
      </c>
      <c r="X12894">
        <v>2010</v>
      </c>
      <c r="Y12894" s="2" t="s">
        <v>24</v>
      </c>
      <c r="Z12894">
        <v>0.38</v>
      </c>
    </row>
    <row r="12895" spans="1:26" x14ac:dyDescent="0.35">
      <c r="A12895">
        <v>5508</v>
      </c>
      <c r="B12895">
        <v>39043</v>
      </c>
      <c r="C12895" s="1">
        <v>40534</v>
      </c>
      <c r="D12895" s="2" t="s">
        <v>190</v>
      </c>
      <c r="E12895">
        <v>2010</v>
      </c>
      <c r="F12895" s="2" t="s">
        <v>23</v>
      </c>
      <c r="G12895">
        <v>37</v>
      </c>
      <c r="H12895">
        <v>20.34</v>
      </c>
      <c r="I12895">
        <v>750.89</v>
      </c>
      <c r="J12895">
        <v>7.0000000000000007E-2</v>
      </c>
      <c r="L12895">
        <v>-1176.28</v>
      </c>
      <c r="M12895" s="2" t="s">
        <v>1399</v>
      </c>
      <c r="N12895" s="2" t="s">
        <v>66</v>
      </c>
      <c r="O12895" s="2" t="s">
        <v>1307</v>
      </c>
      <c r="P12895" s="2" t="s">
        <v>273</v>
      </c>
      <c r="Q12895" s="2" t="s">
        <v>28</v>
      </c>
      <c r="R12895" s="2" t="s">
        <v>90</v>
      </c>
      <c r="S12895" s="2" t="s">
        <v>668</v>
      </c>
      <c r="T12895" s="2" t="s">
        <v>120</v>
      </c>
      <c r="U12895">
        <v>35</v>
      </c>
      <c r="V12895" s="1">
        <v>40535</v>
      </c>
      <c r="W12895" s="2" t="s">
        <v>190</v>
      </c>
      <c r="X12895">
        <v>2010</v>
      </c>
      <c r="Y12895" s="2" t="s">
        <v>132</v>
      </c>
      <c r="Z12895">
        <v>0.84</v>
      </c>
    </row>
    <row r="12896" spans="1:26" x14ac:dyDescent="0.35">
      <c r="A12896">
        <v>5709</v>
      </c>
      <c r="B12896">
        <v>40388</v>
      </c>
      <c r="C12896" s="1">
        <v>41114</v>
      </c>
      <c r="D12896" s="2" t="s">
        <v>93</v>
      </c>
      <c r="E12896">
        <v>2012</v>
      </c>
      <c r="F12896" s="2" t="s">
        <v>46</v>
      </c>
      <c r="G12896">
        <v>17</v>
      </c>
      <c r="H12896">
        <v>4.28</v>
      </c>
      <c r="I12896">
        <v>67.73</v>
      </c>
      <c r="J12896">
        <v>0.1</v>
      </c>
      <c r="L12896">
        <v>2.44</v>
      </c>
      <c r="M12896" s="2" t="s">
        <v>1399</v>
      </c>
      <c r="N12896" s="2" t="s">
        <v>66</v>
      </c>
      <c r="O12896" s="2" t="s">
        <v>1307</v>
      </c>
      <c r="P12896" s="2" t="s">
        <v>273</v>
      </c>
      <c r="Q12896" s="2" t="s">
        <v>28</v>
      </c>
      <c r="R12896" s="2" t="s">
        <v>86</v>
      </c>
      <c r="S12896" s="2" t="s">
        <v>1437</v>
      </c>
      <c r="T12896" s="2" t="s">
        <v>69</v>
      </c>
      <c r="U12896">
        <v>0.94</v>
      </c>
      <c r="V12896" s="1">
        <v>41116</v>
      </c>
      <c r="W12896" s="2" t="s">
        <v>93</v>
      </c>
      <c r="X12896">
        <v>2012</v>
      </c>
      <c r="Y12896" s="2" t="s">
        <v>24</v>
      </c>
      <c r="Z12896">
        <v>0.56000000000000005</v>
      </c>
    </row>
    <row r="12897" spans="1:26" x14ac:dyDescent="0.35">
      <c r="A12897">
        <v>6033</v>
      </c>
      <c r="B12897">
        <v>42727</v>
      </c>
      <c r="C12897" s="1">
        <v>40662</v>
      </c>
      <c r="D12897" s="2" t="s">
        <v>180</v>
      </c>
      <c r="E12897">
        <v>2011</v>
      </c>
      <c r="F12897" s="2" t="s">
        <v>23</v>
      </c>
      <c r="G12897">
        <v>11</v>
      </c>
      <c r="H12897">
        <v>500.98</v>
      </c>
      <c r="I12897">
        <v>5510.23</v>
      </c>
      <c r="J12897">
        <v>0.01</v>
      </c>
      <c r="L12897">
        <v>915.8</v>
      </c>
      <c r="M12897" s="2" t="s">
        <v>1415</v>
      </c>
      <c r="N12897" s="2" t="s">
        <v>71</v>
      </c>
      <c r="O12897" s="2" t="s">
        <v>1307</v>
      </c>
      <c r="P12897" s="2" t="s">
        <v>273</v>
      </c>
      <c r="Q12897" s="2" t="s">
        <v>39</v>
      </c>
      <c r="R12897" s="2" t="s">
        <v>40</v>
      </c>
      <c r="S12897" s="2" t="s">
        <v>1151</v>
      </c>
      <c r="T12897" s="2" t="s">
        <v>42</v>
      </c>
      <c r="U12897">
        <v>26</v>
      </c>
      <c r="V12897" s="1">
        <v>40663</v>
      </c>
      <c r="W12897" s="2" t="s">
        <v>180</v>
      </c>
      <c r="X12897">
        <v>2011</v>
      </c>
      <c r="Y12897" s="2" t="s">
        <v>38</v>
      </c>
      <c r="Z12897">
        <v>0.6</v>
      </c>
    </row>
    <row r="12898" spans="1:26" x14ac:dyDescent="0.35">
      <c r="A12898">
        <v>6034</v>
      </c>
      <c r="B12898">
        <v>42727</v>
      </c>
      <c r="C12898" s="1">
        <v>40662</v>
      </c>
      <c r="D12898" s="2" t="s">
        <v>180</v>
      </c>
      <c r="E12898">
        <v>2011</v>
      </c>
      <c r="F12898" s="2" t="s">
        <v>23</v>
      </c>
      <c r="G12898">
        <v>21</v>
      </c>
      <c r="H12898">
        <v>8.4499999999999993</v>
      </c>
      <c r="I12898">
        <v>177.06</v>
      </c>
      <c r="J12898">
        <v>0.1</v>
      </c>
      <c r="L12898">
        <v>-100.61</v>
      </c>
      <c r="M12898" s="2" t="s">
        <v>1415</v>
      </c>
      <c r="N12898" s="2" t="s">
        <v>71</v>
      </c>
      <c r="O12898" s="2" t="s">
        <v>1307</v>
      </c>
      <c r="P12898" s="2" t="s">
        <v>273</v>
      </c>
      <c r="Q12898" s="2" t="s">
        <v>28</v>
      </c>
      <c r="R12898" s="2" t="s">
        <v>61</v>
      </c>
      <c r="S12898" s="2" t="s">
        <v>1761</v>
      </c>
      <c r="T12898" s="2" t="s">
        <v>52</v>
      </c>
      <c r="U12898">
        <v>7.77</v>
      </c>
      <c r="V12898" s="1">
        <v>40663</v>
      </c>
      <c r="W12898" s="2" t="s">
        <v>180</v>
      </c>
      <c r="X12898">
        <v>2011</v>
      </c>
      <c r="Y12898" s="2" t="s">
        <v>24</v>
      </c>
      <c r="Z12898">
        <v>0.55000000000000004</v>
      </c>
    </row>
    <row r="12899" spans="1:26" x14ac:dyDescent="0.35">
      <c r="A12899">
        <v>6124</v>
      </c>
      <c r="B12899">
        <v>43363</v>
      </c>
      <c r="C12899" s="1">
        <v>40791</v>
      </c>
      <c r="D12899" s="2" t="s">
        <v>88</v>
      </c>
      <c r="E12899">
        <v>2011</v>
      </c>
      <c r="F12899" s="2" t="s">
        <v>46</v>
      </c>
      <c r="G12899">
        <v>35</v>
      </c>
      <c r="H12899">
        <v>350.99</v>
      </c>
      <c r="I12899">
        <v>12908.4</v>
      </c>
      <c r="J12899">
        <v>0.03</v>
      </c>
      <c r="L12899">
        <v>4084.86</v>
      </c>
      <c r="M12899" s="2" t="s">
        <v>1399</v>
      </c>
      <c r="N12899" s="2" t="s">
        <v>66</v>
      </c>
      <c r="O12899" s="2" t="s">
        <v>1307</v>
      </c>
      <c r="P12899" s="2" t="s">
        <v>273</v>
      </c>
      <c r="Q12899" s="2" t="s">
        <v>39</v>
      </c>
      <c r="R12899" s="2" t="s">
        <v>40</v>
      </c>
      <c r="S12899" s="2" t="s">
        <v>1157</v>
      </c>
      <c r="T12899" s="2" t="s">
        <v>42</v>
      </c>
      <c r="U12899">
        <v>59</v>
      </c>
      <c r="V12899" s="1">
        <v>40793</v>
      </c>
      <c r="W12899" s="2" t="s">
        <v>88</v>
      </c>
      <c r="X12899">
        <v>2011</v>
      </c>
      <c r="Y12899" s="2" t="s">
        <v>38</v>
      </c>
      <c r="Z12899">
        <v>0.55000000000000004</v>
      </c>
    </row>
    <row r="12900" spans="1:26" x14ac:dyDescent="0.35">
      <c r="A12900">
        <v>6153</v>
      </c>
      <c r="B12900">
        <v>43556</v>
      </c>
      <c r="C12900" s="1">
        <v>41112</v>
      </c>
      <c r="D12900" s="2" t="s">
        <v>93</v>
      </c>
      <c r="E12900">
        <v>2012</v>
      </c>
      <c r="F12900" s="2" t="s">
        <v>64</v>
      </c>
      <c r="G12900">
        <v>31</v>
      </c>
      <c r="H12900">
        <v>15.04</v>
      </c>
      <c r="I12900">
        <v>477.16</v>
      </c>
      <c r="J12900">
        <v>0.02</v>
      </c>
      <c r="L12900">
        <v>204.18</v>
      </c>
      <c r="M12900" s="2" t="s">
        <v>1415</v>
      </c>
      <c r="N12900" s="2" t="s">
        <v>71</v>
      </c>
      <c r="O12900" s="2" t="s">
        <v>1307</v>
      </c>
      <c r="P12900" s="2" t="s">
        <v>273</v>
      </c>
      <c r="Q12900" s="2" t="s">
        <v>28</v>
      </c>
      <c r="R12900" s="2" t="s">
        <v>43</v>
      </c>
      <c r="S12900" s="2" t="s">
        <v>280</v>
      </c>
      <c r="T12900" s="2" t="s">
        <v>69</v>
      </c>
      <c r="U12900">
        <v>1.97</v>
      </c>
      <c r="V12900" s="1">
        <v>41117</v>
      </c>
      <c r="W12900" s="2" t="s">
        <v>93</v>
      </c>
      <c r="X12900">
        <v>2012</v>
      </c>
      <c r="Y12900" s="2" t="s">
        <v>24</v>
      </c>
      <c r="Z12900">
        <v>0.39</v>
      </c>
    </row>
    <row r="12901" spans="1:26" x14ac:dyDescent="0.35">
      <c r="A12901">
        <v>6364</v>
      </c>
      <c r="B12901">
        <v>45156</v>
      </c>
      <c r="C12901" s="1">
        <v>40586</v>
      </c>
      <c r="D12901" s="2" t="s">
        <v>47</v>
      </c>
      <c r="E12901">
        <v>2011</v>
      </c>
      <c r="F12901" s="2" t="s">
        <v>64</v>
      </c>
      <c r="G12901">
        <v>30</v>
      </c>
      <c r="H12901">
        <v>20.48</v>
      </c>
      <c r="I12901">
        <v>663.24</v>
      </c>
      <c r="J12901">
        <v>0.01</v>
      </c>
      <c r="L12901">
        <v>76.33</v>
      </c>
      <c r="M12901" s="2" t="s">
        <v>1399</v>
      </c>
      <c r="N12901" s="2" t="s">
        <v>66</v>
      </c>
      <c r="O12901" s="2" t="s">
        <v>1307</v>
      </c>
      <c r="P12901" s="2" t="s">
        <v>273</v>
      </c>
      <c r="Q12901" s="2" t="s">
        <v>28</v>
      </c>
      <c r="R12901" s="2" t="s">
        <v>56</v>
      </c>
      <c r="S12901" s="2" t="s">
        <v>380</v>
      </c>
      <c r="T12901" s="2" t="s">
        <v>31</v>
      </c>
      <c r="U12901">
        <v>6.32</v>
      </c>
      <c r="V12901" s="1">
        <v>40586</v>
      </c>
      <c r="W12901" s="2" t="s">
        <v>47</v>
      </c>
      <c r="X12901">
        <v>2011</v>
      </c>
      <c r="Y12901" s="2" t="s">
        <v>24</v>
      </c>
      <c r="Z12901">
        <v>0.57999999999999996</v>
      </c>
    </row>
    <row r="12902" spans="1:26" x14ac:dyDescent="0.35">
      <c r="A12902">
        <v>6365</v>
      </c>
      <c r="B12902">
        <v>45156</v>
      </c>
      <c r="C12902" s="1">
        <v>40586</v>
      </c>
      <c r="D12902" s="2" t="s">
        <v>47</v>
      </c>
      <c r="E12902">
        <v>2011</v>
      </c>
      <c r="F12902" s="2" t="s">
        <v>64</v>
      </c>
      <c r="G12902">
        <v>35</v>
      </c>
      <c r="H12902">
        <v>6.75</v>
      </c>
      <c r="I12902">
        <v>238.08</v>
      </c>
      <c r="J12902">
        <v>7.0000000000000007E-2</v>
      </c>
      <c r="L12902">
        <v>31.654</v>
      </c>
      <c r="M12902" s="2" t="s">
        <v>1399</v>
      </c>
      <c r="N12902" s="2" t="s">
        <v>66</v>
      </c>
      <c r="O12902" s="2" t="s">
        <v>1307</v>
      </c>
      <c r="P12902" s="2" t="s">
        <v>273</v>
      </c>
      <c r="Q12902" s="2" t="s">
        <v>28</v>
      </c>
      <c r="R12902" s="2" t="s">
        <v>36</v>
      </c>
      <c r="S12902" s="2" t="s">
        <v>315</v>
      </c>
      <c r="T12902" s="2" t="s">
        <v>31</v>
      </c>
      <c r="U12902">
        <v>2.99</v>
      </c>
      <c r="V12902" s="1">
        <v>40593</v>
      </c>
      <c r="W12902" s="2" t="s">
        <v>47</v>
      </c>
      <c r="X12902">
        <v>2011</v>
      </c>
      <c r="Y12902" s="2" t="s">
        <v>24</v>
      </c>
      <c r="Z12902">
        <v>0.35</v>
      </c>
    </row>
    <row r="12903" spans="1:26" x14ac:dyDescent="0.35">
      <c r="A12903">
        <v>6366</v>
      </c>
      <c r="B12903">
        <v>45156</v>
      </c>
      <c r="C12903" s="1">
        <v>40586</v>
      </c>
      <c r="D12903" s="2" t="s">
        <v>47</v>
      </c>
      <c r="E12903">
        <v>2011</v>
      </c>
      <c r="F12903" s="2" t="s">
        <v>64</v>
      </c>
      <c r="G12903">
        <v>14</v>
      </c>
      <c r="H12903">
        <v>12.53</v>
      </c>
      <c r="I12903">
        <v>174.3</v>
      </c>
      <c r="J12903">
        <v>0.08</v>
      </c>
      <c r="L12903">
        <v>75.58</v>
      </c>
      <c r="M12903" s="2" t="s">
        <v>1399</v>
      </c>
      <c r="N12903" s="2" t="s">
        <v>66</v>
      </c>
      <c r="O12903" s="2" t="s">
        <v>1307</v>
      </c>
      <c r="P12903" s="2" t="s">
        <v>273</v>
      </c>
      <c r="Q12903" s="2" t="s">
        <v>28</v>
      </c>
      <c r="R12903" s="2" t="s">
        <v>84</v>
      </c>
      <c r="S12903" s="2" t="s">
        <v>1268</v>
      </c>
      <c r="T12903" s="2" t="s">
        <v>31</v>
      </c>
      <c r="U12903">
        <v>0.5</v>
      </c>
      <c r="V12903" s="1">
        <v>40591</v>
      </c>
      <c r="W12903" s="2" t="s">
        <v>47</v>
      </c>
      <c r="X12903">
        <v>2011</v>
      </c>
      <c r="Y12903" s="2" t="s">
        <v>24</v>
      </c>
      <c r="Z12903">
        <v>0.38</v>
      </c>
    </row>
    <row r="12904" spans="1:26" x14ac:dyDescent="0.35">
      <c r="A12904">
        <v>6609</v>
      </c>
      <c r="B12904">
        <v>47014</v>
      </c>
      <c r="C12904" s="1">
        <v>41042</v>
      </c>
      <c r="D12904" s="2" t="s">
        <v>123</v>
      </c>
      <c r="E12904">
        <v>2012</v>
      </c>
      <c r="F12904" s="2" t="s">
        <v>46</v>
      </c>
      <c r="G12904">
        <v>33</v>
      </c>
      <c r="H12904">
        <v>25.98</v>
      </c>
      <c r="I12904">
        <v>803.11</v>
      </c>
      <c r="J12904">
        <v>0.08</v>
      </c>
      <c r="L12904">
        <v>-237.13</v>
      </c>
      <c r="M12904" s="2" t="s">
        <v>1229</v>
      </c>
      <c r="N12904" s="2" t="s">
        <v>27</v>
      </c>
      <c r="O12904" s="2" t="s">
        <v>1307</v>
      </c>
      <c r="P12904" s="2" t="s">
        <v>273</v>
      </c>
      <c r="Q12904" s="2" t="s">
        <v>39</v>
      </c>
      <c r="R12904" s="2" t="s">
        <v>40</v>
      </c>
      <c r="S12904" s="2" t="s">
        <v>660</v>
      </c>
      <c r="T12904" s="2" t="s">
        <v>42</v>
      </c>
      <c r="U12904">
        <v>14.36</v>
      </c>
      <c r="V12904" s="1">
        <v>41044</v>
      </c>
      <c r="W12904" s="2" t="s">
        <v>123</v>
      </c>
      <c r="X12904">
        <v>2012</v>
      </c>
      <c r="Y12904" s="2" t="s">
        <v>38</v>
      </c>
      <c r="Z12904">
        <v>0.6</v>
      </c>
    </row>
    <row r="12905" spans="1:26" x14ac:dyDescent="0.35">
      <c r="A12905">
        <v>6733</v>
      </c>
      <c r="B12905">
        <v>47942</v>
      </c>
      <c r="C12905" s="1">
        <v>40236</v>
      </c>
      <c r="D12905" s="2" t="s">
        <v>47</v>
      </c>
      <c r="E12905">
        <v>2010</v>
      </c>
      <c r="F12905" s="2" t="s">
        <v>59</v>
      </c>
      <c r="G12905">
        <v>30</v>
      </c>
      <c r="H12905">
        <v>599.99</v>
      </c>
      <c r="I12905">
        <v>17034.919999999998</v>
      </c>
      <c r="J12905">
        <v>0.09</v>
      </c>
      <c r="L12905">
        <v>5916.3429999999998</v>
      </c>
      <c r="M12905" s="2" t="s">
        <v>1414</v>
      </c>
      <c r="N12905" s="2" t="s">
        <v>35</v>
      </c>
      <c r="O12905" s="2" t="s">
        <v>1307</v>
      </c>
      <c r="P12905" s="2" t="s">
        <v>273</v>
      </c>
      <c r="Q12905" s="2" t="s">
        <v>49</v>
      </c>
      <c r="R12905" s="2" t="s">
        <v>166</v>
      </c>
      <c r="S12905" s="2" t="s">
        <v>1018</v>
      </c>
      <c r="T12905" s="2" t="s">
        <v>120</v>
      </c>
      <c r="U12905">
        <v>24.49</v>
      </c>
      <c r="V12905" s="1">
        <v>40238</v>
      </c>
      <c r="W12905" s="2" t="s">
        <v>58</v>
      </c>
      <c r="X12905">
        <v>2010</v>
      </c>
      <c r="Y12905" s="2" t="s">
        <v>24</v>
      </c>
      <c r="Z12905">
        <v>0.37</v>
      </c>
    </row>
    <row r="12906" spans="1:26" x14ac:dyDescent="0.35">
      <c r="A12906">
        <v>6734</v>
      </c>
      <c r="B12906">
        <v>47942</v>
      </c>
      <c r="C12906" s="1">
        <v>40236</v>
      </c>
      <c r="D12906" s="2" t="s">
        <v>47</v>
      </c>
      <c r="E12906">
        <v>2010</v>
      </c>
      <c r="F12906" s="2" t="s">
        <v>59</v>
      </c>
      <c r="G12906">
        <v>3</v>
      </c>
      <c r="H12906">
        <v>5.88</v>
      </c>
      <c r="I12906">
        <v>22.6</v>
      </c>
      <c r="J12906">
        <v>0.04</v>
      </c>
      <c r="L12906">
        <v>-4.63</v>
      </c>
      <c r="M12906" s="2" t="s">
        <v>1414</v>
      </c>
      <c r="N12906" s="2" t="s">
        <v>35</v>
      </c>
      <c r="O12906" s="2" t="s">
        <v>1307</v>
      </c>
      <c r="P12906" s="2" t="s">
        <v>273</v>
      </c>
      <c r="Q12906" s="2" t="s">
        <v>28</v>
      </c>
      <c r="R12906" s="2" t="s">
        <v>43</v>
      </c>
      <c r="S12906" s="2" t="s">
        <v>1707</v>
      </c>
      <c r="T12906" s="2" t="s">
        <v>69</v>
      </c>
      <c r="U12906">
        <v>3.04</v>
      </c>
      <c r="V12906" s="1">
        <v>40238</v>
      </c>
      <c r="W12906" s="2" t="s">
        <v>58</v>
      </c>
      <c r="X12906">
        <v>2010</v>
      </c>
      <c r="Y12906" s="2" t="s">
        <v>132</v>
      </c>
      <c r="Z12906">
        <v>0.36</v>
      </c>
    </row>
    <row r="12907" spans="1:26" x14ac:dyDescent="0.35">
      <c r="A12907">
        <v>6735</v>
      </c>
      <c r="B12907">
        <v>47942</v>
      </c>
      <c r="C12907" s="1">
        <v>40236</v>
      </c>
      <c r="D12907" s="2" t="s">
        <v>47</v>
      </c>
      <c r="E12907">
        <v>2010</v>
      </c>
      <c r="F12907" s="2" t="s">
        <v>59</v>
      </c>
      <c r="G12907">
        <v>9</v>
      </c>
      <c r="H12907">
        <v>125.99</v>
      </c>
      <c r="I12907">
        <v>918.73950000000002</v>
      </c>
      <c r="J12907">
        <v>0.06</v>
      </c>
      <c r="L12907">
        <v>-303.55599999999998</v>
      </c>
      <c r="M12907" s="2" t="s">
        <v>1414</v>
      </c>
      <c r="N12907" s="2" t="s">
        <v>35</v>
      </c>
      <c r="O12907" s="2" t="s">
        <v>1307</v>
      </c>
      <c r="P12907" s="2" t="s">
        <v>273</v>
      </c>
      <c r="Q12907" s="2" t="s">
        <v>49</v>
      </c>
      <c r="R12907" s="2" t="s">
        <v>1693</v>
      </c>
      <c r="S12907" s="2" t="s">
        <v>645</v>
      </c>
      <c r="T12907" s="2" t="s">
        <v>31</v>
      </c>
      <c r="U12907">
        <v>7.69</v>
      </c>
      <c r="V12907" s="1">
        <v>40237</v>
      </c>
      <c r="W12907" s="2" t="s">
        <v>47</v>
      </c>
      <c r="X12907">
        <v>2010</v>
      </c>
      <c r="Y12907" s="2" t="s">
        <v>132</v>
      </c>
      <c r="Z12907">
        <v>0.57999999999999996</v>
      </c>
    </row>
    <row r="12908" spans="1:26" x14ac:dyDescent="0.35">
      <c r="A12908">
        <v>6755</v>
      </c>
      <c r="B12908">
        <v>48128</v>
      </c>
      <c r="C12908" s="1">
        <v>41010</v>
      </c>
      <c r="D12908" s="2" t="s">
        <v>180</v>
      </c>
      <c r="E12908">
        <v>2012</v>
      </c>
      <c r="F12908" s="2" t="s">
        <v>59</v>
      </c>
      <c r="G12908">
        <v>5</v>
      </c>
      <c r="H12908">
        <v>499.99</v>
      </c>
      <c r="I12908">
        <v>2600.44</v>
      </c>
      <c r="J12908">
        <v>0.03</v>
      </c>
      <c r="L12908">
        <v>-921.94</v>
      </c>
      <c r="M12908" s="2" t="s">
        <v>1402</v>
      </c>
      <c r="N12908" s="2" t="s">
        <v>71</v>
      </c>
      <c r="O12908" s="2" t="s">
        <v>1307</v>
      </c>
      <c r="P12908" s="2" t="s">
        <v>273</v>
      </c>
      <c r="Q12908" s="2" t="s">
        <v>49</v>
      </c>
      <c r="R12908" s="2" t="s">
        <v>166</v>
      </c>
      <c r="S12908" s="2" t="s">
        <v>1671</v>
      </c>
      <c r="T12908" s="2" t="s">
        <v>120</v>
      </c>
      <c r="U12908">
        <v>24.49</v>
      </c>
      <c r="V12908" s="1">
        <v>41011</v>
      </c>
      <c r="W12908" s="2" t="s">
        <v>180</v>
      </c>
      <c r="X12908">
        <v>2012</v>
      </c>
      <c r="Y12908" s="2" t="s">
        <v>132</v>
      </c>
      <c r="Z12908">
        <v>0.36</v>
      </c>
    </row>
    <row r="12909" spans="1:26" x14ac:dyDescent="0.35">
      <c r="A12909">
        <v>6838</v>
      </c>
      <c r="B12909">
        <v>48704</v>
      </c>
      <c r="C12909" s="1">
        <v>40917</v>
      </c>
      <c r="D12909" s="2" t="s">
        <v>45</v>
      </c>
      <c r="E12909">
        <v>2012</v>
      </c>
      <c r="F12909" s="2" t="s">
        <v>33</v>
      </c>
      <c r="G12909">
        <v>11</v>
      </c>
      <c r="H12909">
        <v>125.99</v>
      </c>
      <c r="I12909">
        <v>1247.8595</v>
      </c>
      <c r="J12909">
        <v>0.01</v>
      </c>
      <c r="L12909">
        <v>-55.802999999999997</v>
      </c>
      <c r="M12909" s="2" t="s">
        <v>1409</v>
      </c>
      <c r="N12909" s="2" t="s">
        <v>66</v>
      </c>
      <c r="O12909" s="2" t="s">
        <v>1307</v>
      </c>
      <c r="P12909" s="2" t="s">
        <v>273</v>
      </c>
      <c r="Q12909" s="2" t="s">
        <v>49</v>
      </c>
      <c r="R12909" s="2" t="s">
        <v>1693</v>
      </c>
      <c r="S12909" s="2" t="s">
        <v>1403</v>
      </c>
      <c r="T12909" s="2" t="s">
        <v>31</v>
      </c>
      <c r="U12909">
        <v>8.99</v>
      </c>
      <c r="V12909" s="1">
        <v>40918</v>
      </c>
      <c r="W12909" s="2" t="s">
        <v>45</v>
      </c>
      <c r="X12909">
        <v>2012</v>
      </c>
      <c r="Y12909" s="2" t="s">
        <v>24</v>
      </c>
      <c r="Z12909">
        <v>0.56999999999999995</v>
      </c>
    </row>
    <row r="12910" spans="1:26" x14ac:dyDescent="0.35">
      <c r="A12910">
        <v>6895</v>
      </c>
      <c r="B12910">
        <v>49155</v>
      </c>
      <c r="C12910" s="1">
        <v>40439</v>
      </c>
      <c r="D12910" s="2" t="s">
        <v>88</v>
      </c>
      <c r="E12910">
        <v>2010</v>
      </c>
      <c r="F12910" s="2" t="s">
        <v>64</v>
      </c>
      <c r="G12910">
        <v>22</v>
      </c>
      <c r="H12910">
        <v>195.99</v>
      </c>
      <c r="I12910">
        <v>3760.3065000000001</v>
      </c>
      <c r="J12910">
        <v>0.05</v>
      </c>
      <c r="L12910">
        <v>593.18100000000004</v>
      </c>
      <c r="M12910" s="2" t="s">
        <v>1229</v>
      </c>
      <c r="N12910" s="2" t="s">
        <v>27</v>
      </c>
      <c r="O12910" s="2" t="s">
        <v>1307</v>
      </c>
      <c r="P12910" s="2" t="s">
        <v>273</v>
      </c>
      <c r="Q12910" s="2" t="s">
        <v>49</v>
      </c>
      <c r="R12910" s="2" t="s">
        <v>1693</v>
      </c>
      <c r="S12910" s="2" t="s">
        <v>353</v>
      </c>
      <c r="T12910" s="2" t="s">
        <v>31</v>
      </c>
      <c r="U12910">
        <v>8.99</v>
      </c>
      <c r="V12910" s="1">
        <v>40444</v>
      </c>
      <c r="W12910" s="2" t="s">
        <v>88</v>
      </c>
      <c r="X12910">
        <v>2010</v>
      </c>
      <c r="Y12910" s="2" t="s">
        <v>24</v>
      </c>
      <c r="Z12910">
        <v>0.6</v>
      </c>
    </row>
    <row r="12911" spans="1:26" x14ac:dyDescent="0.35">
      <c r="A12911">
        <v>7024</v>
      </c>
      <c r="B12911">
        <v>50145</v>
      </c>
      <c r="C12911" s="1">
        <v>40600</v>
      </c>
      <c r="D12911" s="2" t="s">
        <v>47</v>
      </c>
      <c r="E12911">
        <v>2011</v>
      </c>
      <c r="F12911" s="2" t="s">
        <v>33</v>
      </c>
      <c r="G12911">
        <v>18</v>
      </c>
      <c r="H12911">
        <v>18.84</v>
      </c>
      <c r="I12911">
        <v>325.58</v>
      </c>
      <c r="J12911">
        <v>0.06</v>
      </c>
      <c r="L12911">
        <v>152.28</v>
      </c>
      <c r="M12911" s="2" t="s">
        <v>1401</v>
      </c>
      <c r="N12911" s="2" t="s">
        <v>35</v>
      </c>
      <c r="O12911" s="2" t="s">
        <v>1307</v>
      </c>
      <c r="P12911" s="2" t="s">
        <v>273</v>
      </c>
      <c r="Q12911" s="2" t="s">
        <v>39</v>
      </c>
      <c r="R12911" s="2" t="s">
        <v>81</v>
      </c>
      <c r="S12911" s="2" t="s">
        <v>1850</v>
      </c>
      <c r="T12911" s="2" t="s">
        <v>69</v>
      </c>
      <c r="U12911">
        <v>3.62</v>
      </c>
      <c r="V12911" s="1">
        <v>40601</v>
      </c>
      <c r="W12911" s="2" t="s">
        <v>47</v>
      </c>
      <c r="X12911">
        <v>2011</v>
      </c>
      <c r="Y12911" s="2" t="s">
        <v>24</v>
      </c>
      <c r="Z12911">
        <v>0.43</v>
      </c>
    </row>
    <row r="12912" spans="1:26" x14ac:dyDescent="0.35">
      <c r="A12912">
        <v>7025</v>
      </c>
      <c r="B12912">
        <v>50145</v>
      </c>
      <c r="C12912" s="1">
        <v>40600</v>
      </c>
      <c r="D12912" s="2" t="s">
        <v>47</v>
      </c>
      <c r="E12912">
        <v>2011</v>
      </c>
      <c r="F12912" s="2" t="s">
        <v>33</v>
      </c>
      <c r="G12912">
        <v>9</v>
      </c>
      <c r="H12912">
        <v>46.94</v>
      </c>
      <c r="I12912">
        <v>458.8</v>
      </c>
      <c r="J12912">
        <v>0</v>
      </c>
      <c r="L12912">
        <v>305.87</v>
      </c>
      <c r="M12912" s="2" t="s">
        <v>1401</v>
      </c>
      <c r="N12912" s="2" t="s">
        <v>35</v>
      </c>
      <c r="O12912" s="2" t="s">
        <v>1307</v>
      </c>
      <c r="P12912" s="2" t="s">
        <v>273</v>
      </c>
      <c r="Q12912" s="2" t="s">
        <v>39</v>
      </c>
      <c r="R12912" s="2" t="s">
        <v>81</v>
      </c>
      <c r="S12912" s="2" t="s">
        <v>553</v>
      </c>
      <c r="T12912" s="2" t="s">
        <v>31</v>
      </c>
      <c r="U12912">
        <v>6.77</v>
      </c>
      <c r="V12912" s="1">
        <v>40600</v>
      </c>
      <c r="W12912" s="2" t="s">
        <v>47</v>
      </c>
      <c r="X12912">
        <v>2011</v>
      </c>
      <c r="Y12912" s="2" t="s">
        <v>24</v>
      </c>
      <c r="Z12912">
        <v>0.44</v>
      </c>
    </row>
    <row r="12913" spans="1:26" x14ac:dyDescent="0.35">
      <c r="A12913">
        <v>7080</v>
      </c>
      <c r="B12913">
        <v>50532</v>
      </c>
      <c r="C12913" s="1">
        <v>41135</v>
      </c>
      <c r="D12913" s="2" t="s">
        <v>53</v>
      </c>
      <c r="E12913">
        <v>2012</v>
      </c>
      <c r="F12913" s="2" t="s">
        <v>59</v>
      </c>
      <c r="G12913">
        <v>10</v>
      </c>
      <c r="H12913">
        <v>24.95</v>
      </c>
      <c r="I12913">
        <v>267.06</v>
      </c>
      <c r="J12913">
        <v>0.02</v>
      </c>
      <c r="L12913">
        <v>76.465999999999994</v>
      </c>
      <c r="M12913" s="2" t="s">
        <v>1466</v>
      </c>
      <c r="N12913" s="2" t="s">
        <v>27</v>
      </c>
      <c r="O12913" s="2" t="s">
        <v>1307</v>
      </c>
      <c r="P12913" s="2" t="s">
        <v>273</v>
      </c>
      <c r="Q12913" s="2" t="s">
        <v>28</v>
      </c>
      <c r="R12913" s="2" t="s">
        <v>36</v>
      </c>
      <c r="S12913" s="2" t="s">
        <v>773</v>
      </c>
      <c r="T12913" s="2" t="s">
        <v>31</v>
      </c>
      <c r="U12913">
        <v>2.99</v>
      </c>
      <c r="V12913" s="1">
        <v>41137</v>
      </c>
      <c r="W12913" s="2" t="s">
        <v>53</v>
      </c>
      <c r="X12913">
        <v>2012</v>
      </c>
      <c r="Y12913" s="2" t="s">
        <v>24</v>
      </c>
      <c r="Z12913">
        <v>0.39</v>
      </c>
    </row>
    <row r="12914" spans="1:26" x14ac:dyDescent="0.35">
      <c r="A12914">
        <v>7081</v>
      </c>
      <c r="B12914">
        <v>50532</v>
      </c>
      <c r="C12914" s="1">
        <v>41135</v>
      </c>
      <c r="D12914" s="2" t="s">
        <v>53</v>
      </c>
      <c r="E12914">
        <v>2012</v>
      </c>
      <c r="F12914" s="2" t="s">
        <v>59</v>
      </c>
      <c r="G12914">
        <v>22</v>
      </c>
      <c r="H12914">
        <v>4</v>
      </c>
      <c r="I12914">
        <v>82.98</v>
      </c>
      <c r="J12914">
        <v>0.09</v>
      </c>
      <c r="L12914">
        <v>13.82</v>
      </c>
      <c r="M12914" s="2" t="s">
        <v>1466</v>
      </c>
      <c r="N12914" s="2" t="s">
        <v>27</v>
      </c>
      <c r="O12914" s="2" t="s">
        <v>1307</v>
      </c>
      <c r="P12914" s="2" t="s">
        <v>273</v>
      </c>
      <c r="Q12914" s="2" t="s">
        <v>28</v>
      </c>
      <c r="R12914" s="2" t="s">
        <v>43</v>
      </c>
      <c r="S12914" s="2" t="s">
        <v>1113</v>
      </c>
      <c r="T12914" s="2" t="s">
        <v>69</v>
      </c>
      <c r="U12914">
        <v>1.3</v>
      </c>
      <c r="V12914" s="1">
        <v>41136</v>
      </c>
      <c r="W12914" s="2" t="s">
        <v>53</v>
      </c>
      <c r="X12914">
        <v>2012</v>
      </c>
      <c r="Y12914" s="2" t="s">
        <v>24</v>
      </c>
      <c r="Z12914">
        <v>0.37</v>
      </c>
    </row>
    <row r="12915" spans="1:26" x14ac:dyDescent="0.35">
      <c r="A12915">
        <v>7208</v>
      </c>
      <c r="B12915">
        <v>51426</v>
      </c>
      <c r="C12915" s="1">
        <v>40513</v>
      </c>
      <c r="D12915" s="2" t="s">
        <v>190</v>
      </c>
      <c r="E12915">
        <v>2010</v>
      </c>
      <c r="F12915" s="2" t="s">
        <v>59</v>
      </c>
      <c r="G12915">
        <v>41</v>
      </c>
      <c r="H12915">
        <v>8.33</v>
      </c>
      <c r="I12915">
        <v>357.01</v>
      </c>
      <c r="J12915">
        <v>0.01</v>
      </c>
      <c r="L12915">
        <v>64.5</v>
      </c>
      <c r="M12915" s="2" t="s">
        <v>1415</v>
      </c>
      <c r="N12915" s="2" t="s">
        <v>71</v>
      </c>
      <c r="O12915" s="2" t="s">
        <v>1307</v>
      </c>
      <c r="P12915" s="2" t="s">
        <v>273</v>
      </c>
      <c r="Q12915" s="2" t="s">
        <v>49</v>
      </c>
      <c r="R12915" s="2" t="s">
        <v>50</v>
      </c>
      <c r="S12915" s="2" t="s">
        <v>928</v>
      </c>
      <c r="T12915" s="2" t="s">
        <v>52</v>
      </c>
      <c r="U12915">
        <v>1.99</v>
      </c>
      <c r="V12915" s="1">
        <v>40514</v>
      </c>
      <c r="W12915" s="2" t="s">
        <v>190</v>
      </c>
      <c r="X12915">
        <v>2010</v>
      </c>
      <c r="Y12915" s="2" t="s">
        <v>24</v>
      </c>
      <c r="Z12915">
        <v>0.52</v>
      </c>
    </row>
    <row r="12916" spans="1:26" x14ac:dyDescent="0.35">
      <c r="A12916">
        <v>7704</v>
      </c>
      <c r="B12916">
        <v>55234</v>
      </c>
      <c r="C12916" s="1">
        <v>40387</v>
      </c>
      <c r="D12916" s="2" t="s">
        <v>93</v>
      </c>
      <c r="E12916">
        <v>2010</v>
      </c>
      <c r="F12916" s="2" t="s">
        <v>64</v>
      </c>
      <c r="G12916">
        <v>12</v>
      </c>
      <c r="H12916">
        <v>53.98</v>
      </c>
      <c r="I12916">
        <v>600.86</v>
      </c>
      <c r="J12916">
        <v>0.09</v>
      </c>
      <c r="L12916">
        <v>-82.67</v>
      </c>
      <c r="M12916" s="2" t="s">
        <v>2111</v>
      </c>
      <c r="N12916" s="2" t="s">
        <v>35</v>
      </c>
      <c r="O12916" s="2" t="s">
        <v>1307</v>
      </c>
      <c r="P12916" s="2" t="s">
        <v>273</v>
      </c>
      <c r="Q12916" s="2" t="s">
        <v>49</v>
      </c>
      <c r="R12916" s="2" t="s">
        <v>50</v>
      </c>
      <c r="S12916" s="2" t="s">
        <v>429</v>
      </c>
      <c r="T12916" s="2" t="s">
        <v>31</v>
      </c>
      <c r="U12916">
        <v>5.5</v>
      </c>
      <c r="V12916" s="1">
        <v>40391</v>
      </c>
      <c r="W12916" s="2" t="s">
        <v>53</v>
      </c>
      <c r="X12916">
        <v>2010</v>
      </c>
      <c r="Y12916" s="2" t="s">
        <v>24</v>
      </c>
      <c r="Z12916">
        <v>0.62</v>
      </c>
    </row>
    <row r="12917" spans="1:26" x14ac:dyDescent="0.35">
      <c r="A12917">
        <v>7705</v>
      </c>
      <c r="B12917">
        <v>55234</v>
      </c>
      <c r="C12917" s="1">
        <v>40387</v>
      </c>
      <c r="D12917" s="2" t="s">
        <v>93</v>
      </c>
      <c r="E12917">
        <v>2010</v>
      </c>
      <c r="F12917" s="2" t="s">
        <v>64</v>
      </c>
      <c r="G12917">
        <v>5</v>
      </c>
      <c r="H12917">
        <v>2.98</v>
      </c>
      <c r="I12917">
        <v>17.059999999999999</v>
      </c>
      <c r="J12917">
        <v>0.03</v>
      </c>
      <c r="L12917">
        <v>-7.54</v>
      </c>
      <c r="M12917" s="2" t="s">
        <v>2111</v>
      </c>
      <c r="N12917" s="2" t="s">
        <v>35</v>
      </c>
      <c r="O12917" s="2" t="s">
        <v>1307</v>
      </c>
      <c r="P12917" s="2" t="s">
        <v>273</v>
      </c>
      <c r="Q12917" s="2" t="s">
        <v>28</v>
      </c>
      <c r="R12917" s="2" t="s">
        <v>86</v>
      </c>
      <c r="S12917" s="2" t="s">
        <v>1086</v>
      </c>
      <c r="T12917" s="2" t="s">
        <v>69</v>
      </c>
      <c r="U12917">
        <v>2.0299999999999998</v>
      </c>
      <c r="V12917" s="1">
        <v>40389</v>
      </c>
      <c r="W12917" s="2" t="s">
        <v>93</v>
      </c>
      <c r="X12917">
        <v>2010</v>
      </c>
      <c r="Y12917" s="2" t="s">
        <v>24</v>
      </c>
      <c r="Z12917">
        <v>0.56999999999999995</v>
      </c>
    </row>
    <row r="12918" spans="1:26" x14ac:dyDescent="0.35">
      <c r="A12918">
        <v>7782</v>
      </c>
      <c r="B12918">
        <v>55683</v>
      </c>
      <c r="C12918" s="1">
        <v>41105</v>
      </c>
      <c r="D12918" s="2" t="s">
        <v>93</v>
      </c>
      <c r="E12918">
        <v>2012</v>
      </c>
      <c r="F12918" s="2" t="s">
        <v>33</v>
      </c>
      <c r="G12918">
        <v>23</v>
      </c>
      <c r="H12918">
        <v>51.75</v>
      </c>
      <c r="I12918">
        <v>1198.0999999999999</v>
      </c>
      <c r="J12918">
        <v>0.02</v>
      </c>
      <c r="L12918">
        <v>187.19</v>
      </c>
      <c r="M12918" s="2" t="s">
        <v>1229</v>
      </c>
      <c r="N12918" s="2" t="s">
        <v>27</v>
      </c>
      <c r="O12918" s="2" t="s">
        <v>1307</v>
      </c>
      <c r="P12918" s="2" t="s">
        <v>273</v>
      </c>
      <c r="Q12918" s="2" t="s">
        <v>39</v>
      </c>
      <c r="R12918" s="2" t="s">
        <v>81</v>
      </c>
      <c r="S12918" s="2" t="s">
        <v>522</v>
      </c>
      <c r="T12918" s="2" t="s">
        <v>31</v>
      </c>
      <c r="U12918">
        <v>19.989999999999998</v>
      </c>
      <c r="V12918" s="1">
        <v>41106</v>
      </c>
      <c r="W12918" s="2" t="s">
        <v>93</v>
      </c>
      <c r="X12918">
        <v>2012</v>
      </c>
      <c r="Y12918" s="2" t="s">
        <v>24</v>
      </c>
      <c r="Z12918">
        <v>0.55000000000000004</v>
      </c>
    </row>
    <row r="12919" spans="1:26" x14ac:dyDescent="0.35">
      <c r="A12919">
        <v>7838</v>
      </c>
      <c r="B12919">
        <v>56032</v>
      </c>
      <c r="C12919" s="1">
        <v>40896</v>
      </c>
      <c r="D12919" s="2" t="s">
        <v>190</v>
      </c>
      <c r="E12919">
        <v>2011</v>
      </c>
      <c r="F12919" s="2" t="s">
        <v>23</v>
      </c>
      <c r="G12919">
        <v>31</v>
      </c>
      <c r="H12919">
        <v>96.45</v>
      </c>
      <c r="I12919">
        <v>2893.31</v>
      </c>
      <c r="J12919">
        <v>0.1</v>
      </c>
      <c r="L12919">
        <v>937.64</v>
      </c>
      <c r="M12919" s="2" t="s">
        <v>1414</v>
      </c>
      <c r="N12919" s="2" t="s">
        <v>35</v>
      </c>
      <c r="O12919" s="2" t="s">
        <v>1307</v>
      </c>
      <c r="P12919" s="2" t="s">
        <v>273</v>
      </c>
      <c r="Q12919" s="2" t="s">
        <v>49</v>
      </c>
      <c r="R12919" s="2" t="s">
        <v>118</v>
      </c>
      <c r="S12919" s="2" t="s">
        <v>2064</v>
      </c>
      <c r="T12919" s="2" t="s">
        <v>63</v>
      </c>
      <c r="U12919">
        <v>13.99</v>
      </c>
      <c r="V12919" s="1">
        <v>40896</v>
      </c>
      <c r="W12919" s="2" t="s">
        <v>190</v>
      </c>
      <c r="X12919">
        <v>2011</v>
      </c>
      <c r="Y12919" s="2" t="s">
        <v>24</v>
      </c>
      <c r="Z12919">
        <v>0.38</v>
      </c>
    </row>
    <row r="12920" spans="1:26" x14ac:dyDescent="0.35">
      <c r="A12920">
        <v>7839</v>
      </c>
      <c r="B12920">
        <v>56032</v>
      </c>
      <c r="C12920" s="1">
        <v>40896</v>
      </c>
      <c r="D12920" s="2" t="s">
        <v>190</v>
      </c>
      <c r="E12920">
        <v>2011</v>
      </c>
      <c r="F12920" s="2" t="s">
        <v>23</v>
      </c>
      <c r="G12920">
        <v>25</v>
      </c>
      <c r="H12920">
        <v>159.31</v>
      </c>
      <c r="I12920">
        <v>3923.27</v>
      </c>
      <c r="J12920">
        <v>0.03</v>
      </c>
      <c r="L12920">
        <v>-85.86</v>
      </c>
      <c r="M12920" s="2" t="s">
        <v>1414</v>
      </c>
      <c r="N12920" s="2" t="s">
        <v>35</v>
      </c>
      <c r="O12920" s="2" t="s">
        <v>1307</v>
      </c>
      <c r="P12920" s="2" t="s">
        <v>273</v>
      </c>
      <c r="Q12920" s="2" t="s">
        <v>39</v>
      </c>
      <c r="R12920" s="2" t="s">
        <v>99</v>
      </c>
      <c r="S12920" s="2" t="s">
        <v>1149</v>
      </c>
      <c r="T12920" s="2" t="s">
        <v>42</v>
      </c>
      <c r="U12920">
        <v>60</v>
      </c>
      <c r="V12920" s="1">
        <v>40898</v>
      </c>
      <c r="W12920" s="2" t="s">
        <v>190</v>
      </c>
      <c r="X12920">
        <v>2011</v>
      </c>
      <c r="Y12920" s="2" t="s">
        <v>38</v>
      </c>
      <c r="Z12920">
        <v>0.55000000000000004</v>
      </c>
    </row>
    <row r="12921" spans="1:26" x14ac:dyDescent="0.35">
      <c r="A12921">
        <v>7847</v>
      </c>
      <c r="B12921">
        <v>56103</v>
      </c>
      <c r="C12921" s="1">
        <v>40538</v>
      </c>
      <c r="D12921" s="2" t="s">
        <v>190</v>
      </c>
      <c r="E12921">
        <v>2010</v>
      </c>
      <c r="F12921" s="2" t="s">
        <v>33</v>
      </c>
      <c r="G12921">
        <v>24</v>
      </c>
      <c r="H12921">
        <v>115.99</v>
      </c>
      <c r="I12921">
        <v>2332.5954999999999</v>
      </c>
      <c r="J12921">
        <v>7.0000000000000007E-2</v>
      </c>
      <c r="L12921">
        <v>366.858</v>
      </c>
      <c r="M12921" s="2" t="s">
        <v>1415</v>
      </c>
      <c r="N12921" s="2" t="s">
        <v>35</v>
      </c>
      <c r="O12921" s="2" t="s">
        <v>1307</v>
      </c>
      <c r="P12921" s="2" t="s">
        <v>273</v>
      </c>
      <c r="Q12921" s="2" t="s">
        <v>49</v>
      </c>
      <c r="R12921" s="2" t="s">
        <v>1693</v>
      </c>
      <c r="S12921" s="2" t="s">
        <v>451</v>
      </c>
      <c r="T12921" s="2" t="s">
        <v>31</v>
      </c>
      <c r="U12921">
        <v>5.92</v>
      </c>
      <c r="V12921" s="1">
        <v>40540</v>
      </c>
      <c r="W12921" s="2" t="s">
        <v>190</v>
      </c>
      <c r="X12921">
        <v>2010</v>
      </c>
      <c r="Y12921" s="2" t="s">
        <v>24</v>
      </c>
      <c r="Z12921">
        <v>0.57999999999999996</v>
      </c>
    </row>
    <row r="12922" spans="1:26" x14ac:dyDescent="0.35">
      <c r="A12922">
        <v>19</v>
      </c>
      <c r="B12922">
        <v>130</v>
      </c>
      <c r="C12922" s="1">
        <v>41036</v>
      </c>
      <c r="D12922" s="2" t="s">
        <v>123</v>
      </c>
      <c r="E12922">
        <v>2012</v>
      </c>
      <c r="F12922" s="2" t="s">
        <v>33</v>
      </c>
      <c r="G12922">
        <v>3</v>
      </c>
      <c r="H12922">
        <v>150.97999999999999</v>
      </c>
      <c r="I12922">
        <v>461.89</v>
      </c>
      <c r="J12922">
        <v>0.05</v>
      </c>
      <c r="L12922">
        <v>-309.82440000000003</v>
      </c>
      <c r="M12922" s="2" t="s">
        <v>1434</v>
      </c>
      <c r="N12922" s="2" t="s">
        <v>35</v>
      </c>
      <c r="O12922" s="2" t="s">
        <v>1307</v>
      </c>
      <c r="P12922" s="2" t="s">
        <v>273</v>
      </c>
      <c r="Q12922" s="2" t="s">
        <v>49</v>
      </c>
      <c r="R12922" s="2" t="s">
        <v>118</v>
      </c>
      <c r="S12922" s="2" t="s">
        <v>676</v>
      </c>
      <c r="T12922" s="2" t="s">
        <v>63</v>
      </c>
      <c r="U12922">
        <v>13.99</v>
      </c>
      <c r="V12922" s="1">
        <v>41038</v>
      </c>
      <c r="W12922" s="2" t="s">
        <v>123</v>
      </c>
      <c r="X12922">
        <v>2012</v>
      </c>
      <c r="Y12922" s="2" t="s">
        <v>132</v>
      </c>
      <c r="Z12922">
        <v>0.38</v>
      </c>
    </row>
    <row r="12923" spans="1:26" x14ac:dyDescent="0.35">
      <c r="A12923">
        <v>20</v>
      </c>
      <c r="B12923">
        <v>130</v>
      </c>
      <c r="C12923" s="1">
        <v>41036</v>
      </c>
      <c r="D12923" s="2" t="s">
        <v>123</v>
      </c>
      <c r="E12923">
        <v>2012</v>
      </c>
      <c r="F12923" s="2" t="s">
        <v>33</v>
      </c>
      <c r="G12923">
        <v>29</v>
      </c>
      <c r="H12923">
        <v>18.97</v>
      </c>
      <c r="I12923">
        <v>575.11</v>
      </c>
      <c r="J12923">
        <v>0.02</v>
      </c>
      <c r="L12923">
        <v>71.75</v>
      </c>
      <c r="M12923" s="2" t="s">
        <v>1434</v>
      </c>
      <c r="N12923" s="2" t="s">
        <v>35</v>
      </c>
      <c r="O12923" s="2" t="s">
        <v>1307</v>
      </c>
      <c r="P12923" s="2" t="s">
        <v>273</v>
      </c>
      <c r="Q12923" s="2" t="s">
        <v>28</v>
      </c>
      <c r="R12923" s="2" t="s">
        <v>43</v>
      </c>
      <c r="S12923" s="2" t="s">
        <v>858</v>
      </c>
      <c r="T12923" s="2" t="s">
        <v>31</v>
      </c>
      <c r="U12923">
        <v>9.0299999999999994</v>
      </c>
      <c r="V12923" s="1">
        <v>41037</v>
      </c>
      <c r="W12923" s="2" t="s">
        <v>123</v>
      </c>
      <c r="X12923">
        <v>2012</v>
      </c>
      <c r="Y12923" s="2" t="s">
        <v>24</v>
      </c>
      <c r="Z12923">
        <v>0.37</v>
      </c>
    </row>
    <row r="12924" spans="1:26" x14ac:dyDescent="0.35">
      <c r="A12924">
        <v>21</v>
      </c>
      <c r="B12924">
        <v>130</v>
      </c>
      <c r="C12924" s="1">
        <v>41036</v>
      </c>
      <c r="D12924" s="2" t="s">
        <v>123</v>
      </c>
      <c r="E12924">
        <v>2012</v>
      </c>
      <c r="F12924" s="2" t="s">
        <v>33</v>
      </c>
      <c r="G12924">
        <v>23</v>
      </c>
      <c r="H12924">
        <v>9.7100000000000009</v>
      </c>
      <c r="I12924">
        <v>236.46</v>
      </c>
      <c r="J12924">
        <v>0.05</v>
      </c>
      <c r="L12924">
        <v>-134.31</v>
      </c>
      <c r="M12924" s="2" t="s">
        <v>1434</v>
      </c>
      <c r="N12924" s="2" t="s">
        <v>35</v>
      </c>
      <c r="O12924" s="2" t="s">
        <v>1307</v>
      </c>
      <c r="P12924" s="2" t="s">
        <v>273</v>
      </c>
      <c r="Q12924" s="2" t="s">
        <v>28</v>
      </c>
      <c r="R12924" s="2" t="s">
        <v>90</v>
      </c>
      <c r="S12924" s="2" t="s">
        <v>1023</v>
      </c>
      <c r="T12924" s="2" t="s">
        <v>31</v>
      </c>
      <c r="U12924">
        <v>9.4499999999999993</v>
      </c>
      <c r="V12924" s="1">
        <v>41039</v>
      </c>
      <c r="W12924" s="2" t="s">
        <v>123</v>
      </c>
      <c r="X12924">
        <v>2012</v>
      </c>
      <c r="Y12924" s="2" t="s">
        <v>24</v>
      </c>
      <c r="Z12924">
        <v>0.6</v>
      </c>
    </row>
    <row r="12925" spans="1:26" x14ac:dyDescent="0.35">
      <c r="A12925">
        <v>126</v>
      </c>
      <c r="B12925">
        <v>805</v>
      </c>
      <c r="C12925" s="1">
        <v>40728</v>
      </c>
      <c r="D12925" s="2" t="s">
        <v>93</v>
      </c>
      <c r="E12925">
        <v>2011</v>
      </c>
      <c r="F12925" s="2" t="s">
        <v>23</v>
      </c>
      <c r="G12925">
        <v>39</v>
      </c>
      <c r="H12925">
        <v>4.97</v>
      </c>
      <c r="I12925">
        <v>197.56</v>
      </c>
      <c r="J12925">
        <v>0.02</v>
      </c>
      <c r="L12925">
        <v>-119.86</v>
      </c>
      <c r="M12925" s="2" t="s">
        <v>1422</v>
      </c>
      <c r="N12925" s="2" t="s">
        <v>27</v>
      </c>
      <c r="O12925" s="2" t="s">
        <v>1307</v>
      </c>
      <c r="P12925" s="2" t="s">
        <v>273</v>
      </c>
      <c r="Q12925" s="2" t="s">
        <v>39</v>
      </c>
      <c r="R12925" s="2" t="s">
        <v>81</v>
      </c>
      <c r="S12925" s="2" t="s">
        <v>1300</v>
      </c>
      <c r="T12925" s="2" t="s">
        <v>63</v>
      </c>
      <c r="U12925">
        <v>5.71</v>
      </c>
      <c r="V12925" s="1">
        <v>40730</v>
      </c>
      <c r="W12925" s="2" t="s">
        <v>93</v>
      </c>
      <c r="X12925">
        <v>2011</v>
      </c>
      <c r="Y12925" s="2" t="s">
        <v>24</v>
      </c>
      <c r="Z12925">
        <v>0.54</v>
      </c>
    </row>
    <row r="12926" spans="1:26" x14ac:dyDescent="0.35">
      <c r="A12926">
        <v>324</v>
      </c>
      <c r="B12926">
        <v>2240</v>
      </c>
      <c r="C12926" s="1">
        <v>40973</v>
      </c>
      <c r="D12926" s="2" t="s">
        <v>58</v>
      </c>
      <c r="E12926">
        <v>2012</v>
      </c>
      <c r="F12926" s="2" t="s">
        <v>23</v>
      </c>
      <c r="G12926">
        <v>17</v>
      </c>
      <c r="H12926">
        <v>10.64</v>
      </c>
      <c r="I12926">
        <v>186.02</v>
      </c>
      <c r="J12926">
        <v>0.01</v>
      </c>
      <c r="L12926">
        <v>16.48</v>
      </c>
      <c r="M12926" s="2" t="s">
        <v>1045</v>
      </c>
      <c r="N12926" s="2" t="s">
        <v>71</v>
      </c>
      <c r="O12926" s="2" t="s">
        <v>1307</v>
      </c>
      <c r="P12926" s="2" t="s">
        <v>273</v>
      </c>
      <c r="Q12926" s="2" t="s">
        <v>39</v>
      </c>
      <c r="R12926" s="2" t="s">
        <v>81</v>
      </c>
      <c r="S12926" s="2" t="s">
        <v>237</v>
      </c>
      <c r="T12926" s="2" t="s">
        <v>31</v>
      </c>
      <c r="U12926">
        <v>5.16</v>
      </c>
      <c r="V12926" s="1">
        <v>40974</v>
      </c>
      <c r="W12926" s="2" t="s">
        <v>58</v>
      </c>
      <c r="X12926">
        <v>2012</v>
      </c>
      <c r="Y12926" s="2" t="s">
        <v>24</v>
      </c>
      <c r="Z12926">
        <v>0.56999999999999995</v>
      </c>
    </row>
    <row r="12927" spans="1:26" x14ac:dyDescent="0.35">
      <c r="A12927">
        <v>325</v>
      </c>
      <c r="B12927">
        <v>2240</v>
      </c>
      <c r="C12927" s="1">
        <v>40973</v>
      </c>
      <c r="D12927" s="2" t="s">
        <v>58</v>
      </c>
      <c r="E12927">
        <v>2012</v>
      </c>
      <c r="F12927" s="2" t="s">
        <v>23</v>
      </c>
      <c r="G12927">
        <v>5</v>
      </c>
      <c r="H12927">
        <v>28.15</v>
      </c>
      <c r="I12927">
        <v>142.44</v>
      </c>
      <c r="J12927">
        <v>0.06</v>
      </c>
      <c r="L12927">
        <v>-22.12</v>
      </c>
      <c r="M12927" s="2" t="s">
        <v>1045</v>
      </c>
      <c r="N12927" s="2" t="s">
        <v>71</v>
      </c>
      <c r="O12927" s="2" t="s">
        <v>1307</v>
      </c>
      <c r="P12927" s="2" t="s">
        <v>273</v>
      </c>
      <c r="Q12927" s="2" t="s">
        <v>28</v>
      </c>
      <c r="R12927" s="2" t="s">
        <v>86</v>
      </c>
      <c r="S12927" s="2" t="s">
        <v>1202</v>
      </c>
      <c r="T12927" s="2" t="s">
        <v>52</v>
      </c>
      <c r="U12927">
        <v>6.17</v>
      </c>
      <c r="V12927" s="1">
        <v>40974</v>
      </c>
      <c r="W12927" s="2" t="s">
        <v>58</v>
      </c>
      <c r="X12927">
        <v>2012</v>
      </c>
      <c r="Y12927" s="2" t="s">
        <v>24</v>
      </c>
      <c r="Z12927">
        <v>0.55000000000000004</v>
      </c>
    </row>
    <row r="12928" spans="1:26" x14ac:dyDescent="0.35">
      <c r="A12928">
        <v>326</v>
      </c>
      <c r="B12928">
        <v>2241</v>
      </c>
      <c r="C12928" s="1">
        <v>40308</v>
      </c>
      <c r="D12928" s="2" t="s">
        <v>123</v>
      </c>
      <c r="E12928">
        <v>2010</v>
      </c>
      <c r="F12928" s="2" t="s">
        <v>46</v>
      </c>
      <c r="G12928">
        <v>38</v>
      </c>
      <c r="H12928">
        <v>24.95</v>
      </c>
      <c r="I12928">
        <v>967.78</v>
      </c>
      <c r="J12928">
        <v>0.04</v>
      </c>
      <c r="L12928">
        <v>369.32499999999999</v>
      </c>
      <c r="M12928" s="2" t="s">
        <v>1045</v>
      </c>
      <c r="N12928" s="2" t="s">
        <v>71</v>
      </c>
      <c r="O12928" s="2" t="s">
        <v>1307</v>
      </c>
      <c r="P12928" s="2" t="s">
        <v>273</v>
      </c>
      <c r="Q12928" s="2" t="s">
        <v>28</v>
      </c>
      <c r="R12928" s="2" t="s">
        <v>36</v>
      </c>
      <c r="S12928" s="2" t="s">
        <v>773</v>
      </c>
      <c r="T12928" s="2" t="s">
        <v>31</v>
      </c>
      <c r="U12928">
        <v>2.99</v>
      </c>
      <c r="V12928" s="1">
        <v>40310</v>
      </c>
      <c r="W12928" s="2" t="s">
        <v>123</v>
      </c>
      <c r="X12928">
        <v>2010</v>
      </c>
      <c r="Y12928" s="2" t="s">
        <v>24</v>
      </c>
      <c r="Z12928">
        <v>0.39</v>
      </c>
    </row>
    <row r="12929" spans="1:26" x14ac:dyDescent="0.35">
      <c r="A12929">
        <v>676</v>
      </c>
      <c r="B12929">
        <v>4737</v>
      </c>
      <c r="C12929" s="1">
        <v>40247</v>
      </c>
      <c r="D12929" s="2" t="s">
        <v>58</v>
      </c>
      <c r="E12929">
        <v>2010</v>
      </c>
      <c r="F12929" s="2" t="s">
        <v>23</v>
      </c>
      <c r="G12929">
        <v>49</v>
      </c>
      <c r="H12929">
        <v>5.88</v>
      </c>
      <c r="I12929">
        <v>314.20999999999998</v>
      </c>
      <c r="J12929">
        <v>0</v>
      </c>
      <c r="L12929">
        <v>49.77</v>
      </c>
      <c r="M12929" s="2" t="s">
        <v>1434</v>
      </c>
      <c r="N12929" s="2" t="s">
        <v>35</v>
      </c>
      <c r="O12929" s="2" t="s">
        <v>1307</v>
      </c>
      <c r="P12929" s="2" t="s">
        <v>273</v>
      </c>
      <c r="Q12929" s="2" t="s">
        <v>28</v>
      </c>
      <c r="R12929" s="2" t="s">
        <v>43</v>
      </c>
      <c r="S12929" s="2" t="s">
        <v>1707</v>
      </c>
      <c r="T12929" s="2" t="s">
        <v>69</v>
      </c>
      <c r="U12929">
        <v>3.04</v>
      </c>
      <c r="V12929" s="1">
        <v>40248</v>
      </c>
      <c r="W12929" s="2" t="s">
        <v>58</v>
      </c>
      <c r="X12929">
        <v>2010</v>
      </c>
      <c r="Y12929" s="2" t="s">
        <v>24</v>
      </c>
      <c r="Z12929">
        <v>0.36</v>
      </c>
    </row>
    <row r="12930" spans="1:26" x14ac:dyDescent="0.35">
      <c r="A12930">
        <v>727</v>
      </c>
      <c r="B12930">
        <v>5221</v>
      </c>
      <c r="C12930" s="1">
        <v>40702</v>
      </c>
      <c r="D12930" s="2" t="s">
        <v>104</v>
      </c>
      <c r="E12930">
        <v>2011</v>
      </c>
      <c r="F12930" s="2" t="s">
        <v>23</v>
      </c>
      <c r="G12930">
        <v>48</v>
      </c>
      <c r="H12930">
        <v>28.48</v>
      </c>
      <c r="I12930">
        <v>1347.63</v>
      </c>
      <c r="J12930">
        <v>7.0000000000000007E-2</v>
      </c>
      <c r="L12930">
        <v>562.89</v>
      </c>
      <c r="M12930" s="2" t="s">
        <v>1438</v>
      </c>
      <c r="N12930" s="2" t="s">
        <v>35</v>
      </c>
      <c r="O12930" s="2" t="s">
        <v>1307</v>
      </c>
      <c r="P12930" s="2" t="s">
        <v>273</v>
      </c>
      <c r="Q12930" s="2" t="s">
        <v>49</v>
      </c>
      <c r="R12930" s="2" t="s">
        <v>50</v>
      </c>
      <c r="S12930" s="2" t="s">
        <v>289</v>
      </c>
      <c r="T12930" s="2" t="s">
        <v>52</v>
      </c>
      <c r="U12930">
        <v>1.99</v>
      </c>
      <c r="V12930" s="1">
        <v>40704</v>
      </c>
      <c r="W12930" s="2" t="s">
        <v>104</v>
      </c>
      <c r="X12930">
        <v>2011</v>
      </c>
      <c r="Y12930" s="2" t="s">
        <v>24</v>
      </c>
      <c r="Z12930">
        <v>0.4</v>
      </c>
    </row>
    <row r="12931" spans="1:26" x14ac:dyDescent="0.35">
      <c r="A12931">
        <v>781</v>
      </c>
      <c r="B12931">
        <v>5568</v>
      </c>
      <c r="C12931" s="1">
        <v>40700</v>
      </c>
      <c r="D12931" s="2" t="s">
        <v>104</v>
      </c>
      <c r="E12931">
        <v>2011</v>
      </c>
      <c r="F12931" s="2" t="s">
        <v>59</v>
      </c>
      <c r="G12931">
        <v>8</v>
      </c>
      <c r="H12931">
        <v>14.34</v>
      </c>
      <c r="I12931">
        <v>120.22</v>
      </c>
      <c r="J12931">
        <v>7.0000000000000007E-2</v>
      </c>
      <c r="L12931">
        <v>52.69</v>
      </c>
      <c r="M12931" s="2" t="s">
        <v>1423</v>
      </c>
      <c r="N12931" s="2" t="s">
        <v>66</v>
      </c>
      <c r="O12931" s="2" t="s">
        <v>1307</v>
      </c>
      <c r="P12931" s="2" t="s">
        <v>273</v>
      </c>
      <c r="Q12931" s="2" t="s">
        <v>39</v>
      </c>
      <c r="R12931" s="2" t="s">
        <v>81</v>
      </c>
      <c r="S12931" s="2" t="s">
        <v>314</v>
      </c>
      <c r="T12931" s="2" t="s">
        <v>52</v>
      </c>
      <c r="U12931">
        <v>5</v>
      </c>
      <c r="V12931" s="1">
        <v>40701</v>
      </c>
      <c r="W12931" s="2" t="s">
        <v>104</v>
      </c>
      <c r="X12931">
        <v>2011</v>
      </c>
      <c r="Y12931" s="2" t="s">
        <v>24</v>
      </c>
      <c r="Z12931">
        <v>0.49</v>
      </c>
    </row>
    <row r="12932" spans="1:26" x14ac:dyDescent="0.35">
      <c r="A12932">
        <v>871</v>
      </c>
      <c r="B12932">
        <v>6272</v>
      </c>
      <c r="C12932" s="1">
        <v>40236</v>
      </c>
      <c r="D12932" s="2" t="s">
        <v>47</v>
      </c>
      <c r="E12932">
        <v>2010</v>
      </c>
      <c r="F12932" s="2" t="s">
        <v>33</v>
      </c>
      <c r="G12932">
        <v>33</v>
      </c>
      <c r="H12932">
        <v>14.98</v>
      </c>
      <c r="I12932">
        <v>497.4</v>
      </c>
      <c r="J12932">
        <v>0.05</v>
      </c>
      <c r="L12932">
        <v>37.9</v>
      </c>
      <c r="M12932" s="2" t="s">
        <v>1423</v>
      </c>
      <c r="N12932" s="2" t="s">
        <v>35</v>
      </c>
      <c r="O12932" s="2" t="s">
        <v>1307</v>
      </c>
      <c r="P12932" s="2" t="s">
        <v>273</v>
      </c>
      <c r="Q12932" s="2" t="s">
        <v>39</v>
      </c>
      <c r="R12932" s="2" t="s">
        <v>81</v>
      </c>
      <c r="S12932" s="2" t="s">
        <v>134</v>
      </c>
      <c r="T12932" s="2" t="s">
        <v>52</v>
      </c>
      <c r="U12932">
        <v>8.99</v>
      </c>
      <c r="V12932" s="1">
        <v>40238</v>
      </c>
      <c r="W12932" s="2" t="s">
        <v>58</v>
      </c>
      <c r="X12932">
        <v>2010</v>
      </c>
      <c r="Y12932" s="2" t="s">
        <v>24</v>
      </c>
      <c r="Z12932">
        <v>0.39</v>
      </c>
    </row>
    <row r="12933" spans="1:26" x14ac:dyDescent="0.35">
      <c r="A12933">
        <v>872</v>
      </c>
      <c r="B12933">
        <v>6272</v>
      </c>
      <c r="C12933" s="1">
        <v>40236</v>
      </c>
      <c r="D12933" s="2" t="s">
        <v>47</v>
      </c>
      <c r="E12933">
        <v>2010</v>
      </c>
      <c r="F12933" s="2" t="s">
        <v>33</v>
      </c>
      <c r="G12933">
        <v>48</v>
      </c>
      <c r="H12933">
        <v>124.49</v>
      </c>
      <c r="I12933">
        <v>4965.384</v>
      </c>
      <c r="J12933">
        <v>0</v>
      </c>
      <c r="L12933">
        <v>-175.46</v>
      </c>
      <c r="M12933" s="2" t="s">
        <v>1423</v>
      </c>
      <c r="N12933" s="2" t="s">
        <v>35</v>
      </c>
      <c r="O12933" s="2" t="s">
        <v>1307</v>
      </c>
      <c r="P12933" s="2" t="s">
        <v>273</v>
      </c>
      <c r="Q12933" s="2" t="s">
        <v>39</v>
      </c>
      <c r="R12933" s="2" t="s">
        <v>99</v>
      </c>
      <c r="S12933" s="2" t="s">
        <v>267</v>
      </c>
      <c r="T12933" s="2" t="s">
        <v>101</v>
      </c>
      <c r="U12933">
        <v>51.94</v>
      </c>
      <c r="V12933" s="1">
        <v>40238</v>
      </c>
      <c r="W12933" s="2" t="s">
        <v>58</v>
      </c>
      <c r="X12933">
        <v>2010</v>
      </c>
      <c r="Y12933" s="2" t="s">
        <v>38</v>
      </c>
      <c r="Z12933">
        <v>0.63</v>
      </c>
    </row>
    <row r="12934" spans="1:26" x14ac:dyDescent="0.35">
      <c r="A12934">
        <v>873</v>
      </c>
      <c r="B12934">
        <v>6272</v>
      </c>
      <c r="C12934" s="1">
        <v>40236</v>
      </c>
      <c r="D12934" s="2" t="s">
        <v>47</v>
      </c>
      <c r="E12934">
        <v>2010</v>
      </c>
      <c r="F12934" s="2" t="s">
        <v>33</v>
      </c>
      <c r="G12934">
        <v>8</v>
      </c>
      <c r="H12934">
        <v>55.99</v>
      </c>
      <c r="I12934">
        <v>358.41950000000003</v>
      </c>
      <c r="J12934">
        <v>0.09</v>
      </c>
      <c r="L12934">
        <v>-275.05500000000001</v>
      </c>
      <c r="M12934" s="2" t="s">
        <v>1423</v>
      </c>
      <c r="N12934" s="2" t="s">
        <v>35</v>
      </c>
      <c r="O12934" s="2" t="s">
        <v>1307</v>
      </c>
      <c r="P12934" s="2" t="s">
        <v>273</v>
      </c>
      <c r="Q12934" s="2" t="s">
        <v>49</v>
      </c>
      <c r="R12934" s="2" t="s">
        <v>1693</v>
      </c>
      <c r="S12934" s="2" t="s">
        <v>696</v>
      </c>
      <c r="T12934" s="2" t="s">
        <v>52</v>
      </c>
      <c r="U12934">
        <v>2.5</v>
      </c>
      <c r="V12934" s="1">
        <v>40238</v>
      </c>
      <c r="W12934" s="2" t="s">
        <v>58</v>
      </c>
      <c r="X12934">
        <v>2010</v>
      </c>
      <c r="Y12934" s="2" t="s">
        <v>132</v>
      </c>
      <c r="Z12934">
        <v>0.83</v>
      </c>
    </row>
    <row r="12935" spans="1:26" x14ac:dyDescent="0.35">
      <c r="A12935">
        <v>874</v>
      </c>
      <c r="B12935">
        <v>6272</v>
      </c>
      <c r="C12935" s="1">
        <v>40236</v>
      </c>
      <c r="D12935" s="2" t="s">
        <v>47</v>
      </c>
      <c r="E12935">
        <v>2010</v>
      </c>
      <c r="F12935" s="2" t="s">
        <v>33</v>
      </c>
      <c r="G12935">
        <v>31</v>
      </c>
      <c r="H12935">
        <v>105.98</v>
      </c>
      <c r="I12935">
        <v>3232.68</v>
      </c>
      <c r="J12935">
        <v>0.03</v>
      </c>
      <c r="L12935">
        <v>875.45</v>
      </c>
      <c r="M12935" s="2" t="s">
        <v>1423</v>
      </c>
      <c r="N12935" s="2" t="s">
        <v>35</v>
      </c>
      <c r="O12935" s="2" t="s">
        <v>1307</v>
      </c>
      <c r="P12935" s="2" t="s">
        <v>273</v>
      </c>
      <c r="Q12935" s="2" t="s">
        <v>39</v>
      </c>
      <c r="R12935" s="2" t="s">
        <v>81</v>
      </c>
      <c r="S12935" s="2" t="s">
        <v>1683</v>
      </c>
      <c r="T12935" s="2" t="s">
        <v>63</v>
      </c>
      <c r="U12935">
        <v>13.99</v>
      </c>
      <c r="V12935" s="1">
        <v>40238</v>
      </c>
      <c r="W12935" s="2" t="s">
        <v>58</v>
      </c>
      <c r="X12935">
        <v>2010</v>
      </c>
      <c r="Y12935" s="2" t="s">
        <v>24</v>
      </c>
      <c r="Z12935">
        <v>0.65</v>
      </c>
    </row>
    <row r="12936" spans="1:26" x14ac:dyDescent="0.35">
      <c r="A12936">
        <v>904</v>
      </c>
      <c r="B12936">
        <v>6501</v>
      </c>
      <c r="C12936" s="1">
        <v>40921</v>
      </c>
      <c r="D12936" s="2" t="s">
        <v>45</v>
      </c>
      <c r="E12936">
        <v>2012</v>
      </c>
      <c r="F12936" s="2" t="s">
        <v>33</v>
      </c>
      <c r="G12936">
        <v>35</v>
      </c>
      <c r="H12936">
        <v>6.48</v>
      </c>
      <c r="I12936">
        <v>236.99</v>
      </c>
      <c r="J12936">
        <v>0.06</v>
      </c>
      <c r="L12936">
        <v>-95.79</v>
      </c>
      <c r="M12936" s="2" t="s">
        <v>1417</v>
      </c>
      <c r="N12936" s="2" t="s">
        <v>35</v>
      </c>
      <c r="O12936" s="2" t="s">
        <v>1307</v>
      </c>
      <c r="P12936" s="2" t="s">
        <v>273</v>
      </c>
      <c r="Q12936" s="2" t="s">
        <v>28</v>
      </c>
      <c r="R12936" s="2" t="s">
        <v>43</v>
      </c>
      <c r="S12936" s="2" t="s">
        <v>2041</v>
      </c>
      <c r="T12936" s="2" t="s">
        <v>31</v>
      </c>
      <c r="U12936">
        <v>6.74</v>
      </c>
      <c r="V12936" s="1">
        <v>40923</v>
      </c>
      <c r="W12936" s="2" t="s">
        <v>45</v>
      </c>
      <c r="X12936">
        <v>2012</v>
      </c>
      <c r="Y12936" s="2" t="s">
        <v>24</v>
      </c>
      <c r="Z12936">
        <v>0.37</v>
      </c>
    </row>
    <row r="12937" spans="1:26" x14ac:dyDescent="0.35">
      <c r="A12937">
        <v>905</v>
      </c>
      <c r="B12937">
        <v>6501</v>
      </c>
      <c r="C12937" s="1">
        <v>40921</v>
      </c>
      <c r="D12937" s="2" t="s">
        <v>45</v>
      </c>
      <c r="E12937">
        <v>2012</v>
      </c>
      <c r="F12937" s="2" t="s">
        <v>33</v>
      </c>
      <c r="G12937">
        <v>46</v>
      </c>
      <c r="H12937">
        <v>125.99</v>
      </c>
      <c r="I12937">
        <v>4617.3360000000002</v>
      </c>
      <c r="J12937">
        <v>0.09</v>
      </c>
      <c r="L12937">
        <v>978.35400000000004</v>
      </c>
      <c r="M12937" s="2" t="s">
        <v>1417</v>
      </c>
      <c r="N12937" s="2" t="s">
        <v>35</v>
      </c>
      <c r="O12937" s="2" t="s">
        <v>1307</v>
      </c>
      <c r="P12937" s="2" t="s">
        <v>273</v>
      </c>
      <c r="Q12937" s="2" t="s">
        <v>49</v>
      </c>
      <c r="R12937" s="2" t="s">
        <v>1693</v>
      </c>
      <c r="S12937" s="2" t="s">
        <v>645</v>
      </c>
      <c r="T12937" s="2" t="s">
        <v>31</v>
      </c>
      <c r="U12937">
        <v>7.69</v>
      </c>
      <c r="V12937" s="1">
        <v>40923</v>
      </c>
      <c r="W12937" s="2" t="s">
        <v>45</v>
      </c>
      <c r="X12937">
        <v>2012</v>
      </c>
      <c r="Y12937" s="2" t="s">
        <v>24</v>
      </c>
      <c r="Z12937">
        <v>0.57999999999999996</v>
      </c>
    </row>
    <row r="12938" spans="1:26" x14ac:dyDescent="0.35">
      <c r="A12938">
        <v>908</v>
      </c>
      <c r="B12938">
        <v>6529</v>
      </c>
      <c r="C12938" s="1">
        <v>41239</v>
      </c>
      <c r="D12938" s="2" t="s">
        <v>22</v>
      </c>
      <c r="E12938">
        <v>2012</v>
      </c>
      <c r="F12938" s="2" t="s">
        <v>59</v>
      </c>
      <c r="G12938">
        <v>35</v>
      </c>
      <c r="H12938">
        <v>2.62</v>
      </c>
      <c r="I12938">
        <v>89.71</v>
      </c>
      <c r="J12938">
        <v>0.04</v>
      </c>
      <c r="L12938">
        <v>20.71</v>
      </c>
      <c r="M12938" s="2" t="s">
        <v>706</v>
      </c>
      <c r="N12938" s="2" t="s">
        <v>27</v>
      </c>
      <c r="O12938" s="2" t="s">
        <v>1307</v>
      </c>
      <c r="P12938" s="2" t="s">
        <v>273</v>
      </c>
      <c r="Q12938" s="2" t="s">
        <v>28</v>
      </c>
      <c r="R12938" s="2" t="s">
        <v>156</v>
      </c>
      <c r="S12938" s="2" t="s">
        <v>973</v>
      </c>
      <c r="T12938" s="2" t="s">
        <v>69</v>
      </c>
      <c r="U12938">
        <v>0.8</v>
      </c>
      <c r="V12938" s="1">
        <v>41241</v>
      </c>
      <c r="W12938" s="2" t="s">
        <v>22</v>
      </c>
      <c r="X12938">
        <v>2012</v>
      </c>
      <c r="Y12938" s="2" t="s">
        <v>24</v>
      </c>
      <c r="Z12938">
        <v>0.39</v>
      </c>
    </row>
    <row r="12939" spans="1:26" x14ac:dyDescent="0.35">
      <c r="A12939">
        <v>994</v>
      </c>
      <c r="B12939">
        <v>7171</v>
      </c>
      <c r="C12939" s="1">
        <v>40587</v>
      </c>
      <c r="D12939" s="2" t="s">
        <v>47</v>
      </c>
      <c r="E12939">
        <v>2011</v>
      </c>
      <c r="F12939" s="2" t="s">
        <v>59</v>
      </c>
      <c r="G12939">
        <v>28</v>
      </c>
      <c r="H12939">
        <v>65.989999999999995</v>
      </c>
      <c r="I12939">
        <v>1703.8505</v>
      </c>
      <c r="J12939">
        <v>0</v>
      </c>
      <c r="L12939">
        <v>316.06200000000001</v>
      </c>
      <c r="M12939" s="2" t="s">
        <v>1427</v>
      </c>
      <c r="N12939" s="2" t="s">
        <v>71</v>
      </c>
      <c r="O12939" s="2" t="s">
        <v>1307</v>
      </c>
      <c r="P12939" s="2" t="s">
        <v>273</v>
      </c>
      <c r="Q12939" s="2" t="s">
        <v>49</v>
      </c>
      <c r="R12939" s="2" t="s">
        <v>1693</v>
      </c>
      <c r="S12939" s="2" t="s">
        <v>181</v>
      </c>
      <c r="T12939" s="2" t="s">
        <v>31</v>
      </c>
      <c r="U12939">
        <v>8.99</v>
      </c>
      <c r="V12939" s="1">
        <v>40589</v>
      </c>
      <c r="W12939" s="2" t="s">
        <v>47</v>
      </c>
      <c r="X12939">
        <v>2011</v>
      </c>
      <c r="Y12939" s="2" t="s">
        <v>24</v>
      </c>
      <c r="Z12939">
        <v>0.57999999999999996</v>
      </c>
    </row>
    <row r="12940" spans="1:26" x14ac:dyDescent="0.35">
      <c r="A12940">
        <v>995</v>
      </c>
      <c r="B12940">
        <v>7171</v>
      </c>
      <c r="C12940" s="1">
        <v>40587</v>
      </c>
      <c r="D12940" s="2" t="s">
        <v>47</v>
      </c>
      <c r="E12940">
        <v>2011</v>
      </c>
      <c r="F12940" s="2" t="s">
        <v>59</v>
      </c>
      <c r="G12940">
        <v>17</v>
      </c>
      <c r="H12940">
        <v>20.99</v>
      </c>
      <c r="I12940">
        <v>303.18650000000002</v>
      </c>
      <c r="J12940">
        <v>0.02</v>
      </c>
      <c r="L12940">
        <v>92.591999999999999</v>
      </c>
      <c r="M12940" s="2" t="s">
        <v>1427</v>
      </c>
      <c r="N12940" s="2" t="s">
        <v>71</v>
      </c>
      <c r="O12940" s="2" t="s">
        <v>1307</v>
      </c>
      <c r="P12940" s="2" t="s">
        <v>273</v>
      </c>
      <c r="Q12940" s="2" t="s">
        <v>49</v>
      </c>
      <c r="R12940" s="2" t="s">
        <v>1693</v>
      </c>
      <c r="S12940" s="2" t="s">
        <v>817</v>
      </c>
      <c r="T12940" s="2" t="s">
        <v>69</v>
      </c>
      <c r="U12940">
        <v>0.99</v>
      </c>
      <c r="V12940" s="1">
        <v>40589</v>
      </c>
      <c r="W12940" s="2" t="s">
        <v>47</v>
      </c>
      <c r="X12940">
        <v>2011</v>
      </c>
      <c r="Y12940" s="2" t="s">
        <v>24</v>
      </c>
      <c r="Z12940">
        <v>0.37</v>
      </c>
    </row>
    <row r="12941" spans="1:26" x14ac:dyDescent="0.35">
      <c r="A12941">
        <v>1360</v>
      </c>
      <c r="B12941">
        <v>9921</v>
      </c>
      <c r="C12941" s="1">
        <v>40677</v>
      </c>
      <c r="D12941" s="2" t="s">
        <v>123</v>
      </c>
      <c r="E12941">
        <v>2011</v>
      </c>
      <c r="F12941" s="2" t="s">
        <v>64</v>
      </c>
      <c r="G12941">
        <v>23</v>
      </c>
      <c r="H12941">
        <v>15.67</v>
      </c>
      <c r="I12941">
        <v>356.09</v>
      </c>
      <c r="J12941">
        <v>0.05</v>
      </c>
      <c r="L12941">
        <v>155.82</v>
      </c>
      <c r="M12941" s="2" t="s">
        <v>1419</v>
      </c>
      <c r="N12941" s="2" t="s">
        <v>66</v>
      </c>
      <c r="O12941" s="2" t="s">
        <v>1307</v>
      </c>
      <c r="P12941" s="2" t="s">
        <v>273</v>
      </c>
      <c r="Q12941" s="2" t="s">
        <v>28</v>
      </c>
      <c r="R12941" s="2" t="s">
        <v>29</v>
      </c>
      <c r="S12941" s="2" t="s">
        <v>381</v>
      </c>
      <c r="T12941" s="2" t="s">
        <v>31</v>
      </c>
      <c r="U12941">
        <v>1.39</v>
      </c>
      <c r="V12941" s="1">
        <v>40677</v>
      </c>
      <c r="W12941" s="2" t="s">
        <v>123</v>
      </c>
      <c r="X12941">
        <v>2011</v>
      </c>
      <c r="Y12941" s="2" t="s">
        <v>24</v>
      </c>
      <c r="Z12941">
        <v>0.38</v>
      </c>
    </row>
    <row r="12942" spans="1:26" x14ac:dyDescent="0.35">
      <c r="A12942">
        <v>1386</v>
      </c>
      <c r="B12942">
        <v>10053</v>
      </c>
      <c r="C12942" s="1">
        <v>40918</v>
      </c>
      <c r="D12942" s="2" t="s">
        <v>45</v>
      </c>
      <c r="E12942">
        <v>2012</v>
      </c>
      <c r="F12942" s="2" t="s">
        <v>33</v>
      </c>
      <c r="G12942">
        <v>31</v>
      </c>
      <c r="H12942">
        <v>4.8899999999999997</v>
      </c>
      <c r="I12942">
        <v>162.58000000000001</v>
      </c>
      <c r="J12942">
        <v>0</v>
      </c>
      <c r="L12942">
        <v>-109.86</v>
      </c>
      <c r="M12942" s="2" t="s">
        <v>1264</v>
      </c>
      <c r="N12942" s="2" t="s">
        <v>27</v>
      </c>
      <c r="O12942" s="2" t="s">
        <v>1307</v>
      </c>
      <c r="P12942" s="2" t="s">
        <v>273</v>
      </c>
      <c r="Q12942" s="2" t="s">
        <v>49</v>
      </c>
      <c r="R12942" s="2" t="s">
        <v>50</v>
      </c>
      <c r="S12942" s="2" t="s">
        <v>545</v>
      </c>
      <c r="T12942" s="2" t="s">
        <v>52</v>
      </c>
      <c r="U12942">
        <v>4.93</v>
      </c>
      <c r="V12942" s="1">
        <v>40921</v>
      </c>
      <c r="W12942" s="2" t="s">
        <v>45</v>
      </c>
      <c r="X12942">
        <v>2012</v>
      </c>
      <c r="Y12942" s="2" t="s">
        <v>24</v>
      </c>
      <c r="Z12942">
        <v>0.66</v>
      </c>
    </row>
    <row r="12943" spans="1:26" x14ac:dyDescent="0.35">
      <c r="A12943">
        <v>1387</v>
      </c>
      <c r="B12943">
        <v>10053</v>
      </c>
      <c r="C12943" s="1">
        <v>40918</v>
      </c>
      <c r="D12943" s="2" t="s">
        <v>45</v>
      </c>
      <c r="E12943">
        <v>2012</v>
      </c>
      <c r="F12943" s="2" t="s">
        <v>33</v>
      </c>
      <c r="G12943">
        <v>44</v>
      </c>
      <c r="H12943">
        <v>150.97999999999999</v>
      </c>
      <c r="I12943">
        <v>6815.23</v>
      </c>
      <c r="J12943">
        <v>0</v>
      </c>
      <c r="L12943">
        <v>-196.07</v>
      </c>
      <c r="M12943" s="2" t="s">
        <v>1264</v>
      </c>
      <c r="N12943" s="2" t="s">
        <v>27</v>
      </c>
      <c r="O12943" s="2" t="s">
        <v>1307</v>
      </c>
      <c r="P12943" s="2" t="s">
        <v>273</v>
      </c>
      <c r="Q12943" s="2" t="s">
        <v>39</v>
      </c>
      <c r="R12943" s="2" t="s">
        <v>99</v>
      </c>
      <c r="S12943" s="2" t="s">
        <v>764</v>
      </c>
      <c r="T12943" s="2" t="s">
        <v>101</v>
      </c>
      <c r="U12943">
        <v>39.25</v>
      </c>
      <c r="V12943" s="1">
        <v>40920</v>
      </c>
      <c r="W12943" s="2" t="s">
        <v>45</v>
      </c>
      <c r="X12943">
        <v>2012</v>
      </c>
      <c r="Y12943" s="2" t="s">
        <v>38</v>
      </c>
      <c r="Z12943">
        <v>0.75</v>
      </c>
    </row>
    <row r="12944" spans="1:26" x14ac:dyDescent="0.35">
      <c r="A12944">
        <v>1518</v>
      </c>
      <c r="B12944">
        <v>10979</v>
      </c>
      <c r="C12944" s="1">
        <v>40820</v>
      </c>
      <c r="D12944" s="2" t="s">
        <v>32</v>
      </c>
      <c r="E12944">
        <v>2011</v>
      </c>
      <c r="F12944" s="2" t="s">
        <v>59</v>
      </c>
      <c r="G12944">
        <v>15</v>
      </c>
      <c r="H12944">
        <v>30.93</v>
      </c>
      <c r="I12944">
        <v>486.43</v>
      </c>
      <c r="J12944">
        <v>0</v>
      </c>
      <c r="L12944">
        <v>285.35000000000002</v>
      </c>
      <c r="M12944" s="2" t="s">
        <v>1419</v>
      </c>
      <c r="N12944" s="2" t="s">
        <v>27</v>
      </c>
      <c r="O12944" s="2" t="s">
        <v>1307</v>
      </c>
      <c r="P12944" s="2" t="s">
        <v>273</v>
      </c>
      <c r="Q12944" s="2" t="s">
        <v>39</v>
      </c>
      <c r="R12944" s="2" t="s">
        <v>81</v>
      </c>
      <c r="S12944" s="2" t="s">
        <v>419</v>
      </c>
      <c r="T12944" s="2" t="s">
        <v>52</v>
      </c>
      <c r="U12944">
        <v>3.92</v>
      </c>
      <c r="V12944" s="1">
        <v>40822</v>
      </c>
      <c r="W12944" s="2" t="s">
        <v>32</v>
      </c>
      <c r="X12944">
        <v>2011</v>
      </c>
      <c r="Y12944" s="2" t="s">
        <v>24</v>
      </c>
      <c r="Z12944">
        <v>0.44</v>
      </c>
    </row>
    <row r="12945" spans="1:26" x14ac:dyDescent="0.35">
      <c r="A12945">
        <v>1519</v>
      </c>
      <c r="B12945">
        <v>10979</v>
      </c>
      <c r="C12945" s="1">
        <v>40820</v>
      </c>
      <c r="D12945" s="2" t="s">
        <v>32</v>
      </c>
      <c r="E12945">
        <v>2011</v>
      </c>
      <c r="F12945" s="2" t="s">
        <v>59</v>
      </c>
      <c r="G12945">
        <v>7</v>
      </c>
      <c r="H12945">
        <v>19.98</v>
      </c>
      <c r="I12945">
        <v>144.94999999999999</v>
      </c>
      <c r="J12945">
        <v>0.08</v>
      </c>
      <c r="L12945">
        <v>10.82</v>
      </c>
      <c r="M12945" s="2" t="s">
        <v>1419</v>
      </c>
      <c r="N12945" s="2" t="s">
        <v>27</v>
      </c>
      <c r="O12945" s="2" t="s">
        <v>1307</v>
      </c>
      <c r="P12945" s="2" t="s">
        <v>273</v>
      </c>
      <c r="Q12945" s="2" t="s">
        <v>28</v>
      </c>
      <c r="R12945" s="2" t="s">
        <v>43</v>
      </c>
      <c r="S12945" s="2" t="s">
        <v>1932</v>
      </c>
      <c r="T12945" s="2" t="s">
        <v>31</v>
      </c>
      <c r="U12945">
        <v>5.86</v>
      </c>
      <c r="V12945" s="1">
        <v>40822</v>
      </c>
      <c r="W12945" s="2" t="s">
        <v>32</v>
      </c>
      <c r="X12945">
        <v>2011</v>
      </c>
      <c r="Y12945" s="2" t="s">
        <v>132</v>
      </c>
      <c r="Z12945">
        <v>0.38</v>
      </c>
    </row>
    <row r="12946" spans="1:26" x14ac:dyDescent="0.35">
      <c r="A12946">
        <v>1540</v>
      </c>
      <c r="B12946">
        <v>11108</v>
      </c>
      <c r="C12946" s="1">
        <v>41137</v>
      </c>
      <c r="D12946" s="2" t="s">
        <v>53</v>
      </c>
      <c r="E12946">
        <v>2012</v>
      </c>
      <c r="F12946" s="2" t="s">
        <v>23</v>
      </c>
      <c r="G12946">
        <v>20</v>
      </c>
      <c r="H12946">
        <v>6.48</v>
      </c>
      <c r="I12946">
        <v>131.71</v>
      </c>
      <c r="J12946">
        <v>0.1</v>
      </c>
      <c r="L12946">
        <v>-44</v>
      </c>
      <c r="M12946" s="2" t="s">
        <v>706</v>
      </c>
      <c r="N12946" s="2" t="s">
        <v>27</v>
      </c>
      <c r="O12946" s="2" t="s">
        <v>1307</v>
      </c>
      <c r="P12946" s="2" t="s">
        <v>273</v>
      </c>
      <c r="Q12946" s="2" t="s">
        <v>28</v>
      </c>
      <c r="R12946" s="2" t="s">
        <v>43</v>
      </c>
      <c r="S12946" s="2" t="s">
        <v>559</v>
      </c>
      <c r="T12946" s="2" t="s">
        <v>31</v>
      </c>
      <c r="U12946">
        <v>5.74</v>
      </c>
      <c r="V12946" s="1">
        <v>41139</v>
      </c>
      <c r="W12946" s="2" t="s">
        <v>53</v>
      </c>
      <c r="X12946">
        <v>2012</v>
      </c>
      <c r="Y12946" s="2" t="s">
        <v>24</v>
      </c>
      <c r="Z12946">
        <v>0.37</v>
      </c>
    </row>
    <row r="12947" spans="1:26" x14ac:dyDescent="0.35">
      <c r="A12947">
        <v>1670</v>
      </c>
      <c r="B12947">
        <v>12067</v>
      </c>
      <c r="C12947" s="1">
        <v>40213</v>
      </c>
      <c r="D12947" s="2" t="s">
        <v>47</v>
      </c>
      <c r="E12947">
        <v>2010</v>
      </c>
      <c r="F12947" s="2" t="s">
        <v>46</v>
      </c>
      <c r="G12947">
        <v>45</v>
      </c>
      <c r="H12947">
        <v>5.74</v>
      </c>
      <c r="I12947">
        <v>271.06</v>
      </c>
      <c r="J12947">
        <v>0</v>
      </c>
      <c r="L12947">
        <v>-76.601500000000001</v>
      </c>
      <c r="M12947" s="2" t="s">
        <v>1422</v>
      </c>
      <c r="N12947" s="2" t="s">
        <v>27</v>
      </c>
      <c r="O12947" s="2" t="s">
        <v>1307</v>
      </c>
      <c r="P12947" s="2" t="s">
        <v>273</v>
      </c>
      <c r="Q12947" s="2" t="s">
        <v>28</v>
      </c>
      <c r="R12947" s="2" t="s">
        <v>36</v>
      </c>
      <c r="S12947" s="2" t="s">
        <v>150</v>
      </c>
      <c r="T12947" s="2" t="s">
        <v>31</v>
      </c>
      <c r="U12947">
        <v>5.01</v>
      </c>
      <c r="V12947" s="1">
        <v>40213</v>
      </c>
      <c r="W12947" s="2" t="s">
        <v>47</v>
      </c>
      <c r="X12947">
        <v>2010</v>
      </c>
      <c r="Y12947" s="2" t="s">
        <v>24</v>
      </c>
      <c r="Z12947">
        <v>0.39</v>
      </c>
    </row>
    <row r="12948" spans="1:26" x14ac:dyDescent="0.35">
      <c r="A12948">
        <v>1671</v>
      </c>
      <c r="B12948">
        <v>12067</v>
      </c>
      <c r="C12948" s="1">
        <v>40213</v>
      </c>
      <c r="D12948" s="2" t="s">
        <v>47</v>
      </c>
      <c r="E12948">
        <v>2010</v>
      </c>
      <c r="F12948" s="2" t="s">
        <v>46</v>
      </c>
      <c r="G12948">
        <v>6</v>
      </c>
      <c r="H12948">
        <v>9.48</v>
      </c>
      <c r="I12948">
        <v>58.84</v>
      </c>
      <c r="J12948">
        <v>0.05</v>
      </c>
      <c r="L12948">
        <v>4.29</v>
      </c>
      <c r="M12948" s="2" t="s">
        <v>1422</v>
      </c>
      <c r="N12948" s="2" t="s">
        <v>27</v>
      </c>
      <c r="O12948" s="2" t="s">
        <v>1307</v>
      </c>
      <c r="P12948" s="2" t="s">
        <v>273</v>
      </c>
      <c r="Q12948" s="2" t="s">
        <v>39</v>
      </c>
      <c r="R12948" s="2" t="s">
        <v>81</v>
      </c>
      <c r="S12948" s="2" t="s">
        <v>2051</v>
      </c>
      <c r="T12948" s="2" t="s">
        <v>52</v>
      </c>
      <c r="U12948">
        <v>3.72</v>
      </c>
      <c r="V12948" s="1">
        <v>40214</v>
      </c>
      <c r="W12948" s="2" t="s">
        <v>47</v>
      </c>
      <c r="X12948">
        <v>2010</v>
      </c>
      <c r="Y12948" s="2" t="s">
        <v>24</v>
      </c>
      <c r="Z12948">
        <v>0.4</v>
      </c>
    </row>
    <row r="12949" spans="1:26" x14ac:dyDescent="0.35">
      <c r="A12949">
        <v>1672</v>
      </c>
      <c r="B12949">
        <v>12067</v>
      </c>
      <c r="C12949" s="1">
        <v>40213</v>
      </c>
      <c r="D12949" s="2" t="s">
        <v>47</v>
      </c>
      <c r="E12949">
        <v>2010</v>
      </c>
      <c r="F12949" s="2" t="s">
        <v>46</v>
      </c>
      <c r="G12949">
        <v>12</v>
      </c>
      <c r="H12949">
        <v>99.23</v>
      </c>
      <c r="I12949">
        <v>1211.72</v>
      </c>
      <c r="J12949">
        <v>0.04</v>
      </c>
      <c r="L12949">
        <v>587.84</v>
      </c>
      <c r="M12949" s="2" t="s">
        <v>1422</v>
      </c>
      <c r="N12949" s="2" t="s">
        <v>27</v>
      </c>
      <c r="O12949" s="2" t="s">
        <v>1307</v>
      </c>
      <c r="P12949" s="2" t="s">
        <v>273</v>
      </c>
      <c r="Q12949" s="2" t="s">
        <v>39</v>
      </c>
      <c r="R12949" s="2" t="s">
        <v>81</v>
      </c>
      <c r="S12949" s="2" t="s">
        <v>996</v>
      </c>
      <c r="T12949" s="2" t="s">
        <v>52</v>
      </c>
      <c r="U12949">
        <v>8.99</v>
      </c>
      <c r="V12949" s="1">
        <v>40214</v>
      </c>
      <c r="W12949" s="2" t="s">
        <v>47</v>
      </c>
      <c r="X12949">
        <v>2010</v>
      </c>
      <c r="Y12949" s="2" t="s">
        <v>24</v>
      </c>
      <c r="Z12949">
        <v>0.35</v>
      </c>
    </row>
    <row r="12950" spans="1:26" x14ac:dyDescent="0.35">
      <c r="A12950">
        <v>1673</v>
      </c>
      <c r="B12950">
        <v>12067</v>
      </c>
      <c r="C12950" s="1">
        <v>40213</v>
      </c>
      <c r="D12950" s="2" t="s">
        <v>47</v>
      </c>
      <c r="E12950">
        <v>2010</v>
      </c>
      <c r="F12950" s="2" t="s">
        <v>46</v>
      </c>
      <c r="G12950">
        <v>9</v>
      </c>
      <c r="H12950">
        <v>7.64</v>
      </c>
      <c r="I12950">
        <v>75.260000000000005</v>
      </c>
      <c r="J12950">
        <v>0.01</v>
      </c>
      <c r="L12950">
        <v>-17.239999999999998</v>
      </c>
      <c r="M12950" s="2" t="s">
        <v>1422</v>
      </c>
      <c r="N12950" s="2" t="s">
        <v>27</v>
      </c>
      <c r="O12950" s="2" t="s">
        <v>1307</v>
      </c>
      <c r="P12950" s="2" t="s">
        <v>273</v>
      </c>
      <c r="Q12950" s="2" t="s">
        <v>28</v>
      </c>
      <c r="R12950" s="2" t="s">
        <v>43</v>
      </c>
      <c r="S12950" s="2" t="s">
        <v>153</v>
      </c>
      <c r="T12950" s="2" t="s">
        <v>69</v>
      </c>
      <c r="U12950">
        <v>5.83</v>
      </c>
      <c r="V12950" s="1">
        <v>40214</v>
      </c>
      <c r="W12950" s="2" t="s">
        <v>47</v>
      </c>
      <c r="X12950">
        <v>2010</v>
      </c>
      <c r="Y12950" s="2" t="s">
        <v>24</v>
      </c>
      <c r="Z12950">
        <v>0.36</v>
      </c>
    </row>
    <row r="12951" spans="1:26" x14ac:dyDescent="0.35">
      <c r="A12951">
        <v>1674</v>
      </c>
      <c r="B12951">
        <v>12067</v>
      </c>
      <c r="C12951" s="1">
        <v>40213</v>
      </c>
      <c r="D12951" s="2" t="s">
        <v>47</v>
      </c>
      <c r="E12951">
        <v>2010</v>
      </c>
      <c r="F12951" s="2" t="s">
        <v>46</v>
      </c>
      <c r="G12951">
        <v>7</v>
      </c>
      <c r="H12951">
        <v>65.989999999999995</v>
      </c>
      <c r="I12951">
        <v>407.11599999999999</v>
      </c>
      <c r="J12951">
        <v>0.08</v>
      </c>
      <c r="L12951">
        <v>-289.80599999999998</v>
      </c>
      <c r="M12951" s="2" t="s">
        <v>1422</v>
      </c>
      <c r="N12951" s="2" t="s">
        <v>27</v>
      </c>
      <c r="O12951" s="2" t="s">
        <v>1307</v>
      </c>
      <c r="P12951" s="2" t="s">
        <v>273</v>
      </c>
      <c r="Q12951" s="2" t="s">
        <v>49</v>
      </c>
      <c r="R12951" s="2" t="s">
        <v>1693</v>
      </c>
      <c r="S12951" s="2" t="s">
        <v>1809</v>
      </c>
      <c r="T12951" s="2" t="s">
        <v>31</v>
      </c>
      <c r="U12951">
        <v>19.989999999999998</v>
      </c>
      <c r="V12951" s="1">
        <v>40214</v>
      </c>
      <c r="W12951" s="2" t="s">
        <v>47</v>
      </c>
      <c r="X12951">
        <v>2010</v>
      </c>
      <c r="Y12951" s="2" t="s">
        <v>24</v>
      </c>
      <c r="Z12951">
        <v>0.59</v>
      </c>
    </row>
    <row r="12952" spans="1:26" x14ac:dyDescent="0.35">
      <c r="A12952">
        <v>1788</v>
      </c>
      <c r="B12952">
        <v>12804</v>
      </c>
      <c r="C12952" s="1">
        <v>41054</v>
      </c>
      <c r="D12952" s="2" t="s">
        <v>123</v>
      </c>
      <c r="E12952">
        <v>2012</v>
      </c>
      <c r="F12952" s="2" t="s">
        <v>59</v>
      </c>
      <c r="G12952">
        <v>21</v>
      </c>
      <c r="H12952">
        <v>3.08</v>
      </c>
      <c r="I12952">
        <v>69.06</v>
      </c>
      <c r="J12952">
        <v>0</v>
      </c>
      <c r="L12952">
        <v>28.47</v>
      </c>
      <c r="M12952" s="2" t="s">
        <v>1175</v>
      </c>
      <c r="N12952" s="2" t="s">
        <v>66</v>
      </c>
      <c r="O12952" s="2" t="s">
        <v>1307</v>
      </c>
      <c r="P12952" s="2" t="s">
        <v>273</v>
      </c>
      <c r="Q12952" s="2" t="s">
        <v>28</v>
      </c>
      <c r="R12952" s="2" t="s">
        <v>84</v>
      </c>
      <c r="S12952" s="2" t="s">
        <v>215</v>
      </c>
      <c r="T12952" s="2" t="s">
        <v>31</v>
      </c>
      <c r="U12952">
        <v>0.5</v>
      </c>
      <c r="V12952" s="1">
        <v>41057</v>
      </c>
      <c r="W12952" s="2" t="s">
        <v>123</v>
      </c>
      <c r="X12952">
        <v>2012</v>
      </c>
      <c r="Y12952" s="2" t="s">
        <v>24</v>
      </c>
      <c r="Z12952">
        <v>0.37</v>
      </c>
    </row>
    <row r="12953" spans="1:26" x14ac:dyDescent="0.35">
      <c r="A12953">
        <v>1789</v>
      </c>
      <c r="B12953">
        <v>12804</v>
      </c>
      <c r="C12953" s="1">
        <v>41054</v>
      </c>
      <c r="D12953" s="2" t="s">
        <v>123</v>
      </c>
      <c r="E12953">
        <v>2012</v>
      </c>
      <c r="F12953" s="2" t="s">
        <v>59</v>
      </c>
      <c r="G12953">
        <v>50</v>
      </c>
      <c r="H12953">
        <v>1.81</v>
      </c>
      <c r="I12953">
        <v>84.01</v>
      </c>
      <c r="J12953">
        <v>0.08</v>
      </c>
      <c r="L12953">
        <v>-4.17</v>
      </c>
      <c r="M12953" s="2" t="s">
        <v>1175</v>
      </c>
      <c r="N12953" s="2" t="s">
        <v>66</v>
      </c>
      <c r="O12953" s="2" t="s">
        <v>1307</v>
      </c>
      <c r="P12953" s="2" t="s">
        <v>273</v>
      </c>
      <c r="Q12953" s="2" t="s">
        <v>28</v>
      </c>
      <c r="R12953" s="2" t="s">
        <v>156</v>
      </c>
      <c r="S12953" s="2" t="s">
        <v>157</v>
      </c>
      <c r="T12953" s="2" t="s">
        <v>69</v>
      </c>
      <c r="U12953">
        <v>0.75</v>
      </c>
      <c r="V12953" s="1">
        <v>41056</v>
      </c>
      <c r="W12953" s="2" t="s">
        <v>123</v>
      </c>
      <c r="X12953">
        <v>2012</v>
      </c>
      <c r="Y12953" s="2" t="s">
        <v>24</v>
      </c>
      <c r="Z12953">
        <v>0.52</v>
      </c>
    </row>
    <row r="12954" spans="1:26" x14ac:dyDescent="0.35">
      <c r="A12954">
        <v>1790</v>
      </c>
      <c r="B12954">
        <v>12804</v>
      </c>
      <c r="C12954" s="1">
        <v>41054</v>
      </c>
      <c r="D12954" s="2" t="s">
        <v>123</v>
      </c>
      <c r="E12954">
        <v>2012</v>
      </c>
      <c r="F12954" s="2" t="s">
        <v>59</v>
      </c>
      <c r="G12954">
        <v>34</v>
      </c>
      <c r="H12954">
        <v>16.059999999999999</v>
      </c>
      <c r="I12954">
        <v>592.91999999999996</v>
      </c>
      <c r="J12954">
        <v>0.02</v>
      </c>
      <c r="L12954">
        <v>-44.92</v>
      </c>
      <c r="M12954" s="2" t="s">
        <v>1175</v>
      </c>
      <c r="N12954" s="2" t="s">
        <v>66</v>
      </c>
      <c r="O12954" s="2" t="s">
        <v>1307</v>
      </c>
      <c r="P12954" s="2" t="s">
        <v>273</v>
      </c>
      <c r="Q12954" s="2" t="s">
        <v>28</v>
      </c>
      <c r="R12954" s="2" t="s">
        <v>90</v>
      </c>
      <c r="S12954" s="2" t="s">
        <v>1012</v>
      </c>
      <c r="T12954" s="2" t="s">
        <v>31</v>
      </c>
      <c r="U12954">
        <v>8.34</v>
      </c>
      <c r="V12954" s="1">
        <v>41056</v>
      </c>
      <c r="W12954" s="2" t="s">
        <v>123</v>
      </c>
      <c r="X12954">
        <v>2012</v>
      </c>
      <c r="Y12954" s="2" t="s">
        <v>132</v>
      </c>
      <c r="Z12954">
        <v>0.59</v>
      </c>
    </row>
    <row r="12955" spans="1:26" x14ac:dyDescent="0.35">
      <c r="A12955">
        <v>1892</v>
      </c>
      <c r="B12955">
        <v>13575</v>
      </c>
      <c r="C12955" s="1">
        <v>41150</v>
      </c>
      <c r="D12955" s="2" t="s">
        <v>53</v>
      </c>
      <c r="E12955">
        <v>2012</v>
      </c>
      <c r="F12955" s="2" t="s">
        <v>46</v>
      </c>
      <c r="G12955">
        <v>15</v>
      </c>
      <c r="H12955">
        <v>6.48</v>
      </c>
      <c r="I12955">
        <v>106.1</v>
      </c>
      <c r="J12955">
        <v>0.09</v>
      </c>
      <c r="L12955">
        <v>-65.67</v>
      </c>
      <c r="M12955" s="2" t="s">
        <v>706</v>
      </c>
      <c r="N12955" s="2" t="s">
        <v>27</v>
      </c>
      <c r="O12955" s="2" t="s">
        <v>1307</v>
      </c>
      <c r="P12955" s="2" t="s">
        <v>273</v>
      </c>
      <c r="Q12955" s="2" t="s">
        <v>28</v>
      </c>
      <c r="R12955" s="2" t="s">
        <v>43</v>
      </c>
      <c r="S12955" s="2" t="s">
        <v>1490</v>
      </c>
      <c r="T12955" s="2" t="s">
        <v>31</v>
      </c>
      <c r="U12955">
        <v>8.19</v>
      </c>
      <c r="V12955" s="1">
        <v>41153</v>
      </c>
      <c r="W12955" s="2" t="s">
        <v>88</v>
      </c>
      <c r="X12955">
        <v>2012</v>
      </c>
      <c r="Y12955" s="2" t="s">
        <v>132</v>
      </c>
      <c r="Z12955">
        <v>0.37</v>
      </c>
    </row>
    <row r="12956" spans="1:26" x14ac:dyDescent="0.35">
      <c r="A12956">
        <v>1998</v>
      </c>
      <c r="B12956">
        <v>14245</v>
      </c>
      <c r="C12956" s="1">
        <v>40220</v>
      </c>
      <c r="D12956" s="2" t="s">
        <v>47</v>
      </c>
      <c r="E12956">
        <v>2010</v>
      </c>
      <c r="F12956" s="2" t="s">
        <v>46</v>
      </c>
      <c r="G12956">
        <v>17</v>
      </c>
      <c r="H12956">
        <v>28.15</v>
      </c>
      <c r="I12956">
        <v>454.09</v>
      </c>
      <c r="J12956">
        <v>0.1</v>
      </c>
      <c r="L12956">
        <v>29.7</v>
      </c>
      <c r="M12956" s="2" t="s">
        <v>1443</v>
      </c>
      <c r="N12956" s="2" t="s">
        <v>27</v>
      </c>
      <c r="O12956" s="2" t="s">
        <v>1307</v>
      </c>
      <c r="P12956" s="2" t="s">
        <v>273</v>
      </c>
      <c r="Q12956" s="2" t="s">
        <v>28</v>
      </c>
      <c r="R12956" s="2" t="s">
        <v>86</v>
      </c>
      <c r="S12956" s="2" t="s">
        <v>1202</v>
      </c>
      <c r="T12956" s="2" t="s">
        <v>52</v>
      </c>
      <c r="U12956">
        <v>6.17</v>
      </c>
      <c r="V12956" s="1">
        <v>40221</v>
      </c>
      <c r="W12956" s="2" t="s">
        <v>47</v>
      </c>
      <c r="X12956">
        <v>2010</v>
      </c>
      <c r="Y12956" s="2" t="s">
        <v>24</v>
      </c>
      <c r="Z12956">
        <v>0.55000000000000004</v>
      </c>
    </row>
    <row r="12957" spans="1:26" x14ac:dyDescent="0.35">
      <c r="A12957">
        <v>2279</v>
      </c>
      <c r="B12957">
        <v>16422</v>
      </c>
      <c r="C12957" s="1">
        <v>40825</v>
      </c>
      <c r="D12957" s="2" t="s">
        <v>32</v>
      </c>
      <c r="E12957">
        <v>2011</v>
      </c>
      <c r="F12957" s="2" t="s">
        <v>46</v>
      </c>
      <c r="G12957">
        <v>40</v>
      </c>
      <c r="H12957">
        <v>6.48</v>
      </c>
      <c r="I12957">
        <v>272.01</v>
      </c>
      <c r="J12957">
        <v>0.01</v>
      </c>
      <c r="L12957">
        <v>-42.45</v>
      </c>
      <c r="M12957" s="2" t="s">
        <v>1429</v>
      </c>
      <c r="N12957" s="2" t="s">
        <v>27</v>
      </c>
      <c r="O12957" s="2" t="s">
        <v>1307</v>
      </c>
      <c r="P12957" s="2" t="s">
        <v>273</v>
      </c>
      <c r="Q12957" s="2" t="s">
        <v>28</v>
      </c>
      <c r="R12957" s="2" t="s">
        <v>43</v>
      </c>
      <c r="S12957" s="2" t="s">
        <v>1016</v>
      </c>
      <c r="T12957" s="2" t="s">
        <v>31</v>
      </c>
      <c r="U12957">
        <v>5.14</v>
      </c>
      <c r="V12957" s="1">
        <v>40826</v>
      </c>
      <c r="W12957" s="2" t="s">
        <v>32</v>
      </c>
      <c r="X12957">
        <v>2011</v>
      </c>
      <c r="Y12957" s="2" t="s">
        <v>24</v>
      </c>
      <c r="Z12957">
        <v>0.37</v>
      </c>
    </row>
    <row r="12958" spans="1:26" x14ac:dyDescent="0.35">
      <c r="A12958">
        <v>2280</v>
      </c>
      <c r="B12958">
        <v>16422</v>
      </c>
      <c r="C12958" s="1">
        <v>40825</v>
      </c>
      <c r="D12958" s="2" t="s">
        <v>32</v>
      </c>
      <c r="E12958">
        <v>2011</v>
      </c>
      <c r="F12958" s="2" t="s">
        <v>46</v>
      </c>
      <c r="G12958">
        <v>16</v>
      </c>
      <c r="H12958">
        <v>10.23</v>
      </c>
      <c r="I12958">
        <v>171.5</v>
      </c>
      <c r="J12958">
        <v>0.02</v>
      </c>
      <c r="L12958">
        <v>-20.41</v>
      </c>
      <c r="M12958" s="2" t="s">
        <v>1429</v>
      </c>
      <c r="N12958" s="2" t="s">
        <v>27</v>
      </c>
      <c r="O12958" s="2" t="s">
        <v>1307</v>
      </c>
      <c r="P12958" s="2" t="s">
        <v>273</v>
      </c>
      <c r="Q12958" s="2" t="s">
        <v>28</v>
      </c>
      <c r="R12958" s="2" t="s">
        <v>61</v>
      </c>
      <c r="S12958" s="2" t="s">
        <v>1862</v>
      </c>
      <c r="T12958" s="2" t="s">
        <v>52</v>
      </c>
      <c r="U12958">
        <v>4.68</v>
      </c>
      <c r="V12958" s="1">
        <v>40827</v>
      </c>
      <c r="W12958" s="2" t="s">
        <v>32</v>
      </c>
      <c r="X12958">
        <v>2011</v>
      </c>
      <c r="Y12958" s="2" t="s">
        <v>24</v>
      </c>
      <c r="Z12958">
        <v>0.59</v>
      </c>
    </row>
    <row r="12959" spans="1:26" x14ac:dyDescent="0.35">
      <c r="A12959">
        <v>2394</v>
      </c>
      <c r="B12959">
        <v>17345</v>
      </c>
      <c r="C12959" s="1">
        <v>40757</v>
      </c>
      <c r="D12959" s="2" t="s">
        <v>53</v>
      </c>
      <c r="E12959">
        <v>2011</v>
      </c>
      <c r="F12959" s="2" t="s">
        <v>46</v>
      </c>
      <c r="G12959">
        <v>23</v>
      </c>
      <c r="H12959">
        <v>7.64</v>
      </c>
      <c r="I12959">
        <v>195.61</v>
      </c>
      <c r="J12959">
        <v>0</v>
      </c>
      <c r="L12959">
        <v>-17.02</v>
      </c>
      <c r="M12959" s="2" t="s">
        <v>706</v>
      </c>
      <c r="N12959" s="2" t="s">
        <v>27</v>
      </c>
      <c r="O12959" s="2" t="s">
        <v>1307</v>
      </c>
      <c r="P12959" s="2" t="s">
        <v>273</v>
      </c>
      <c r="Q12959" s="2" t="s">
        <v>28</v>
      </c>
      <c r="R12959" s="2" t="s">
        <v>43</v>
      </c>
      <c r="S12959" s="2" t="s">
        <v>153</v>
      </c>
      <c r="T12959" s="2" t="s">
        <v>69</v>
      </c>
      <c r="U12959">
        <v>5.83</v>
      </c>
      <c r="V12959" s="1">
        <v>40759</v>
      </c>
      <c r="W12959" s="2" t="s">
        <v>53</v>
      </c>
      <c r="X12959">
        <v>2011</v>
      </c>
      <c r="Y12959" s="2" t="s">
        <v>24</v>
      </c>
      <c r="Z12959">
        <v>0.36</v>
      </c>
    </row>
    <row r="12960" spans="1:26" x14ac:dyDescent="0.35">
      <c r="A12960">
        <v>2504</v>
      </c>
      <c r="B12960">
        <v>18208</v>
      </c>
      <c r="C12960" s="1">
        <v>41000</v>
      </c>
      <c r="D12960" s="2" t="s">
        <v>180</v>
      </c>
      <c r="E12960">
        <v>2012</v>
      </c>
      <c r="F12960" s="2" t="s">
        <v>23</v>
      </c>
      <c r="G12960">
        <v>34</v>
      </c>
      <c r="H12960">
        <v>5.68</v>
      </c>
      <c r="I12960">
        <v>197.45</v>
      </c>
      <c r="J12960">
        <v>0.06</v>
      </c>
      <c r="L12960">
        <v>65.44</v>
      </c>
      <c r="M12960" s="2" t="s">
        <v>1434</v>
      </c>
      <c r="N12960" s="2" t="s">
        <v>35</v>
      </c>
      <c r="O12960" s="2" t="s">
        <v>1307</v>
      </c>
      <c r="P12960" s="2" t="s">
        <v>273</v>
      </c>
      <c r="Q12960" s="2" t="s">
        <v>28</v>
      </c>
      <c r="R12960" s="2" t="s">
        <v>29</v>
      </c>
      <c r="S12960" s="2" t="s">
        <v>1125</v>
      </c>
      <c r="T12960" s="2" t="s">
        <v>31</v>
      </c>
      <c r="U12960">
        <v>1.39</v>
      </c>
      <c r="V12960" s="1">
        <v>41002</v>
      </c>
      <c r="W12960" s="2" t="s">
        <v>180</v>
      </c>
      <c r="X12960">
        <v>2012</v>
      </c>
      <c r="Y12960" s="2" t="s">
        <v>24</v>
      </c>
      <c r="Z12960">
        <v>0.38</v>
      </c>
    </row>
    <row r="12961" spans="1:26" x14ac:dyDescent="0.35">
      <c r="A12961">
        <v>2505</v>
      </c>
      <c r="B12961">
        <v>18208</v>
      </c>
      <c r="C12961" s="1">
        <v>41000</v>
      </c>
      <c r="D12961" s="2" t="s">
        <v>180</v>
      </c>
      <c r="E12961">
        <v>2012</v>
      </c>
      <c r="F12961" s="2" t="s">
        <v>23</v>
      </c>
      <c r="G12961">
        <v>36</v>
      </c>
      <c r="H12961">
        <v>2.2799999999999998</v>
      </c>
      <c r="I12961">
        <v>82.98</v>
      </c>
      <c r="J12961">
        <v>0.08</v>
      </c>
      <c r="L12961">
        <v>-137.87</v>
      </c>
      <c r="M12961" s="2" t="s">
        <v>1434</v>
      </c>
      <c r="N12961" s="2" t="s">
        <v>35</v>
      </c>
      <c r="O12961" s="2" t="s">
        <v>1307</v>
      </c>
      <c r="P12961" s="2" t="s">
        <v>273</v>
      </c>
      <c r="Q12961" s="2" t="s">
        <v>28</v>
      </c>
      <c r="R12961" s="2" t="s">
        <v>86</v>
      </c>
      <c r="S12961" s="2" t="s">
        <v>1295</v>
      </c>
      <c r="T12961" s="2" t="s">
        <v>69</v>
      </c>
      <c r="U12961">
        <v>5.2</v>
      </c>
      <c r="V12961" s="1">
        <v>41002</v>
      </c>
      <c r="W12961" s="2" t="s">
        <v>180</v>
      </c>
      <c r="X12961">
        <v>2012</v>
      </c>
      <c r="Y12961" s="2" t="s">
        <v>24</v>
      </c>
      <c r="Z12961">
        <v>0.41</v>
      </c>
    </row>
    <row r="12962" spans="1:26" x14ac:dyDescent="0.35">
      <c r="A12962">
        <v>2556</v>
      </c>
      <c r="B12962">
        <v>18500</v>
      </c>
      <c r="C12962" s="1">
        <v>40950</v>
      </c>
      <c r="D12962" s="2" t="s">
        <v>47</v>
      </c>
      <c r="E12962">
        <v>2012</v>
      </c>
      <c r="F12962" s="2" t="s">
        <v>59</v>
      </c>
      <c r="G12962">
        <v>44</v>
      </c>
      <c r="H12962">
        <v>58.14</v>
      </c>
      <c r="I12962">
        <v>2507.79</v>
      </c>
      <c r="J12962">
        <v>0.08</v>
      </c>
      <c r="L12962">
        <v>-779.81</v>
      </c>
      <c r="M12962" s="2" t="s">
        <v>1422</v>
      </c>
      <c r="N12962" s="2" t="s">
        <v>27</v>
      </c>
      <c r="O12962" s="2" t="s">
        <v>1307</v>
      </c>
      <c r="P12962" s="2" t="s">
        <v>273</v>
      </c>
      <c r="Q12962" s="2" t="s">
        <v>39</v>
      </c>
      <c r="R12962" s="2" t="s">
        <v>127</v>
      </c>
      <c r="S12962" s="2" t="s">
        <v>196</v>
      </c>
      <c r="T12962" s="2" t="s">
        <v>101</v>
      </c>
      <c r="U12962">
        <v>36.61</v>
      </c>
      <c r="V12962" s="1">
        <v>40951</v>
      </c>
      <c r="W12962" s="2" t="s">
        <v>47</v>
      </c>
      <c r="X12962">
        <v>2012</v>
      </c>
      <c r="Y12962" s="2" t="s">
        <v>38</v>
      </c>
      <c r="Z12962">
        <v>0.61</v>
      </c>
    </row>
    <row r="12963" spans="1:26" x14ac:dyDescent="0.35">
      <c r="A12963">
        <v>2557</v>
      </c>
      <c r="B12963">
        <v>18500</v>
      </c>
      <c r="C12963" s="1">
        <v>40950</v>
      </c>
      <c r="D12963" s="2" t="s">
        <v>47</v>
      </c>
      <c r="E12963">
        <v>2012</v>
      </c>
      <c r="F12963" s="2" t="s">
        <v>59</v>
      </c>
      <c r="G12963">
        <v>30</v>
      </c>
      <c r="H12963">
        <v>32.979999999999997</v>
      </c>
      <c r="I12963">
        <v>1052.68</v>
      </c>
      <c r="J12963">
        <v>0.02</v>
      </c>
      <c r="L12963">
        <v>-19.27</v>
      </c>
      <c r="M12963" s="2" t="s">
        <v>1422</v>
      </c>
      <c r="N12963" s="2" t="s">
        <v>27</v>
      </c>
      <c r="O12963" s="2" t="s">
        <v>1307</v>
      </c>
      <c r="P12963" s="2" t="s">
        <v>273</v>
      </c>
      <c r="Q12963" s="2" t="s">
        <v>49</v>
      </c>
      <c r="R12963" s="2" t="s">
        <v>50</v>
      </c>
      <c r="S12963" s="2" t="s">
        <v>1420</v>
      </c>
      <c r="T12963" s="2" t="s">
        <v>31</v>
      </c>
      <c r="U12963">
        <v>5.5</v>
      </c>
      <c r="V12963" s="1">
        <v>40951</v>
      </c>
      <c r="W12963" s="2" t="s">
        <v>47</v>
      </c>
      <c r="X12963">
        <v>2012</v>
      </c>
      <c r="Y12963" s="2" t="s">
        <v>24</v>
      </c>
      <c r="Z12963">
        <v>0.75</v>
      </c>
    </row>
    <row r="12964" spans="1:26" x14ac:dyDescent="0.35">
      <c r="A12964">
        <v>2558</v>
      </c>
      <c r="B12964">
        <v>18500</v>
      </c>
      <c r="C12964" s="1">
        <v>40950</v>
      </c>
      <c r="D12964" s="2" t="s">
        <v>47</v>
      </c>
      <c r="E12964">
        <v>2012</v>
      </c>
      <c r="F12964" s="2" t="s">
        <v>59</v>
      </c>
      <c r="G12964">
        <v>30</v>
      </c>
      <c r="H12964">
        <v>80.98</v>
      </c>
      <c r="I12964">
        <v>2536.31</v>
      </c>
      <c r="J12964">
        <v>0.01</v>
      </c>
      <c r="L12964">
        <v>-643.46</v>
      </c>
      <c r="M12964" s="2" t="s">
        <v>1422</v>
      </c>
      <c r="N12964" s="2" t="s">
        <v>27</v>
      </c>
      <c r="O12964" s="2" t="s">
        <v>1307</v>
      </c>
      <c r="P12964" s="2" t="s">
        <v>273</v>
      </c>
      <c r="Q12964" s="2" t="s">
        <v>28</v>
      </c>
      <c r="R12964" s="2" t="s">
        <v>90</v>
      </c>
      <c r="S12964" s="2" t="s">
        <v>736</v>
      </c>
      <c r="T12964" s="2" t="s">
        <v>120</v>
      </c>
      <c r="U12964">
        <v>35</v>
      </c>
      <c r="V12964" s="1">
        <v>40952</v>
      </c>
      <c r="W12964" s="2" t="s">
        <v>47</v>
      </c>
      <c r="X12964">
        <v>2012</v>
      </c>
      <c r="Y12964" s="2" t="s">
        <v>24</v>
      </c>
      <c r="Z12964">
        <v>0.81</v>
      </c>
    </row>
    <row r="12965" spans="1:26" x14ac:dyDescent="0.35">
      <c r="A12965">
        <v>2580</v>
      </c>
      <c r="B12965">
        <v>18597</v>
      </c>
      <c r="C12965" s="1">
        <v>40447</v>
      </c>
      <c r="D12965" s="2" t="s">
        <v>88</v>
      </c>
      <c r="E12965">
        <v>2010</v>
      </c>
      <c r="F12965" s="2" t="s">
        <v>59</v>
      </c>
      <c r="G12965">
        <v>37</v>
      </c>
      <c r="H12965">
        <v>2.88</v>
      </c>
      <c r="I12965">
        <v>101.2</v>
      </c>
      <c r="J12965">
        <v>0.1</v>
      </c>
      <c r="L12965">
        <v>38.58</v>
      </c>
      <c r="M12965" s="2" t="s">
        <v>1427</v>
      </c>
      <c r="N12965" s="2" t="s">
        <v>71</v>
      </c>
      <c r="O12965" s="2" t="s">
        <v>1307</v>
      </c>
      <c r="P12965" s="2" t="s">
        <v>273</v>
      </c>
      <c r="Q12965" s="2" t="s">
        <v>28</v>
      </c>
      <c r="R12965" s="2" t="s">
        <v>84</v>
      </c>
      <c r="S12965" s="2" t="s">
        <v>1885</v>
      </c>
      <c r="T12965" s="2" t="s">
        <v>31</v>
      </c>
      <c r="U12965">
        <v>0.5</v>
      </c>
      <c r="V12965" s="1">
        <v>40448</v>
      </c>
      <c r="W12965" s="2" t="s">
        <v>88</v>
      </c>
      <c r="X12965">
        <v>2010</v>
      </c>
      <c r="Y12965" s="2" t="s">
        <v>24</v>
      </c>
      <c r="Z12965">
        <v>0.36</v>
      </c>
    </row>
    <row r="12966" spans="1:26" x14ac:dyDescent="0.35">
      <c r="A12966">
        <v>2605</v>
      </c>
      <c r="B12966">
        <v>18822</v>
      </c>
      <c r="C12966" s="1">
        <v>40533</v>
      </c>
      <c r="D12966" s="2" t="s">
        <v>190</v>
      </c>
      <c r="E12966">
        <v>2010</v>
      </c>
      <c r="F12966" s="2" t="s">
        <v>64</v>
      </c>
      <c r="G12966">
        <v>34</v>
      </c>
      <c r="H12966">
        <v>65.989999999999995</v>
      </c>
      <c r="I12966">
        <v>1950.0360000000001</v>
      </c>
      <c r="J12966">
        <v>0.03</v>
      </c>
      <c r="L12966">
        <v>361.89</v>
      </c>
      <c r="M12966" s="2" t="s">
        <v>706</v>
      </c>
      <c r="N12966" s="2" t="s">
        <v>27</v>
      </c>
      <c r="O12966" s="2" t="s">
        <v>1307</v>
      </c>
      <c r="P12966" s="2" t="s">
        <v>273</v>
      </c>
      <c r="Q12966" s="2" t="s">
        <v>49</v>
      </c>
      <c r="R12966" s="2" t="s">
        <v>1693</v>
      </c>
      <c r="S12966" s="2" t="s">
        <v>480</v>
      </c>
      <c r="T12966" s="2" t="s">
        <v>31</v>
      </c>
      <c r="U12966">
        <v>8.99</v>
      </c>
      <c r="V12966" s="1">
        <v>40542</v>
      </c>
      <c r="W12966" s="2" t="s">
        <v>190</v>
      </c>
      <c r="X12966">
        <v>2010</v>
      </c>
      <c r="Y12966" s="2" t="s">
        <v>24</v>
      </c>
      <c r="Z12966">
        <v>0.56000000000000005</v>
      </c>
    </row>
    <row r="12967" spans="1:26" x14ac:dyDescent="0.35">
      <c r="A12967">
        <v>2676</v>
      </c>
      <c r="B12967">
        <v>19363</v>
      </c>
      <c r="C12967" s="1">
        <v>40729</v>
      </c>
      <c r="D12967" s="2" t="s">
        <v>93</v>
      </c>
      <c r="E12967">
        <v>2011</v>
      </c>
      <c r="F12967" s="2" t="s">
        <v>33</v>
      </c>
      <c r="G12967">
        <v>44</v>
      </c>
      <c r="H12967">
        <v>6.68</v>
      </c>
      <c r="I12967">
        <v>286.06</v>
      </c>
      <c r="J12967">
        <v>0.1</v>
      </c>
      <c r="L12967">
        <v>-85.09</v>
      </c>
      <c r="M12967" s="2" t="s">
        <v>1423</v>
      </c>
      <c r="N12967" s="2" t="s">
        <v>66</v>
      </c>
      <c r="O12967" s="2" t="s">
        <v>1307</v>
      </c>
      <c r="P12967" s="2" t="s">
        <v>273</v>
      </c>
      <c r="Q12967" s="2" t="s">
        <v>28</v>
      </c>
      <c r="R12967" s="2" t="s">
        <v>43</v>
      </c>
      <c r="S12967" s="2" t="s">
        <v>876</v>
      </c>
      <c r="T12967" s="2" t="s">
        <v>31</v>
      </c>
      <c r="U12967">
        <v>5.66</v>
      </c>
      <c r="V12967" s="1">
        <v>40730</v>
      </c>
      <c r="W12967" s="2" t="s">
        <v>93</v>
      </c>
      <c r="X12967">
        <v>2011</v>
      </c>
      <c r="Y12967" s="2" t="s">
        <v>24</v>
      </c>
      <c r="Z12967">
        <v>0.37</v>
      </c>
    </row>
    <row r="12968" spans="1:26" x14ac:dyDescent="0.35">
      <c r="A12968">
        <v>2677</v>
      </c>
      <c r="B12968">
        <v>19363</v>
      </c>
      <c r="C12968" s="1">
        <v>40729</v>
      </c>
      <c r="D12968" s="2" t="s">
        <v>93</v>
      </c>
      <c r="E12968">
        <v>2011</v>
      </c>
      <c r="F12968" s="2" t="s">
        <v>33</v>
      </c>
      <c r="G12968">
        <v>41</v>
      </c>
      <c r="H12968">
        <v>5.98</v>
      </c>
      <c r="I12968">
        <v>248.1</v>
      </c>
      <c r="J12968">
        <v>0.04</v>
      </c>
      <c r="L12968">
        <v>49.67</v>
      </c>
      <c r="M12968" s="2" t="s">
        <v>1423</v>
      </c>
      <c r="N12968" s="2" t="s">
        <v>66</v>
      </c>
      <c r="O12968" s="2" t="s">
        <v>1307</v>
      </c>
      <c r="P12968" s="2" t="s">
        <v>273</v>
      </c>
      <c r="Q12968" s="2" t="s">
        <v>28</v>
      </c>
      <c r="R12968" s="2" t="s">
        <v>86</v>
      </c>
      <c r="S12968" s="2" t="s">
        <v>306</v>
      </c>
      <c r="T12968" s="2" t="s">
        <v>69</v>
      </c>
      <c r="U12968">
        <v>0.96</v>
      </c>
      <c r="V12968" s="1">
        <v>40731</v>
      </c>
      <c r="W12968" s="2" t="s">
        <v>93</v>
      </c>
      <c r="X12968">
        <v>2011</v>
      </c>
      <c r="Y12968" s="2" t="s">
        <v>24</v>
      </c>
      <c r="Z12968">
        <v>0.6</v>
      </c>
    </row>
    <row r="12969" spans="1:26" x14ac:dyDescent="0.35">
      <c r="A12969">
        <v>2755</v>
      </c>
      <c r="B12969">
        <v>19911</v>
      </c>
      <c r="C12969" s="1">
        <v>40822</v>
      </c>
      <c r="D12969" s="2" t="s">
        <v>32</v>
      </c>
      <c r="E12969">
        <v>2011</v>
      </c>
      <c r="F12969" s="2" t="s">
        <v>33</v>
      </c>
      <c r="G12969">
        <v>43</v>
      </c>
      <c r="H12969">
        <v>25.98</v>
      </c>
      <c r="I12969">
        <v>1054.7</v>
      </c>
      <c r="J12969">
        <v>7.0000000000000007E-2</v>
      </c>
      <c r="L12969">
        <v>213.26</v>
      </c>
      <c r="M12969" s="2" t="s">
        <v>1431</v>
      </c>
      <c r="N12969" s="2" t="s">
        <v>71</v>
      </c>
      <c r="O12969" s="2" t="s">
        <v>1307</v>
      </c>
      <c r="P12969" s="2" t="s">
        <v>273</v>
      </c>
      <c r="Q12969" s="2" t="s">
        <v>28</v>
      </c>
      <c r="R12969" s="2" t="s">
        <v>56</v>
      </c>
      <c r="S12969" s="2" t="s">
        <v>72</v>
      </c>
      <c r="T12969" s="2" t="s">
        <v>63</v>
      </c>
      <c r="U12969">
        <v>5.37</v>
      </c>
      <c r="V12969" s="1">
        <v>40823</v>
      </c>
      <c r="W12969" s="2" t="s">
        <v>32</v>
      </c>
      <c r="X12969">
        <v>2011</v>
      </c>
      <c r="Y12969" s="2" t="s">
        <v>24</v>
      </c>
      <c r="Z12969">
        <v>0.5</v>
      </c>
    </row>
    <row r="12970" spans="1:26" x14ac:dyDescent="0.35">
      <c r="A12970">
        <v>2756</v>
      </c>
      <c r="B12970">
        <v>19911</v>
      </c>
      <c r="C12970" s="1">
        <v>40822</v>
      </c>
      <c r="D12970" s="2" t="s">
        <v>32</v>
      </c>
      <c r="E12970">
        <v>2011</v>
      </c>
      <c r="F12970" s="2" t="s">
        <v>33</v>
      </c>
      <c r="G12970">
        <v>38</v>
      </c>
      <c r="H12970">
        <v>135.99</v>
      </c>
      <c r="I12970">
        <v>5349.21</v>
      </c>
      <c r="J12970">
        <v>0.01</v>
      </c>
      <c r="L12970">
        <v>61.9</v>
      </c>
      <c r="M12970" s="2" t="s">
        <v>1431</v>
      </c>
      <c r="N12970" s="2" t="s">
        <v>71</v>
      </c>
      <c r="O12970" s="2" t="s">
        <v>1307</v>
      </c>
      <c r="P12970" s="2" t="s">
        <v>273</v>
      </c>
      <c r="Q12970" s="2" t="s">
        <v>39</v>
      </c>
      <c r="R12970" s="2" t="s">
        <v>40</v>
      </c>
      <c r="S12970" s="2" t="s">
        <v>1758</v>
      </c>
      <c r="T12970" s="2" t="s">
        <v>42</v>
      </c>
      <c r="U12970">
        <v>28.63</v>
      </c>
      <c r="V12970" s="1">
        <v>40824</v>
      </c>
      <c r="W12970" s="2" t="s">
        <v>32</v>
      </c>
      <c r="X12970">
        <v>2011</v>
      </c>
      <c r="Y12970" s="2" t="s">
        <v>38</v>
      </c>
      <c r="Z12970">
        <v>0.76</v>
      </c>
    </row>
    <row r="12971" spans="1:26" x14ac:dyDescent="0.35">
      <c r="A12971">
        <v>2757</v>
      </c>
      <c r="B12971">
        <v>19911</v>
      </c>
      <c r="C12971" s="1">
        <v>40822</v>
      </c>
      <c r="D12971" s="2" t="s">
        <v>32</v>
      </c>
      <c r="E12971">
        <v>2011</v>
      </c>
      <c r="F12971" s="2" t="s">
        <v>33</v>
      </c>
      <c r="G12971">
        <v>39</v>
      </c>
      <c r="H12971">
        <v>150.97999999999999</v>
      </c>
      <c r="I12971">
        <v>4859.37</v>
      </c>
      <c r="J12971">
        <v>7.0000000000000007E-2</v>
      </c>
      <c r="L12971">
        <v>2472.3200000000002</v>
      </c>
      <c r="M12971" s="2" t="s">
        <v>1431</v>
      </c>
      <c r="N12971" s="2" t="s">
        <v>71</v>
      </c>
      <c r="O12971" s="2" t="s">
        <v>1307</v>
      </c>
      <c r="P12971" s="2" t="s">
        <v>273</v>
      </c>
      <c r="Q12971" s="2" t="s">
        <v>49</v>
      </c>
      <c r="R12971" s="2" t="s">
        <v>118</v>
      </c>
      <c r="S12971" s="2" t="s">
        <v>676</v>
      </c>
      <c r="T12971" s="2" t="s">
        <v>63</v>
      </c>
      <c r="U12971">
        <v>13.99</v>
      </c>
      <c r="V12971" s="1">
        <v>40822</v>
      </c>
      <c r="W12971" s="2" t="s">
        <v>32</v>
      </c>
      <c r="X12971">
        <v>2011</v>
      </c>
      <c r="Y12971" s="2" t="s">
        <v>24</v>
      </c>
      <c r="Z12971">
        <v>0.38</v>
      </c>
    </row>
    <row r="12972" spans="1:26" x14ac:dyDescent="0.35">
      <c r="A12972">
        <v>2848</v>
      </c>
      <c r="B12972">
        <v>20517</v>
      </c>
      <c r="C12972" s="1">
        <v>40436</v>
      </c>
      <c r="D12972" s="2" t="s">
        <v>88</v>
      </c>
      <c r="E12972">
        <v>2010</v>
      </c>
      <c r="F12972" s="2" t="s">
        <v>64</v>
      </c>
      <c r="G12972">
        <v>39</v>
      </c>
      <c r="H12972">
        <v>2.94</v>
      </c>
      <c r="I12972">
        <v>116.63</v>
      </c>
      <c r="J12972">
        <v>0.03</v>
      </c>
      <c r="L12972">
        <v>6.81</v>
      </c>
      <c r="M12972" s="2" t="s">
        <v>1421</v>
      </c>
      <c r="N12972" s="2" t="s">
        <v>27</v>
      </c>
      <c r="O12972" s="2" t="s">
        <v>1307</v>
      </c>
      <c r="P12972" s="2" t="s">
        <v>273</v>
      </c>
      <c r="Q12972" s="2" t="s">
        <v>28</v>
      </c>
      <c r="R12972" s="2" t="s">
        <v>86</v>
      </c>
      <c r="S12972" s="2" t="s">
        <v>803</v>
      </c>
      <c r="T12972" s="2" t="s">
        <v>69</v>
      </c>
      <c r="U12972">
        <v>0.96</v>
      </c>
      <c r="V12972" s="1">
        <v>40438</v>
      </c>
      <c r="W12972" s="2" t="s">
        <v>88</v>
      </c>
      <c r="X12972">
        <v>2010</v>
      </c>
      <c r="Y12972" s="2" t="s">
        <v>24</v>
      </c>
      <c r="Z12972">
        <v>0.57999999999999996</v>
      </c>
    </row>
    <row r="12973" spans="1:26" x14ac:dyDescent="0.35">
      <c r="A12973">
        <v>2995</v>
      </c>
      <c r="B12973">
        <v>21605</v>
      </c>
      <c r="C12973" s="1">
        <v>41007</v>
      </c>
      <c r="D12973" s="2" t="s">
        <v>180</v>
      </c>
      <c r="E12973">
        <v>2012</v>
      </c>
      <c r="F12973" s="2" t="s">
        <v>33</v>
      </c>
      <c r="G12973">
        <v>32</v>
      </c>
      <c r="H12973">
        <v>60.98</v>
      </c>
      <c r="I12973">
        <v>1932.97</v>
      </c>
      <c r="J12973">
        <v>0.08</v>
      </c>
      <c r="L12973">
        <v>-514.94000000000005</v>
      </c>
      <c r="M12973" s="2" t="s">
        <v>1443</v>
      </c>
      <c r="N12973" s="2" t="s">
        <v>27</v>
      </c>
      <c r="O12973" s="2" t="s">
        <v>1307</v>
      </c>
      <c r="P12973" s="2" t="s">
        <v>273</v>
      </c>
      <c r="Q12973" s="2" t="s">
        <v>39</v>
      </c>
      <c r="R12973" s="2" t="s">
        <v>40</v>
      </c>
      <c r="S12973" s="2" t="s">
        <v>1286</v>
      </c>
      <c r="T12973" s="2" t="s">
        <v>42</v>
      </c>
      <c r="U12973">
        <v>30</v>
      </c>
      <c r="V12973" s="1">
        <v>41009</v>
      </c>
      <c r="W12973" s="2" t="s">
        <v>180</v>
      </c>
      <c r="X12973">
        <v>2012</v>
      </c>
      <c r="Y12973" s="2" t="s">
        <v>38</v>
      </c>
      <c r="Z12973">
        <v>0.7</v>
      </c>
    </row>
    <row r="12974" spans="1:26" x14ac:dyDescent="0.35">
      <c r="A12974">
        <v>2996</v>
      </c>
      <c r="B12974">
        <v>21605</v>
      </c>
      <c r="C12974" s="1">
        <v>41007</v>
      </c>
      <c r="D12974" s="2" t="s">
        <v>180</v>
      </c>
      <c r="E12974">
        <v>2012</v>
      </c>
      <c r="F12974" s="2" t="s">
        <v>33</v>
      </c>
      <c r="G12974">
        <v>46</v>
      </c>
      <c r="H12974">
        <v>10.64</v>
      </c>
      <c r="I12974">
        <v>476.49</v>
      </c>
      <c r="J12974">
        <v>0.1</v>
      </c>
      <c r="L12974">
        <v>-18.57</v>
      </c>
      <c r="M12974" s="2" t="s">
        <v>1443</v>
      </c>
      <c r="N12974" s="2" t="s">
        <v>27</v>
      </c>
      <c r="O12974" s="2" t="s">
        <v>1307</v>
      </c>
      <c r="P12974" s="2" t="s">
        <v>273</v>
      </c>
      <c r="Q12974" s="2" t="s">
        <v>39</v>
      </c>
      <c r="R12974" s="2" t="s">
        <v>81</v>
      </c>
      <c r="S12974" s="2" t="s">
        <v>237</v>
      </c>
      <c r="T12974" s="2" t="s">
        <v>31</v>
      </c>
      <c r="U12974">
        <v>5.16</v>
      </c>
      <c r="V12974" s="1">
        <v>41009</v>
      </c>
      <c r="W12974" s="2" t="s">
        <v>180</v>
      </c>
      <c r="X12974">
        <v>2012</v>
      </c>
      <c r="Y12974" s="2" t="s">
        <v>24</v>
      </c>
      <c r="Z12974">
        <v>0.56999999999999995</v>
      </c>
    </row>
    <row r="12975" spans="1:26" x14ac:dyDescent="0.35">
      <c r="A12975">
        <v>3092</v>
      </c>
      <c r="B12975">
        <v>22182</v>
      </c>
      <c r="C12975" s="1">
        <v>41157</v>
      </c>
      <c r="D12975" s="2" t="s">
        <v>88</v>
      </c>
      <c r="E12975">
        <v>2012</v>
      </c>
      <c r="F12975" s="2" t="s">
        <v>59</v>
      </c>
      <c r="G12975">
        <v>4</v>
      </c>
      <c r="H12975">
        <v>12.53</v>
      </c>
      <c r="I12975">
        <v>55.97</v>
      </c>
      <c r="J12975">
        <v>0.09</v>
      </c>
      <c r="L12975">
        <v>-19.343</v>
      </c>
      <c r="M12975" s="2" t="s">
        <v>706</v>
      </c>
      <c r="N12975" s="2" t="s">
        <v>27</v>
      </c>
      <c r="O12975" s="2" t="s">
        <v>1307</v>
      </c>
      <c r="P12975" s="2" t="s">
        <v>273</v>
      </c>
      <c r="Q12975" s="2" t="s">
        <v>28</v>
      </c>
      <c r="R12975" s="2" t="s">
        <v>36</v>
      </c>
      <c r="S12975" s="2" t="s">
        <v>771</v>
      </c>
      <c r="T12975" s="2" t="s">
        <v>31</v>
      </c>
      <c r="U12975">
        <v>7.17</v>
      </c>
      <c r="V12975" s="1">
        <v>41158</v>
      </c>
      <c r="W12975" s="2" t="s">
        <v>88</v>
      </c>
      <c r="X12975">
        <v>2012</v>
      </c>
      <c r="Y12975" s="2" t="s">
        <v>24</v>
      </c>
      <c r="Z12975">
        <v>0.38</v>
      </c>
    </row>
    <row r="12976" spans="1:26" x14ac:dyDescent="0.35">
      <c r="A12976">
        <v>3093</v>
      </c>
      <c r="B12976">
        <v>22182</v>
      </c>
      <c r="C12976" s="1">
        <v>41157</v>
      </c>
      <c r="D12976" s="2" t="s">
        <v>88</v>
      </c>
      <c r="E12976">
        <v>2012</v>
      </c>
      <c r="F12976" s="2" t="s">
        <v>59</v>
      </c>
      <c r="G12976">
        <v>9</v>
      </c>
      <c r="H12976">
        <v>19.98</v>
      </c>
      <c r="I12976">
        <v>174.72</v>
      </c>
      <c r="J12976">
        <v>0.06</v>
      </c>
      <c r="L12976">
        <v>-63.48</v>
      </c>
      <c r="M12976" s="2" t="s">
        <v>706</v>
      </c>
      <c r="N12976" s="2" t="s">
        <v>27</v>
      </c>
      <c r="O12976" s="2" t="s">
        <v>1307</v>
      </c>
      <c r="P12976" s="2" t="s">
        <v>273</v>
      </c>
      <c r="Q12976" s="2" t="s">
        <v>49</v>
      </c>
      <c r="R12976" s="2" t="s">
        <v>50</v>
      </c>
      <c r="S12976" s="2" t="s">
        <v>852</v>
      </c>
      <c r="T12976" s="2" t="s">
        <v>31</v>
      </c>
      <c r="U12976">
        <v>4</v>
      </c>
      <c r="V12976" s="1">
        <v>41160</v>
      </c>
      <c r="W12976" s="2" t="s">
        <v>88</v>
      </c>
      <c r="X12976">
        <v>2012</v>
      </c>
      <c r="Y12976" s="2" t="s">
        <v>24</v>
      </c>
      <c r="Z12976">
        <v>0.68</v>
      </c>
    </row>
    <row r="12977" spans="1:26" x14ac:dyDescent="0.35">
      <c r="A12977">
        <v>3094</v>
      </c>
      <c r="B12977">
        <v>22182</v>
      </c>
      <c r="C12977" s="1">
        <v>41157</v>
      </c>
      <c r="D12977" s="2" t="s">
        <v>88</v>
      </c>
      <c r="E12977">
        <v>2012</v>
      </c>
      <c r="F12977" s="2" t="s">
        <v>59</v>
      </c>
      <c r="G12977">
        <v>48</v>
      </c>
      <c r="H12977">
        <v>49.34</v>
      </c>
      <c r="I12977">
        <v>2271.37</v>
      </c>
      <c r="J12977">
        <v>0.09</v>
      </c>
      <c r="L12977">
        <v>528.11</v>
      </c>
      <c r="M12977" s="2" t="s">
        <v>706</v>
      </c>
      <c r="N12977" s="2" t="s">
        <v>27</v>
      </c>
      <c r="O12977" s="2" t="s">
        <v>1307</v>
      </c>
      <c r="P12977" s="2" t="s">
        <v>273</v>
      </c>
      <c r="Q12977" s="2" t="s">
        <v>39</v>
      </c>
      <c r="R12977" s="2" t="s">
        <v>81</v>
      </c>
      <c r="S12977" s="2" t="s">
        <v>1101</v>
      </c>
      <c r="T12977" s="2" t="s">
        <v>120</v>
      </c>
      <c r="U12977">
        <v>10.25</v>
      </c>
      <c r="V12977" s="1">
        <v>41159</v>
      </c>
      <c r="W12977" s="2" t="s">
        <v>88</v>
      </c>
      <c r="X12977">
        <v>2012</v>
      </c>
      <c r="Y12977" s="2" t="s">
        <v>132</v>
      </c>
      <c r="Z12977">
        <v>0.56999999999999995</v>
      </c>
    </row>
    <row r="12978" spans="1:26" x14ac:dyDescent="0.35">
      <c r="A12978">
        <v>3218</v>
      </c>
      <c r="B12978">
        <v>23104</v>
      </c>
      <c r="C12978" s="1">
        <v>40642</v>
      </c>
      <c r="D12978" s="2" t="s">
        <v>180</v>
      </c>
      <c r="E12978">
        <v>2011</v>
      </c>
      <c r="F12978" s="2" t="s">
        <v>59</v>
      </c>
      <c r="G12978">
        <v>3</v>
      </c>
      <c r="H12978">
        <v>6.98</v>
      </c>
      <c r="I12978">
        <v>30.92</v>
      </c>
      <c r="J12978">
        <v>0.02</v>
      </c>
      <c r="L12978">
        <v>28.64</v>
      </c>
      <c r="M12978" s="2" t="s">
        <v>1421</v>
      </c>
      <c r="N12978" s="2" t="s">
        <v>27</v>
      </c>
      <c r="O12978" s="2" t="s">
        <v>1307</v>
      </c>
      <c r="P12978" s="2" t="s">
        <v>273</v>
      </c>
      <c r="Q12978" s="2" t="s">
        <v>39</v>
      </c>
      <c r="R12978" s="2" t="s">
        <v>81</v>
      </c>
      <c r="S12978" s="2" t="s">
        <v>725</v>
      </c>
      <c r="T12978" s="2" t="s">
        <v>52</v>
      </c>
      <c r="U12978">
        <v>2.83</v>
      </c>
      <c r="V12978" s="1">
        <v>40643</v>
      </c>
      <c r="W12978" s="2" t="s">
        <v>180</v>
      </c>
      <c r="X12978">
        <v>2011</v>
      </c>
      <c r="Y12978" s="2" t="s">
        <v>132</v>
      </c>
      <c r="Z12978">
        <v>0.37</v>
      </c>
    </row>
    <row r="12979" spans="1:26" x14ac:dyDescent="0.35">
      <c r="A12979">
        <v>3219</v>
      </c>
      <c r="B12979">
        <v>23104</v>
      </c>
      <c r="C12979" s="1">
        <v>40642</v>
      </c>
      <c r="D12979" s="2" t="s">
        <v>180</v>
      </c>
      <c r="E12979">
        <v>2011</v>
      </c>
      <c r="F12979" s="2" t="s">
        <v>59</v>
      </c>
      <c r="G12979">
        <v>24</v>
      </c>
      <c r="H12979">
        <v>5.81</v>
      </c>
      <c r="I12979">
        <v>142.80000000000001</v>
      </c>
      <c r="J12979">
        <v>0.01</v>
      </c>
      <c r="L12979">
        <v>-25</v>
      </c>
      <c r="M12979" s="2" t="s">
        <v>1421</v>
      </c>
      <c r="N12979" s="2" t="s">
        <v>27</v>
      </c>
      <c r="O12979" s="2" t="s">
        <v>1307</v>
      </c>
      <c r="P12979" s="2" t="s">
        <v>273</v>
      </c>
      <c r="Q12979" s="2" t="s">
        <v>28</v>
      </c>
      <c r="R12979" s="2" t="s">
        <v>156</v>
      </c>
      <c r="S12979" s="2" t="s">
        <v>1273</v>
      </c>
      <c r="T12979" s="2" t="s">
        <v>69</v>
      </c>
      <c r="U12979">
        <v>3.37</v>
      </c>
      <c r="V12979" s="1">
        <v>40645</v>
      </c>
      <c r="W12979" s="2" t="s">
        <v>180</v>
      </c>
      <c r="X12979">
        <v>2011</v>
      </c>
      <c r="Y12979" s="2" t="s">
        <v>24</v>
      </c>
      <c r="Z12979">
        <v>0.54</v>
      </c>
    </row>
    <row r="12980" spans="1:26" x14ac:dyDescent="0.35">
      <c r="A12980">
        <v>3267</v>
      </c>
      <c r="B12980">
        <v>23363</v>
      </c>
      <c r="C12980" s="1">
        <v>41058</v>
      </c>
      <c r="D12980" s="2" t="s">
        <v>123</v>
      </c>
      <c r="E12980">
        <v>2012</v>
      </c>
      <c r="F12980" s="2" t="s">
        <v>64</v>
      </c>
      <c r="G12980">
        <v>46</v>
      </c>
      <c r="H12980">
        <v>4.91</v>
      </c>
      <c r="I12980">
        <v>241.81</v>
      </c>
      <c r="J12980">
        <v>0.02</v>
      </c>
      <c r="L12980">
        <v>-94.828999999999994</v>
      </c>
      <c r="M12980" s="2" t="s">
        <v>1438</v>
      </c>
      <c r="N12980" s="2" t="s">
        <v>35</v>
      </c>
      <c r="O12980" s="2" t="s">
        <v>1307</v>
      </c>
      <c r="P12980" s="2" t="s">
        <v>273</v>
      </c>
      <c r="Q12980" s="2" t="s">
        <v>28</v>
      </c>
      <c r="R12980" s="2" t="s">
        <v>36</v>
      </c>
      <c r="S12980" s="2" t="s">
        <v>245</v>
      </c>
      <c r="T12980" s="2" t="s">
        <v>31</v>
      </c>
      <c r="U12980">
        <v>4.97</v>
      </c>
      <c r="V12980" s="1">
        <v>41065</v>
      </c>
      <c r="W12980" s="2" t="s">
        <v>104</v>
      </c>
      <c r="X12980">
        <v>2012</v>
      </c>
      <c r="Y12980" s="2" t="s">
        <v>24</v>
      </c>
      <c r="Z12980">
        <v>0.38</v>
      </c>
    </row>
    <row r="12981" spans="1:26" x14ac:dyDescent="0.35">
      <c r="A12981">
        <v>3298</v>
      </c>
      <c r="B12981">
        <v>23559</v>
      </c>
      <c r="C12981" s="1">
        <v>40377</v>
      </c>
      <c r="D12981" s="2" t="s">
        <v>93</v>
      </c>
      <c r="E12981">
        <v>2010</v>
      </c>
      <c r="F12981" s="2" t="s">
        <v>64</v>
      </c>
      <c r="G12981">
        <v>14</v>
      </c>
      <c r="H12981">
        <v>28.53</v>
      </c>
      <c r="I12981">
        <v>425.67</v>
      </c>
      <c r="J12981">
        <v>0.03</v>
      </c>
      <c r="L12981">
        <v>166.5745</v>
      </c>
      <c r="M12981" s="2" t="s">
        <v>706</v>
      </c>
      <c r="N12981" s="2" t="s">
        <v>66</v>
      </c>
      <c r="O12981" s="2" t="s">
        <v>1307</v>
      </c>
      <c r="P12981" s="2" t="s">
        <v>273</v>
      </c>
      <c r="Q12981" s="2" t="s">
        <v>28</v>
      </c>
      <c r="R12981" s="2" t="s">
        <v>36</v>
      </c>
      <c r="S12981" s="2" t="s">
        <v>333</v>
      </c>
      <c r="T12981" s="2" t="s">
        <v>31</v>
      </c>
      <c r="U12981">
        <v>1.49</v>
      </c>
      <c r="V12981" s="1">
        <v>40384</v>
      </c>
      <c r="W12981" s="2" t="s">
        <v>93</v>
      </c>
      <c r="X12981">
        <v>2010</v>
      </c>
      <c r="Y12981" s="2" t="s">
        <v>132</v>
      </c>
      <c r="Z12981">
        <v>0.38</v>
      </c>
    </row>
    <row r="12982" spans="1:26" x14ac:dyDescent="0.35">
      <c r="A12982">
        <v>3299</v>
      </c>
      <c r="B12982">
        <v>23559</v>
      </c>
      <c r="C12982" s="1">
        <v>40377</v>
      </c>
      <c r="D12982" s="2" t="s">
        <v>93</v>
      </c>
      <c r="E12982">
        <v>2010</v>
      </c>
      <c r="F12982" s="2" t="s">
        <v>64</v>
      </c>
      <c r="G12982">
        <v>9</v>
      </c>
      <c r="H12982">
        <v>17.98</v>
      </c>
      <c r="I12982">
        <v>173.44</v>
      </c>
      <c r="J12982">
        <v>0.02</v>
      </c>
      <c r="L12982">
        <v>-34.625999999999998</v>
      </c>
      <c r="M12982" s="2" t="s">
        <v>706</v>
      </c>
      <c r="N12982" s="2" t="s">
        <v>66</v>
      </c>
      <c r="O12982" s="2" t="s">
        <v>1307</v>
      </c>
      <c r="P12982" s="2" t="s">
        <v>273</v>
      </c>
      <c r="Q12982" s="2" t="s">
        <v>49</v>
      </c>
      <c r="R12982" s="2" t="s">
        <v>118</v>
      </c>
      <c r="S12982" s="2" t="s">
        <v>446</v>
      </c>
      <c r="T12982" s="2" t="s">
        <v>63</v>
      </c>
      <c r="U12982">
        <v>8.51</v>
      </c>
      <c r="V12982" s="1">
        <v>40382</v>
      </c>
      <c r="W12982" s="2" t="s">
        <v>93</v>
      </c>
      <c r="X12982">
        <v>2010</v>
      </c>
      <c r="Y12982" s="2" t="s">
        <v>24</v>
      </c>
      <c r="Z12982">
        <v>0.4</v>
      </c>
    </row>
    <row r="12983" spans="1:26" x14ac:dyDescent="0.35">
      <c r="A12983">
        <v>3389</v>
      </c>
      <c r="B12983">
        <v>24160</v>
      </c>
      <c r="C12983" s="1">
        <v>40575</v>
      </c>
      <c r="D12983" s="2" t="s">
        <v>47</v>
      </c>
      <c r="E12983">
        <v>2011</v>
      </c>
      <c r="F12983" s="2" t="s">
        <v>59</v>
      </c>
      <c r="G12983">
        <v>44</v>
      </c>
      <c r="H12983">
        <v>95.99</v>
      </c>
      <c r="I12983">
        <v>3644.596</v>
      </c>
      <c r="J12983">
        <v>0.06</v>
      </c>
      <c r="L12983">
        <v>1104.318</v>
      </c>
      <c r="M12983" s="2" t="s">
        <v>1419</v>
      </c>
      <c r="N12983" s="2" t="s">
        <v>66</v>
      </c>
      <c r="O12983" s="2" t="s">
        <v>1307</v>
      </c>
      <c r="P12983" s="2" t="s">
        <v>273</v>
      </c>
      <c r="Q12983" s="2" t="s">
        <v>49</v>
      </c>
      <c r="R12983" s="2" t="s">
        <v>1693</v>
      </c>
      <c r="S12983" s="2" t="s">
        <v>1290</v>
      </c>
      <c r="T12983" s="2" t="s">
        <v>31</v>
      </c>
      <c r="U12983">
        <v>4.9000000000000004</v>
      </c>
      <c r="V12983" s="1">
        <v>40576</v>
      </c>
      <c r="W12983" s="2" t="s">
        <v>47</v>
      </c>
      <c r="X12983">
        <v>2011</v>
      </c>
      <c r="Y12983" s="2" t="s">
        <v>24</v>
      </c>
      <c r="Z12983">
        <v>0.56000000000000005</v>
      </c>
    </row>
    <row r="12984" spans="1:26" x14ac:dyDescent="0.35">
      <c r="A12984">
        <v>3409</v>
      </c>
      <c r="B12984">
        <v>24352</v>
      </c>
      <c r="C12984" s="1">
        <v>40308</v>
      </c>
      <c r="D12984" s="2" t="s">
        <v>123</v>
      </c>
      <c r="E12984">
        <v>2010</v>
      </c>
      <c r="F12984" s="2" t="s">
        <v>46</v>
      </c>
      <c r="G12984">
        <v>32</v>
      </c>
      <c r="H12984">
        <v>3.14</v>
      </c>
      <c r="I12984">
        <v>103.48</v>
      </c>
      <c r="J12984">
        <v>0.03</v>
      </c>
      <c r="L12984">
        <v>20.53</v>
      </c>
      <c r="M12984" s="2" t="s">
        <v>1422</v>
      </c>
      <c r="N12984" s="2" t="s">
        <v>27</v>
      </c>
      <c r="O12984" s="2" t="s">
        <v>1307</v>
      </c>
      <c r="P12984" s="2" t="s">
        <v>273</v>
      </c>
      <c r="Q12984" s="2" t="s">
        <v>28</v>
      </c>
      <c r="R12984" s="2" t="s">
        <v>43</v>
      </c>
      <c r="S12984" s="2" t="s">
        <v>2043</v>
      </c>
      <c r="T12984" s="2" t="s">
        <v>69</v>
      </c>
      <c r="U12984">
        <v>1.1399999999999999</v>
      </c>
      <c r="V12984" s="1">
        <v>40308</v>
      </c>
      <c r="W12984" s="2" t="s">
        <v>123</v>
      </c>
      <c r="X12984">
        <v>2010</v>
      </c>
      <c r="Y12984" s="2" t="s">
        <v>24</v>
      </c>
      <c r="Z12984">
        <v>0.4</v>
      </c>
    </row>
    <row r="12985" spans="1:26" x14ac:dyDescent="0.35">
      <c r="A12985">
        <v>3460</v>
      </c>
      <c r="B12985">
        <v>24646</v>
      </c>
      <c r="C12985" s="1">
        <v>40648</v>
      </c>
      <c r="D12985" s="2" t="s">
        <v>180</v>
      </c>
      <c r="E12985">
        <v>2011</v>
      </c>
      <c r="F12985" s="2" t="s">
        <v>23</v>
      </c>
      <c r="G12985">
        <v>46</v>
      </c>
      <c r="H12985">
        <v>15.67</v>
      </c>
      <c r="I12985">
        <v>662.51</v>
      </c>
      <c r="J12985">
        <v>0.09</v>
      </c>
      <c r="L12985">
        <v>293.32</v>
      </c>
      <c r="M12985" s="2" t="s">
        <v>1421</v>
      </c>
      <c r="N12985" s="2" t="s">
        <v>27</v>
      </c>
      <c r="O12985" s="2" t="s">
        <v>1307</v>
      </c>
      <c r="P12985" s="2" t="s">
        <v>273</v>
      </c>
      <c r="Q12985" s="2" t="s">
        <v>28</v>
      </c>
      <c r="R12985" s="2" t="s">
        <v>29</v>
      </c>
      <c r="S12985" s="2" t="s">
        <v>381</v>
      </c>
      <c r="T12985" s="2" t="s">
        <v>31</v>
      </c>
      <c r="U12985">
        <v>1.39</v>
      </c>
      <c r="V12985" s="1">
        <v>40649</v>
      </c>
      <c r="W12985" s="2" t="s">
        <v>180</v>
      </c>
      <c r="X12985">
        <v>2011</v>
      </c>
      <c r="Y12985" s="2" t="s">
        <v>24</v>
      </c>
      <c r="Z12985">
        <v>0.38</v>
      </c>
    </row>
    <row r="12986" spans="1:26" x14ac:dyDescent="0.35">
      <c r="A12986">
        <v>3461</v>
      </c>
      <c r="B12986">
        <v>24646</v>
      </c>
      <c r="C12986" s="1">
        <v>40648</v>
      </c>
      <c r="D12986" s="2" t="s">
        <v>180</v>
      </c>
      <c r="E12986">
        <v>2011</v>
      </c>
      <c r="F12986" s="2" t="s">
        <v>23</v>
      </c>
      <c r="G12986">
        <v>21</v>
      </c>
      <c r="H12986">
        <v>2.88</v>
      </c>
      <c r="I12986">
        <v>61.18</v>
      </c>
      <c r="J12986">
        <v>0</v>
      </c>
      <c r="L12986">
        <v>6.85</v>
      </c>
      <c r="M12986" s="2" t="s">
        <v>1421</v>
      </c>
      <c r="N12986" s="2" t="s">
        <v>27</v>
      </c>
      <c r="O12986" s="2" t="s">
        <v>1307</v>
      </c>
      <c r="P12986" s="2" t="s">
        <v>273</v>
      </c>
      <c r="Q12986" s="2" t="s">
        <v>28</v>
      </c>
      <c r="R12986" s="2" t="s">
        <v>86</v>
      </c>
      <c r="S12986" s="2" t="s">
        <v>1367</v>
      </c>
      <c r="T12986" s="2" t="s">
        <v>69</v>
      </c>
      <c r="U12986">
        <v>0.7</v>
      </c>
      <c r="V12986" s="1">
        <v>40650</v>
      </c>
      <c r="W12986" s="2" t="s">
        <v>180</v>
      </c>
      <c r="X12986">
        <v>2011</v>
      </c>
      <c r="Y12986" s="2" t="s">
        <v>24</v>
      </c>
      <c r="Z12986">
        <v>0.56000000000000005</v>
      </c>
    </row>
    <row r="12987" spans="1:26" x14ac:dyDescent="0.35">
      <c r="A12987">
        <v>3508</v>
      </c>
      <c r="B12987">
        <v>24993</v>
      </c>
      <c r="C12987" s="1">
        <v>40248</v>
      </c>
      <c r="D12987" s="2" t="s">
        <v>58</v>
      </c>
      <c r="E12987">
        <v>2010</v>
      </c>
      <c r="F12987" s="2" t="s">
        <v>33</v>
      </c>
      <c r="G12987">
        <v>36</v>
      </c>
      <c r="H12987">
        <v>55.99</v>
      </c>
      <c r="I12987">
        <v>1561.2204999999999</v>
      </c>
      <c r="J12987">
        <v>0.09</v>
      </c>
      <c r="L12987">
        <v>-226.82</v>
      </c>
      <c r="M12987" s="2" t="s">
        <v>1429</v>
      </c>
      <c r="N12987" s="2" t="s">
        <v>27</v>
      </c>
      <c r="O12987" s="2" t="s">
        <v>1307</v>
      </c>
      <c r="P12987" s="2" t="s">
        <v>273</v>
      </c>
      <c r="Q12987" s="2" t="s">
        <v>49</v>
      </c>
      <c r="R12987" s="2" t="s">
        <v>1693</v>
      </c>
      <c r="S12987" s="2" t="s">
        <v>696</v>
      </c>
      <c r="T12987" s="2" t="s">
        <v>52</v>
      </c>
      <c r="U12987">
        <v>2.5</v>
      </c>
      <c r="V12987" s="1">
        <v>40250</v>
      </c>
      <c r="W12987" s="2" t="s">
        <v>58</v>
      </c>
      <c r="X12987">
        <v>2010</v>
      </c>
      <c r="Y12987" s="2" t="s">
        <v>24</v>
      </c>
      <c r="Z12987">
        <v>0.83</v>
      </c>
    </row>
    <row r="12988" spans="1:26" x14ac:dyDescent="0.35">
      <c r="A12988">
        <v>3568</v>
      </c>
      <c r="B12988">
        <v>25447</v>
      </c>
      <c r="C12988" s="1">
        <v>41052</v>
      </c>
      <c r="D12988" s="2" t="s">
        <v>123</v>
      </c>
      <c r="E12988">
        <v>2012</v>
      </c>
      <c r="F12988" s="2" t="s">
        <v>23</v>
      </c>
      <c r="G12988">
        <v>25</v>
      </c>
      <c r="H12988">
        <v>22.72</v>
      </c>
      <c r="I12988">
        <v>536.21</v>
      </c>
      <c r="J12988">
        <v>0.09</v>
      </c>
      <c r="L12988">
        <v>106.98</v>
      </c>
      <c r="M12988" s="2" t="s">
        <v>1423</v>
      </c>
      <c r="N12988" s="2" t="s">
        <v>35</v>
      </c>
      <c r="O12988" s="2" t="s">
        <v>1307</v>
      </c>
      <c r="P12988" s="2" t="s">
        <v>273</v>
      </c>
      <c r="Q12988" s="2" t="s">
        <v>39</v>
      </c>
      <c r="R12988" s="2" t="s">
        <v>81</v>
      </c>
      <c r="S12988" s="2" t="s">
        <v>790</v>
      </c>
      <c r="T12988" s="2" t="s">
        <v>52</v>
      </c>
      <c r="U12988">
        <v>8.99</v>
      </c>
      <c r="V12988" s="1">
        <v>41053</v>
      </c>
      <c r="W12988" s="2" t="s">
        <v>123</v>
      </c>
      <c r="X12988">
        <v>2012</v>
      </c>
      <c r="Y12988" s="2" t="s">
        <v>24</v>
      </c>
      <c r="Z12988">
        <v>0.44</v>
      </c>
    </row>
    <row r="12989" spans="1:26" x14ac:dyDescent="0.35">
      <c r="A12989">
        <v>3569</v>
      </c>
      <c r="B12989">
        <v>25447</v>
      </c>
      <c r="C12989" s="1">
        <v>41052</v>
      </c>
      <c r="D12989" s="2" t="s">
        <v>123</v>
      </c>
      <c r="E12989">
        <v>2012</v>
      </c>
      <c r="F12989" s="2" t="s">
        <v>23</v>
      </c>
      <c r="G12989">
        <v>18</v>
      </c>
      <c r="H12989">
        <v>296.18</v>
      </c>
      <c r="I12989">
        <v>4428.5600000000004</v>
      </c>
      <c r="J12989">
        <v>0.03</v>
      </c>
      <c r="L12989">
        <v>213.62</v>
      </c>
      <c r="M12989" s="2" t="s">
        <v>1423</v>
      </c>
      <c r="N12989" s="2" t="s">
        <v>35</v>
      </c>
      <c r="O12989" s="2" t="s">
        <v>1307</v>
      </c>
      <c r="P12989" s="2" t="s">
        <v>273</v>
      </c>
      <c r="Q12989" s="2" t="s">
        <v>39</v>
      </c>
      <c r="R12989" s="2" t="s">
        <v>99</v>
      </c>
      <c r="S12989" s="2" t="s">
        <v>421</v>
      </c>
      <c r="T12989" s="2" t="s">
        <v>101</v>
      </c>
      <c r="U12989">
        <v>54.12</v>
      </c>
      <c r="V12989" s="1">
        <v>41055</v>
      </c>
      <c r="W12989" s="2" t="s">
        <v>123</v>
      </c>
      <c r="X12989">
        <v>2012</v>
      </c>
      <c r="Y12989" s="2" t="s">
        <v>38</v>
      </c>
      <c r="Z12989">
        <v>0.76</v>
      </c>
    </row>
    <row r="12990" spans="1:26" x14ac:dyDescent="0.35">
      <c r="A12990">
        <v>3660</v>
      </c>
      <c r="B12990">
        <v>26214</v>
      </c>
      <c r="C12990" s="1">
        <v>40867</v>
      </c>
      <c r="D12990" s="2" t="s">
        <v>22</v>
      </c>
      <c r="E12990">
        <v>2011</v>
      </c>
      <c r="F12990" s="2" t="s">
        <v>59</v>
      </c>
      <c r="G12990">
        <v>19</v>
      </c>
      <c r="H12990">
        <v>15.74</v>
      </c>
      <c r="I12990">
        <v>305.68</v>
      </c>
      <c r="J12990">
        <v>0.1</v>
      </c>
      <c r="L12990">
        <v>128.16999999999999</v>
      </c>
      <c r="M12990" s="2" t="s">
        <v>1429</v>
      </c>
      <c r="N12990" s="2" t="s">
        <v>27</v>
      </c>
      <c r="O12990" s="2" t="s">
        <v>1307</v>
      </c>
      <c r="P12990" s="2" t="s">
        <v>273</v>
      </c>
      <c r="Q12990" s="2" t="s">
        <v>28</v>
      </c>
      <c r="R12990" s="2" t="s">
        <v>29</v>
      </c>
      <c r="S12990" s="2" t="s">
        <v>30</v>
      </c>
      <c r="T12990" s="2" t="s">
        <v>31</v>
      </c>
      <c r="U12990">
        <v>1.39</v>
      </c>
      <c r="V12990" s="1">
        <v>40868</v>
      </c>
      <c r="W12990" s="2" t="s">
        <v>22</v>
      </c>
      <c r="X12990">
        <v>2011</v>
      </c>
      <c r="Y12990" s="2" t="s">
        <v>132</v>
      </c>
      <c r="Z12990">
        <v>0.4</v>
      </c>
    </row>
    <row r="12991" spans="1:26" x14ac:dyDescent="0.35">
      <c r="A12991">
        <v>3661</v>
      </c>
      <c r="B12991">
        <v>26214</v>
      </c>
      <c r="C12991" s="1">
        <v>40867</v>
      </c>
      <c r="D12991" s="2" t="s">
        <v>22</v>
      </c>
      <c r="E12991">
        <v>2011</v>
      </c>
      <c r="F12991" s="2" t="s">
        <v>59</v>
      </c>
      <c r="G12991">
        <v>41</v>
      </c>
      <c r="H12991">
        <v>46.94</v>
      </c>
      <c r="I12991">
        <v>1901.29</v>
      </c>
      <c r="J12991">
        <v>0.08</v>
      </c>
      <c r="L12991">
        <v>870.8</v>
      </c>
      <c r="M12991" s="2" t="s">
        <v>1429</v>
      </c>
      <c r="N12991" s="2" t="s">
        <v>27</v>
      </c>
      <c r="O12991" s="2" t="s">
        <v>1307</v>
      </c>
      <c r="P12991" s="2" t="s">
        <v>273</v>
      </c>
      <c r="Q12991" s="2" t="s">
        <v>39</v>
      </c>
      <c r="R12991" s="2" t="s">
        <v>81</v>
      </c>
      <c r="S12991" s="2" t="s">
        <v>553</v>
      </c>
      <c r="T12991" s="2" t="s">
        <v>31</v>
      </c>
      <c r="U12991">
        <v>6.77</v>
      </c>
      <c r="V12991" s="1">
        <v>40868</v>
      </c>
      <c r="W12991" s="2" t="s">
        <v>22</v>
      </c>
      <c r="X12991">
        <v>2011</v>
      </c>
      <c r="Y12991" s="2" t="s">
        <v>24</v>
      </c>
      <c r="Z12991">
        <v>0.44</v>
      </c>
    </row>
    <row r="12992" spans="1:26" x14ac:dyDescent="0.35">
      <c r="A12992">
        <v>3822</v>
      </c>
      <c r="B12992">
        <v>27265</v>
      </c>
      <c r="C12992" s="1">
        <v>41035</v>
      </c>
      <c r="D12992" s="2" t="s">
        <v>123</v>
      </c>
      <c r="E12992">
        <v>2012</v>
      </c>
      <c r="F12992" s="2" t="s">
        <v>46</v>
      </c>
      <c r="G12992">
        <v>49</v>
      </c>
      <c r="H12992">
        <v>299.99</v>
      </c>
      <c r="I12992">
        <v>14981.74</v>
      </c>
      <c r="J12992">
        <v>0.02</v>
      </c>
      <c r="L12992">
        <v>-1791.5</v>
      </c>
      <c r="M12992" s="2" t="s">
        <v>1416</v>
      </c>
      <c r="N12992" s="2" t="s">
        <v>35</v>
      </c>
      <c r="O12992" s="2" t="s">
        <v>1307</v>
      </c>
      <c r="P12992" s="2" t="s">
        <v>273</v>
      </c>
      <c r="Q12992" s="2" t="s">
        <v>49</v>
      </c>
      <c r="R12992" s="2" t="s">
        <v>166</v>
      </c>
      <c r="S12992" s="2" t="s">
        <v>1631</v>
      </c>
      <c r="T12992" s="2" t="s">
        <v>120</v>
      </c>
      <c r="U12992">
        <v>11.64</v>
      </c>
      <c r="V12992" s="1">
        <v>41035</v>
      </c>
      <c r="W12992" s="2" t="s">
        <v>123</v>
      </c>
      <c r="X12992">
        <v>2012</v>
      </c>
      <c r="Y12992" s="2" t="s">
        <v>24</v>
      </c>
      <c r="Z12992">
        <v>0.5</v>
      </c>
    </row>
    <row r="12993" spans="1:26" x14ac:dyDescent="0.35">
      <c r="A12993">
        <v>3823</v>
      </c>
      <c r="B12993">
        <v>27265</v>
      </c>
      <c r="C12993" s="1">
        <v>41035</v>
      </c>
      <c r="D12993" s="2" t="s">
        <v>123</v>
      </c>
      <c r="E12993">
        <v>2012</v>
      </c>
      <c r="F12993" s="2" t="s">
        <v>46</v>
      </c>
      <c r="G12993">
        <v>36</v>
      </c>
      <c r="H12993">
        <v>162.93</v>
      </c>
      <c r="I12993">
        <v>5587.2</v>
      </c>
      <c r="J12993">
        <v>0.05</v>
      </c>
      <c r="L12993">
        <v>2254.16</v>
      </c>
      <c r="M12993" s="2" t="s">
        <v>1416</v>
      </c>
      <c r="N12993" s="2" t="s">
        <v>35</v>
      </c>
      <c r="O12993" s="2" t="s">
        <v>1307</v>
      </c>
      <c r="P12993" s="2" t="s">
        <v>273</v>
      </c>
      <c r="Q12993" s="2" t="s">
        <v>28</v>
      </c>
      <c r="R12993" s="2" t="s">
        <v>29</v>
      </c>
      <c r="S12993" s="2" t="s">
        <v>501</v>
      </c>
      <c r="T12993" s="2" t="s">
        <v>31</v>
      </c>
      <c r="U12993">
        <v>19.989999999999998</v>
      </c>
      <c r="V12993" s="1">
        <v>41036</v>
      </c>
      <c r="W12993" s="2" t="s">
        <v>123</v>
      </c>
      <c r="X12993">
        <v>2012</v>
      </c>
      <c r="Y12993" s="2" t="s">
        <v>132</v>
      </c>
      <c r="Z12993">
        <v>0.39</v>
      </c>
    </row>
    <row r="12994" spans="1:26" x14ac:dyDescent="0.35">
      <c r="A12994">
        <v>3824</v>
      </c>
      <c r="B12994">
        <v>27265</v>
      </c>
      <c r="C12994" s="1">
        <v>41035</v>
      </c>
      <c r="D12994" s="2" t="s">
        <v>123</v>
      </c>
      <c r="E12994">
        <v>2012</v>
      </c>
      <c r="F12994" s="2" t="s">
        <v>46</v>
      </c>
      <c r="G12994">
        <v>49</v>
      </c>
      <c r="H12994">
        <v>8.34</v>
      </c>
      <c r="I12994">
        <v>401.39</v>
      </c>
      <c r="J12994">
        <v>0.03</v>
      </c>
      <c r="L12994">
        <v>161.94999999999999</v>
      </c>
      <c r="M12994" s="2" t="s">
        <v>1416</v>
      </c>
      <c r="N12994" s="2" t="s">
        <v>35</v>
      </c>
      <c r="O12994" s="2" t="s">
        <v>1307</v>
      </c>
      <c r="P12994" s="2" t="s">
        <v>273</v>
      </c>
      <c r="Q12994" s="2" t="s">
        <v>39</v>
      </c>
      <c r="R12994" s="2" t="s">
        <v>81</v>
      </c>
      <c r="S12994" s="2" t="s">
        <v>678</v>
      </c>
      <c r="T12994" s="2" t="s">
        <v>69</v>
      </c>
      <c r="U12994">
        <v>0.96</v>
      </c>
      <c r="V12994" s="1">
        <v>41037</v>
      </c>
      <c r="W12994" s="2" t="s">
        <v>123</v>
      </c>
      <c r="X12994">
        <v>2012</v>
      </c>
      <c r="Y12994" s="2" t="s">
        <v>132</v>
      </c>
      <c r="Z12994">
        <v>0.43</v>
      </c>
    </row>
    <row r="12995" spans="1:26" x14ac:dyDescent="0.35">
      <c r="A12995">
        <v>3907</v>
      </c>
      <c r="B12995">
        <v>27845</v>
      </c>
      <c r="C12995" s="1">
        <v>40737</v>
      </c>
      <c r="D12995" s="2" t="s">
        <v>93</v>
      </c>
      <c r="E12995">
        <v>2011</v>
      </c>
      <c r="F12995" s="2" t="s">
        <v>23</v>
      </c>
      <c r="G12995">
        <v>36</v>
      </c>
      <c r="H12995">
        <v>6.3</v>
      </c>
      <c r="I12995">
        <v>220.45</v>
      </c>
      <c r="J12995">
        <v>0.1</v>
      </c>
      <c r="L12995">
        <v>101.4</v>
      </c>
      <c r="M12995" s="2" t="s">
        <v>1264</v>
      </c>
      <c r="N12995" s="2" t="s">
        <v>27</v>
      </c>
      <c r="O12995" s="2" t="s">
        <v>1307</v>
      </c>
      <c r="P12995" s="2" t="s">
        <v>273</v>
      </c>
      <c r="Q12995" s="2" t="s">
        <v>28</v>
      </c>
      <c r="R12995" s="2" t="s">
        <v>84</v>
      </c>
      <c r="S12995" s="2" t="s">
        <v>493</v>
      </c>
      <c r="T12995" s="2" t="s">
        <v>31</v>
      </c>
      <c r="U12995">
        <v>0.5</v>
      </c>
      <c r="V12995" s="1">
        <v>40738</v>
      </c>
      <c r="W12995" s="2" t="s">
        <v>93</v>
      </c>
      <c r="X12995">
        <v>2011</v>
      </c>
      <c r="Y12995" s="2" t="s">
        <v>24</v>
      </c>
      <c r="Z12995">
        <v>0.39</v>
      </c>
    </row>
    <row r="12996" spans="1:26" x14ac:dyDescent="0.35">
      <c r="A12996">
        <v>4270</v>
      </c>
      <c r="B12996">
        <v>30375</v>
      </c>
      <c r="C12996" s="1">
        <v>41032</v>
      </c>
      <c r="D12996" s="2" t="s">
        <v>123</v>
      </c>
      <c r="E12996">
        <v>2012</v>
      </c>
      <c r="F12996" s="2" t="s">
        <v>64</v>
      </c>
      <c r="G12996">
        <v>20</v>
      </c>
      <c r="H12996">
        <v>3.36</v>
      </c>
      <c r="I12996">
        <v>71.45</v>
      </c>
      <c r="J12996">
        <v>0.03</v>
      </c>
      <c r="L12996">
        <v>-92.954499999999996</v>
      </c>
      <c r="M12996" s="2" t="s">
        <v>1416</v>
      </c>
      <c r="N12996" s="2" t="s">
        <v>35</v>
      </c>
      <c r="O12996" s="2" t="s">
        <v>1307</v>
      </c>
      <c r="P12996" s="2" t="s">
        <v>273</v>
      </c>
      <c r="Q12996" s="2" t="s">
        <v>28</v>
      </c>
      <c r="R12996" s="2" t="s">
        <v>36</v>
      </c>
      <c r="S12996" s="2" t="s">
        <v>165</v>
      </c>
      <c r="T12996" s="2" t="s">
        <v>31</v>
      </c>
      <c r="U12996">
        <v>6.27</v>
      </c>
      <c r="V12996" s="1">
        <v>41036</v>
      </c>
      <c r="W12996" s="2" t="s">
        <v>123</v>
      </c>
      <c r="X12996">
        <v>2012</v>
      </c>
      <c r="Y12996" s="2" t="s">
        <v>24</v>
      </c>
      <c r="Z12996">
        <v>0.4</v>
      </c>
    </row>
    <row r="12997" spans="1:26" x14ac:dyDescent="0.35">
      <c r="A12997">
        <v>4289</v>
      </c>
      <c r="B12997">
        <v>30565</v>
      </c>
      <c r="C12997" s="1">
        <v>40750</v>
      </c>
      <c r="D12997" s="2" t="s">
        <v>93</v>
      </c>
      <c r="E12997">
        <v>2011</v>
      </c>
      <c r="F12997" s="2" t="s">
        <v>59</v>
      </c>
      <c r="G12997">
        <v>32</v>
      </c>
      <c r="H12997">
        <v>55.94</v>
      </c>
      <c r="I12997">
        <v>1785.02</v>
      </c>
      <c r="J12997">
        <v>0.04</v>
      </c>
      <c r="L12997">
        <v>52.66</v>
      </c>
      <c r="M12997" s="2" t="s">
        <v>1434</v>
      </c>
      <c r="N12997" s="2" t="s">
        <v>35</v>
      </c>
      <c r="O12997" s="2" t="s">
        <v>1307</v>
      </c>
      <c r="P12997" s="2" t="s">
        <v>273</v>
      </c>
      <c r="Q12997" s="2" t="s">
        <v>49</v>
      </c>
      <c r="R12997" s="2" t="s">
        <v>50</v>
      </c>
      <c r="S12997" s="2" t="s">
        <v>1499</v>
      </c>
      <c r="T12997" s="2" t="s">
        <v>31</v>
      </c>
      <c r="U12997">
        <v>4</v>
      </c>
      <c r="V12997" s="1">
        <v>40752</v>
      </c>
      <c r="W12997" s="2" t="s">
        <v>93</v>
      </c>
      <c r="X12997">
        <v>2011</v>
      </c>
      <c r="Y12997" s="2" t="s">
        <v>132</v>
      </c>
      <c r="Z12997">
        <v>0.74</v>
      </c>
    </row>
    <row r="12998" spans="1:26" x14ac:dyDescent="0.35">
      <c r="A12998">
        <v>4431</v>
      </c>
      <c r="B12998">
        <v>31586</v>
      </c>
      <c r="C12998" s="1">
        <v>40989</v>
      </c>
      <c r="D12998" s="2" t="s">
        <v>58</v>
      </c>
      <c r="E12998">
        <v>2012</v>
      </c>
      <c r="F12998" s="2" t="s">
        <v>64</v>
      </c>
      <c r="G12998">
        <v>22</v>
      </c>
      <c r="H12998">
        <v>43.22</v>
      </c>
      <c r="I12998">
        <v>963.45</v>
      </c>
      <c r="J12998">
        <v>0.05</v>
      </c>
      <c r="L12998">
        <v>94.03</v>
      </c>
      <c r="M12998" s="2" t="s">
        <v>1419</v>
      </c>
      <c r="N12998" s="2" t="s">
        <v>66</v>
      </c>
      <c r="O12998" s="2" t="s">
        <v>1307</v>
      </c>
      <c r="P12998" s="2" t="s">
        <v>273</v>
      </c>
      <c r="Q12998" s="2" t="s">
        <v>49</v>
      </c>
      <c r="R12998" s="2" t="s">
        <v>50</v>
      </c>
      <c r="S12998" s="2" t="s">
        <v>1349</v>
      </c>
      <c r="T12998" s="2" t="s">
        <v>31</v>
      </c>
      <c r="U12998">
        <v>4</v>
      </c>
      <c r="V12998" s="1">
        <v>40993</v>
      </c>
      <c r="W12998" s="2" t="s">
        <v>58</v>
      </c>
      <c r="X12998">
        <v>2012</v>
      </c>
      <c r="Y12998" s="2" t="s">
        <v>132</v>
      </c>
      <c r="Z12998">
        <v>0.64</v>
      </c>
    </row>
    <row r="12999" spans="1:26" x14ac:dyDescent="0.35">
      <c r="A12999">
        <v>4432</v>
      </c>
      <c r="B12999">
        <v>31586</v>
      </c>
      <c r="C12999" s="1">
        <v>40989</v>
      </c>
      <c r="D12999" s="2" t="s">
        <v>58</v>
      </c>
      <c r="E12999">
        <v>2012</v>
      </c>
      <c r="F12999" s="2" t="s">
        <v>64</v>
      </c>
      <c r="G12999">
        <v>25</v>
      </c>
      <c r="H12999">
        <v>205.99</v>
      </c>
      <c r="I12999">
        <v>4390.0290000000005</v>
      </c>
      <c r="J12999">
        <v>0</v>
      </c>
      <c r="L12999">
        <v>1007.487</v>
      </c>
      <c r="M12999" s="2" t="s">
        <v>1419</v>
      </c>
      <c r="N12999" s="2" t="s">
        <v>66</v>
      </c>
      <c r="O12999" s="2" t="s">
        <v>1307</v>
      </c>
      <c r="P12999" s="2" t="s">
        <v>273</v>
      </c>
      <c r="Q12999" s="2" t="s">
        <v>49</v>
      </c>
      <c r="R12999" s="2" t="s">
        <v>1693</v>
      </c>
      <c r="S12999" s="2" t="s">
        <v>670</v>
      </c>
      <c r="T12999" s="2" t="s">
        <v>31</v>
      </c>
      <c r="U12999">
        <v>5.26</v>
      </c>
      <c r="V12999" s="1">
        <v>40998</v>
      </c>
      <c r="W12999" s="2" t="s">
        <v>58</v>
      </c>
      <c r="X12999">
        <v>2012</v>
      </c>
      <c r="Y12999" s="2" t="s">
        <v>132</v>
      </c>
      <c r="Z12999">
        <v>0.56000000000000005</v>
      </c>
    </row>
    <row r="13000" spans="1:26" x14ac:dyDescent="0.35">
      <c r="A13000">
        <v>4448</v>
      </c>
      <c r="B13000">
        <v>31687</v>
      </c>
      <c r="C13000" s="1">
        <v>40682</v>
      </c>
      <c r="D13000" s="2" t="s">
        <v>123</v>
      </c>
      <c r="E13000">
        <v>2011</v>
      </c>
      <c r="F13000" s="2" t="s">
        <v>33</v>
      </c>
      <c r="G13000">
        <v>44</v>
      </c>
      <c r="H13000">
        <v>2.78</v>
      </c>
      <c r="I13000">
        <v>123.06</v>
      </c>
      <c r="J13000">
        <v>7.0000000000000007E-2</v>
      </c>
      <c r="L13000">
        <v>3.5</v>
      </c>
      <c r="M13000" s="2" t="s">
        <v>1417</v>
      </c>
      <c r="N13000" s="2" t="s">
        <v>35</v>
      </c>
      <c r="O13000" s="2" t="s">
        <v>1307</v>
      </c>
      <c r="P13000" s="2" t="s">
        <v>273</v>
      </c>
      <c r="Q13000" s="2" t="s">
        <v>28</v>
      </c>
      <c r="R13000" s="2" t="s">
        <v>86</v>
      </c>
      <c r="S13000" s="2" t="s">
        <v>238</v>
      </c>
      <c r="T13000" s="2" t="s">
        <v>69</v>
      </c>
      <c r="U13000">
        <v>1.34</v>
      </c>
      <c r="V13000" s="1">
        <v>40682</v>
      </c>
      <c r="W13000" s="2" t="s">
        <v>123</v>
      </c>
      <c r="X13000">
        <v>2011</v>
      </c>
      <c r="Y13000" s="2" t="s">
        <v>24</v>
      </c>
      <c r="Z13000">
        <v>0.45</v>
      </c>
    </row>
    <row r="13001" spans="1:26" x14ac:dyDescent="0.35">
      <c r="A13001">
        <v>5157</v>
      </c>
      <c r="B13001">
        <v>36709</v>
      </c>
      <c r="C13001" s="1">
        <v>41144</v>
      </c>
      <c r="D13001" s="2" t="s">
        <v>53</v>
      </c>
      <c r="E13001">
        <v>2012</v>
      </c>
      <c r="F13001" s="2" t="s">
        <v>46</v>
      </c>
      <c r="G13001">
        <v>42</v>
      </c>
      <c r="H13001">
        <v>65.989999999999995</v>
      </c>
      <c r="I13001">
        <v>2245.6914999999999</v>
      </c>
      <c r="J13001">
        <v>0.05</v>
      </c>
      <c r="L13001">
        <v>369.08100000000002</v>
      </c>
      <c r="M13001" s="2" t="s">
        <v>1009</v>
      </c>
      <c r="N13001" s="2" t="s">
        <v>35</v>
      </c>
      <c r="O13001" s="2" t="s">
        <v>1307</v>
      </c>
      <c r="P13001" s="2" t="s">
        <v>273</v>
      </c>
      <c r="Q13001" s="2" t="s">
        <v>49</v>
      </c>
      <c r="R13001" s="2" t="s">
        <v>1693</v>
      </c>
      <c r="S13001" s="2" t="s">
        <v>1377</v>
      </c>
      <c r="T13001" s="2" t="s">
        <v>31</v>
      </c>
      <c r="U13001">
        <v>8.99</v>
      </c>
      <c r="V13001" s="1">
        <v>41146</v>
      </c>
      <c r="W13001" s="2" t="s">
        <v>53</v>
      </c>
      <c r="X13001">
        <v>2012</v>
      </c>
      <c r="Y13001" s="2" t="s">
        <v>24</v>
      </c>
      <c r="Z13001">
        <v>0.55000000000000004</v>
      </c>
    </row>
    <row r="13002" spans="1:26" x14ac:dyDescent="0.35">
      <c r="A13002">
        <v>5318</v>
      </c>
      <c r="B13002">
        <v>37826</v>
      </c>
      <c r="C13002" s="1">
        <v>40656</v>
      </c>
      <c r="D13002" s="2" t="s">
        <v>180</v>
      </c>
      <c r="E13002">
        <v>2011</v>
      </c>
      <c r="F13002" s="2" t="s">
        <v>59</v>
      </c>
      <c r="G13002">
        <v>45</v>
      </c>
      <c r="H13002">
        <v>6.78</v>
      </c>
      <c r="I13002">
        <v>325.8</v>
      </c>
      <c r="J13002">
        <v>0.03</v>
      </c>
      <c r="L13002">
        <v>-84.85</v>
      </c>
      <c r="M13002" s="2" t="s">
        <v>1419</v>
      </c>
      <c r="N13002" s="2" t="s">
        <v>71</v>
      </c>
      <c r="O13002" s="2" t="s">
        <v>1307</v>
      </c>
      <c r="P13002" s="2" t="s">
        <v>273</v>
      </c>
      <c r="Q13002" s="2" t="s">
        <v>28</v>
      </c>
      <c r="R13002" s="2" t="s">
        <v>43</v>
      </c>
      <c r="S13002" s="2" t="s">
        <v>1815</v>
      </c>
      <c r="T13002" s="2" t="s">
        <v>31</v>
      </c>
      <c r="U13002">
        <v>6.18</v>
      </c>
      <c r="V13002" s="1">
        <v>40658</v>
      </c>
      <c r="W13002" s="2" t="s">
        <v>180</v>
      </c>
      <c r="X13002">
        <v>2011</v>
      </c>
      <c r="Y13002" s="2" t="s">
        <v>24</v>
      </c>
      <c r="Z13002">
        <v>0.39</v>
      </c>
    </row>
    <row r="13003" spans="1:26" x14ac:dyDescent="0.35">
      <c r="A13003">
        <v>5371</v>
      </c>
      <c r="B13003">
        <v>38182</v>
      </c>
      <c r="C13003" s="1">
        <v>41051</v>
      </c>
      <c r="D13003" s="2" t="s">
        <v>123</v>
      </c>
      <c r="E13003">
        <v>2012</v>
      </c>
      <c r="F13003" s="2" t="s">
        <v>33</v>
      </c>
      <c r="G13003">
        <v>45</v>
      </c>
      <c r="H13003">
        <v>64.650000000000006</v>
      </c>
      <c r="I13003">
        <v>2848.83</v>
      </c>
      <c r="J13003">
        <v>7.0000000000000007E-2</v>
      </c>
      <c r="L13003">
        <v>-1182.8699999999999</v>
      </c>
      <c r="M13003" s="2" t="s">
        <v>1423</v>
      </c>
      <c r="N13003" s="2" t="s">
        <v>66</v>
      </c>
      <c r="O13003" s="2" t="s">
        <v>1307</v>
      </c>
      <c r="P13003" s="2" t="s">
        <v>273</v>
      </c>
      <c r="Q13003" s="2" t="s">
        <v>28</v>
      </c>
      <c r="R13003" s="2" t="s">
        <v>90</v>
      </c>
      <c r="S13003" s="2" t="s">
        <v>1031</v>
      </c>
      <c r="T13003" s="2" t="s">
        <v>120</v>
      </c>
      <c r="U13003">
        <v>35</v>
      </c>
      <c r="V13003" s="1">
        <v>41051</v>
      </c>
      <c r="W13003" s="2" t="s">
        <v>123</v>
      </c>
      <c r="X13003">
        <v>2012</v>
      </c>
      <c r="Y13003" s="2" t="s">
        <v>24</v>
      </c>
      <c r="Z13003">
        <v>0.8</v>
      </c>
    </row>
    <row r="13004" spans="1:26" x14ac:dyDescent="0.35">
      <c r="A13004">
        <v>5692</v>
      </c>
      <c r="B13004">
        <v>40257</v>
      </c>
      <c r="C13004" s="1">
        <v>40411</v>
      </c>
      <c r="D13004" s="2" t="s">
        <v>53</v>
      </c>
      <c r="E13004">
        <v>2010</v>
      </c>
      <c r="F13004" s="2" t="s">
        <v>23</v>
      </c>
      <c r="G13004">
        <v>24</v>
      </c>
      <c r="H13004">
        <v>140.81</v>
      </c>
      <c r="I13004">
        <v>3201.16</v>
      </c>
      <c r="J13004">
        <v>0.06</v>
      </c>
      <c r="L13004">
        <v>405.5</v>
      </c>
      <c r="M13004" s="2" t="s">
        <v>1431</v>
      </c>
      <c r="N13004" s="2" t="s">
        <v>71</v>
      </c>
      <c r="O13004" s="2" t="s">
        <v>1307</v>
      </c>
      <c r="P13004" s="2" t="s">
        <v>273</v>
      </c>
      <c r="Q13004" s="2" t="s">
        <v>39</v>
      </c>
      <c r="R13004" s="2" t="s">
        <v>40</v>
      </c>
      <c r="S13004" s="2" t="s">
        <v>742</v>
      </c>
      <c r="T13004" s="2" t="s">
        <v>120</v>
      </c>
      <c r="U13004">
        <v>24.49</v>
      </c>
      <c r="V13004" s="1">
        <v>40412</v>
      </c>
      <c r="W13004" s="2" t="s">
        <v>53</v>
      </c>
      <c r="X13004">
        <v>2010</v>
      </c>
      <c r="Y13004" s="2" t="s">
        <v>24</v>
      </c>
      <c r="Z13004">
        <v>0.56999999999999995</v>
      </c>
    </row>
    <row r="13005" spans="1:26" x14ac:dyDescent="0.35">
      <c r="A13005">
        <v>5700</v>
      </c>
      <c r="B13005">
        <v>40321</v>
      </c>
      <c r="C13005" s="1">
        <v>40352</v>
      </c>
      <c r="D13005" s="2" t="s">
        <v>104</v>
      </c>
      <c r="E13005">
        <v>2010</v>
      </c>
      <c r="F13005" s="2" t="s">
        <v>33</v>
      </c>
      <c r="G13005">
        <v>23</v>
      </c>
      <c r="H13005">
        <v>67.28</v>
      </c>
      <c r="I13005">
        <v>1484.49</v>
      </c>
      <c r="J13005">
        <v>0.09</v>
      </c>
      <c r="L13005">
        <v>230.50299999999999</v>
      </c>
      <c r="M13005" s="2" t="s">
        <v>1427</v>
      </c>
      <c r="N13005" s="2" t="s">
        <v>71</v>
      </c>
      <c r="O13005" s="2" t="s">
        <v>1307</v>
      </c>
      <c r="P13005" s="2" t="s">
        <v>273</v>
      </c>
      <c r="Q13005" s="2" t="s">
        <v>28</v>
      </c>
      <c r="R13005" s="2" t="s">
        <v>36</v>
      </c>
      <c r="S13005" s="2" t="s">
        <v>1219</v>
      </c>
      <c r="T13005" s="2" t="s">
        <v>31</v>
      </c>
      <c r="U13005">
        <v>19.989999999999998</v>
      </c>
      <c r="V13005" s="1">
        <v>40354</v>
      </c>
      <c r="W13005" s="2" t="s">
        <v>104</v>
      </c>
      <c r="X13005">
        <v>2010</v>
      </c>
      <c r="Y13005" s="2" t="s">
        <v>24</v>
      </c>
      <c r="Z13005">
        <v>0.4</v>
      </c>
    </row>
    <row r="13006" spans="1:26" x14ac:dyDescent="0.35">
      <c r="A13006">
        <v>5701</v>
      </c>
      <c r="B13006">
        <v>40321</v>
      </c>
      <c r="C13006" s="1">
        <v>40352</v>
      </c>
      <c r="D13006" s="2" t="s">
        <v>104</v>
      </c>
      <c r="E13006">
        <v>2010</v>
      </c>
      <c r="F13006" s="2" t="s">
        <v>33</v>
      </c>
      <c r="G13006">
        <v>18</v>
      </c>
      <c r="H13006">
        <v>42.76</v>
      </c>
      <c r="I13006">
        <v>740.49</v>
      </c>
      <c r="J13006">
        <v>0.1</v>
      </c>
      <c r="L13006">
        <v>88.9</v>
      </c>
      <c r="M13006" s="2" t="s">
        <v>1427</v>
      </c>
      <c r="N13006" s="2" t="s">
        <v>71</v>
      </c>
      <c r="O13006" s="2" t="s">
        <v>1307</v>
      </c>
      <c r="P13006" s="2" t="s">
        <v>273</v>
      </c>
      <c r="Q13006" s="2" t="s">
        <v>28</v>
      </c>
      <c r="R13006" s="2" t="s">
        <v>90</v>
      </c>
      <c r="S13006" s="2" t="s">
        <v>1695</v>
      </c>
      <c r="T13006" s="2" t="s">
        <v>31</v>
      </c>
      <c r="U13006">
        <v>6.22</v>
      </c>
      <c r="V13006" s="1">
        <v>40353</v>
      </c>
      <c r="W13006" s="2" t="s">
        <v>104</v>
      </c>
      <c r="X13006">
        <v>2010</v>
      </c>
      <c r="Y13006" s="2" t="s">
        <v>24</v>
      </c>
    </row>
    <row r="13007" spans="1:26" x14ac:dyDescent="0.35">
      <c r="A13007">
        <v>5947</v>
      </c>
      <c r="B13007">
        <v>42214</v>
      </c>
      <c r="C13007" s="1">
        <v>40687</v>
      </c>
      <c r="D13007" s="2" t="s">
        <v>123</v>
      </c>
      <c r="E13007">
        <v>2011</v>
      </c>
      <c r="F13007" s="2" t="s">
        <v>64</v>
      </c>
      <c r="G13007">
        <v>46</v>
      </c>
      <c r="H13007">
        <v>12.22</v>
      </c>
      <c r="I13007">
        <v>569.91999999999996</v>
      </c>
      <c r="J13007">
        <v>0.03</v>
      </c>
      <c r="L13007">
        <v>154.09</v>
      </c>
      <c r="M13007" s="2" t="s">
        <v>1423</v>
      </c>
      <c r="N13007" s="2" t="s">
        <v>66</v>
      </c>
      <c r="O13007" s="2" t="s">
        <v>1307</v>
      </c>
      <c r="P13007" s="2" t="s">
        <v>273</v>
      </c>
      <c r="Q13007" s="2" t="s">
        <v>39</v>
      </c>
      <c r="R13007" s="2" t="s">
        <v>81</v>
      </c>
      <c r="S13007" s="2" t="s">
        <v>485</v>
      </c>
      <c r="T13007" s="2" t="s">
        <v>52</v>
      </c>
      <c r="U13007">
        <v>2.85</v>
      </c>
      <c r="V13007" s="1">
        <v>40694</v>
      </c>
      <c r="W13007" s="2" t="s">
        <v>123</v>
      </c>
      <c r="X13007">
        <v>2011</v>
      </c>
      <c r="Y13007" s="2" t="s">
        <v>24</v>
      </c>
      <c r="Z13007">
        <v>0.55000000000000004</v>
      </c>
    </row>
    <row r="13008" spans="1:26" x14ac:dyDescent="0.35">
      <c r="A13008">
        <v>5948</v>
      </c>
      <c r="B13008">
        <v>42214</v>
      </c>
      <c r="C13008" s="1">
        <v>40687</v>
      </c>
      <c r="D13008" s="2" t="s">
        <v>123</v>
      </c>
      <c r="E13008">
        <v>2011</v>
      </c>
      <c r="F13008" s="2" t="s">
        <v>64</v>
      </c>
      <c r="G13008">
        <v>28</v>
      </c>
      <c r="H13008">
        <v>6.48</v>
      </c>
      <c r="I13008">
        <v>183.65</v>
      </c>
      <c r="J13008">
        <v>0.02</v>
      </c>
      <c r="L13008">
        <v>-59.96</v>
      </c>
      <c r="M13008" s="2" t="s">
        <v>1423</v>
      </c>
      <c r="N13008" s="2" t="s">
        <v>66</v>
      </c>
      <c r="O13008" s="2" t="s">
        <v>1307</v>
      </c>
      <c r="P13008" s="2" t="s">
        <v>273</v>
      </c>
      <c r="Q13008" s="2" t="s">
        <v>28</v>
      </c>
      <c r="R13008" s="2" t="s">
        <v>43</v>
      </c>
      <c r="S13008" s="2" t="s">
        <v>1292</v>
      </c>
      <c r="T13008" s="2" t="s">
        <v>31</v>
      </c>
      <c r="U13008">
        <v>5.84</v>
      </c>
      <c r="V13008" s="1">
        <v>40694</v>
      </c>
      <c r="W13008" s="2" t="s">
        <v>123</v>
      </c>
      <c r="X13008">
        <v>2011</v>
      </c>
      <c r="Y13008" s="2" t="s">
        <v>24</v>
      </c>
      <c r="Z13008">
        <v>0.37</v>
      </c>
    </row>
    <row r="13009" spans="1:26" x14ac:dyDescent="0.35">
      <c r="A13009">
        <v>6039</v>
      </c>
      <c r="B13009">
        <v>42788</v>
      </c>
      <c r="C13009" s="1">
        <v>40829</v>
      </c>
      <c r="D13009" s="2" t="s">
        <v>32</v>
      </c>
      <c r="E13009">
        <v>2011</v>
      </c>
      <c r="F13009" s="2" t="s">
        <v>46</v>
      </c>
      <c r="G13009">
        <v>26</v>
      </c>
      <c r="H13009">
        <v>10.14</v>
      </c>
      <c r="I13009">
        <v>241.92</v>
      </c>
      <c r="J13009">
        <v>0.1</v>
      </c>
      <c r="L13009">
        <v>67.709999999999994</v>
      </c>
      <c r="M13009" s="2" t="s">
        <v>1419</v>
      </c>
      <c r="N13009" s="2" t="s">
        <v>27</v>
      </c>
      <c r="O13009" s="2" t="s">
        <v>1307</v>
      </c>
      <c r="P13009" s="2" t="s">
        <v>273</v>
      </c>
      <c r="Q13009" s="2" t="s">
        <v>28</v>
      </c>
      <c r="R13009" s="2" t="s">
        <v>43</v>
      </c>
      <c r="S13009" s="2" t="s">
        <v>77</v>
      </c>
      <c r="T13009" s="2" t="s">
        <v>69</v>
      </c>
      <c r="U13009">
        <v>2.27</v>
      </c>
      <c r="V13009" s="1">
        <v>40831</v>
      </c>
      <c r="W13009" s="2" t="s">
        <v>32</v>
      </c>
      <c r="X13009">
        <v>2011</v>
      </c>
      <c r="Y13009" s="2" t="s">
        <v>24</v>
      </c>
      <c r="Z13009">
        <v>0.36</v>
      </c>
    </row>
    <row r="13010" spans="1:26" x14ac:dyDescent="0.35">
      <c r="A13010">
        <v>6054</v>
      </c>
      <c r="B13010">
        <v>42912</v>
      </c>
      <c r="C13010" s="1">
        <v>40302</v>
      </c>
      <c r="D13010" s="2" t="s">
        <v>123</v>
      </c>
      <c r="E13010">
        <v>2010</v>
      </c>
      <c r="F13010" s="2" t="s">
        <v>23</v>
      </c>
      <c r="G13010">
        <v>4</v>
      </c>
      <c r="H13010">
        <v>11.35</v>
      </c>
      <c r="I13010">
        <v>52.59</v>
      </c>
      <c r="J13010">
        <v>0.05</v>
      </c>
      <c r="L13010">
        <v>-30.39</v>
      </c>
      <c r="M13010" s="2" t="s">
        <v>1264</v>
      </c>
      <c r="N13010" s="2" t="s">
        <v>27</v>
      </c>
      <c r="O13010" s="2" t="s">
        <v>1307</v>
      </c>
      <c r="P13010" s="2" t="s">
        <v>273</v>
      </c>
      <c r="Q13010" s="2" t="s">
        <v>28</v>
      </c>
      <c r="R13010" s="2" t="s">
        <v>90</v>
      </c>
      <c r="S13010" s="2" t="s">
        <v>474</v>
      </c>
      <c r="T13010" s="2" t="s">
        <v>31</v>
      </c>
      <c r="U13010">
        <v>8.6</v>
      </c>
      <c r="V13010" s="1">
        <v>40304</v>
      </c>
      <c r="W13010" s="2" t="s">
        <v>123</v>
      </c>
      <c r="X13010">
        <v>2010</v>
      </c>
      <c r="Y13010" s="2" t="s">
        <v>24</v>
      </c>
      <c r="Z13010">
        <v>0.56999999999999995</v>
      </c>
    </row>
    <row r="13011" spans="1:26" x14ac:dyDescent="0.35">
      <c r="A13011">
        <v>6162</v>
      </c>
      <c r="B13011">
        <v>43653</v>
      </c>
      <c r="C13011" s="1">
        <v>41212</v>
      </c>
      <c r="D13011" s="2" t="s">
        <v>32</v>
      </c>
      <c r="E13011">
        <v>2012</v>
      </c>
      <c r="F13011" s="2" t="s">
        <v>33</v>
      </c>
      <c r="G13011">
        <v>3</v>
      </c>
      <c r="H13011">
        <v>3.29</v>
      </c>
      <c r="I13011">
        <v>10.62</v>
      </c>
      <c r="J13011">
        <v>7.0000000000000007E-2</v>
      </c>
      <c r="L13011">
        <v>-3.96</v>
      </c>
      <c r="M13011" s="2" t="s">
        <v>1419</v>
      </c>
      <c r="N13011" s="2" t="s">
        <v>27</v>
      </c>
      <c r="O13011" s="2" t="s">
        <v>1307</v>
      </c>
      <c r="P13011" s="2" t="s">
        <v>273</v>
      </c>
      <c r="Q13011" s="2" t="s">
        <v>28</v>
      </c>
      <c r="R13011" s="2" t="s">
        <v>156</v>
      </c>
      <c r="S13011" s="2" t="s">
        <v>981</v>
      </c>
      <c r="T13011" s="2" t="s">
        <v>69</v>
      </c>
      <c r="U13011">
        <v>1.35</v>
      </c>
      <c r="V13011" s="1">
        <v>41212</v>
      </c>
      <c r="W13011" s="2" t="s">
        <v>32</v>
      </c>
      <c r="X13011">
        <v>2012</v>
      </c>
      <c r="Y13011" s="2" t="s">
        <v>24</v>
      </c>
      <c r="Z13011">
        <v>0.4</v>
      </c>
    </row>
    <row r="13012" spans="1:26" x14ac:dyDescent="0.35">
      <c r="A13012">
        <v>6163</v>
      </c>
      <c r="B13012">
        <v>43653</v>
      </c>
      <c r="C13012" s="1">
        <v>41212</v>
      </c>
      <c r="D13012" s="2" t="s">
        <v>32</v>
      </c>
      <c r="E13012">
        <v>2012</v>
      </c>
      <c r="F13012" s="2" t="s">
        <v>33</v>
      </c>
      <c r="G13012">
        <v>39</v>
      </c>
      <c r="H13012">
        <v>15.73</v>
      </c>
      <c r="I13012">
        <v>666.4</v>
      </c>
      <c r="J13012">
        <v>0</v>
      </c>
      <c r="L13012">
        <v>2.02</v>
      </c>
      <c r="M13012" s="2" t="s">
        <v>1419</v>
      </c>
      <c r="N13012" s="2" t="s">
        <v>27</v>
      </c>
      <c r="O13012" s="2" t="s">
        <v>1307</v>
      </c>
      <c r="P13012" s="2" t="s">
        <v>273</v>
      </c>
      <c r="Q13012" s="2" t="s">
        <v>28</v>
      </c>
      <c r="R13012" s="2" t="s">
        <v>61</v>
      </c>
      <c r="S13012" s="2" t="s">
        <v>662</v>
      </c>
      <c r="T13012" s="2" t="s">
        <v>52</v>
      </c>
      <c r="U13012">
        <v>7.42</v>
      </c>
      <c r="V13012" s="1">
        <v>41213</v>
      </c>
      <c r="W13012" s="2" t="s">
        <v>32</v>
      </c>
      <c r="X13012">
        <v>2012</v>
      </c>
      <c r="Y13012" s="2" t="s">
        <v>132</v>
      </c>
      <c r="Z13012">
        <v>0.56000000000000005</v>
      </c>
    </row>
    <row r="13013" spans="1:26" x14ac:dyDescent="0.35">
      <c r="A13013">
        <v>6164</v>
      </c>
      <c r="B13013">
        <v>43653</v>
      </c>
      <c r="C13013" s="1">
        <v>41212</v>
      </c>
      <c r="D13013" s="2" t="s">
        <v>32</v>
      </c>
      <c r="E13013">
        <v>2012</v>
      </c>
      <c r="F13013" s="2" t="s">
        <v>33</v>
      </c>
      <c r="G13013">
        <v>10</v>
      </c>
      <c r="H13013">
        <v>34.76</v>
      </c>
      <c r="I13013">
        <v>351.3</v>
      </c>
      <c r="J13013">
        <v>0.06</v>
      </c>
      <c r="L13013">
        <v>1.45</v>
      </c>
      <c r="M13013" s="2" t="s">
        <v>1419</v>
      </c>
      <c r="N13013" s="2" t="s">
        <v>27</v>
      </c>
      <c r="O13013" s="2" t="s">
        <v>1307</v>
      </c>
      <c r="P13013" s="2" t="s">
        <v>273</v>
      </c>
      <c r="Q13013" s="2" t="s">
        <v>28</v>
      </c>
      <c r="R13013" s="2" t="s">
        <v>90</v>
      </c>
      <c r="S13013" s="2" t="s">
        <v>1577</v>
      </c>
      <c r="T13013" s="2" t="s">
        <v>31</v>
      </c>
      <c r="U13013">
        <v>8.2200000000000006</v>
      </c>
      <c r="V13013" s="1">
        <v>41214</v>
      </c>
      <c r="W13013" s="2" t="s">
        <v>22</v>
      </c>
      <c r="X13013">
        <v>2012</v>
      </c>
      <c r="Y13013" s="2" t="s">
        <v>24</v>
      </c>
      <c r="Z13013">
        <v>0.56999999999999995</v>
      </c>
    </row>
    <row r="13014" spans="1:26" x14ac:dyDescent="0.35">
      <c r="A13014">
        <v>6397</v>
      </c>
      <c r="B13014">
        <v>45412</v>
      </c>
      <c r="C13014" s="1">
        <v>40290</v>
      </c>
      <c r="D13014" s="2" t="s">
        <v>180</v>
      </c>
      <c r="E13014">
        <v>2010</v>
      </c>
      <c r="F13014" s="2" t="s">
        <v>59</v>
      </c>
      <c r="G13014">
        <v>20</v>
      </c>
      <c r="H13014">
        <v>35.99</v>
      </c>
      <c r="I13014">
        <v>586.61900000000003</v>
      </c>
      <c r="J13014">
        <v>0.06</v>
      </c>
      <c r="L13014">
        <v>83.07</v>
      </c>
      <c r="M13014" s="2" t="s">
        <v>1417</v>
      </c>
      <c r="N13014" s="2" t="s">
        <v>35</v>
      </c>
      <c r="O13014" s="2" t="s">
        <v>1307</v>
      </c>
      <c r="P13014" s="2" t="s">
        <v>273</v>
      </c>
      <c r="Q13014" s="2" t="s">
        <v>49</v>
      </c>
      <c r="R13014" s="2" t="s">
        <v>1693</v>
      </c>
      <c r="S13014" s="2" t="s">
        <v>1056</v>
      </c>
      <c r="T13014" s="2" t="s">
        <v>31</v>
      </c>
      <c r="U13014">
        <v>1.1000000000000001</v>
      </c>
      <c r="V13014" s="1">
        <v>40291</v>
      </c>
      <c r="W13014" s="2" t="s">
        <v>180</v>
      </c>
      <c r="X13014">
        <v>2010</v>
      </c>
      <c r="Y13014" s="2" t="s">
        <v>24</v>
      </c>
      <c r="Z13014">
        <v>0.55000000000000004</v>
      </c>
    </row>
    <row r="13015" spans="1:26" x14ac:dyDescent="0.35">
      <c r="A13015">
        <v>6436</v>
      </c>
      <c r="B13015">
        <v>45734</v>
      </c>
      <c r="C13015" s="1">
        <v>41107</v>
      </c>
      <c r="D13015" s="2" t="s">
        <v>93</v>
      </c>
      <c r="E13015">
        <v>2012</v>
      </c>
      <c r="F13015" s="2" t="s">
        <v>46</v>
      </c>
      <c r="G13015">
        <v>47</v>
      </c>
      <c r="H13015">
        <v>11.66</v>
      </c>
      <c r="I13015">
        <v>557.52</v>
      </c>
      <c r="J13015">
        <v>0.03</v>
      </c>
      <c r="L13015">
        <v>-157.30000000000001</v>
      </c>
      <c r="M13015" s="2" t="s">
        <v>1419</v>
      </c>
      <c r="N13015" s="2" t="s">
        <v>71</v>
      </c>
      <c r="O13015" s="2" t="s">
        <v>1307</v>
      </c>
      <c r="P13015" s="2" t="s">
        <v>273</v>
      </c>
      <c r="Q13015" s="2" t="s">
        <v>28</v>
      </c>
      <c r="R13015" s="2" t="s">
        <v>86</v>
      </c>
      <c r="S13015" s="2" t="s">
        <v>1299</v>
      </c>
      <c r="T13015" s="2" t="s">
        <v>52</v>
      </c>
      <c r="U13015">
        <v>7.95</v>
      </c>
      <c r="V13015" s="1">
        <v>41109</v>
      </c>
      <c r="W13015" s="2" t="s">
        <v>93</v>
      </c>
      <c r="X13015">
        <v>2012</v>
      </c>
      <c r="Y13015" s="2" t="s">
        <v>132</v>
      </c>
      <c r="Z13015">
        <v>0.57999999999999996</v>
      </c>
    </row>
    <row r="13016" spans="1:26" x14ac:dyDescent="0.35">
      <c r="A13016">
        <v>6606</v>
      </c>
      <c r="B13016">
        <v>47010</v>
      </c>
      <c r="C13016" s="1">
        <v>40819</v>
      </c>
      <c r="D13016" s="2" t="s">
        <v>32</v>
      </c>
      <c r="E13016">
        <v>2011</v>
      </c>
      <c r="F13016" s="2" t="s">
        <v>46</v>
      </c>
      <c r="G13016">
        <v>11</v>
      </c>
      <c r="H13016">
        <v>130.97999999999999</v>
      </c>
      <c r="I13016">
        <v>1479.14</v>
      </c>
      <c r="J13016">
        <v>0.06</v>
      </c>
      <c r="L13016">
        <v>-236.63</v>
      </c>
      <c r="M13016" s="2" t="s">
        <v>1438</v>
      </c>
      <c r="N13016" s="2" t="s">
        <v>35</v>
      </c>
      <c r="O13016" s="2" t="s">
        <v>1307</v>
      </c>
      <c r="P13016" s="2" t="s">
        <v>273</v>
      </c>
      <c r="Q13016" s="2" t="s">
        <v>39</v>
      </c>
      <c r="R13016" s="2" t="s">
        <v>40</v>
      </c>
      <c r="S13016" s="2" t="s">
        <v>473</v>
      </c>
      <c r="T13016" s="2" t="s">
        <v>42</v>
      </c>
      <c r="U13016">
        <v>30</v>
      </c>
      <c r="V13016" s="1">
        <v>40819</v>
      </c>
      <c r="W13016" s="2" t="s">
        <v>32</v>
      </c>
      <c r="X13016">
        <v>2011</v>
      </c>
      <c r="Y13016" s="2" t="s">
        <v>38</v>
      </c>
      <c r="Z13016">
        <v>0.78</v>
      </c>
    </row>
    <row r="13017" spans="1:26" x14ac:dyDescent="0.35">
      <c r="A13017">
        <v>6702</v>
      </c>
      <c r="B13017">
        <v>47717</v>
      </c>
      <c r="C13017" s="1">
        <v>40894</v>
      </c>
      <c r="D13017" s="2" t="s">
        <v>190</v>
      </c>
      <c r="E13017">
        <v>2011</v>
      </c>
      <c r="F13017" s="2" t="s">
        <v>23</v>
      </c>
      <c r="G13017">
        <v>35</v>
      </c>
      <c r="H13017">
        <v>4.91</v>
      </c>
      <c r="I13017">
        <v>173.22</v>
      </c>
      <c r="J13017">
        <v>0.04</v>
      </c>
      <c r="L13017">
        <v>84.03</v>
      </c>
      <c r="M13017" s="2" t="s">
        <v>1427</v>
      </c>
      <c r="N13017" s="2" t="s">
        <v>71</v>
      </c>
      <c r="O13017" s="2" t="s">
        <v>1307</v>
      </c>
      <c r="P13017" s="2" t="s">
        <v>273</v>
      </c>
      <c r="Q13017" s="2" t="s">
        <v>28</v>
      </c>
      <c r="R13017" s="2" t="s">
        <v>84</v>
      </c>
      <c r="S13017" s="2" t="s">
        <v>203</v>
      </c>
      <c r="T13017" s="2" t="s">
        <v>31</v>
      </c>
      <c r="U13017">
        <v>0.5</v>
      </c>
      <c r="V13017" s="1">
        <v>40895</v>
      </c>
      <c r="W13017" s="2" t="s">
        <v>190</v>
      </c>
      <c r="X13017">
        <v>2011</v>
      </c>
      <c r="Y13017" s="2" t="s">
        <v>24</v>
      </c>
      <c r="Z13017">
        <v>0.36</v>
      </c>
    </row>
    <row r="13018" spans="1:26" x14ac:dyDescent="0.35">
      <c r="A13018">
        <v>6822</v>
      </c>
      <c r="B13018">
        <v>48577</v>
      </c>
      <c r="C13018" s="1">
        <v>41098</v>
      </c>
      <c r="D13018" s="2" t="s">
        <v>93</v>
      </c>
      <c r="E13018">
        <v>2012</v>
      </c>
      <c r="F13018" s="2" t="s">
        <v>59</v>
      </c>
      <c r="G13018">
        <v>6</v>
      </c>
      <c r="H13018">
        <v>30.98</v>
      </c>
      <c r="I13018">
        <v>201.83</v>
      </c>
      <c r="J13018">
        <v>0.02</v>
      </c>
      <c r="L13018">
        <v>34.979999999999997</v>
      </c>
      <c r="M13018" s="2" t="s">
        <v>1434</v>
      </c>
      <c r="N13018" s="2" t="s">
        <v>35</v>
      </c>
      <c r="O13018" s="2" t="s">
        <v>1307</v>
      </c>
      <c r="P13018" s="2" t="s">
        <v>273</v>
      </c>
      <c r="Q13018" s="2" t="s">
        <v>28</v>
      </c>
      <c r="R13018" s="2" t="s">
        <v>43</v>
      </c>
      <c r="S13018" s="2" t="s">
        <v>1456</v>
      </c>
      <c r="T13018" s="2" t="s">
        <v>31</v>
      </c>
      <c r="U13018">
        <v>5.09</v>
      </c>
      <c r="V13018" s="1">
        <v>41100</v>
      </c>
      <c r="W13018" s="2" t="s">
        <v>93</v>
      </c>
      <c r="X13018">
        <v>2012</v>
      </c>
      <c r="Y13018" s="2" t="s">
        <v>24</v>
      </c>
      <c r="Z13018">
        <v>0.4</v>
      </c>
    </row>
    <row r="13019" spans="1:26" x14ac:dyDescent="0.35">
      <c r="A13019">
        <v>6992</v>
      </c>
      <c r="B13019">
        <v>49953</v>
      </c>
      <c r="C13019" s="1">
        <v>40985</v>
      </c>
      <c r="D13019" s="2" t="s">
        <v>58</v>
      </c>
      <c r="E13019">
        <v>2012</v>
      </c>
      <c r="F13019" s="2" t="s">
        <v>23</v>
      </c>
      <c r="G13019">
        <v>18</v>
      </c>
      <c r="H13019">
        <v>15.98</v>
      </c>
      <c r="I13019">
        <v>283.5</v>
      </c>
      <c r="J13019">
        <v>0.1</v>
      </c>
      <c r="L13019">
        <v>-51.47</v>
      </c>
      <c r="M13019" s="2" t="s">
        <v>2028</v>
      </c>
      <c r="N13019" s="2" t="s">
        <v>66</v>
      </c>
      <c r="O13019" s="2" t="s">
        <v>1307</v>
      </c>
      <c r="P13019" s="2" t="s">
        <v>273</v>
      </c>
      <c r="Q13019" s="2" t="s">
        <v>49</v>
      </c>
      <c r="R13019" s="2" t="s">
        <v>50</v>
      </c>
      <c r="S13019" s="2" t="s">
        <v>999</v>
      </c>
      <c r="T13019" s="2" t="s">
        <v>31</v>
      </c>
      <c r="U13019">
        <v>6.5</v>
      </c>
      <c r="V13019" s="1">
        <v>40986</v>
      </c>
      <c r="W13019" s="2" t="s">
        <v>58</v>
      </c>
      <c r="X13019">
        <v>2012</v>
      </c>
      <c r="Y13019" s="2" t="s">
        <v>24</v>
      </c>
      <c r="Z13019">
        <v>0.48</v>
      </c>
    </row>
    <row r="13020" spans="1:26" x14ac:dyDescent="0.35">
      <c r="A13020">
        <v>6993</v>
      </c>
      <c r="B13020">
        <v>49953</v>
      </c>
      <c r="C13020" s="1">
        <v>40985</v>
      </c>
      <c r="D13020" s="2" t="s">
        <v>58</v>
      </c>
      <c r="E13020">
        <v>2012</v>
      </c>
      <c r="F13020" s="2" t="s">
        <v>23</v>
      </c>
      <c r="G13020">
        <v>36</v>
      </c>
      <c r="H13020">
        <v>6.48</v>
      </c>
      <c r="I13020">
        <v>242.13</v>
      </c>
      <c r="J13020">
        <v>0.09</v>
      </c>
      <c r="L13020">
        <v>-94.74</v>
      </c>
      <c r="M13020" s="2" t="s">
        <v>2028</v>
      </c>
      <c r="N13020" s="2" t="s">
        <v>66</v>
      </c>
      <c r="O13020" s="2" t="s">
        <v>1307</v>
      </c>
      <c r="P13020" s="2" t="s">
        <v>273</v>
      </c>
      <c r="Q13020" s="2" t="s">
        <v>28</v>
      </c>
      <c r="R13020" s="2" t="s">
        <v>43</v>
      </c>
      <c r="S13020" s="2" t="s">
        <v>1241</v>
      </c>
      <c r="T13020" s="2" t="s">
        <v>31</v>
      </c>
      <c r="U13020">
        <v>6.6</v>
      </c>
      <c r="V13020" s="1">
        <v>40985</v>
      </c>
      <c r="W13020" s="2" t="s">
        <v>58</v>
      </c>
      <c r="X13020">
        <v>2012</v>
      </c>
      <c r="Y13020" s="2" t="s">
        <v>132</v>
      </c>
      <c r="Z13020">
        <v>0.37</v>
      </c>
    </row>
    <row r="13021" spans="1:26" x14ac:dyDescent="0.35">
      <c r="A13021">
        <v>7192</v>
      </c>
      <c r="B13021">
        <v>51300</v>
      </c>
      <c r="C13021" s="1">
        <v>40831</v>
      </c>
      <c r="D13021" s="2" t="s">
        <v>32</v>
      </c>
      <c r="E13021">
        <v>2011</v>
      </c>
      <c r="F13021" s="2" t="s">
        <v>59</v>
      </c>
      <c r="G13021">
        <v>43</v>
      </c>
      <c r="H13021">
        <v>8.33</v>
      </c>
      <c r="I13021">
        <v>344.24</v>
      </c>
      <c r="J13021">
        <v>0.09</v>
      </c>
      <c r="L13021">
        <v>30.76</v>
      </c>
      <c r="M13021" s="2" t="s">
        <v>2028</v>
      </c>
      <c r="N13021" s="2" t="s">
        <v>66</v>
      </c>
      <c r="O13021" s="2" t="s">
        <v>1307</v>
      </c>
      <c r="P13021" s="2" t="s">
        <v>273</v>
      </c>
      <c r="Q13021" s="2" t="s">
        <v>49</v>
      </c>
      <c r="R13021" s="2" t="s">
        <v>50</v>
      </c>
      <c r="S13021" s="2" t="s">
        <v>928</v>
      </c>
      <c r="T13021" s="2" t="s">
        <v>52</v>
      </c>
      <c r="U13021">
        <v>1.99</v>
      </c>
      <c r="V13021" s="1">
        <v>40833</v>
      </c>
      <c r="W13021" s="2" t="s">
        <v>32</v>
      </c>
      <c r="X13021">
        <v>2011</v>
      </c>
      <c r="Y13021" s="2" t="s">
        <v>24</v>
      </c>
      <c r="Z13021">
        <v>0.52</v>
      </c>
    </row>
    <row r="13022" spans="1:26" x14ac:dyDescent="0.35">
      <c r="A13022">
        <v>7249</v>
      </c>
      <c r="B13022">
        <v>51687</v>
      </c>
      <c r="C13022" s="1">
        <v>40797</v>
      </c>
      <c r="D13022" s="2" t="s">
        <v>88</v>
      </c>
      <c r="E13022">
        <v>2011</v>
      </c>
      <c r="F13022" s="2" t="s">
        <v>64</v>
      </c>
      <c r="G13022">
        <v>42</v>
      </c>
      <c r="H13022">
        <v>5.58</v>
      </c>
      <c r="I13022">
        <v>248.92</v>
      </c>
      <c r="J13022">
        <v>0.01</v>
      </c>
      <c r="L13022">
        <v>-66.87</v>
      </c>
      <c r="M13022" s="2" t="s">
        <v>1264</v>
      </c>
      <c r="N13022" s="2" t="s">
        <v>27</v>
      </c>
      <c r="O13022" s="2" t="s">
        <v>1307</v>
      </c>
      <c r="P13022" s="2" t="s">
        <v>273</v>
      </c>
      <c r="Q13022" s="2" t="s">
        <v>28</v>
      </c>
      <c r="R13022" s="2" t="s">
        <v>29</v>
      </c>
      <c r="S13022" s="2" t="s">
        <v>1475</v>
      </c>
      <c r="T13022" s="2" t="s">
        <v>31</v>
      </c>
      <c r="U13022">
        <v>5.3</v>
      </c>
      <c r="V13022" s="1">
        <v>40799</v>
      </c>
      <c r="W13022" s="2" t="s">
        <v>88</v>
      </c>
      <c r="X13022">
        <v>2011</v>
      </c>
      <c r="Y13022" s="2" t="s">
        <v>24</v>
      </c>
      <c r="Z13022">
        <v>0.35</v>
      </c>
    </row>
    <row r="13023" spans="1:26" x14ac:dyDescent="0.35">
      <c r="A13023">
        <v>7288</v>
      </c>
      <c r="B13023">
        <v>51974</v>
      </c>
      <c r="C13023" s="1">
        <v>40569</v>
      </c>
      <c r="D13023" s="2" t="s">
        <v>45</v>
      </c>
      <c r="E13023">
        <v>2011</v>
      </c>
      <c r="F13023" s="2" t="s">
        <v>33</v>
      </c>
      <c r="G13023">
        <v>10</v>
      </c>
      <c r="H13023">
        <v>123.38</v>
      </c>
      <c r="I13023">
        <v>1290.3699999999999</v>
      </c>
      <c r="J13023">
        <v>0.05</v>
      </c>
      <c r="L13023">
        <v>231.16</v>
      </c>
      <c r="M13023" s="2" t="s">
        <v>1421</v>
      </c>
      <c r="N13023" s="2" t="s">
        <v>27</v>
      </c>
      <c r="O13023" s="2" t="s">
        <v>1307</v>
      </c>
      <c r="P13023" s="2" t="s">
        <v>273</v>
      </c>
      <c r="Q13023" s="2" t="s">
        <v>28</v>
      </c>
      <c r="R13023" s="2" t="s">
        <v>56</v>
      </c>
      <c r="S13023" s="2" t="s">
        <v>2101</v>
      </c>
      <c r="T13023" s="2" t="s">
        <v>120</v>
      </c>
      <c r="U13023">
        <v>24.49</v>
      </c>
      <c r="V13023" s="1">
        <v>40570</v>
      </c>
      <c r="W13023" s="2" t="s">
        <v>45</v>
      </c>
      <c r="X13023">
        <v>2011</v>
      </c>
      <c r="Y13023" s="2" t="s">
        <v>24</v>
      </c>
      <c r="Z13023">
        <v>0.46</v>
      </c>
    </row>
    <row r="13024" spans="1:26" x14ac:dyDescent="0.35">
      <c r="A13024">
        <v>7289</v>
      </c>
      <c r="B13024">
        <v>51974</v>
      </c>
      <c r="C13024" s="1">
        <v>40569</v>
      </c>
      <c r="D13024" s="2" t="s">
        <v>45</v>
      </c>
      <c r="E13024">
        <v>2011</v>
      </c>
      <c r="F13024" s="2" t="s">
        <v>33</v>
      </c>
      <c r="G13024">
        <v>2</v>
      </c>
      <c r="H13024">
        <v>8.6</v>
      </c>
      <c r="I13024">
        <v>23.18</v>
      </c>
      <c r="J13024">
        <v>0.05</v>
      </c>
      <c r="L13024">
        <v>-14.881</v>
      </c>
      <c r="M13024" s="2" t="s">
        <v>1421</v>
      </c>
      <c r="N13024" s="2" t="s">
        <v>27</v>
      </c>
      <c r="O13024" s="2" t="s">
        <v>1307</v>
      </c>
      <c r="P13024" s="2" t="s">
        <v>273</v>
      </c>
      <c r="Q13024" s="2" t="s">
        <v>28</v>
      </c>
      <c r="R13024" s="2" t="s">
        <v>36</v>
      </c>
      <c r="S13024" s="2" t="s">
        <v>435</v>
      </c>
      <c r="T13024" s="2" t="s">
        <v>31</v>
      </c>
      <c r="U13024">
        <v>6.19</v>
      </c>
      <c r="V13024" s="1">
        <v>40570</v>
      </c>
      <c r="W13024" s="2" t="s">
        <v>45</v>
      </c>
      <c r="X13024">
        <v>2011</v>
      </c>
      <c r="Y13024" s="2" t="s">
        <v>24</v>
      </c>
      <c r="Z13024">
        <v>0.38</v>
      </c>
    </row>
    <row r="13025" spans="1:26" x14ac:dyDescent="0.35">
      <c r="A13025">
        <v>7394</v>
      </c>
      <c r="B13025">
        <v>52676</v>
      </c>
      <c r="C13025" s="1">
        <v>41149</v>
      </c>
      <c r="D13025" s="2" t="s">
        <v>53</v>
      </c>
      <c r="E13025">
        <v>2012</v>
      </c>
      <c r="F13025" s="2" t="s">
        <v>33</v>
      </c>
      <c r="G13025">
        <v>46</v>
      </c>
      <c r="H13025">
        <v>19.98</v>
      </c>
      <c r="I13025">
        <v>979.44</v>
      </c>
      <c r="J13025">
        <v>0.01</v>
      </c>
      <c r="L13025">
        <v>320.67</v>
      </c>
      <c r="M13025" s="2" t="s">
        <v>1419</v>
      </c>
      <c r="N13025" s="2" t="s">
        <v>66</v>
      </c>
      <c r="O13025" s="2" t="s">
        <v>1307</v>
      </c>
      <c r="P13025" s="2" t="s">
        <v>273</v>
      </c>
      <c r="Q13025" s="2" t="s">
        <v>28</v>
      </c>
      <c r="R13025" s="2" t="s">
        <v>43</v>
      </c>
      <c r="S13025" s="2" t="s">
        <v>1932</v>
      </c>
      <c r="T13025" s="2" t="s">
        <v>31</v>
      </c>
      <c r="U13025">
        <v>5.86</v>
      </c>
      <c r="V13025" s="1">
        <v>41151</v>
      </c>
      <c r="W13025" s="2" t="s">
        <v>53</v>
      </c>
      <c r="X13025">
        <v>2012</v>
      </c>
      <c r="Y13025" s="2" t="s">
        <v>24</v>
      </c>
      <c r="Z13025">
        <v>0.38</v>
      </c>
    </row>
    <row r="13026" spans="1:26" x14ac:dyDescent="0.35">
      <c r="A13026">
        <v>7542</v>
      </c>
      <c r="B13026">
        <v>53895</v>
      </c>
      <c r="C13026" s="1">
        <v>40790</v>
      </c>
      <c r="D13026" s="2" t="s">
        <v>88</v>
      </c>
      <c r="E13026">
        <v>2011</v>
      </c>
      <c r="F13026" s="2" t="s">
        <v>23</v>
      </c>
      <c r="G13026">
        <v>21</v>
      </c>
      <c r="H13026">
        <v>419.19</v>
      </c>
      <c r="I13026">
        <v>7922.69</v>
      </c>
      <c r="J13026">
        <v>0.1</v>
      </c>
      <c r="L13026">
        <v>1558.79</v>
      </c>
      <c r="M13026" s="2" t="s">
        <v>1419</v>
      </c>
      <c r="N13026" s="2" t="s">
        <v>27</v>
      </c>
      <c r="O13026" s="2" t="s">
        <v>1307</v>
      </c>
      <c r="P13026" s="2" t="s">
        <v>273</v>
      </c>
      <c r="Q13026" s="2" t="s">
        <v>28</v>
      </c>
      <c r="R13026" s="2" t="s">
        <v>90</v>
      </c>
      <c r="S13026" s="2" t="s">
        <v>1079</v>
      </c>
      <c r="T13026" s="2" t="s">
        <v>31</v>
      </c>
      <c r="U13026">
        <v>19.989999999999998</v>
      </c>
      <c r="V13026" s="1">
        <v>40792</v>
      </c>
      <c r="W13026" s="2" t="s">
        <v>88</v>
      </c>
      <c r="X13026">
        <v>2011</v>
      </c>
      <c r="Y13026" s="2" t="s">
        <v>24</v>
      </c>
      <c r="Z13026">
        <v>0.57999999999999996</v>
      </c>
    </row>
    <row r="13027" spans="1:26" x14ac:dyDescent="0.35">
      <c r="A13027">
        <v>7615</v>
      </c>
      <c r="B13027">
        <v>54497</v>
      </c>
      <c r="C13027" s="1">
        <v>40197</v>
      </c>
      <c r="D13027" s="2" t="s">
        <v>45</v>
      </c>
      <c r="E13027">
        <v>2010</v>
      </c>
      <c r="F13027" s="2" t="s">
        <v>23</v>
      </c>
      <c r="G13027">
        <v>1</v>
      </c>
      <c r="H13027">
        <v>142.86000000000001</v>
      </c>
      <c r="I13027">
        <v>155.51</v>
      </c>
      <c r="J13027">
        <v>7.0000000000000007E-2</v>
      </c>
      <c r="L13027">
        <v>-87.34</v>
      </c>
      <c r="M13027" s="2" t="s">
        <v>1175</v>
      </c>
      <c r="N13027" s="2" t="s">
        <v>66</v>
      </c>
      <c r="O13027" s="2" t="s">
        <v>1307</v>
      </c>
      <c r="P13027" s="2" t="s">
        <v>273</v>
      </c>
      <c r="Q13027" s="2" t="s">
        <v>28</v>
      </c>
      <c r="R13027" s="2" t="s">
        <v>90</v>
      </c>
      <c r="S13027" s="2" t="s">
        <v>942</v>
      </c>
      <c r="T13027" s="2" t="s">
        <v>31</v>
      </c>
      <c r="U13027">
        <v>19.989999999999998</v>
      </c>
      <c r="V13027" s="1">
        <v>40200</v>
      </c>
      <c r="W13027" s="2" t="s">
        <v>45</v>
      </c>
      <c r="X13027">
        <v>2010</v>
      </c>
      <c r="Y13027" s="2" t="s">
        <v>24</v>
      </c>
      <c r="Z13027">
        <v>0.56000000000000005</v>
      </c>
    </row>
    <row r="13028" spans="1:26" x14ac:dyDescent="0.35">
      <c r="A13028">
        <v>7714</v>
      </c>
      <c r="B13028">
        <v>55296</v>
      </c>
      <c r="C13028" s="1">
        <v>41200</v>
      </c>
      <c r="D13028" s="2" t="s">
        <v>32</v>
      </c>
      <c r="E13028">
        <v>2012</v>
      </c>
      <c r="F13028" s="2" t="s">
        <v>64</v>
      </c>
      <c r="G13028">
        <v>32</v>
      </c>
      <c r="H13028">
        <v>10.06</v>
      </c>
      <c r="I13028">
        <v>317.06</v>
      </c>
      <c r="J13028">
        <v>0.05</v>
      </c>
      <c r="L13028">
        <v>105.47</v>
      </c>
      <c r="M13028" s="2" t="s">
        <v>1903</v>
      </c>
      <c r="N13028" s="2" t="s">
        <v>35</v>
      </c>
      <c r="O13028" s="2" t="s">
        <v>1307</v>
      </c>
      <c r="P13028" s="2" t="s">
        <v>273</v>
      </c>
      <c r="Q13028" s="2" t="s">
        <v>28</v>
      </c>
      <c r="R13028" s="2" t="s">
        <v>43</v>
      </c>
      <c r="S13028" s="2" t="s">
        <v>239</v>
      </c>
      <c r="T13028" s="2" t="s">
        <v>69</v>
      </c>
      <c r="U13028">
        <v>2.06</v>
      </c>
      <c r="V13028" s="1">
        <v>41204</v>
      </c>
      <c r="W13028" s="2" t="s">
        <v>32</v>
      </c>
      <c r="X13028">
        <v>2012</v>
      </c>
      <c r="Y13028" s="2" t="s">
        <v>24</v>
      </c>
      <c r="Z13028">
        <v>0.39</v>
      </c>
    </row>
    <row r="13029" spans="1:26" x14ac:dyDescent="0.35">
      <c r="A13029">
        <v>7779</v>
      </c>
      <c r="B13029">
        <v>55654</v>
      </c>
      <c r="C13029" s="1">
        <v>40440</v>
      </c>
      <c r="D13029" s="2" t="s">
        <v>88</v>
      </c>
      <c r="E13029">
        <v>2010</v>
      </c>
      <c r="F13029" s="2" t="s">
        <v>33</v>
      </c>
      <c r="G13029">
        <v>2</v>
      </c>
      <c r="H13029">
        <v>6.98</v>
      </c>
      <c r="I13029">
        <v>17.3</v>
      </c>
      <c r="J13029">
        <v>0.04</v>
      </c>
      <c r="L13029">
        <v>-7.49</v>
      </c>
      <c r="M13029" s="2" t="s">
        <v>2028</v>
      </c>
      <c r="N13029" s="2" t="s">
        <v>66</v>
      </c>
      <c r="O13029" s="2" t="s">
        <v>1307</v>
      </c>
      <c r="P13029" s="2" t="s">
        <v>273</v>
      </c>
      <c r="Q13029" s="2" t="s">
        <v>39</v>
      </c>
      <c r="R13029" s="2" t="s">
        <v>81</v>
      </c>
      <c r="S13029" s="2" t="s">
        <v>725</v>
      </c>
      <c r="T13029" s="2" t="s">
        <v>52</v>
      </c>
      <c r="U13029">
        <v>2.83</v>
      </c>
      <c r="V13029" s="1">
        <v>40442</v>
      </c>
      <c r="W13029" s="2" t="s">
        <v>88</v>
      </c>
      <c r="X13029">
        <v>2010</v>
      </c>
      <c r="Y13029" s="2" t="s">
        <v>24</v>
      </c>
      <c r="Z13029">
        <v>0.37</v>
      </c>
    </row>
    <row r="13030" spans="1:26" x14ac:dyDescent="0.35">
      <c r="A13030">
        <v>7884</v>
      </c>
      <c r="B13030">
        <v>56387</v>
      </c>
      <c r="C13030" s="1">
        <v>40683</v>
      </c>
      <c r="D13030" s="2" t="s">
        <v>123</v>
      </c>
      <c r="E13030">
        <v>2011</v>
      </c>
      <c r="F13030" s="2" t="s">
        <v>59</v>
      </c>
      <c r="G13030">
        <v>32</v>
      </c>
      <c r="H13030">
        <v>3.89</v>
      </c>
      <c r="I13030">
        <v>128.13999999999999</v>
      </c>
      <c r="J13030">
        <v>0.1</v>
      </c>
      <c r="L13030">
        <v>-163.57599999999999</v>
      </c>
      <c r="M13030" s="2" t="s">
        <v>1443</v>
      </c>
      <c r="N13030" s="2" t="s">
        <v>27</v>
      </c>
      <c r="O13030" s="2" t="s">
        <v>1307</v>
      </c>
      <c r="P13030" s="2" t="s">
        <v>273</v>
      </c>
      <c r="Q13030" s="2" t="s">
        <v>28</v>
      </c>
      <c r="R13030" s="2" t="s">
        <v>36</v>
      </c>
      <c r="S13030" s="2" t="s">
        <v>37</v>
      </c>
      <c r="T13030" s="2" t="s">
        <v>31</v>
      </c>
      <c r="U13030">
        <v>7.01</v>
      </c>
      <c r="V13030" s="1">
        <v>40685</v>
      </c>
      <c r="W13030" s="2" t="s">
        <v>123</v>
      </c>
      <c r="X13030">
        <v>2011</v>
      </c>
      <c r="Y13030" s="2" t="s">
        <v>132</v>
      </c>
      <c r="Z13030">
        <v>0.37</v>
      </c>
    </row>
    <row r="13031" spans="1:26" x14ac:dyDescent="0.35">
      <c r="A13031">
        <v>7885</v>
      </c>
      <c r="B13031">
        <v>56387</v>
      </c>
      <c r="C13031" s="1">
        <v>40683</v>
      </c>
      <c r="D13031" s="2" t="s">
        <v>123</v>
      </c>
      <c r="E13031">
        <v>2011</v>
      </c>
      <c r="F13031" s="2" t="s">
        <v>59</v>
      </c>
      <c r="G13031">
        <v>9</v>
      </c>
      <c r="H13031">
        <v>6.48</v>
      </c>
      <c r="I13031">
        <v>67.459999999999994</v>
      </c>
      <c r="J13031">
        <v>0.08</v>
      </c>
      <c r="L13031">
        <v>-57.53</v>
      </c>
      <c r="M13031" s="2" t="s">
        <v>1443</v>
      </c>
      <c r="N13031" s="2" t="s">
        <v>27</v>
      </c>
      <c r="O13031" s="2" t="s">
        <v>1307</v>
      </c>
      <c r="P13031" s="2" t="s">
        <v>273</v>
      </c>
      <c r="Q13031" s="2" t="s">
        <v>28</v>
      </c>
      <c r="R13031" s="2" t="s">
        <v>43</v>
      </c>
      <c r="S13031" s="2" t="s">
        <v>478</v>
      </c>
      <c r="T13031" s="2" t="s">
        <v>31</v>
      </c>
      <c r="U13031">
        <v>10.050000000000001</v>
      </c>
      <c r="V13031" s="1">
        <v>40685</v>
      </c>
      <c r="W13031" s="2" t="s">
        <v>123</v>
      </c>
      <c r="X13031">
        <v>2011</v>
      </c>
      <c r="Y13031" s="2" t="s">
        <v>24</v>
      </c>
      <c r="Z13031">
        <v>0.37</v>
      </c>
    </row>
    <row r="13032" spans="1:26" x14ac:dyDescent="0.35">
      <c r="A13032">
        <v>7944</v>
      </c>
      <c r="B13032">
        <v>56743</v>
      </c>
      <c r="C13032" s="1">
        <v>40716</v>
      </c>
      <c r="D13032" s="2" t="s">
        <v>104</v>
      </c>
      <c r="E13032">
        <v>2011</v>
      </c>
      <c r="F13032" s="2" t="s">
        <v>59</v>
      </c>
      <c r="G13032">
        <v>23</v>
      </c>
      <c r="H13032">
        <v>22.23</v>
      </c>
      <c r="I13032">
        <v>524.25</v>
      </c>
      <c r="J13032">
        <v>0.06</v>
      </c>
      <c r="L13032">
        <v>152.31</v>
      </c>
      <c r="M13032" s="2" t="s">
        <v>1417</v>
      </c>
      <c r="N13032" s="2" t="s">
        <v>35</v>
      </c>
      <c r="O13032" s="2" t="s">
        <v>1307</v>
      </c>
      <c r="P13032" s="2" t="s">
        <v>273</v>
      </c>
      <c r="Q13032" s="2" t="s">
        <v>39</v>
      </c>
      <c r="R13032" s="2" t="s">
        <v>81</v>
      </c>
      <c r="S13032" s="2" t="s">
        <v>1840</v>
      </c>
      <c r="T13032" s="2" t="s">
        <v>52</v>
      </c>
      <c r="U13032">
        <v>8.99</v>
      </c>
      <c r="V13032" s="1">
        <v>40719</v>
      </c>
      <c r="W13032" s="2" t="s">
        <v>104</v>
      </c>
      <c r="X13032">
        <v>2011</v>
      </c>
      <c r="Y13032" s="2" t="s">
        <v>132</v>
      </c>
      <c r="Z13032">
        <v>0.41</v>
      </c>
    </row>
    <row r="13033" spans="1:26" x14ac:dyDescent="0.35">
      <c r="A13033">
        <v>7952</v>
      </c>
      <c r="B13033">
        <v>56805</v>
      </c>
      <c r="C13033" s="1">
        <v>41065</v>
      </c>
      <c r="D13033" s="2" t="s">
        <v>104</v>
      </c>
      <c r="E13033">
        <v>2012</v>
      </c>
      <c r="F13033" s="2" t="s">
        <v>33</v>
      </c>
      <c r="G13033">
        <v>38</v>
      </c>
      <c r="H13033">
        <v>370.98</v>
      </c>
      <c r="I13033">
        <v>14753.08</v>
      </c>
      <c r="J13033">
        <v>0.01</v>
      </c>
      <c r="L13033">
        <v>1085.9100000000001</v>
      </c>
      <c r="M13033" s="2" t="s">
        <v>1264</v>
      </c>
      <c r="N13033" s="2" t="s">
        <v>27</v>
      </c>
      <c r="O13033" s="2" t="s">
        <v>1307</v>
      </c>
      <c r="P13033" s="2" t="s">
        <v>273</v>
      </c>
      <c r="Q13033" s="2" t="s">
        <v>28</v>
      </c>
      <c r="R13033" s="2" t="s">
        <v>90</v>
      </c>
      <c r="S13033" s="2" t="s">
        <v>471</v>
      </c>
      <c r="T13033" s="2" t="s">
        <v>42</v>
      </c>
      <c r="U13033">
        <v>99</v>
      </c>
      <c r="V13033" s="1">
        <v>41066</v>
      </c>
      <c r="W13033" s="2" t="s">
        <v>104</v>
      </c>
      <c r="X13033">
        <v>2012</v>
      </c>
      <c r="Y13033" s="2" t="s">
        <v>38</v>
      </c>
      <c r="Z13033">
        <v>0.65</v>
      </c>
    </row>
    <row r="13034" spans="1:26" x14ac:dyDescent="0.35">
      <c r="A13034">
        <v>7958</v>
      </c>
      <c r="B13034">
        <v>56838</v>
      </c>
      <c r="C13034" s="1">
        <v>40753</v>
      </c>
      <c r="D13034" s="2" t="s">
        <v>93</v>
      </c>
      <c r="E13034">
        <v>2011</v>
      </c>
      <c r="F13034" s="2" t="s">
        <v>46</v>
      </c>
      <c r="G13034">
        <v>44</v>
      </c>
      <c r="H13034">
        <v>100.98</v>
      </c>
      <c r="I13034">
        <v>4326.2700000000004</v>
      </c>
      <c r="J13034">
        <v>0.09</v>
      </c>
      <c r="L13034">
        <v>1728.2</v>
      </c>
      <c r="M13034" s="2" t="s">
        <v>1434</v>
      </c>
      <c r="N13034" s="2" t="s">
        <v>35</v>
      </c>
      <c r="O13034" s="2" t="s">
        <v>1307</v>
      </c>
      <c r="P13034" s="2" t="s">
        <v>273</v>
      </c>
      <c r="Q13034" s="2" t="s">
        <v>49</v>
      </c>
      <c r="R13034" s="2" t="s">
        <v>50</v>
      </c>
      <c r="S13034" s="2" t="s">
        <v>751</v>
      </c>
      <c r="T13034" s="2" t="s">
        <v>31</v>
      </c>
      <c r="U13034">
        <v>7.18</v>
      </c>
      <c r="V13034" s="1">
        <v>40754</v>
      </c>
      <c r="W13034" s="2" t="s">
        <v>93</v>
      </c>
      <c r="X13034">
        <v>2011</v>
      </c>
      <c r="Y13034" s="2" t="s">
        <v>24</v>
      </c>
      <c r="Z13034">
        <v>0.4</v>
      </c>
    </row>
    <row r="13035" spans="1:26" x14ac:dyDescent="0.35">
      <c r="A13035">
        <v>7988</v>
      </c>
      <c r="B13035">
        <v>57095</v>
      </c>
      <c r="C13035" s="1">
        <v>40625</v>
      </c>
      <c r="D13035" s="2" t="s">
        <v>58</v>
      </c>
      <c r="E13035">
        <v>2011</v>
      </c>
      <c r="F13035" s="2" t="s">
        <v>59</v>
      </c>
      <c r="G13035">
        <v>37</v>
      </c>
      <c r="H13035">
        <v>6.81</v>
      </c>
      <c r="I13035">
        <v>254.93</v>
      </c>
      <c r="J13035">
        <v>0.01</v>
      </c>
      <c r="L13035">
        <v>-62.881999999999998</v>
      </c>
      <c r="M13035" s="2" t="s">
        <v>625</v>
      </c>
      <c r="N13035" s="2" t="s">
        <v>35</v>
      </c>
      <c r="O13035" s="2" t="s">
        <v>1307</v>
      </c>
      <c r="P13035" s="2" t="s">
        <v>273</v>
      </c>
      <c r="Q13035" s="2" t="s">
        <v>28</v>
      </c>
      <c r="R13035" s="2" t="s">
        <v>36</v>
      </c>
      <c r="S13035" s="2" t="s">
        <v>1922</v>
      </c>
      <c r="T13035" s="2" t="s">
        <v>31</v>
      </c>
      <c r="U13035">
        <v>5.48</v>
      </c>
      <c r="V13035" s="1">
        <v>40628</v>
      </c>
      <c r="W13035" s="2" t="s">
        <v>58</v>
      </c>
      <c r="X13035">
        <v>2011</v>
      </c>
      <c r="Y13035" s="2" t="s">
        <v>24</v>
      </c>
      <c r="Z13035">
        <v>0.37</v>
      </c>
    </row>
    <row r="13036" spans="1:26" x14ac:dyDescent="0.35">
      <c r="A13036">
        <v>8019</v>
      </c>
      <c r="B13036">
        <v>57287</v>
      </c>
      <c r="C13036" s="1">
        <v>40844</v>
      </c>
      <c r="D13036" s="2" t="s">
        <v>32</v>
      </c>
      <c r="E13036">
        <v>2011</v>
      </c>
      <c r="F13036" s="2" t="s">
        <v>23</v>
      </c>
      <c r="G13036">
        <v>11</v>
      </c>
      <c r="H13036">
        <v>40.97</v>
      </c>
      <c r="I13036">
        <v>472.12</v>
      </c>
      <c r="J13036">
        <v>0.03</v>
      </c>
      <c r="L13036">
        <v>56.1</v>
      </c>
      <c r="M13036" s="2" t="s">
        <v>1423</v>
      </c>
      <c r="N13036" s="2" t="s">
        <v>35</v>
      </c>
      <c r="O13036" s="2" t="s">
        <v>1307</v>
      </c>
      <c r="P13036" s="2" t="s">
        <v>273</v>
      </c>
      <c r="Q13036" s="2" t="s">
        <v>49</v>
      </c>
      <c r="R13036" s="2" t="s">
        <v>50</v>
      </c>
      <c r="S13036" s="2" t="s">
        <v>851</v>
      </c>
      <c r="T13036" s="2" t="s">
        <v>52</v>
      </c>
      <c r="U13036">
        <v>1.99</v>
      </c>
      <c r="V13036" s="1">
        <v>40845</v>
      </c>
      <c r="W13036" s="2" t="s">
        <v>32</v>
      </c>
      <c r="X13036">
        <v>2011</v>
      </c>
      <c r="Y13036" s="2" t="s">
        <v>24</v>
      </c>
      <c r="Z13036">
        <v>0.42</v>
      </c>
    </row>
    <row r="13037" spans="1:26" x14ac:dyDescent="0.35">
      <c r="A13037">
        <v>8118</v>
      </c>
      <c r="B13037">
        <v>57984</v>
      </c>
      <c r="C13037" s="1">
        <v>40453</v>
      </c>
      <c r="D13037" s="2" t="s">
        <v>32</v>
      </c>
      <c r="E13037">
        <v>2010</v>
      </c>
      <c r="F13037" s="2" t="s">
        <v>33</v>
      </c>
      <c r="G13037">
        <v>6</v>
      </c>
      <c r="H13037">
        <v>30.97</v>
      </c>
      <c r="I13037">
        <v>192.99</v>
      </c>
      <c r="J13037">
        <v>7.0000000000000007E-2</v>
      </c>
      <c r="L13037">
        <v>-123.37</v>
      </c>
      <c r="M13037" s="2" t="s">
        <v>2028</v>
      </c>
      <c r="N13037" s="2" t="s">
        <v>66</v>
      </c>
      <c r="O13037" s="2" t="s">
        <v>1307</v>
      </c>
      <c r="P13037" s="2" t="s">
        <v>273</v>
      </c>
      <c r="Q13037" s="2" t="s">
        <v>49</v>
      </c>
      <c r="R13037" s="2" t="s">
        <v>50</v>
      </c>
      <c r="S13037" s="2" t="s">
        <v>793</v>
      </c>
      <c r="T13037" s="2" t="s">
        <v>31</v>
      </c>
      <c r="U13037">
        <v>4</v>
      </c>
      <c r="V13037" s="1">
        <v>40454</v>
      </c>
      <c r="W13037" s="2" t="s">
        <v>32</v>
      </c>
      <c r="X13037">
        <v>2010</v>
      </c>
      <c r="Y13037" s="2" t="s">
        <v>132</v>
      </c>
      <c r="Z13037">
        <v>0.74</v>
      </c>
    </row>
    <row r="13038" spans="1:26" x14ac:dyDescent="0.35">
      <c r="A13038">
        <v>8119</v>
      </c>
      <c r="B13038">
        <v>57984</v>
      </c>
      <c r="C13038" s="1">
        <v>40453</v>
      </c>
      <c r="D13038" s="2" t="s">
        <v>32</v>
      </c>
      <c r="E13038">
        <v>2010</v>
      </c>
      <c r="F13038" s="2" t="s">
        <v>33</v>
      </c>
      <c r="G13038">
        <v>20</v>
      </c>
      <c r="H13038">
        <v>599.99</v>
      </c>
      <c r="I13038">
        <v>11829.4</v>
      </c>
      <c r="J13038">
        <v>7.0000000000000007E-2</v>
      </c>
      <c r="L13038">
        <v>3899.72</v>
      </c>
      <c r="M13038" s="2" t="s">
        <v>2028</v>
      </c>
      <c r="N13038" s="2" t="s">
        <v>66</v>
      </c>
      <c r="O13038" s="2" t="s">
        <v>1307</v>
      </c>
      <c r="P13038" s="2" t="s">
        <v>273</v>
      </c>
      <c r="Q13038" s="2" t="s">
        <v>49</v>
      </c>
      <c r="R13038" s="2" t="s">
        <v>166</v>
      </c>
      <c r="S13038" s="2" t="s">
        <v>1018</v>
      </c>
      <c r="T13038" s="2" t="s">
        <v>120</v>
      </c>
      <c r="U13038">
        <v>24.49</v>
      </c>
      <c r="V13038" s="1">
        <v>40455</v>
      </c>
      <c r="W13038" s="2" t="s">
        <v>32</v>
      </c>
      <c r="X13038">
        <v>2010</v>
      </c>
      <c r="Y13038" s="2" t="s">
        <v>24</v>
      </c>
      <c r="Z13038">
        <v>0.37</v>
      </c>
    </row>
    <row r="13039" spans="1:26" x14ac:dyDescent="0.35">
      <c r="A13039">
        <v>8388</v>
      </c>
      <c r="B13039">
        <v>59911</v>
      </c>
      <c r="C13039" s="1">
        <v>40895</v>
      </c>
      <c r="D13039" s="2" t="s">
        <v>190</v>
      </c>
      <c r="E13039">
        <v>2011</v>
      </c>
      <c r="F13039" s="2" t="s">
        <v>23</v>
      </c>
      <c r="G13039">
        <v>1</v>
      </c>
      <c r="H13039">
        <v>9.11</v>
      </c>
      <c r="I13039">
        <v>10.59</v>
      </c>
      <c r="J13039">
        <v>0.1</v>
      </c>
      <c r="L13039">
        <v>-4.3099999999999996</v>
      </c>
      <c r="M13039" s="2" t="s">
        <v>1417</v>
      </c>
      <c r="N13039" s="2" t="s">
        <v>35</v>
      </c>
      <c r="O13039" s="2" t="s">
        <v>1307</v>
      </c>
      <c r="P13039" s="2" t="s">
        <v>273</v>
      </c>
      <c r="Q13039" s="2" t="s">
        <v>28</v>
      </c>
      <c r="R13039" s="2" t="s">
        <v>43</v>
      </c>
      <c r="S13039" s="2" t="s">
        <v>804</v>
      </c>
      <c r="T13039" s="2" t="s">
        <v>69</v>
      </c>
      <c r="U13039">
        <v>2.15</v>
      </c>
      <c r="V13039" s="1">
        <v>40896</v>
      </c>
      <c r="W13039" s="2" t="s">
        <v>190</v>
      </c>
      <c r="X13039">
        <v>2011</v>
      </c>
      <c r="Y13039" s="2" t="s">
        <v>24</v>
      </c>
      <c r="Z13039">
        <v>0.4</v>
      </c>
    </row>
    <row r="13040" spans="1:26" x14ac:dyDescent="0.35">
      <c r="A13040">
        <v>168</v>
      </c>
      <c r="B13040">
        <v>1058</v>
      </c>
      <c r="C13040" s="1">
        <v>40293</v>
      </c>
      <c r="D13040" s="2" t="s">
        <v>180</v>
      </c>
      <c r="E13040">
        <v>2010</v>
      </c>
      <c r="F13040" s="2" t="s">
        <v>59</v>
      </c>
      <c r="G13040">
        <v>3</v>
      </c>
      <c r="H13040">
        <v>195.99</v>
      </c>
      <c r="I13040">
        <v>469.43799999999999</v>
      </c>
      <c r="J13040">
        <v>7.0000000000000007E-2</v>
      </c>
      <c r="L13040">
        <v>-888.16200000000003</v>
      </c>
      <c r="M13040" s="2" t="s">
        <v>1461</v>
      </c>
      <c r="N13040" s="2" t="s">
        <v>27</v>
      </c>
      <c r="O13040" s="2" t="s">
        <v>1180</v>
      </c>
      <c r="P13040" s="2" t="s">
        <v>206</v>
      </c>
      <c r="Q13040" s="2" t="s">
        <v>49</v>
      </c>
      <c r="R13040" s="2" t="s">
        <v>1693</v>
      </c>
      <c r="S13040" s="2" t="s">
        <v>353</v>
      </c>
      <c r="T13040" s="2" t="s">
        <v>31</v>
      </c>
      <c r="U13040">
        <v>8.99</v>
      </c>
      <c r="V13040" s="1">
        <v>40294</v>
      </c>
      <c r="W13040" s="2" t="s">
        <v>180</v>
      </c>
      <c r="X13040">
        <v>2010</v>
      </c>
      <c r="Y13040" s="2" t="s">
        <v>24</v>
      </c>
      <c r="Z13040">
        <v>0.6</v>
      </c>
    </row>
    <row r="13041" spans="1:26" x14ac:dyDescent="0.35">
      <c r="A13041">
        <v>172</v>
      </c>
      <c r="B13041">
        <v>1088</v>
      </c>
      <c r="C13041" s="1">
        <v>41049</v>
      </c>
      <c r="D13041" s="2" t="s">
        <v>123</v>
      </c>
      <c r="E13041">
        <v>2012</v>
      </c>
      <c r="F13041" s="2" t="s">
        <v>64</v>
      </c>
      <c r="G13041">
        <v>13</v>
      </c>
      <c r="H13041">
        <v>20.97</v>
      </c>
      <c r="I13041">
        <v>269.02</v>
      </c>
      <c r="J13041">
        <v>0.1</v>
      </c>
      <c r="L13041">
        <v>-112</v>
      </c>
      <c r="M13041" s="2" t="s">
        <v>1450</v>
      </c>
      <c r="N13041" s="2" t="s">
        <v>71</v>
      </c>
      <c r="O13041" s="2" t="s">
        <v>1180</v>
      </c>
      <c r="P13041" s="2" t="s">
        <v>206</v>
      </c>
      <c r="Q13041" s="2" t="s">
        <v>49</v>
      </c>
      <c r="R13041" s="2" t="s">
        <v>50</v>
      </c>
      <c r="S13041" s="2" t="s">
        <v>1729</v>
      </c>
      <c r="T13041" s="2" t="s">
        <v>31</v>
      </c>
      <c r="U13041">
        <v>6.5</v>
      </c>
      <c r="V13041" s="1">
        <v>41056</v>
      </c>
      <c r="W13041" s="2" t="s">
        <v>123</v>
      </c>
      <c r="X13041">
        <v>2012</v>
      </c>
      <c r="Y13041" s="2" t="s">
        <v>24</v>
      </c>
      <c r="Z13041">
        <v>0.78</v>
      </c>
    </row>
    <row r="13042" spans="1:26" x14ac:dyDescent="0.35">
      <c r="A13042">
        <v>225</v>
      </c>
      <c r="B13042">
        <v>1504</v>
      </c>
      <c r="C13042" s="1">
        <v>41148</v>
      </c>
      <c r="D13042" s="2" t="s">
        <v>53</v>
      </c>
      <c r="E13042">
        <v>2012</v>
      </c>
      <c r="F13042" s="2" t="s">
        <v>59</v>
      </c>
      <c r="G13042">
        <v>31</v>
      </c>
      <c r="H13042">
        <v>10.01</v>
      </c>
      <c r="I13042">
        <v>293.18</v>
      </c>
      <c r="J13042">
        <v>0.08</v>
      </c>
      <c r="L13042">
        <v>64.22</v>
      </c>
      <c r="M13042" s="2" t="s">
        <v>1283</v>
      </c>
      <c r="N13042" s="2" t="s">
        <v>35</v>
      </c>
      <c r="O13042" s="2" t="s">
        <v>1180</v>
      </c>
      <c r="P13042" s="2" t="s">
        <v>206</v>
      </c>
      <c r="Q13042" s="2" t="s">
        <v>49</v>
      </c>
      <c r="R13042" s="2" t="s">
        <v>50</v>
      </c>
      <c r="S13042" s="2" t="s">
        <v>1537</v>
      </c>
      <c r="T13042" s="2" t="s">
        <v>52</v>
      </c>
      <c r="U13042">
        <v>1.99</v>
      </c>
      <c r="V13042" s="1">
        <v>41149</v>
      </c>
      <c r="W13042" s="2" t="s">
        <v>53</v>
      </c>
      <c r="X13042">
        <v>2012</v>
      </c>
      <c r="Y13042" s="2" t="s">
        <v>24</v>
      </c>
      <c r="Z13042">
        <v>0.41</v>
      </c>
    </row>
    <row r="13043" spans="1:26" x14ac:dyDescent="0.35">
      <c r="A13043">
        <v>258</v>
      </c>
      <c r="B13043">
        <v>1796</v>
      </c>
      <c r="C13043" s="1">
        <v>41233</v>
      </c>
      <c r="D13043" s="2" t="s">
        <v>22</v>
      </c>
      <c r="E13043">
        <v>2012</v>
      </c>
      <c r="F13043" s="2" t="s">
        <v>33</v>
      </c>
      <c r="G13043">
        <v>43</v>
      </c>
      <c r="H13043">
        <v>4.13</v>
      </c>
      <c r="I13043">
        <v>183.41</v>
      </c>
      <c r="J13043">
        <v>7.0000000000000007E-2</v>
      </c>
      <c r="L13043">
        <v>-125.4075</v>
      </c>
      <c r="M13043" s="2" t="s">
        <v>873</v>
      </c>
      <c r="N13043" s="2" t="s">
        <v>35</v>
      </c>
      <c r="O13043" s="2" t="s">
        <v>1180</v>
      </c>
      <c r="P13043" s="2" t="s">
        <v>206</v>
      </c>
      <c r="Q13043" s="2" t="s">
        <v>28</v>
      </c>
      <c r="R13043" s="2" t="s">
        <v>36</v>
      </c>
      <c r="S13043" s="2" t="s">
        <v>175</v>
      </c>
      <c r="T13043" s="2" t="s">
        <v>31</v>
      </c>
      <c r="U13043">
        <v>5.04</v>
      </c>
      <c r="V13043" s="1">
        <v>41233</v>
      </c>
      <c r="W13043" s="2" t="s">
        <v>22</v>
      </c>
      <c r="X13043">
        <v>2012</v>
      </c>
      <c r="Y13043" s="2" t="s">
        <v>24</v>
      </c>
      <c r="Z13043">
        <v>0.38</v>
      </c>
    </row>
    <row r="13044" spans="1:26" x14ac:dyDescent="0.35">
      <c r="A13044">
        <v>292</v>
      </c>
      <c r="B13044">
        <v>2048</v>
      </c>
      <c r="C13044" s="1">
        <v>40496</v>
      </c>
      <c r="D13044" s="2" t="s">
        <v>22</v>
      </c>
      <c r="E13044">
        <v>2010</v>
      </c>
      <c r="F13044" s="2" t="s">
        <v>46</v>
      </c>
      <c r="G13044">
        <v>12</v>
      </c>
      <c r="H13044">
        <v>294.62</v>
      </c>
      <c r="I13044">
        <v>3752.61</v>
      </c>
      <c r="J13044">
        <v>0.01</v>
      </c>
      <c r="L13044">
        <v>637.92999999999995</v>
      </c>
      <c r="M13044" s="2" t="s">
        <v>873</v>
      </c>
      <c r="N13044" s="2" t="s">
        <v>35</v>
      </c>
      <c r="O13044" s="2" t="s">
        <v>1180</v>
      </c>
      <c r="P13044" s="2" t="s">
        <v>206</v>
      </c>
      <c r="Q13044" s="2" t="s">
        <v>28</v>
      </c>
      <c r="R13044" s="2" t="s">
        <v>56</v>
      </c>
      <c r="S13044" s="2" t="s">
        <v>752</v>
      </c>
      <c r="T13044" s="2" t="s">
        <v>42</v>
      </c>
      <c r="U13044">
        <v>42.52</v>
      </c>
      <c r="V13044" s="1">
        <v>40497</v>
      </c>
      <c r="W13044" s="2" t="s">
        <v>22</v>
      </c>
      <c r="X13044">
        <v>2010</v>
      </c>
      <c r="Y13044" s="2" t="s">
        <v>38</v>
      </c>
      <c r="Z13044">
        <v>0.56999999999999995</v>
      </c>
    </row>
    <row r="13045" spans="1:26" x14ac:dyDescent="0.35">
      <c r="A13045">
        <v>293</v>
      </c>
      <c r="B13045">
        <v>2048</v>
      </c>
      <c r="C13045" s="1">
        <v>40496</v>
      </c>
      <c r="D13045" s="2" t="s">
        <v>22</v>
      </c>
      <c r="E13045">
        <v>2010</v>
      </c>
      <c r="F13045" s="2" t="s">
        <v>46</v>
      </c>
      <c r="G13045">
        <v>9</v>
      </c>
      <c r="H13045">
        <v>60.97</v>
      </c>
      <c r="I13045">
        <v>548.36</v>
      </c>
      <c r="J13045">
        <v>0.1</v>
      </c>
      <c r="L13045">
        <v>78.63</v>
      </c>
      <c r="M13045" s="2" t="s">
        <v>873</v>
      </c>
      <c r="N13045" s="2" t="s">
        <v>35</v>
      </c>
      <c r="O13045" s="2" t="s">
        <v>1180</v>
      </c>
      <c r="P13045" s="2" t="s">
        <v>206</v>
      </c>
      <c r="Q13045" s="2" t="s">
        <v>28</v>
      </c>
      <c r="R13045" s="2" t="s">
        <v>56</v>
      </c>
      <c r="S13045" s="2" t="s">
        <v>922</v>
      </c>
      <c r="T13045" s="2" t="s">
        <v>31</v>
      </c>
      <c r="U13045">
        <v>4.5</v>
      </c>
      <c r="V13045" s="1">
        <v>40497</v>
      </c>
      <c r="W13045" s="2" t="s">
        <v>22</v>
      </c>
      <c r="X13045">
        <v>2010</v>
      </c>
      <c r="Y13045" s="2" t="s">
        <v>132</v>
      </c>
      <c r="Z13045">
        <v>0.56000000000000005</v>
      </c>
    </row>
    <row r="13046" spans="1:26" x14ac:dyDescent="0.35">
      <c r="A13046">
        <v>299</v>
      </c>
      <c r="B13046">
        <v>2054</v>
      </c>
      <c r="C13046" s="1">
        <v>41067</v>
      </c>
      <c r="D13046" s="2" t="s">
        <v>104</v>
      </c>
      <c r="E13046">
        <v>2012</v>
      </c>
      <c r="F13046" s="2" t="s">
        <v>23</v>
      </c>
      <c r="G13046">
        <v>1</v>
      </c>
      <c r="H13046">
        <v>363.25</v>
      </c>
      <c r="I13046">
        <v>343.78</v>
      </c>
      <c r="J13046">
        <v>0.09</v>
      </c>
      <c r="L13046">
        <v>-246.51</v>
      </c>
      <c r="M13046" s="2" t="s">
        <v>1983</v>
      </c>
      <c r="N13046" s="2" t="s">
        <v>71</v>
      </c>
      <c r="O13046" s="2" t="s">
        <v>1180</v>
      </c>
      <c r="P13046" s="2" t="s">
        <v>206</v>
      </c>
      <c r="Q13046" s="2" t="s">
        <v>28</v>
      </c>
      <c r="R13046" s="2" t="s">
        <v>56</v>
      </c>
      <c r="S13046" s="2" t="s">
        <v>757</v>
      </c>
      <c r="T13046" s="2" t="s">
        <v>31</v>
      </c>
      <c r="U13046">
        <v>19.989999999999998</v>
      </c>
      <c r="V13046" s="1">
        <v>41070</v>
      </c>
      <c r="W13046" s="2" t="s">
        <v>104</v>
      </c>
      <c r="X13046">
        <v>2012</v>
      </c>
      <c r="Y13046" s="2" t="s">
        <v>24</v>
      </c>
      <c r="Z13046">
        <v>0.56999999999999995</v>
      </c>
    </row>
    <row r="13047" spans="1:26" x14ac:dyDescent="0.35">
      <c r="A13047">
        <v>300</v>
      </c>
      <c r="B13047">
        <v>2054</v>
      </c>
      <c r="C13047" s="1">
        <v>41067</v>
      </c>
      <c r="D13047" s="2" t="s">
        <v>104</v>
      </c>
      <c r="E13047">
        <v>2012</v>
      </c>
      <c r="F13047" s="2" t="s">
        <v>23</v>
      </c>
      <c r="G13047">
        <v>34</v>
      </c>
      <c r="H13047">
        <v>22.98</v>
      </c>
      <c r="I13047">
        <v>826.09</v>
      </c>
      <c r="J13047">
        <v>0.03</v>
      </c>
      <c r="L13047">
        <v>215.86</v>
      </c>
      <c r="M13047" s="2" t="s">
        <v>1983</v>
      </c>
      <c r="N13047" s="2" t="s">
        <v>71</v>
      </c>
      <c r="O13047" s="2" t="s">
        <v>1180</v>
      </c>
      <c r="P13047" s="2" t="s">
        <v>206</v>
      </c>
      <c r="Q13047" s="2" t="s">
        <v>39</v>
      </c>
      <c r="R13047" s="2" t="s">
        <v>81</v>
      </c>
      <c r="S13047" s="2" t="s">
        <v>1811</v>
      </c>
      <c r="T13047" s="2" t="s">
        <v>31</v>
      </c>
      <c r="U13047">
        <v>7.58</v>
      </c>
      <c r="V13047" s="1">
        <v>41069</v>
      </c>
      <c r="W13047" s="2" t="s">
        <v>104</v>
      </c>
      <c r="X13047">
        <v>2012</v>
      </c>
      <c r="Y13047" s="2" t="s">
        <v>24</v>
      </c>
      <c r="Z13047">
        <v>0.51</v>
      </c>
    </row>
    <row r="13048" spans="1:26" x14ac:dyDescent="0.35">
      <c r="A13048">
        <v>432</v>
      </c>
      <c r="B13048">
        <v>2885</v>
      </c>
      <c r="C13048" s="1">
        <v>41170</v>
      </c>
      <c r="D13048" s="2" t="s">
        <v>88</v>
      </c>
      <c r="E13048">
        <v>2012</v>
      </c>
      <c r="F13048" s="2" t="s">
        <v>23</v>
      </c>
      <c r="G13048">
        <v>29</v>
      </c>
      <c r="H13048">
        <v>6.48</v>
      </c>
      <c r="I13048">
        <v>197.41</v>
      </c>
      <c r="J13048">
        <v>0.06</v>
      </c>
      <c r="L13048">
        <v>-128.68</v>
      </c>
      <c r="M13048" s="2" t="s">
        <v>1034</v>
      </c>
      <c r="N13048" s="2" t="s">
        <v>66</v>
      </c>
      <c r="O13048" s="2" t="s">
        <v>1180</v>
      </c>
      <c r="P13048" s="2" t="s">
        <v>206</v>
      </c>
      <c r="Q13048" s="2" t="s">
        <v>28</v>
      </c>
      <c r="R13048" s="2" t="s">
        <v>43</v>
      </c>
      <c r="S13048" s="2" t="s">
        <v>879</v>
      </c>
      <c r="T13048" s="2" t="s">
        <v>31</v>
      </c>
      <c r="U13048">
        <v>8.4</v>
      </c>
      <c r="V13048" s="1">
        <v>41170</v>
      </c>
      <c r="W13048" s="2" t="s">
        <v>88</v>
      </c>
      <c r="X13048">
        <v>2012</v>
      </c>
      <c r="Y13048" s="2" t="s">
        <v>24</v>
      </c>
      <c r="Z13048">
        <v>0.37</v>
      </c>
    </row>
    <row r="13049" spans="1:26" x14ac:dyDescent="0.35">
      <c r="A13049">
        <v>433</v>
      </c>
      <c r="B13049">
        <v>2885</v>
      </c>
      <c r="C13049" s="1">
        <v>41170</v>
      </c>
      <c r="D13049" s="2" t="s">
        <v>88</v>
      </c>
      <c r="E13049">
        <v>2012</v>
      </c>
      <c r="F13049" s="2" t="s">
        <v>23</v>
      </c>
      <c r="G13049">
        <v>46</v>
      </c>
      <c r="H13049">
        <v>15.42</v>
      </c>
      <c r="I13049">
        <v>712.18</v>
      </c>
      <c r="J13049">
        <v>0.06</v>
      </c>
      <c r="L13049">
        <v>13.98</v>
      </c>
      <c r="M13049" s="2" t="s">
        <v>1034</v>
      </c>
      <c r="N13049" s="2" t="s">
        <v>66</v>
      </c>
      <c r="O13049" s="2" t="s">
        <v>1180</v>
      </c>
      <c r="P13049" s="2" t="s">
        <v>206</v>
      </c>
      <c r="Q13049" s="2" t="s">
        <v>28</v>
      </c>
      <c r="R13049" s="2" t="s">
        <v>90</v>
      </c>
      <c r="S13049" s="2" t="s">
        <v>766</v>
      </c>
      <c r="T13049" s="2" t="s">
        <v>31</v>
      </c>
      <c r="U13049">
        <v>5.41</v>
      </c>
      <c r="V13049" s="1">
        <v>41172</v>
      </c>
      <c r="W13049" s="2" t="s">
        <v>88</v>
      </c>
      <c r="X13049">
        <v>2012</v>
      </c>
      <c r="Y13049" s="2" t="s">
        <v>24</v>
      </c>
      <c r="Z13049">
        <v>0.59</v>
      </c>
    </row>
    <row r="13050" spans="1:26" x14ac:dyDescent="0.35">
      <c r="A13050">
        <v>581</v>
      </c>
      <c r="B13050">
        <v>3970</v>
      </c>
      <c r="C13050" s="1">
        <v>40994</v>
      </c>
      <c r="D13050" s="2" t="s">
        <v>58</v>
      </c>
      <c r="E13050">
        <v>2012</v>
      </c>
      <c r="F13050" s="2" t="s">
        <v>59</v>
      </c>
      <c r="G13050">
        <v>39</v>
      </c>
      <c r="H13050">
        <v>28.48</v>
      </c>
      <c r="I13050">
        <v>1032.97</v>
      </c>
      <c r="J13050">
        <v>7.0000000000000007E-2</v>
      </c>
      <c r="L13050">
        <v>397.15</v>
      </c>
      <c r="M13050" s="2" t="s">
        <v>1808</v>
      </c>
      <c r="N13050" s="2" t="s">
        <v>66</v>
      </c>
      <c r="O13050" s="2" t="s">
        <v>1180</v>
      </c>
      <c r="P13050" s="2" t="s">
        <v>206</v>
      </c>
      <c r="Q13050" s="2" t="s">
        <v>49</v>
      </c>
      <c r="R13050" s="2" t="s">
        <v>50</v>
      </c>
      <c r="S13050" s="2" t="s">
        <v>289</v>
      </c>
      <c r="T13050" s="2" t="s">
        <v>52</v>
      </c>
      <c r="U13050">
        <v>1.99</v>
      </c>
      <c r="V13050" s="1">
        <v>40996</v>
      </c>
      <c r="W13050" s="2" t="s">
        <v>58</v>
      </c>
      <c r="X13050">
        <v>2012</v>
      </c>
      <c r="Y13050" s="2" t="s">
        <v>24</v>
      </c>
      <c r="Z13050">
        <v>0.4</v>
      </c>
    </row>
    <row r="13051" spans="1:26" x14ac:dyDescent="0.35">
      <c r="A13051">
        <v>582</v>
      </c>
      <c r="B13051">
        <v>3970</v>
      </c>
      <c r="C13051" s="1">
        <v>40994</v>
      </c>
      <c r="D13051" s="2" t="s">
        <v>58</v>
      </c>
      <c r="E13051">
        <v>2012</v>
      </c>
      <c r="F13051" s="2" t="s">
        <v>59</v>
      </c>
      <c r="G13051">
        <v>13</v>
      </c>
      <c r="H13051">
        <v>20.98</v>
      </c>
      <c r="I13051">
        <v>324.83</v>
      </c>
      <c r="J13051">
        <v>0.05</v>
      </c>
      <c r="L13051">
        <v>-426.54</v>
      </c>
      <c r="M13051" s="2" t="s">
        <v>1808</v>
      </c>
      <c r="N13051" s="2" t="s">
        <v>66</v>
      </c>
      <c r="O13051" s="2" t="s">
        <v>1180</v>
      </c>
      <c r="P13051" s="2" t="s">
        <v>206</v>
      </c>
      <c r="Q13051" s="2" t="s">
        <v>28</v>
      </c>
      <c r="R13051" s="2" t="s">
        <v>90</v>
      </c>
      <c r="S13051" s="2" t="s">
        <v>230</v>
      </c>
      <c r="T13051" s="2" t="s">
        <v>42</v>
      </c>
      <c r="U13051">
        <v>45</v>
      </c>
      <c r="V13051" s="1">
        <v>40995</v>
      </c>
      <c r="W13051" s="2" t="s">
        <v>58</v>
      </c>
      <c r="X13051">
        <v>2012</v>
      </c>
      <c r="Y13051" s="2" t="s">
        <v>38</v>
      </c>
      <c r="Z13051">
        <v>0.61</v>
      </c>
    </row>
    <row r="13052" spans="1:26" x14ac:dyDescent="0.35">
      <c r="A13052">
        <v>678</v>
      </c>
      <c r="B13052">
        <v>4739</v>
      </c>
      <c r="C13052" s="1">
        <v>40229</v>
      </c>
      <c r="D13052" s="2" t="s">
        <v>47</v>
      </c>
      <c r="E13052">
        <v>2010</v>
      </c>
      <c r="F13052" s="2" t="s">
        <v>64</v>
      </c>
      <c r="G13052">
        <v>16</v>
      </c>
      <c r="H13052">
        <v>2.94</v>
      </c>
      <c r="I13052">
        <v>48.57</v>
      </c>
      <c r="J13052">
        <v>0.04</v>
      </c>
      <c r="L13052">
        <v>4.21</v>
      </c>
      <c r="M13052" s="2" t="s">
        <v>1448</v>
      </c>
      <c r="N13052" s="2" t="s">
        <v>35</v>
      </c>
      <c r="O13052" s="2" t="s">
        <v>1180</v>
      </c>
      <c r="P13052" s="2" t="s">
        <v>206</v>
      </c>
      <c r="Q13052" s="2" t="s">
        <v>28</v>
      </c>
      <c r="R13052" s="2" t="s">
        <v>86</v>
      </c>
      <c r="S13052" s="2" t="s">
        <v>595</v>
      </c>
      <c r="T13052" s="2" t="s">
        <v>69</v>
      </c>
      <c r="U13052">
        <v>0.7</v>
      </c>
      <c r="V13052" s="1">
        <v>40233</v>
      </c>
      <c r="W13052" s="2" t="s">
        <v>47</v>
      </c>
      <c r="X13052">
        <v>2010</v>
      </c>
      <c r="Y13052" s="2" t="s">
        <v>24</v>
      </c>
      <c r="Z13052">
        <v>0.57999999999999996</v>
      </c>
    </row>
    <row r="13053" spans="1:26" x14ac:dyDescent="0.35">
      <c r="A13053">
        <v>749</v>
      </c>
      <c r="B13053">
        <v>5378</v>
      </c>
      <c r="C13053" s="1">
        <v>41206</v>
      </c>
      <c r="D13053" s="2" t="s">
        <v>32</v>
      </c>
      <c r="E13053">
        <v>2012</v>
      </c>
      <c r="F13053" s="2" t="s">
        <v>46</v>
      </c>
      <c r="G13053">
        <v>6</v>
      </c>
      <c r="H13053">
        <v>6.24</v>
      </c>
      <c r="I13053">
        <v>54.28</v>
      </c>
      <c r="J13053">
        <v>0.01</v>
      </c>
      <c r="L13053">
        <v>-11.98</v>
      </c>
      <c r="M13053" s="2" t="s">
        <v>1451</v>
      </c>
      <c r="N13053" s="2" t="s">
        <v>35</v>
      </c>
      <c r="O13053" s="2" t="s">
        <v>1180</v>
      </c>
      <c r="P13053" s="2" t="s">
        <v>206</v>
      </c>
      <c r="Q13053" s="2" t="s">
        <v>39</v>
      </c>
      <c r="R13053" s="2" t="s">
        <v>81</v>
      </c>
      <c r="S13053" s="2" t="s">
        <v>1425</v>
      </c>
      <c r="T13053" s="2" t="s">
        <v>31</v>
      </c>
      <c r="U13053">
        <v>5.22</v>
      </c>
      <c r="V13053" s="1">
        <v>41208</v>
      </c>
      <c r="W13053" s="2" t="s">
        <v>32</v>
      </c>
      <c r="X13053">
        <v>2012</v>
      </c>
      <c r="Y13053" s="2" t="s">
        <v>132</v>
      </c>
      <c r="Z13053">
        <v>0.6</v>
      </c>
    </row>
    <row r="13054" spans="1:26" x14ac:dyDescent="0.35">
      <c r="A13054">
        <v>876</v>
      </c>
      <c r="B13054">
        <v>6279</v>
      </c>
      <c r="C13054" s="1">
        <v>40207</v>
      </c>
      <c r="D13054" s="2" t="s">
        <v>45</v>
      </c>
      <c r="E13054">
        <v>2010</v>
      </c>
      <c r="F13054" s="2" t="s">
        <v>46</v>
      </c>
      <c r="G13054">
        <v>49</v>
      </c>
      <c r="H13054">
        <v>67.28</v>
      </c>
      <c r="I13054">
        <v>3283.74</v>
      </c>
      <c r="J13054">
        <v>0.01</v>
      </c>
      <c r="L13054">
        <v>723.33299999999997</v>
      </c>
      <c r="M13054" s="2" t="s">
        <v>1983</v>
      </c>
      <c r="N13054" s="2" t="s">
        <v>71</v>
      </c>
      <c r="O13054" s="2" t="s">
        <v>1180</v>
      </c>
      <c r="P13054" s="2" t="s">
        <v>206</v>
      </c>
      <c r="Q13054" s="2" t="s">
        <v>28</v>
      </c>
      <c r="R13054" s="2" t="s">
        <v>36</v>
      </c>
      <c r="S13054" s="2" t="s">
        <v>1219</v>
      </c>
      <c r="T13054" s="2" t="s">
        <v>31</v>
      </c>
      <c r="U13054">
        <v>19.989999999999998</v>
      </c>
      <c r="V13054" s="1">
        <v>40209</v>
      </c>
      <c r="W13054" s="2" t="s">
        <v>45</v>
      </c>
      <c r="X13054">
        <v>2010</v>
      </c>
      <c r="Y13054" s="2" t="s">
        <v>24</v>
      </c>
      <c r="Z13054">
        <v>0.4</v>
      </c>
    </row>
    <row r="13055" spans="1:26" x14ac:dyDescent="0.35">
      <c r="A13055">
        <v>1000</v>
      </c>
      <c r="B13055">
        <v>7267</v>
      </c>
      <c r="C13055" s="1">
        <v>41149</v>
      </c>
      <c r="D13055" s="2" t="s">
        <v>53</v>
      </c>
      <c r="E13055">
        <v>2012</v>
      </c>
      <c r="F13055" s="2" t="s">
        <v>33</v>
      </c>
      <c r="G13055">
        <v>19</v>
      </c>
      <c r="H13055">
        <v>14.48</v>
      </c>
      <c r="I13055">
        <v>262.32</v>
      </c>
      <c r="J13055">
        <v>7.0000000000000007E-2</v>
      </c>
      <c r="L13055">
        <v>5.1595000000000004</v>
      </c>
      <c r="M13055" s="2" t="s">
        <v>1450</v>
      </c>
      <c r="N13055" s="2" t="s">
        <v>71</v>
      </c>
      <c r="O13055" s="2" t="s">
        <v>1180</v>
      </c>
      <c r="P13055" s="2" t="s">
        <v>206</v>
      </c>
      <c r="Q13055" s="2" t="s">
        <v>28</v>
      </c>
      <c r="R13055" s="2" t="s">
        <v>36</v>
      </c>
      <c r="S13055" s="2" t="s">
        <v>345</v>
      </c>
      <c r="T13055" s="2" t="s">
        <v>31</v>
      </c>
      <c r="U13055">
        <v>6.46</v>
      </c>
      <c r="V13055" s="1">
        <v>41149</v>
      </c>
      <c r="W13055" s="2" t="s">
        <v>53</v>
      </c>
      <c r="X13055">
        <v>2012</v>
      </c>
      <c r="Y13055" s="2" t="s">
        <v>24</v>
      </c>
      <c r="Z13055">
        <v>0.38</v>
      </c>
    </row>
    <row r="13056" spans="1:26" x14ac:dyDescent="0.35">
      <c r="A13056">
        <v>1170</v>
      </c>
      <c r="B13056">
        <v>8546</v>
      </c>
      <c r="C13056" s="1">
        <v>41000</v>
      </c>
      <c r="D13056" s="2" t="s">
        <v>180</v>
      </c>
      <c r="E13056">
        <v>2012</v>
      </c>
      <c r="F13056" s="2" t="s">
        <v>33</v>
      </c>
      <c r="G13056">
        <v>4</v>
      </c>
      <c r="H13056">
        <v>10.01</v>
      </c>
      <c r="I13056">
        <v>51.94</v>
      </c>
      <c r="J13056">
        <v>0.03</v>
      </c>
      <c r="L13056">
        <v>-12.48</v>
      </c>
      <c r="M13056" s="2" t="s">
        <v>1034</v>
      </c>
      <c r="N13056" s="2" t="s">
        <v>27</v>
      </c>
      <c r="O13056" s="2